</c>
      <c r="B28573" t="s">
        <v>5</v>
      </c>
      <c r="C28573" s="1">
        <v>9.4780092592592582E-2</v>
      </c>
      <c r="D28573" s="1">
        <f t="shared" si="2233"/>
        <v>0.18956018518518516</v>
      </c>
      <c r="E28573" s="1">
        <v>0.23005787037037037</v>
      </c>
      <c r="F28573" s="2">
        <f t="shared" si="2234"/>
        <v>4.0497685185185206E-2</v>
      </c>
      <c r="G28573" s="2" t="b">
        <f t="shared" si="2235"/>
        <v>0</v>
      </c>
      <c r="H28573" t="b">
        <f t="shared" si="2236"/>
        <v>0</v>
      </c>
      <c r="I28573" s="2">
        <f t="shared" si="2237"/>
        <v>4.0497685185185206E-2</v>
      </c>
    </row>
    <row r="28574" spans="1:9" x14ac:dyDescent="0.25">
      <c r="A28574">
        <v>55</v>
      </c>
      <c r="B28574" t="s">
        <v>4</v>
      </c>
      <c r="C28574" s="1">
        <v>0.10252314814814815</v>
      </c>
      <c r="D28574" s="1">
        <f t="shared" si="2233"/>
        <v>0.20504629629629631</v>
      </c>
      <c r="E28574" s="1">
        <v>0.23005787037037037</v>
      </c>
      <c r="F28574" s="2">
        <f t="shared" si="2234"/>
        <v>2.5011574074074061E-2</v>
      </c>
      <c r="G28574" s="2" t="b">
        <f t="shared" si="2235"/>
        <v>0</v>
      </c>
      <c r="H28574" t="b">
        <f t="shared" si="2236"/>
        <v>0</v>
      </c>
      <c r="I28574" s="2">
        <f t="shared" si="2237"/>
        <v>2.5011574074074061E-2</v>
      </c>
    </row>
    <row r="28575" spans="1:9" x14ac:dyDescent="0.25">
      <c r="A28575">
        <v>36</v>
      </c>
      <c r="B28575" t="s">
        <v>5</v>
      </c>
      <c r="C28575" s="1">
        <v>9.6527777777777768E-2</v>
      </c>
      <c r="D28575" s="1">
        <f t="shared" si="2233"/>
        <v>0.19305555555555554</v>
      </c>
      <c r="E28575" s="1">
        <v>0.23006944444444444</v>
      </c>
      <c r="F28575" s="2">
        <f t="shared" si="2234"/>
        <v>3.7013888888888902E-2</v>
      </c>
      <c r="G28575" s="2" t="b">
        <f t="shared" si="2235"/>
        <v>0</v>
      </c>
      <c r="H28575" t="b">
        <f t="shared" si="2236"/>
        <v>0</v>
      </c>
      <c r="I28575" s="2">
        <f t="shared" si="2237"/>
        <v>3.7013888888888902E-2</v>
      </c>
    </row>
    <row r="28576" spans="1:9" x14ac:dyDescent="0.25">
      <c r="A28576">
        <v>32</v>
      </c>
      <c r="B28576" t="s">
        <v>4</v>
      </c>
      <c r="C28576" s="1">
        <v>8.9814814814814806E-2</v>
      </c>
      <c r="D28576" s="1">
        <f t="shared" si="2233"/>
        <v>0.17962962962962961</v>
      </c>
      <c r="E28576" s="1">
        <v>0.23006944444444444</v>
      </c>
      <c r="F28576" s="2">
        <f t="shared" si="2234"/>
        <v>5.0439814814814826E-2</v>
      </c>
      <c r="G28576" s="2" t="b">
        <f t="shared" si="2235"/>
        <v>0</v>
      </c>
      <c r="H28576" t="b">
        <f t="shared" si="2236"/>
        <v>0</v>
      </c>
      <c r="I28576" s="2">
        <f t="shared" si="2237"/>
        <v>5.0439814814814826E-2</v>
      </c>
    </row>
    <row r="28577" spans="1:9" x14ac:dyDescent="0.25">
      <c r="A28577">
        <v>44</v>
      </c>
      <c r="B28577" t="s">
        <v>4</v>
      </c>
      <c r="C28577" s="1">
        <v>0.10034722222222221</v>
      </c>
      <c r="D28577" s="1">
        <f t="shared" si="2233"/>
        <v>0.20069444444444443</v>
      </c>
      <c r="E28577" s="1">
        <v>0.23006944444444444</v>
      </c>
      <c r="F28577" s="2">
        <f t="shared" si="2234"/>
        <v>2.9375000000000012E-2</v>
      </c>
      <c r="G28577" s="2" t="b">
        <f t="shared" si="2235"/>
        <v>0</v>
      </c>
      <c r="H28577" t="b">
        <f t="shared" si="2236"/>
        <v>0</v>
      </c>
      <c r="I28577" s="2">
        <f t="shared" si="2237"/>
        <v>2.9375000000000012E-2</v>
      </c>
    </row>
    <row r="28578" spans="1:9" x14ac:dyDescent="0.25">
      <c r="A28578">
        <v>60</v>
      </c>
      <c r="B28578" t="s">
        <v>5</v>
      </c>
      <c r="C28578" s="1">
        <v>9.5601851851851841E-2</v>
      </c>
      <c r="D28578" s="1">
        <f t="shared" si="2233"/>
        <v>0.19120370370370368</v>
      </c>
      <c r="E28578" s="1">
        <v>0.23006944444444444</v>
      </c>
      <c r="F28578" s="2">
        <f t="shared" si="2234"/>
        <v>3.8865740740740756E-2</v>
      </c>
      <c r="G28578" s="2" t="b">
        <f t="shared" si="2235"/>
        <v>0</v>
      </c>
      <c r="H28578" t="b">
        <f t="shared" si="2236"/>
        <v>0</v>
      </c>
      <c r="I28578" s="2">
        <f t="shared" si="2237"/>
        <v>3.8865740740740756E-2</v>
      </c>
    </row>
    <row r="28579" spans="1:9" x14ac:dyDescent="0.25">
      <c r="A28579">
        <v>59</v>
      </c>
      <c r="B28579" t="s">
        <v>4</v>
      </c>
      <c r="C28579" s="1">
        <v>9.673611111111112E-2</v>
      </c>
      <c r="D28579" s="1">
        <f t="shared" si="2233"/>
        <v>0.19347222222222224</v>
      </c>
      <c r="E28579" s="1">
        <v>0.23006944444444444</v>
      </c>
      <c r="F28579" s="2">
        <f t="shared" si="2234"/>
        <v>3.6597222222222198E-2</v>
      </c>
      <c r="G28579" s="2" t="b">
        <f t="shared" si="2235"/>
        <v>0</v>
      </c>
      <c r="H28579" t="b">
        <f t="shared" si="2236"/>
        <v>0</v>
      </c>
      <c r="I28579" s="2">
        <f t="shared" si="2237"/>
        <v>3.6597222222222198E-2</v>
      </c>
    </row>
    <row r="28580" spans="1:9" x14ac:dyDescent="0.25">
      <c r="A28580">
        <v>36</v>
      </c>
      <c r="B28580" t="s">
        <v>5</v>
      </c>
      <c r="C28580" s="1">
        <v>9.9849537037037028E-2</v>
      </c>
      <c r="D28580" s="1">
        <f t="shared" si="2233"/>
        <v>0.19969907407407406</v>
      </c>
      <c r="E28580" s="1">
        <v>0.2300810185185185</v>
      </c>
      <c r="F28580" s="2">
        <f t="shared" si="2234"/>
        <v>3.0381944444444448E-2</v>
      </c>
      <c r="G28580" s="2" t="b">
        <f t="shared" si="2235"/>
        <v>0</v>
      </c>
      <c r="H28580" t="b">
        <f t="shared" si="2236"/>
        <v>0</v>
      </c>
      <c r="I28580" s="2">
        <f t="shared" si="2237"/>
        <v>3.0381944444444448E-2</v>
      </c>
    </row>
    <row r="28581" spans="1:9" x14ac:dyDescent="0.25">
      <c r="A28581">
        <v>63</v>
      </c>
      <c r="B28581" t="s">
        <v>4</v>
      </c>
      <c r="C28581" s="1">
        <v>9.5023148148148148E-2</v>
      </c>
      <c r="D28581" s="1">
        <f t="shared" si="2233"/>
        <v>0.1900462962962963</v>
      </c>
      <c r="E28581" s="1">
        <v>0.2300810185185185</v>
      </c>
      <c r="F28581" s="2">
        <f t="shared" si="2234"/>
        <v>4.0034722222222208E-2</v>
      </c>
      <c r="G28581" s="2" t="b">
        <f t="shared" si="2235"/>
        <v>0</v>
      </c>
      <c r="H28581" t="b">
        <f t="shared" si="2236"/>
        <v>0</v>
      </c>
      <c r="I28581" s="2">
        <f t="shared" si="2237"/>
        <v>4.0034722222222208E-2</v>
      </c>
    </row>
    <row r="28582" spans="1:9" x14ac:dyDescent="0.25">
      <c r="A28582">
        <v>29</v>
      </c>
      <c r="B28582" t="s">
        <v>5</v>
      </c>
      <c r="C28582" s="1">
        <v>9.8958333333333329E-2</v>
      </c>
      <c r="D28582" s="1">
        <f t="shared" si="2233"/>
        <v>0.19791666666666666</v>
      </c>
      <c r="E28582" s="1">
        <v>0.2300810185185185</v>
      </c>
      <c r="F28582" s="2">
        <f t="shared" si="2234"/>
        <v>3.2164351851851847E-2</v>
      </c>
      <c r="G28582" s="2" t="b">
        <f t="shared" si="2235"/>
        <v>0</v>
      </c>
      <c r="H28582" t="b">
        <f t="shared" si="2236"/>
        <v>0</v>
      </c>
      <c r="I28582" s="2">
        <f t="shared" si="2237"/>
        <v>3.2164351851851847E-2</v>
      </c>
    </row>
    <row r="28583" spans="1:9" x14ac:dyDescent="0.25">
      <c r="A28583">
        <v>46</v>
      </c>
      <c r="B28583" t="s">
        <v>4</v>
      </c>
      <c r="C28583" s="1">
        <v>8.4270833333333336E-2</v>
      </c>
      <c r="D28583" s="1">
        <f t="shared" si="2233"/>
        <v>0.16854166666666667</v>
      </c>
      <c r="E28583" s="1">
        <v>0.2300810185185185</v>
      </c>
      <c r="F28583" s="2">
        <f t="shared" si="2234"/>
        <v>6.1539351851851831E-2</v>
      </c>
      <c r="G28583" s="2" t="b">
        <f t="shared" si="2235"/>
        <v>0</v>
      </c>
      <c r="H28583" t="b">
        <f t="shared" si="2236"/>
        <v>0</v>
      </c>
      <c r="I28583" s="2">
        <f t="shared" si="2237"/>
        <v>6.1539351851851831E-2</v>
      </c>
    </row>
    <row r="28584" spans="1:9" x14ac:dyDescent="0.25">
      <c r="A28584">
        <v>50</v>
      </c>
      <c r="B28584" t="s">
        <v>4</v>
      </c>
      <c r="C28584" s="1">
        <v>9.7199074074074077E-2</v>
      </c>
      <c r="D28584" s="1">
        <f t="shared" si="2233"/>
        <v>0.19439814814814815</v>
      </c>
      <c r="E28584" s="1">
        <v>0.2300925925925926</v>
      </c>
      <c r="F28584" s="2">
        <f t="shared" si="2234"/>
        <v>3.5694444444444445E-2</v>
      </c>
      <c r="G28584" s="2" t="b">
        <f t="shared" si="2235"/>
        <v>0</v>
      </c>
      <c r="H28584" t="b">
        <f t="shared" si="2236"/>
        <v>0</v>
      </c>
      <c r="I28584" s="2">
        <f t="shared" si="2237"/>
        <v>3.5694444444444445E-2</v>
      </c>
    </row>
    <row r="28585" spans="1:9" x14ac:dyDescent="0.25">
      <c r="A28585">
        <v>65</v>
      </c>
      <c r="B28585" t="s">
        <v>5</v>
      </c>
      <c r="C28585" s="1">
        <v>0.10298611111111111</v>
      </c>
      <c r="D28585" s="1">
        <f t="shared" si="2233"/>
        <v>0.20597222222222222</v>
      </c>
      <c r="E28585" s="1">
        <v>0.2300925925925926</v>
      </c>
      <c r="F28585" s="2">
        <f t="shared" si="2234"/>
        <v>2.4120370370370375E-2</v>
      </c>
      <c r="G28585" s="2" t="b">
        <f t="shared" si="2235"/>
        <v>0</v>
      </c>
      <c r="H28585" t="b">
        <f t="shared" si="2236"/>
        <v>0</v>
      </c>
      <c r="I28585" s="2">
        <f t="shared" si="2237"/>
        <v>2.4120370370370375E-2</v>
      </c>
    </row>
    <row r="28586" spans="1:9" x14ac:dyDescent="0.25">
      <c r="A28586">
        <v>51</v>
      </c>
      <c r="B28586" t="s">
        <v>4</v>
      </c>
      <c r="C28586" s="1">
        <v>9.1122685185185182E-2</v>
      </c>
      <c r="D28586" s="1">
        <f t="shared" si="2233"/>
        <v>0.18224537037037036</v>
      </c>
      <c r="E28586" s="1">
        <v>0.2300925925925926</v>
      </c>
      <c r="F28586" s="2">
        <f t="shared" si="2234"/>
        <v>4.7847222222222235E-2</v>
      </c>
      <c r="G28586" s="2" t="b">
        <f t="shared" si="2235"/>
        <v>0</v>
      </c>
      <c r="H28586" t="b">
        <f t="shared" si="2236"/>
        <v>0</v>
      </c>
      <c r="I28586" s="2">
        <f t="shared" si="2237"/>
        <v>4.7847222222222235E-2</v>
      </c>
    </row>
    <row r="28587" spans="1:9" x14ac:dyDescent="0.25">
      <c r="A28587">
        <v>21</v>
      </c>
      <c r="B28587" t="s">
        <v>4</v>
      </c>
      <c r="C28587" s="1">
        <v>8.3703703703703711E-2</v>
      </c>
      <c r="D28587" s="1">
        <f t="shared" si="2233"/>
        <v>0.16740740740740742</v>
      </c>
      <c r="E28587" s="1">
        <v>0.2300925925925926</v>
      </c>
      <c r="F28587" s="2">
        <f t="shared" si="2234"/>
        <v>6.2685185185185177E-2</v>
      </c>
      <c r="G28587" s="2" t="b">
        <f t="shared" si="2235"/>
        <v>0</v>
      </c>
      <c r="H28587" t="b">
        <f t="shared" si="2236"/>
        <v>0</v>
      </c>
      <c r="I28587" s="2">
        <f t="shared" si="2237"/>
        <v>6.2685185185185177E-2</v>
      </c>
    </row>
    <row r="28588" spans="1:9" x14ac:dyDescent="0.25">
      <c r="A28588">
        <v>42</v>
      </c>
      <c r="B28588" t="s">
        <v>4</v>
      </c>
      <c r="C28588" s="1">
        <v>9.9525462962962954E-2</v>
      </c>
      <c r="D28588" s="1">
        <f t="shared" si="2233"/>
        <v>0.19905092592592591</v>
      </c>
      <c r="E28588" s="1">
        <v>0.2300925925925926</v>
      </c>
      <c r="F28588" s="2">
        <f t="shared" si="2234"/>
        <v>3.104166666666669E-2</v>
      </c>
      <c r="G28588" s="2" t="b">
        <f t="shared" si="2235"/>
        <v>0</v>
      </c>
      <c r="H28588" t="b">
        <f t="shared" si="2236"/>
        <v>0</v>
      </c>
      <c r="I28588" s="2">
        <f t="shared" si="2237"/>
        <v>3.104166666666669E-2</v>
      </c>
    </row>
    <row r="28589" spans="1:9" x14ac:dyDescent="0.25">
      <c r="A28589">
        <v>51</v>
      </c>
      <c r="B28589" t="s">
        <v>4</v>
      </c>
      <c r="C28589" s="1">
        <v>9.746527777777779E-2</v>
      </c>
      <c r="D28589" s="1">
        <f t="shared" si="2233"/>
        <v>0.19493055555555558</v>
      </c>
      <c r="E28589" s="1">
        <v>0.23010416666666667</v>
      </c>
      <c r="F28589" s="2">
        <f t="shared" si="2234"/>
        <v>3.5173611111111086E-2</v>
      </c>
      <c r="G28589" s="2" t="b">
        <f t="shared" si="2235"/>
        <v>0</v>
      </c>
      <c r="H28589" t="b">
        <f t="shared" si="2236"/>
        <v>0</v>
      </c>
      <c r="I28589" s="2">
        <f t="shared" si="2237"/>
        <v>3.5173611111111086E-2</v>
      </c>
    </row>
    <row r="28590" spans="1:9" x14ac:dyDescent="0.25">
      <c r="A28590">
        <v>35</v>
      </c>
      <c r="B28590" t="s">
        <v>5</v>
      </c>
      <c r="C28590" s="1">
        <v>9.3680555555555559E-2</v>
      </c>
      <c r="D28590" s="1">
        <f t="shared" si="2233"/>
        <v>0.18736111111111112</v>
      </c>
      <c r="E28590" s="1">
        <v>0.23010416666666667</v>
      </c>
      <c r="F28590" s="2">
        <f t="shared" si="2234"/>
        <v>4.2743055555555548E-2</v>
      </c>
      <c r="G28590" s="2" t="b">
        <f t="shared" si="2235"/>
        <v>0</v>
      </c>
      <c r="H28590" t="b">
        <f t="shared" si="2236"/>
        <v>0</v>
      </c>
      <c r="I28590" s="2">
        <f t="shared" si="2237"/>
        <v>4.2743055555555548E-2</v>
      </c>
    </row>
    <row r="28591" spans="1:9" x14ac:dyDescent="0.25">
      <c r="A28591">
        <v>30</v>
      </c>
      <c r="B28591" t="s">
        <v>5</v>
      </c>
      <c r="C28591" s="1">
        <v>9.6898148148148164E-2</v>
      </c>
      <c r="D28591" s="1">
        <f t="shared" si="2233"/>
        <v>0.19379629629629633</v>
      </c>
      <c r="E28591" s="1">
        <v>0.23010416666666667</v>
      </c>
      <c r="F28591" s="2">
        <f t="shared" si="2234"/>
        <v>3.6307870370370338E-2</v>
      </c>
      <c r="G28591" s="2" t="b">
        <f t="shared" si="2235"/>
        <v>0</v>
      </c>
      <c r="H28591" t="b">
        <f t="shared" si="2236"/>
        <v>0</v>
      </c>
      <c r="I28591" s="2">
        <f t="shared" si="2237"/>
        <v>3.6307870370370338E-2</v>
      </c>
    </row>
    <row r="28592" spans="1:9" x14ac:dyDescent="0.25">
      <c r="A28592">
        <v>30</v>
      </c>
      <c r="B28592" t="s">
        <v>5</v>
      </c>
      <c r="C28592" s="1">
        <v>9.5057870370370376E-2</v>
      </c>
      <c r="D28592" s="1">
        <f t="shared" si="2233"/>
        <v>0.19011574074074075</v>
      </c>
      <c r="E28592" s="1">
        <v>0.23010416666666667</v>
      </c>
      <c r="F28592" s="2">
        <f t="shared" si="2234"/>
        <v>3.9988425925925913E-2</v>
      </c>
      <c r="G28592" s="2" t="b">
        <f t="shared" si="2235"/>
        <v>0</v>
      </c>
      <c r="H28592" t="b">
        <f t="shared" si="2236"/>
        <v>0</v>
      </c>
      <c r="I28592" s="2">
        <f t="shared" si="2237"/>
        <v>3.9988425925925913E-2</v>
      </c>
    </row>
    <row r="28593" spans="1:9" x14ac:dyDescent="0.25">
      <c r="A28593">
        <v>44</v>
      </c>
      <c r="B28593" t="s">
        <v>4</v>
      </c>
      <c r="C28593" s="1">
        <v>9.7129629629629635E-2</v>
      </c>
      <c r="D28593" s="1">
        <f t="shared" si="2233"/>
        <v>0.19425925925925927</v>
      </c>
      <c r="E28593" s="1">
        <v>0.23010416666666667</v>
      </c>
      <c r="F28593" s="2">
        <f t="shared" si="2234"/>
        <v>3.5844907407407395E-2</v>
      </c>
      <c r="G28593" s="2" t="b">
        <f t="shared" si="2235"/>
        <v>0</v>
      </c>
      <c r="H28593" t="b">
        <f t="shared" si="2236"/>
        <v>0</v>
      </c>
      <c r="I28593" s="2">
        <f t="shared" si="2237"/>
        <v>3.5844907407407395E-2</v>
      </c>
    </row>
    <row r="28594" spans="1:9" x14ac:dyDescent="0.25">
      <c r="A28594">
        <v>26</v>
      </c>
      <c r="B28594" t="s">
        <v>5</v>
      </c>
      <c r="C28594" s="1">
        <v>9.5648148148148149E-2</v>
      </c>
      <c r="D28594" s="1">
        <f t="shared" si="2233"/>
        <v>0.1912962962962963</v>
      </c>
      <c r="E28594" s="1">
        <v>0.23011574074074073</v>
      </c>
      <c r="F28594" s="2">
        <f t="shared" si="2234"/>
        <v>3.8819444444444434E-2</v>
      </c>
      <c r="G28594" s="2" t="b">
        <f t="shared" si="2235"/>
        <v>0</v>
      </c>
      <c r="H28594" t="b">
        <f t="shared" si="2236"/>
        <v>0</v>
      </c>
      <c r="I28594" s="2">
        <f t="shared" si="2237"/>
        <v>3.8819444444444434E-2</v>
      </c>
    </row>
    <row r="28595" spans="1:9" x14ac:dyDescent="0.25">
      <c r="A28595">
        <v>38</v>
      </c>
      <c r="B28595" t="s">
        <v>4</v>
      </c>
      <c r="C28595" s="1">
        <v>9.8773148148148152E-2</v>
      </c>
      <c r="D28595" s="1">
        <f t="shared" si="2233"/>
        <v>0.1975462962962963</v>
      </c>
      <c r="E28595" s="1">
        <v>0.23012731481481483</v>
      </c>
      <c r="F28595" s="2">
        <f t="shared" si="2234"/>
        <v>3.2581018518518523E-2</v>
      </c>
      <c r="G28595" s="2" t="b">
        <f t="shared" si="2235"/>
        <v>0</v>
      </c>
      <c r="H28595" t="b">
        <f t="shared" si="2236"/>
        <v>0</v>
      </c>
      <c r="I28595" s="2">
        <f t="shared" si="2237"/>
        <v>3.2581018518518523E-2</v>
      </c>
    </row>
    <row r="28596" spans="1:9" x14ac:dyDescent="0.25">
      <c r="A28596">
        <v>48</v>
      </c>
      <c r="B28596" t="s">
        <v>5</v>
      </c>
      <c r="C28596" s="1">
        <v>9.8414351851851836E-2</v>
      </c>
      <c r="D28596" s="1">
        <f t="shared" si="2233"/>
        <v>0.19682870370370367</v>
      </c>
      <c r="E28596" s="1">
        <v>0.23013888888888889</v>
      </c>
      <c r="F28596" s="2">
        <f t="shared" si="2234"/>
        <v>3.331018518518522E-2</v>
      </c>
      <c r="G28596" s="2" t="b">
        <f t="shared" si="2235"/>
        <v>0</v>
      </c>
      <c r="H28596" t="b">
        <f t="shared" si="2236"/>
        <v>0</v>
      </c>
      <c r="I28596" s="2">
        <f t="shared" si="2237"/>
        <v>3.331018518518522E-2</v>
      </c>
    </row>
    <row r="28597" spans="1:9" x14ac:dyDescent="0.25">
      <c r="A28597">
        <v>34</v>
      </c>
      <c r="B28597" t="s">
        <v>4</v>
      </c>
      <c r="C28597" s="1">
        <v>9.302083333333333E-2</v>
      </c>
      <c r="D28597" s="1">
        <f t="shared" si="2233"/>
        <v>0.18604166666666666</v>
      </c>
      <c r="E28597" s="1">
        <v>0.23013888888888889</v>
      </c>
      <c r="F28597" s="2">
        <f t="shared" si="2234"/>
        <v>4.4097222222222232E-2</v>
      </c>
      <c r="G28597" s="2" t="b">
        <f t="shared" si="2235"/>
        <v>0</v>
      </c>
      <c r="H28597" t="b">
        <f t="shared" si="2236"/>
        <v>0</v>
      </c>
      <c r="I28597" s="2">
        <f t="shared" si="2237"/>
        <v>4.4097222222222232E-2</v>
      </c>
    </row>
    <row r="28598" spans="1:9" x14ac:dyDescent="0.25">
      <c r="A28598">
        <v>43</v>
      </c>
      <c r="B28598" t="s">
        <v>5</v>
      </c>
      <c r="C28598" s="1">
        <v>9.297453703703705E-2</v>
      </c>
      <c r="D28598" s="1">
        <f t="shared" si="2233"/>
        <v>0.1859490740740741</v>
      </c>
      <c r="E28598" s="1">
        <v>0.23013888888888889</v>
      </c>
      <c r="F28598" s="2">
        <f t="shared" si="2234"/>
        <v>4.4189814814814793E-2</v>
      </c>
      <c r="G28598" s="2" t="b">
        <f t="shared" si="2235"/>
        <v>0</v>
      </c>
      <c r="H28598" t="b">
        <f t="shared" si="2236"/>
        <v>0</v>
      </c>
      <c r="I28598" s="2">
        <f t="shared" si="2237"/>
        <v>4.4189814814814793E-2</v>
      </c>
    </row>
    <row r="28599" spans="1:9" x14ac:dyDescent="0.25">
      <c r="A28599">
        <v>40</v>
      </c>
      <c r="B28599" t="s">
        <v>5</v>
      </c>
      <c r="C28599" s="1">
        <v>9.3888888888888897E-2</v>
      </c>
      <c r="D28599" s="1">
        <f t="shared" si="2233"/>
        <v>0.18777777777777779</v>
      </c>
      <c r="E28599" s="1">
        <v>0.23013888888888889</v>
      </c>
      <c r="F28599" s="2">
        <f t="shared" si="2234"/>
        <v>4.2361111111111099E-2</v>
      </c>
      <c r="G28599" s="2" t="b">
        <f t="shared" si="2235"/>
        <v>0</v>
      </c>
      <c r="H28599" t="b">
        <f t="shared" si="2236"/>
        <v>0</v>
      </c>
      <c r="I28599" s="2">
        <f t="shared" si="2237"/>
        <v>4.2361111111111099E-2</v>
      </c>
    </row>
    <row r="28600" spans="1:9" x14ac:dyDescent="0.25">
      <c r="A28600">
        <v>47</v>
      </c>
      <c r="B28600" t="s">
        <v>4</v>
      </c>
      <c r="C28600" s="1">
        <v>9.8159722222222232E-2</v>
      </c>
      <c r="D28600" s="1">
        <f t="shared" si="2233"/>
        <v>0.19631944444444446</v>
      </c>
      <c r="E28600" s="1">
        <v>0.23013888888888889</v>
      </c>
      <c r="F28600" s="2">
        <f t="shared" si="2234"/>
        <v>3.381944444444443E-2</v>
      </c>
      <c r="G28600" s="2" t="b">
        <f t="shared" si="2235"/>
        <v>0</v>
      </c>
      <c r="H28600" t="b">
        <f t="shared" si="2236"/>
        <v>0</v>
      </c>
      <c r="I28600" s="2">
        <f t="shared" si="2237"/>
        <v>3.381944444444443E-2</v>
      </c>
    </row>
    <row r="28601" spans="1:9" x14ac:dyDescent="0.25">
      <c r="A28601">
        <v>38</v>
      </c>
      <c r="B28601" t="s">
        <v>5</v>
      </c>
      <c r="C28601" s="1">
        <v>0.10270833333333333</v>
      </c>
      <c r="D28601" s="1">
        <f t="shared" si="2233"/>
        <v>0.20541666666666666</v>
      </c>
      <c r="E28601" s="1">
        <v>0.23015046296296296</v>
      </c>
      <c r="F28601" s="2">
        <f t="shared" si="2234"/>
        <v>2.4733796296296295E-2</v>
      </c>
      <c r="G28601" s="2" t="b">
        <f t="shared" si="2235"/>
        <v>0</v>
      </c>
      <c r="H28601" t="b">
        <f t="shared" si="2236"/>
        <v>0</v>
      </c>
      <c r="I28601" s="2">
        <f t="shared" si="2237"/>
        <v>2.4733796296296295E-2</v>
      </c>
    </row>
    <row r="28602" spans="1:9" x14ac:dyDescent="0.25">
      <c r="A28602">
        <v>56</v>
      </c>
      <c r="B28602" t="s">
        <v>4</v>
      </c>
      <c r="C28602" s="1">
        <v>8.475694444444444E-2</v>
      </c>
      <c r="D28602" s="1">
        <f t="shared" si="2233"/>
        <v>0.16951388888888888</v>
      </c>
      <c r="E28602" s="1">
        <v>0.23015046296296296</v>
      </c>
      <c r="F28602" s="2">
        <f t="shared" si="2234"/>
        <v>6.0636574074074079E-2</v>
      </c>
      <c r="G28602" s="2" t="b">
        <f t="shared" si="2235"/>
        <v>0</v>
      </c>
      <c r="H28602" t="b">
        <f t="shared" si="2236"/>
        <v>0</v>
      </c>
      <c r="I28602" s="2">
        <f t="shared" si="2237"/>
        <v>6.0636574074074079E-2</v>
      </c>
    </row>
    <row r="28603" spans="1:9" x14ac:dyDescent="0.25">
      <c r="A28603">
        <v>37</v>
      </c>
      <c r="B28603" t="s">
        <v>4</v>
      </c>
      <c r="C28603" s="1">
        <v>9.2777777777777778E-2</v>
      </c>
      <c r="D28603" s="1">
        <f t="shared" si="2233"/>
        <v>0.18555555555555556</v>
      </c>
      <c r="E28603" s="1">
        <v>0.23015046296296296</v>
      </c>
      <c r="F28603" s="2">
        <f t="shared" si="2234"/>
        <v>4.4594907407407403E-2</v>
      </c>
      <c r="G28603" s="2" t="b">
        <f t="shared" si="2235"/>
        <v>0</v>
      </c>
      <c r="H28603" t="b">
        <f t="shared" si="2236"/>
        <v>0</v>
      </c>
      <c r="I28603" s="2">
        <f t="shared" si="2237"/>
        <v>4.4594907407407403E-2</v>
      </c>
    </row>
    <row r="28604" spans="1:9" x14ac:dyDescent="0.25">
      <c r="A28604">
        <v>51</v>
      </c>
      <c r="B28604" t="s">
        <v>4</v>
      </c>
      <c r="C28604" s="1">
        <v>9.7141203703703702E-2</v>
      </c>
      <c r="D28604" s="1">
        <f t="shared" si="2233"/>
        <v>0.1942824074074074</v>
      </c>
      <c r="E28604" s="1">
        <v>0.23016203703703705</v>
      </c>
      <c r="F28604" s="2">
        <f t="shared" si="2234"/>
        <v>3.587962962962965E-2</v>
      </c>
      <c r="G28604" s="2" t="b">
        <f t="shared" si="2235"/>
        <v>0</v>
      </c>
      <c r="H28604" t="b">
        <f t="shared" si="2236"/>
        <v>0</v>
      </c>
      <c r="I28604" s="2">
        <f t="shared" si="2237"/>
        <v>3.587962962962965E-2</v>
      </c>
    </row>
    <row r="28605" spans="1:9" x14ac:dyDescent="0.25">
      <c r="A28605">
        <v>37</v>
      </c>
      <c r="B28605" t="s">
        <v>4</v>
      </c>
      <c r="C28605" s="1">
        <v>0.10053240740740742</v>
      </c>
      <c r="D28605" s="1">
        <f t="shared" si="2233"/>
        <v>0.20106481481481484</v>
      </c>
      <c r="E28605" s="1">
        <v>0.23016203703703705</v>
      </c>
      <c r="F28605" s="2">
        <f t="shared" si="2234"/>
        <v>2.9097222222222219E-2</v>
      </c>
      <c r="G28605" s="2" t="b">
        <f t="shared" si="2235"/>
        <v>0</v>
      </c>
      <c r="H28605" t="b">
        <f t="shared" si="2236"/>
        <v>0</v>
      </c>
      <c r="I28605" s="2">
        <f t="shared" si="2237"/>
        <v>2.9097222222222219E-2</v>
      </c>
    </row>
    <row r="28606" spans="1:9" x14ac:dyDescent="0.25">
      <c r="A28606">
        <v>58</v>
      </c>
      <c r="B28606" t="s">
        <v>4</v>
      </c>
      <c r="C28606" s="1">
        <v>8.7430555555555553E-2</v>
      </c>
      <c r="D28606" s="1">
        <f t="shared" si="2233"/>
        <v>0.17486111111111111</v>
      </c>
      <c r="E28606" s="1">
        <v>0.23016203703703705</v>
      </c>
      <c r="F28606" s="2">
        <f t="shared" si="2234"/>
        <v>5.5300925925925948E-2</v>
      </c>
      <c r="G28606" s="2" t="b">
        <f t="shared" si="2235"/>
        <v>0</v>
      </c>
      <c r="H28606" t="b">
        <f t="shared" si="2236"/>
        <v>0</v>
      </c>
      <c r="I28606" s="2">
        <f t="shared" si="2237"/>
        <v>5.5300925925925948E-2</v>
      </c>
    </row>
    <row r="28607" spans="1:9" x14ac:dyDescent="0.25">
      <c r="A28607">
        <v>32</v>
      </c>
      <c r="B28607" t="s">
        <v>4</v>
      </c>
      <c r="C28607" s="1">
        <v>8.565972222222222E-2</v>
      </c>
      <c r="D28607" s="1">
        <f t="shared" si="2233"/>
        <v>0.17131944444444444</v>
      </c>
      <c r="E28607" s="1">
        <v>0.23016203703703705</v>
      </c>
      <c r="F28607" s="2">
        <f t="shared" si="2234"/>
        <v>5.8842592592592613E-2</v>
      </c>
      <c r="G28607" s="2" t="b">
        <f t="shared" si="2235"/>
        <v>0</v>
      </c>
      <c r="H28607" t="b">
        <f t="shared" si="2236"/>
        <v>0</v>
      </c>
      <c r="I28607" s="2">
        <f t="shared" si="2237"/>
        <v>5.8842592592592613E-2</v>
      </c>
    </row>
    <row r="28608" spans="1:9" x14ac:dyDescent="0.25">
      <c r="A28608">
        <v>51</v>
      </c>
      <c r="B28608" t="s">
        <v>5</v>
      </c>
      <c r="C28608" s="1">
        <v>9.6840277777777775E-2</v>
      </c>
      <c r="D28608" s="1">
        <f t="shared" si="2233"/>
        <v>0.19368055555555555</v>
      </c>
      <c r="E28608" s="1">
        <v>0.23017361111111112</v>
      </c>
      <c r="F28608" s="2">
        <f t="shared" si="2234"/>
        <v>3.649305555555557E-2</v>
      </c>
      <c r="G28608" s="2" t="b">
        <f t="shared" si="2235"/>
        <v>0</v>
      </c>
      <c r="H28608" t="b">
        <f t="shared" si="2236"/>
        <v>0</v>
      </c>
      <c r="I28608" s="2">
        <f t="shared" si="2237"/>
        <v>3.649305555555557E-2</v>
      </c>
    </row>
    <row r="28609" spans="1:9" x14ac:dyDescent="0.25">
      <c r="A28609">
        <v>32</v>
      </c>
      <c r="B28609" t="s">
        <v>4</v>
      </c>
      <c r="C28609" s="1">
        <v>9.4062499999999993E-2</v>
      </c>
      <c r="D28609" s="1">
        <f t="shared" si="2233"/>
        <v>0.18812499999999999</v>
      </c>
      <c r="E28609" s="1">
        <v>0.23017361111111112</v>
      </c>
      <c r="F28609" s="2">
        <f t="shared" si="2234"/>
        <v>4.2048611111111134E-2</v>
      </c>
      <c r="G28609" s="2" t="b">
        <f t="shared" si="2235"/>
        <v>0</v>
      </c>
      <c r="H28609" t="b">
        <f t="shared" si="2236"/>
        <v>0</v>
      </c>
      <c r="I28609" s="2">
        <f t="shared" si="2237"/>
        <v>4.2048611111111134E-2</v>
      </c>
    </row>
    <row r="28610" spans="1:9" x14ac:dyDescent="0.25">
      <c r="A28610">
        <v>66</v>
      </c>
      <c r="B28610" t="s">
        <v>4</v>
      </c>
      <c r="C28610" s="1">
        <v>8.8912037037037039E-2</v>
      </c>
      <c r="D28610" s="1">
        <f t="shared" si="2233"/>
        <v>0.17782407407407408</v>
      </c>
      <c r="E28610" s="1">
        <v>0.23018518518518519</v>
      </c>
      <c r="F28610" s="2">
        <f t="shared" si="2234"/>
        <v>5.2361111111111108E-2</v>
      </c>
      <c r="G28610" s="2" t="b">
        <f t="shared" si="2235"/>
        <v>0</v>
      </c>
      <c r="H28610" t="b">
        <f t="shared" si="2236"/>
        <v>0</v>
      </c>
      <c r="I28610" s="2">
        <f t="shared" si="2237"/>
        <v>5.2361111111111108E-2</v>
      </c>
    </row>
    <row r="28611" spans="1:9" x14ac:dyDescent="0.25">
      <c r="A28611">
        <v>63</v>
      </c>
      <c r="B28611" t="s">
        <v>4</v>
      </c>
      <c r="C28611" s="1">
        <v>9.1412037037037042E-2</v>
      </c>
      <c r="D28611" s="1">
        <f t="shared" ref="D28611:D28674" si="2238">C28611*2</f>
        <v>0.18282407407407408</v>
      </c>
      <c r="E28611" s="1">
        <v>0.23018518518518519</v>
      </c>
      <c r="F28611" s="2">
        <f t="shared" ref="F28611:F28674" si="2239">E28611-D28611</f>
        <v>4.7361111111111104E-2</v>
      </c>
      <c r="G28611" s="2" t="b">
        <f t="shared" ref="G28611:G28674" si="2240">IF(F28611=0,TRUE,FALSE)</f>
        <v>0</v>
      </c>
      <c r="H28611" t="b">
        <f t="shared" ref="H28611:H28674" si="2241">IF(F28611&gt;0,FALSE,TRUE)</f>
        <v>0</v>
      </c>
      <c r="I28611" s="2">
        <f t="shared" si="2237"/>
        <v>4.7361111111111104E-2</v>
      </c>
    </row>
    <row r="28612" spans="1:9" x14ac:dyDescent="0.25">
      <c r="A28612">
        <v>33</v>
      </c>
      <c r="B28612" t="s">
        <v>4</v>
      </c>
      <c r="C28612" s="1">
        <v>9.3645833333333331E-2</v>
      </c>
      <c r="D28612" s="1">
        <f t="shared" si="2238"/>
        <v>0.18729166666666666</v>
      </c>
      <c r="E28612" s="1">
        <v>0.23018518518518519</v>
      </c>
      <c r="F28612" s="2">
        <f t="shared" si="2239"/>
        <v>4.2893518518518525E-2</v>
      </c>
      <c r="G28612" s="2" t="b">
        <f t="shared" si="2240"/>
        <v>0</v>
      </c>
      <c r="H28612" t="b">
        <f t="shared" si="2241"/>
        <v>0</v>
      </c>
      <c r="I28612" s="2">
        <f t="shared" si="2237"/>
        <v>4.2893518518518525E-2</v>
      </c>
    </row>
    <row r="28613" spans="1:9" x14ac:dyDescent="0.25">
      <c r="A28613">
        <v>35</v>
      </c>
      <c r="B28613" t="s">
        <v>4</v>
      </c>
      <c r="C28613" s="1">
        <v>9.5289351851851847E-2</v>
      </c>
      <c r="D28613" s="1">
        <f t="shared" si="2238"/>
        <v>0.19057870370370369</v>
      </c>
      <c r="E28613" s="1">
        <v>0.23018518518518519</v>
      </c>
      <c r="F28613" s="2">
        <f t="shared" si="2239"/>
        <v>3.9606481481481493E-2</v>
      </c>
      <c r="G28613" s="2" t="b">
        <f t="shared" si="2240"/>
        <v>0</v>
      </c>
      <c r="H28613" t="b">
        <f t="shared" si="2241"/>
        <v>0</v>
      </c>
      <c r="I28613" s="2">
        <f t="shared" si="2237"/>
        <v>3.9606481481481493E-2</v>
      </c>
    </row>
    <row r="28614" spans="1:9" x14ac:dyDescent="0.25">
      <c r="A28614">
        <v>61</v>
      </c>
      <c r="B28614" t="s">
        <v>4</v>
      </c>
      <c r="C28614" s="1">
        <v>9.1631944444444446E-2</v>
      </c>
      <c r="D28614" s="1">
        <f t="shared" si="2238"/>
        <v>0.18326388888888889</v>
      </c>
      <c r="E28614" s="1">
        <v>0.23018518518518519</v>
      </c>
      <c r="F28614" s="2">
        <f t="shared" si="2239"/>
        <v>4.6921296296296294E-2</v>
      </c>
      <c r="G28614" s="2" t="b">
        <f t="shared" si="2240"/>
        <v>0</v>
      </c>
      <c r="H28614" t="b">
        <f t="shared" si="2241"/>
        <v>0</v>
      </c>
      <c r="I28614" s="2">
        <f t="shared" si="2237"/>
        <v>4.6921296296296294E-2</v>
      </c>
    </row>
    <row r="28615" spans="1:9" x14ac:dyDescent="0.25">
      <c r="A28615">
        <v>31</v>
      </c>
      <c r="B28615" t="s">
        <v>5</v>
      </c>
      <c r="C28615" s="1">
        <v>9.8020833333333335E-2</v>
      </c>
      <c r="D28615" s="1">
        <f t="shared" si="2238"/>
        <v>0.19604166666666667</v>
      </c>
      <c r="E28615" s="1">
        <v>0.23018518518518519</v>
      </c>
      <c r="F28615" s="2">
        <f t="shared" si="2239"/>
        <v>3.4143518518518517E-2</v>
      </c>
      <c r="G28615" s="2" t="b">
        <f t="shared" si="2240"/>
        <v>0</v>
      </c>
      <c r="H28615" t="b">
        <f t="shared" si="2241"/>
        <v>0</v>
      </c>
      <c r="I28615" s="2">
        <f t="shared" si="2237"/>
        <v>3.4143518518518517E-2</v>
      </c>
    </row>
    <row r="28616" spans="1:9" x14ac:dyDescent="0.25">
      <c r="A28616">
        <v>34</v>
      </c>
      <c r="B28616" t="s">
        <v>5</v>
      </c>
      <c r="C28616" s="1">
        <v>9.7708333333333328E-2</v>
      </c>
      <c r="D28616" s="1">
        <f t="shared" si="2238"/>
        <v>0.19541666666666666</v>
      </c>
      <c r="E28616" s="1">
        <v>0.23019675925925928</v>
      </c>
      <c r="F28616" s="2">
        <f t="shared" si="2239"/>
        <v>3.4780092592592626E-2</v>
      </c>
      <c r="G28616" s="2" t="b">
        <f t="shared" si="2240"/>
        <v>0</v>
      </c>
      <c r="H28616" t="b">
        <f t="shared" si="2241"/>
        <v>0</v>
      </c>
      <c r="I28616" s="2">
        <f t="shared" si="2237"/>
        <v>3.4780092592592626E-2</v>
      </c>
    </row>
    <row r="28617" spans="1:9" x14ac:dyDescent="0.25">
      <c r="A28617">
        <v>39</v>
      </c>
      <c r="B28617" t="s">
        <v>5</v>
      </c>
      <c r="C28617" s="1">
        <v>9.228009259259258E-2</v>
      </c>
      <c r="D28617" s="1">
        <f t="shared" si="2238"/>
        <v>0.18456018518518516</v>
      </c>
      <c r="E28617" s="1">
        <v>0.23019675925925928</v>
      </c>
      <c r="F28617" s="2">
        <f t="shared" si="2239"/>
        <v>4.5636574074074121E-2</v>
      </c>
      <c r="G28617" s="2" t="b">
        <f t="shared" si="2240"/>
        <v>0</v>
      </c>
      <c r="H28617" t="b">
        <f t="shared" si="2241"/>
        <v>0</v>
      </c>
      <c r="I28617" s="2">
        <f t="shared" si="2237"/>
        <v>4.5636574074074121E-2</v>
      </c>
    </row>
    <row r="28618" spans="1:9" x14ac:dyDescent="0.25">
      <c r="A28618">
        <v>68</v>
      </c>
      <c r="B28618" t="s">
        <v>4</v>
      </c>
      <c r="C28618" s="1">
        <v>9.3391203703703699E-2</v>
      </c>
      <c r="D28618" s="1">
        <f t="shared" si="2238"/>
        <v>0.1867824074074074</v>
      </c>
      <c r="E28618" s="1">
        <v>0.23020833333333335</v>
      </c>
      <c r="F28618" s="2">
        <f t="shared" si="2239"/>
        <v>4.3425925925925951E-2</v>
      </c>
      <c r="G28618" s="2" t="b">
        <f t="shared" si="2240"/>
        <v>0</v>
      </c>
      <c r="H28618" t="b">
        <f t="shared" si="2241"/>
        <v>0</v>
      </c>
      <c r="I28618" s="2">
        <f t="shared" si="2237"/>
        <v>4.3425925925925951E-2</v>
      </c>
    </row>
    <row r="28619" spans="1:9" x14ac:dyDescent="0.25">
      <c r="A28619">
        <v>42</v>
      </c>
      <c r="B28619" t="s">
        <v>5</v>
      </c>
      <c r="C28619" s="1">
        <v>9.825231481481482E-2</v>
      </c>
      <c r="D28619" s="1">
        <f t="shared" si="2238"/>
        <v>0.19650462962962964</v>
      </c>
      <c r="E28619" s="1">
        <v>0.23020833333333335</v>
      </c>
      <c r="F28619" s="2">
        <f t="shared" si="2239"/>
        <v>3.3703703703703708E-2</v>
      </c>
      <c r="G28619" s="2" t="b">
        <f t="shared" si="2240"/>
        <v>0</v>
      </c>
      <c r="H28619" t="b">
        <f t="shared" si="2241"/>
        <v>0</v>
      </c>
      <c r="I28619" s="2">
        <f t="shared" si="2237"/>
        <v>3.3703703703703708E-2</v>
      </c>
    </row>
    <row r="28620" spans="1:9" x14ac:dyDescent="0.25">
      <c r="A28620">
        <v>39</v>
      </c>
      <c r="B28620" t="s">
        <v>5</v>
      </c>
      <c r="C28620" s="1">
        <v>9.1111111111111101E-2</v>
      </c>
      <c r="D28620" s="1">
        <f t="shared" si="2238"/>
        <v>0.1822222222222222</v>
      </c>
      <c r="E28620" s="1">
        <v>0.23020833333333335</v>
      </c>
      <c r="F28620" s="2">
        <f t="shared" si="2239"/>
        <v>4.7986111111111146E-2</v>
      </c>
      <c r="G28620" s="2" t="b">
        <f t="shared" si="2240"/>
        <v>0</v>
      </c>
      <c r="H28620" t="b">
        <f t="shared" si="2241"/>
        <v>0</v>
      </c>
      <c r="I28620" s="2">
        <f t="shared" si="2237"/>
        <v>4.7986111111111146E-2</v>
      </c>
    </row>
    <row r="28621" spans="1:9" x14ac:dyDescent="0.25">
      <c r="A28621">
        <v>39</v>
      </c>
      <c r="B28621" t="s">
        <v>5</v>
      </c>
      <c r="C28621" s="1">
        <v>9.1724537037037035E-2</v>
      </c>
      <c r="D28621" s="1">
        <f t="shared" si="2238"/>
        <v>0.18344907407407407</v>
      </c>
      <c r="E28621" s="1">
        <v>0.23020833333333335</v>
      </c>
      <c r="F28621" s="2">
        <f t="shared" si="2239"/>
        <v>4.6759259259259278E-2</v>
      </c>
      <c r="G28621" s="2" t="b">
        <f t="shared" si="2240"/>
        <v>0</v>
      </c>
      <c r="H28621" t="b">
        <f t="shared" si="2241"/>
        <v>0</v>
      </c>
      <c r="I28621" s="2">
        <f t="shared" si="2237"/>
        <v>4.6759259259259278E-2</v>
      </c>
    </row>
    <row r="28622" spans="1:9" x14ac:dyDescent="0.25">
      <c r="A28622">
        <v>29</v>
      </c>
      <c r="B28622" t="s">
        <v>4</v>
      </c>
      <c r="C28622" s="1">
        <v>9.28587962962963E-2</v>
      </c>
      <c r="D28622" s="1">
        <f t="shared" si="2238"/>
        <v>0.1857175925925926</v>
      </c>
      <c r="E28622" s="1">
        <v>0.23020833333333335</v>
      </c>
      <c r="F28622" s="2">
        <f t="shared" si="2239"/>
        <v>4.4490740740740747E-2</v>
      </c>
      <c r="G28622" s="2" t="b">
        <f t="shared" si="2240"/>
        <v>0</v>
      </c>
      <c r="H28622" t="b">
        <f t="shared" si="2241"/>
        <v>0</v>
      </c>
      <c r="I28622" s="2">
        <f t="shared" si="2237"/>
        <v>4.4490740740740747E-2</v>
      </c>
    </row>
    <row r="28623" spans="1:9" x14ac:dyDescent="0.25">
      <c r="A28623">
        <v>45</v>
      </c>
      <c r="B28623" t="s">
        <v>4</v>
      </c>
      <c r="C28623" s="1">
        <v>9.1874999999999998E-2</v>
      </c>
      <c r="D28623" s="1">
        <f t="shared" si="2238"/>
        <v>0.18375</v>
      </c>
      <c r="E28623" s="1">
        <v>0.23020833333333335</v>
      </c>
      <c r="F28623" s="2">
        <f t="shared" si="2239"/>
        <v>4.6458333333333351E-2</v>
      </c>
      <c r="G28623" s="2" t="b">
        <f t="shared" si="2240"/>
        <v>0</v>
      </c>
      <c r="H28623" t="b">
        <f t="shared" si="2241"/>
        <v>0</v>
      </c>
      <c r="I28623" s="2">
        <f t="shared" si="2237"/>
        <v>4.6458333333333351E-2</v>
      </c>
    </row>
    <row r="28624" spans="1:9" x14ac:dyDescent="0.25">
      <c r="A28624">
        <v>24</v>
      </c>
      <c r="B28624" t="s">
        <v>5</v>
      </c>
      <c r="C28624" s="1">
        <v>9.7534722222222217E-2</v>
      </c>
      <c r="D28624" s="1">
        <f t="shared" si="2238"/>
        <v>0.19506944444444443</v>
      </c>
      <c r="E28624" s="1">
        <v>0.23021990740740739</v>
      </c>
      <c r="F28624" s="2">
        <f t="shared" si="2239"/>
        <v>3.5150462962962953E-2</v>
      </c>
      <c r="G28624" s="2" t="b">
        <f t="shared" si="2240"/>
        <v>0</v>
      </c>
      <c r="H28624" t="b">
        <f t="shared" si="2241"/>
        <v>0</v>
      </c>
      <c r="I28624" s="2">
        <f t="shared" si="2237"/>
        <v>3.5150462962962953E-2</v>
      </c>
    </row>
    <row r="28625" spans="1:9" x14ac:dyDescent="0.25">
      <c r="A28625">
        <v>31</v>
      </c>
      <c r="B28625" t="s">
        <v>5</v>
      </c>
      <c r="C28625" s="1">
        <v>9.7314814814814812E-2</v>
      </c>
      <c r="D28625" s="1">
        <f t="shared" si="2238"/>
        <v>0.19462962962962962</v>
      </c>
      <c r="E28625" s="1">
        <v>0.23021990740740739</v>
      </c>
      <c r="F28625" s="2">
        <f t="shared" si="2239"/>
        <v>3.5590277777777762E-2</v>
      </c>
      <c r="G28625" s="2" t="b">
        <f t="shared" si="2240"/>
        <v>0</v>
      </c>
      <c r="H28625" t="b">
        <f t="shared" si="2241"/>
        <v>0</v>
      </c>
      <c r="I28625" s="2">
        <f t="shared" si="2237"/>
        <v>3.5590277777777762E-2</v>
      </c>
    </row>
    <row r="28626" spans="1:9" x14ac:dyDescent="0.25">
      <c r="A28626">
        <v>31</v>
      </c>
      <c r="B28626" t="s">
        <v>4</v>
      </c>
      <c r="C28626" s="1">
        <v>0.10734953703703703</v>
      </c>
      <c r="D28626" s="1">
        <f t="shared" si="2238"/>
        <v>0.21469907407407407</v>
      </c>
      <c r="E28626" s="1">
        <v>0.23021990740740739</v>
      </c>
      <c r="F28626" s="2">
        <f t="shared" si="2239"/>
        <v>1.5520833333333317E-2</v>
      </c>
      <c r="G28626" s="2" t="b">
        <f t="shared" si="2240"/>
        <v>0</v>
      </c>
      <c r="H28626" t="b">
        <f t="shared" si="2241"/>
        <v>0</v>
      </c>
      <c r="I28626" s="2">
        <f t="shared" si="2237"/>
        <v>1.5520833333333317E-2</v>
      </c>
    </row>
    <row r="28627" spans="1:9" x14ac:dyDescent="0.25">
      <c r="A28627">
        <v>60</v>
      </c>
      <c r="B28627" t="s">
        <v>5</v>
      </c>
      <c r="C28627" s="1">
        <v>9.3530092592592595E-2</v>
      </c>
      <c r="D28627" s="1">
        <f t="shared" si="2238"/>
        <v>0.18706018518518519</v>
      </c>
      <c r="E28627" s="1">
        <v>0.23024305555555555</v>
      </c>
      <c r="F28627" s="2">
        <f t="shared" si="2239"/>
        <v>4.3182870370370358E-2</v>
      </c>
      <c r="G28627" s="2" t="b">
        <f t="shared" si="2240"/>
        <v>0</v>
      </c>
      <c r="H28627" t="b">
        <f t="shared" si="2241"/>
        <v>0</v>
      </c>
      <c r="I28627" s="2">
        <f t="shared" si="2237"/>
        <v>4.3182870370370358E-2</v>
      </c>
    </row>
    <row r="28628" spans="1:9" x14ac:dyDescent="0.25">
      <c r="A28628">
        <v>46</v>
      </c>
      <c r="B28628" t="s">
        <v>5</v>
      </c>
      <c r="C28628" s="1">
        <v>9.7581018518518525E-2</v>
      </c>
      <c r="D28628" s="1">
        <f t="shared" si="2238"/>
        <v>0.19516203703703705</v>
      </c>
      <c r="E28628" s="1">
        <v>0.23024305555555555</v>
      </c>
      <c r="F28628" s="2">
        <f t="shared" si="2239"/>
        <v>3.5081018518518498E-2</v>
      </c>
      <c r="G28628" s="2" t="b">
        <f t="shared" si="2240"/>
        <v>0</v>
      </c>
      <c r="H28628" t="b">
        <f t="shared" si="2241"/>
        <v>0</v>
      </c>
      <c r="I28628" s="2">
        <f t="shared" si="2237"/>
        <v>3.5081018518518498E-2</v>
      </c>
    </row>
    <row r="28629" spans="1:9" x14ac:dyDescent="0.25">
      <c r="A28629">
        <v>34</v>
      </c>
      <c r="B28629" t="s">
        <v>5</v>
      </c>
      <c r="C28629" s="1">
        <v>9.1736111111111115E-2</v>
      </c>
      <c r="D28629" s="1">
        <f t="shared" si="2238"/>
        <v>0.18347222222222223</v>
      </c>
      <c r="E28629" s="1">
        <v>0.23024305555555555</v>
      </c>
      <c r="F28629" s="2">
        <f t="shared" si="2239"/>
        <v>4.6770833333333317E-2</v>
      </c>
      <c r="G28629" s="2" t="b">
        <f t="shared" si="2240"/>
        <v>0</v>
      </c>
      <c r="H28629" t="b">
        <f t="shared" si="2241"/>
        <v>0</v>
      </c>
      <c r="I28629" s="2">
        <f t="shared" si="2237"/>
        <v>4.6770833333333317E-2</v>
      </c>
    </row>
    <row r="28630" spans="1:9" x14ac:dyDescent="0.25">
      <c r="A28630">
        <v>54</v>
      </c>
      <c r="B28630" t="s">
        <v>4</v>
      </c>
      <c r="C28630" s="1">
        <v>9.2893518518518514E-2</v>
      </c>
      <c r="D28630" s="1">
        <f t="shared" si="2238"/>
        <v>0.18578703703703703</v>
      </c>
      <c r="E28630" s="1">
        <v>0.23024305555555555</v>
      </c>
      <c r="F28630" s="2">
        <f t="shared" si="2239"/>
        <v>4.445601851851852E-2</v>
      </c>
      <c r="G28630" s="2" t="b">
        <f t="shared" si="2240"/>
        <v>0</v>
      </c>
      <c r="H28630" t="b">
        <f t="shared" si="2241"/>
        <v>0</v>
      </c>
      <c r="I28630" s="2">
        <f t="shared" si="2237"/>
        <v>4.445601851851852E-2</v>
      </c>
    </row>
    <row r="28631" spans="1:9" x14ac:dyDescent="0.25">
      <c r="A28631">
        <v>49</v>
      </c>
      <c r="B28631" t="s">
        <v>4</v>
      </c>
      <c r="C28631" s="1">
        <v>9.6087962962962958E-2</v>
      </c>
      <c r="D28631" s="1">
        <f t="shared" si="2238"/>
        <v>0.19217592592592592</v>
      </c>
      <c r="E28631" s="1">
        <v>0.23024305555555555</v>
      </c>
      <c r="F28631" s="2">
        <f t="shared" si="2239"/>
        <v>3.8067129629629631E-2</v>
      </c>
      <c r="G28631" s="2" t="b">
        <f t="shared" si="2240"/>
        <v>0</v>
      </c>
      <c r="H28631" t="b">
        <f t="shared" si="2241"/>
        <v>0</v>
      </c>
      <c r="I28631" s="2">
        <f t="shared" si="2237"/>
        <v>3.8067129629629631E-2</v>
      </c>
    </row>
    <row r="28632" spans="1:9" x14ac:dyDescent="0.25">
      <c r="A28632">
        <v>35</v>
      </c>
      <c r="B28632" t="s">
        <v>4</v>
      </c>
      <c r="C28632" s="1">
        <v>9.7094907407407408E-2</v>
      </c>
      <c r="D28632" s="1">
        <f t="shared" si="2238"/>
        <v>0.19418981481481482</v>
      </c>
      <c r="E28632" s="1">
        <v>0.23025462962962961</v>
      </c>
      <c r="F28632" s="2">
        <f t="shared" si="2239"/>
        <v>3.60648148148148E-2</v>
      </c>
      <c r="G28632" s="2" t="b">
        <f t="shared" si="2240"/>
        <v>0</v>
      </c>
      <c r="H28632" t="b">
        <f t="shared" si="2241"/>
        <v>0</v>
      </c>
      <c r="I28632" s="2">
        <f t="shared" si="2237"/>
        <v>3.60648148148148E-2</v>
      </c>
    </row>
    <row r="28633" spans="1:9" x14ac:dyDescent="0.25">
      <c r="A28633">
        <v>31</v>
      </c>
      <c r="B28633" t="s">
        <v>5</v>
      </c>
      <c r="C28633" s="1">
        <v>0.10030092592592593</v>
      </c>
      <c r="D28633" s="1">
        <f t="shared" si="2238"/>
        <v>0.20060185185185186</v>
      </c>
      <c r="E28633" s="1">
        <v>0.23025462962962961</v>
      </c>
      <c r="F28633" s="2">
        <f t="shared" si="2239"/>
        <v>2.965277777777775E-2</v>
      </c>
      <c r="G28633" s="2" t="b">
        <f t="shared" si="2240"/>
        <v>0</v>
      </c>
      <c r="H28633" t="b">
        <f t="shared" si="2241"/>
        <v>0</v>
      </c>
      <c r="I28633" s="2">
        <f t="shared" si="2237"/>
        <v>2.965277777777775E-2</v>
      </c>
    </row>
    <row r="28634" spans="1:9" x14ac:dyDescent="0.25">
      <c r="A28634">
        <v>44</v>
      </c>
      <c r="B28634" t="s">
        <v>5</v>
      </c>
      <c r="C28634" s="1">
        <v>9.402777777777778E-2</v>
      </c>
      <c r="D28634" s="1">
        <f t="shared" si="2238"/>
        <v>0.18805555555555556</v>
      </c>
      <c r="E28634" s="1">
        <v>0.23026620370370368</v>
      </c>
      <c r="F28634" s="2">
        <f t="shared" si="2239"/>
        <v>4.2210648148148122E-2</v>
      </c>
      <c r="G28634" s="2" t="b">
        <f t="shared" si="2240"/>
        <v>0</v>
      </c>
      <c r="H28634" t="b">
        <f t="shared" si="2241"/>
        <v>0</v>
      </c>
      <c r="I28634" s="2">
        <f t="shared" ref="I28634:I28697" si="2242">ABS(E28634-D28634)</f>
        <v>4.2210648148148122E-2</v>
      </c>
    </row>
    <row r="28635" spans="1:9" x14ac:dyDescent="0.25">
      <c r="A28635">
        <v>41</v>
      </c>
      <c r="B28635" t="s">
        <v>4</v>
      </c>
      <c r="C28635" s="1">
        <v>8.7812500000000002E-2</v>
      </c>
      <c r="D28635" s="1">
        <f t="shared" si="2238"/>
        <v>0.175625</v>
      </c>
      <c r="E28635" s="1">
        <v>0.23026620370370368</v>
      </c>
      <c r="F28635" s="2">
        <f t="shared" si="2239"/>
        <v>5.4641203703703678E-2</v>
      </c>
      <c r="G28635" s="2" t="b">
        <f t="shared" si="2240"/>
        <v>0</v>
      </c>
      <c r="H28635" t="b">
        <f t="shared" si="2241"/>
        <v>0</v>
      </c>
      <c r="I28635" s="2">
        <f t="shared" si="2242"/>
        <v>5.4641203703703678E-2</v>
      </c>
    </row>
    <row r="28636" spans="1:9" x14ac:dyDescent="0.25">
      <c r="A28636">
        <v>32</v>
      </c>
      <c r="B28636" t="s">
        <v>4</v>
      </c>
      <c r="C28636" s="1">
        <v>9.195601851851852E-2</v>
      </c>
      <c r="D28636" s="1">
        <f t="shared" si="2238"/>
        <v>0.18391203703703704</v>
      </c>
      <c r="E28636" s="1">
        <v>0.23026620370370368</v>
      </c>
      <c r="F28636" s="2">
        <f t="shared" si="2239"/>
        <v>4.6354166666666641E-2</v>
      </c>
      <c r="G28636" s="2" t="b">
        <f t="shared" si="2240"/>
        <v>0</v>
      </c>
      <c r="H28636" t="b">
        <f t="shared" si="2241"/>
        <v>0</v>
      </c>
      <c r="I28636" s="2">
        <f t="shared" si="2242"/>
        <v>4.6354166666666641E-2</v>
      </c>
    </row>
    <row r="28637" spans="1:9" x14ac:dyDescent="0.25">
      <c r="A28637">
        <v>27</v>
      </c>
      <c r="B28637" t="s">
        <v>5</v>
      </c>
      <c r="C28637" s="1">
        <v>9.4861111111111118E-2</v>
      </c>
      <c r="D28637" s="1">
        <f t="shared" si="2238"/>
        <v>0.18972222222222224</v>
      </c>
      <c r="E28637" s="1">
        <v>0.23027777777777778</v>
      </c>
      <c r="F28637" s="2">
        <f t="shared" si="2239"/>
        <v>4.0555555555555539E-2</v>
      </c>
      <c r="G28637" s="2" t="b">
        <f t="shared" si="2240"/>
        <v>0</v>
      </c>
      <c r="H28637" t="b">
        <f t="shared" si="2241"/>
        <v>0</v>
      </c>
      <c r="I28637" s="2">
        <f t="shared" si="2242"/>
        <v>4.0555555555555539E-2</v>
      </c>
    </row>
    <row r="28638" spans="1:9" x14ac:dyDescent="0.25">
      <c r="A28638">
        <v>33</v>
      </c>
      <c r="B28638" t="s">
        <v>4</v>
      </c>
      <c r="C28638" s="1">
        <v>8.7789351851851841E-2</v>
      </c>
      <c r="D28638" s="1">
        <f t="shared" si="2238"/>
        <v>0.17557870370370368</v>
      </c>
      <c r="E28638" s="1">
        <v>0.23028935185185184</v>
      </c>
      <c r="F28638" s="2">
        <f t="shared" si="2239"/>
        <v>5.4710648148148161E-2</v>
      </c>
      <c r="G28638" s="2" t="b">
        <f t="shared" si="2240"/>
        <v>0</v>
      </c>
      <c r="H28638" t="b">
        <f t="shared" si="2241"/>
        <v>0</v>
      </c>
      <c r="I28638" s="2">
        <f t="shared" si="2242"/>
        <v>5.4710648148148161E-2</v>
      </c>
    </row>
    <row r="28639" spans="1:9" x14ac:dyDescent="0.25">
      <c r="A28639">
        <v>42</v>
      </c>
      <c r="B28639" t="s">
        <v>5</v>
      </c>
      <c r="C28639" s="1">
        <v>0.10006944444444445</v>
      </c>
      <c r="D28639" s="1">
        <f t="shared" si="2238"/>
        <v>0.20013888888888889</v>
      </c>
      <c r="E28639" s="1">
        <v>0.23028935185185184</v>
      </c>
      <c r="F28639" s="2">
        <f t="shared" si="2239"/>
        <v>3.0150462962962948E-2</v>
      </c>
      <c r="G28639" s="2" t="b">
        <f t="shared" si="2240"/>
        <v>0</v>
      </c>
      <c r="H28639" t="b">
        <f t="shared" si="2241"/>
        <v>0</v>
      </c>
      <c r="I28639" s="2">
        <f t="shared" si="2242"/>
        <v>3.0150462962962948E-2</v>
      </c>
    </row>
    <row r="28640" spans="1:9" x14ac:dyDescent="0.25">
      <c r="A28640">
        <v>34</v>
      </c>
      <c r="B28640" t="s">
        <v>5</v>
      </c>
      <c r="C28640" s="1">
        <v>8.819444444444445E-2</v>
      </c>
      <c r="D28640" s="1">
        <f t="shared" si="2238"/>
        <v>0.1763888888888889</v>
      </c>
      <c r="E28640" s="1">
        <v>0.23030092592592591</v>
      </c>
      <c r="F28640" s="2">
        <f t="shared" si="2239"/>
        <v>5.3912037037037008E-2</v>
      </c>
      <c r="G28640" s="2" t="b">
        <f t="shared" si="2240"/>
        <v>0</v>
      </c>
      <c r="H28640" t="b">
        <f t="shared" si="2241"/>
        <v>0</v>
      </c>
      <c r="I28640" s="2">
        <f t="shared" si="2242"/>
        <v>5.3912037037037008E-2</v>
      </c>
    </row>
    <row r="28641" spans="1:9" x14ac:dyDescent="0.25">
      <c r="A28641">
        <v>27</v>
      </c>
      <c r="B28641" t="s">
        <v>4</v>
      </c>
      <c r="C28641" s="1">
        <v>9.4375000000000001E-2</v>
      </c>
      <c r="D28641" s="1">
        <f t="shared" si="2238"/>
        <v>0.18875</v>
      </c>
      <c r="E28641" s="1">
        <v>0.23030092592592591</v>
      </c>
      <c r="F28641" s="2">
        <f t="shared" si="2239"/>
        <v>4.1550925925925908E-2</v>
      </c>
      <c r="G28641" s="2" t="b">
        <f t="shared" si="2240"/>
        <v>0</v>
      </c>
      <c r="H28641" t="b">
        <f t="shared" si="2241"/>
        <v>0</v>
      </c>
      <c r="I28641" s="2">
        <f t="shared" si="2242"/>
        <v>4.1550925925925908E-2</v>
      </c>
    </row>
    <row r="28642" spans="1:9" x14ac:dyDescent="0.25">
      <c r="A28642">
        <v>51</v>
      </c>
      <c r="B28642" t="s">
        <v>5</v>
      </c>
      <c r="C28642" s="1">
        <v>9.0972222222222218E-2</v>
      </c>
      <c r="D28642" s="1">
        <f t="shared" si="2238"/>
        <v>0.18194444444444444</v>
      </c>
      <c r="E28642" s="1">
        <v>0.23030092592592591</v>
      </c>
      <c r="F28642" s="2">
        <f t="shared" si="2239"/>
        <v>4.8356481481481473E-2</v>
      </c>
      <c r="G28642" s="2" t="b">
        <f t="shared" si="2240"/>
        <v>0</v>
      </c>
      <c r="H28642" t="b">
        <f t="shared" si="2241"/>
        <v>0</v>
      </c>
      <c r="I28642" s="2">
        <f t="shared" si="2242"/>
        <v>4.8356481481481473E-2</v>
      </c>
    </row>
    <row r="28643" spans="1:9" x14ac:dyDescent="0.25">
      <c r="A28643">
        <v>52</v>
      </c>
      <c r="B28643" t="s">
        <v>4</v>
      </c>
      <c r="C28643" s="1">
        <v>9.2187499999999992E-2</v>
      </c>
      <c r="D28643" s="1">
        <f t="shared" si="2238"/>
        <v>0.18437499999999998</v>
      </c>
      <c r="E28643" s="1">
        <v>0.2303125</v>
      </c>
      <c r="F28643" s="2">
        <f t="shared" si="2239"/>
        <v>4.593750000000002E-2</v>
      </c>
      <c r="G28643" s="2" t="b">
        <f t="shared" si="2240"/>
        <v>0</v>
      </c>
      <c r="H28643" t="b">
        <f t="shared" si="2241"/>
        <v>0</v>
      </c>
      <c r="I28643" s="2">
        <f t="shared" si="2242"/>
        <v>4.593750000000002E-2</v>
      </c>
    </row>
    <row r="28644" spans="1:9" x14ac:dyDescent="0.25">
      <c r="A28644">
        <v>32</v>
      </c>
      <c r="B28644" t="s">
        <v>5</v>
      </c>
      <c r="C28644" s="1">
        <v>9.4513888888888897E-2</v>
      </c>
      <c r="D28644" s="1">
        <f t="shared" si="2238"/>
        <v>0.18902777777777779</v>
      </c>
      <c r="E28644" s="1">
        <v>0.2303125</v>
      </c>
      <c r="F28644" s="2">
        <f t="shared" si="2239"/>
        <v>4.1284722222222209E-2</v>
      </c>
      <c r="G28644" s="2" t="b">
        <f t="shared" si="2240"/>
        <v>0</v>
      </c>
      <c r="H28644" t="b">
        <f t="shared" si="2241"/>
        <v>0</v>
      </c>
      <c r="I28644" s="2">
        <f t="shared" si="2242"/>
        <v>4.1284722222222209E-2</v>
      </c>
    </row>
    <row r="28645" spans="1:9" x14ac:dyDescent="0.25">
      <c r="A28645">
        <v>37</v>
      </c>
      <c r="B28645" t="s">
        <v>5</v>
      </c>
      <c r="C28645" s="1">
        <v>9.600694444444445E-2</v>
      </c>
      <c r="D28645" s="1">
        <f t="shared" si="2238"/>
        <v>0.1920138888888889</v>
      </c>
      <c r="E28645" s="1">
        <v>0.23032407407407407</v>
      </c>
      <c r="F28645" s="2">
        <f t="shared" si="2239"/>
        <v>3.8310185185185169E-2</v>
      </c>
      <c r="G28645" s="2" t="b">
        <f t="shared" si="2240"/>
        <v>0</v>
      </c>
      <c r="H28645" t="b">
        <f t="shared" si="2241"/>
        <v>0</v>
      </c>
      <c r="I28645" s="2">
        <f t="shared" si="2242"/>
        <v>3.8310185185185169E-2</v>
      </c>
    </row>
    <row r="28646" spans="1:9" x14ac:dyDescent="0.25">
      <c r="A28646">
        <v>55</v>
      </c>
      <c r="B28646" t="s">
        <v>4</v>
      </c>
      <c r="C28646" s="1">
        <v>8.6909722222222222E-2</v>
      </c>
      <c r="D28646" s="1">
        <f t="shared" si="2238"/>
        <v>0.17381944444444444</v>
      </c>
      <c r="E28646" s="1">
        <v>0.23033564814814814</v>
      </c>
      <c r="F28646" s="2">
        <f t="shared" si="2239"/>
        <v>5.6516203703703694E-2</v>
      </c>
      <c r="G28646" s="2" t="b">
        <f t="shared" si="2240"/>
        <v>0</v>
      </c>
      <c r="H28646" t="b">
        <f t="shared" si="2241"/>
        <v>0</v>
      </c>
      <c r="I28646" s="2">
        <f t="shared" si="2242"/>
        <v>5.6516203703703694E-2</v>
      </c>
    </row>
    <row r="28647" spans="1:9" x14ac:dyDescent="0.25">
      <c r="A28647">
        <v>39</v>
      </c>
      <c r="B28647" t="s">
        <v>5</v>
      </c>
      <c r="C28647" s="1">
        <v>9.85300925925926E-2</v>
      </c>
      <c r="D28647" s="1">
        <f t="shared" si="2238"/>
        <v>0.1970601851851852</v>
      </c>
      <c r="E28647" s="1">
        <v>0.23033564814814814</v>
      </c>
      <c r="F28647" s="2">
        <f t="shared" si="2239"/>
        <v>3.3275462962962937E-2</v>
      </c>
      <c r="G28647" s="2" t="b">
        <f t="shared" si="2240"/>
        <v>0</v>
      </c>
      <c r="H28647" t="b">
        <f t="shared" si="2241"/>
        <v>0</v>
      </c>
      <c r="I28647" s="2">
        <f t="shared" si="2242"/>
        <v>3.3275462962962937E-2</v>
      </c>
    </row>
    <row r="28648" spans="1:9" x14ac:dyDescent="0.25">
      <c r="A28648">
        <v>49</v>
      </c>
      <c r="B28648" t="s">
        <v>5</v>
      </c>
      <c r="C28648" s="1">
        <v>0.1006712962962963</v>
      </c>
      <c r="D28648" s="1">
        <f t="shared" si="2238"/>
        <v>0.2013425925925926</v>
      </c>
      <c r="E28648" s="1">
        <v>0.23033564814814814</v>
      </c>
      <c r="F28648" s="2">
        <f t="shared" si="2239"/>
        <v>2.8993055555555536E-2</v>
      </c>
      <c r="G28648" s="2" t="b">
        <f t="shared" si="2240"/>
        <v>0</v>
      </c>
      <c r="H28648" t="b">
        <f t="shared" si="2241"/>
        <v>0</v>
      </c>
      <c r="I28648" s="2">
        <f t="shared" si="2242"/>
        <v>2.8993055555555536E-2</v>
      </c>
    </row>
    <row r="28649" spans="1:9" x14ac:dyDescent="0.25">
      <c r="A28649">
        <v>51</v>
      </c>
      <c r="B28649" t="s">
        <v>4</v>
      </c>
      <c r="C28649" s="1">
        <v>9.7083333333333341E-2</v>
      </c>
      <c r="D28649" s="1">
        <f t="shared" si="2238"/>
        <v>0.19416666666666668</v>
      </c>
      <c r="E28649" s="1">
        <v>0.23034722222222223</v>
      </c>
      <c r="F28649" s="2">
        <f t="shared" si="2239"/>
        <v>3.6180555555555549E-2</v>
      </c>
      <c r="G28649" s="2" t="b">
        <f t="shared" si="2240"/>
        <v>0</v>
      </c>
      <c r="H28649" t="b">
        <f t="shared" si="2241"/>
        <v>0</v>
      </c>
      <c r="I28649" s="2">
        <f t="shared" si="2242"/>
        <v>3.6180555555555549E-2</v>
      </c>
    </row>
    <row r="28650" spans="1:9" x14ac:dyDescent="0.25">
      <c r="A28650">
        <v>29</v>
      </c>
      <c r="B28650" t="s">
        <v>5</v>
      </c>
      <c r="C28650" s="1">
        <v>9.5138888888888884E-2</v>
      </c>
      <c r="D28650" s="1">
        <f t="shared" si="2238"/>
        <v>0.19027777777777777</v>
      </c>
      <c r="E28650" s="1">
        <v>0.23034722222222223</v>
      </c>
      <c r="F28650" s="2">
        <f t="shared" si="2239"/>
        <v>4.0069444444444463E-2</v>
      </c>
      <c r="G28650" s="2" t="b">
        <f t="shared" si="2240"/>
        <v>0</v>
      </c>
      <c r="H28650" t="b">
        <f t="shared" si="2241"/>
        <v>0</v>
      </c>
      <c r="I28650" s="2">
        <f t="shared" si="2242"/>
        <v>4.0069444444444463E-2</v>
      </c>
    </row>
    <row r="28651" spans="1:9" x14ac:dyDescent="0.25">
      <c r="A28651">
        <v>52</v>
      </c>
      <c r="B28651" t="s">
        <v>4</v>
      </c>
      <c r="C28651" s="1">
        <v>9.0532407407407409E-2</v>
      </c>
      <c r="D28651" s="1">
        <f t="shared" si="2238"/>
        <v>0.18106481481481482</v>
      </c>
      <c r="E28651" s="1">
        <v>0.23034722222222223</v>
      </c>
      <c r="F28651" s="2">
        <f t="shared" si="2239"/>
        <v>4.9282407407407414E-2</v>
      </c>
      <c r="G28651" s="2" t="b">
        <f t="shared" si="2240"/>
        <v>0</v>
      </c>
      <c r="H28651" t="b">
        <f t="shared" si="2241"/>
        <v>0</v>
      </c>
      <c r="I28651" s="2">
        <f t="shared" si="2242"/>
        <v>4.9282407407407414E-2</v>
      </c>
    </row>
    <row r="28652" spans="1:9" x14ac:dyDescent="0.25">
      <c r="A28652">
        <v>31</v>
      </c>
      <c r="B28652" t="s">
        <v>4</v>
      </c>
      <c r="C28652" s="1">
        <v>9.449074074074075E-2</v>
      </c>
      <c r="D28652" s="1">
        <f t="shared" si="2238"/>
        <v>0.1889814814814815</v>
      </c>
      <c r="E28652" s="1">
        <v>0.2303587962962963</v>
      </c>
      <c r="F28652" s="2">
        <f t="shared" si="2239"/>
        <v>4.1377314814814797E-2</v>
      </c>
      <c r="G28652" s="2" t="b">
        <f t="shared" si="2240"/>
        <v>0</v>
      </c>
      <c r="H28652" t="b">
        <f t="shared" si="2241"/>
        <v>0</v>
      </c>
      <c r="I28652" s="2">
        <f t="shared" si="2242"/>
        <v>4.1377314814814797E-2</v>
      </c>
    </row>
    <row r="28653" spans="1:9" x14ac:dyDescent="0.25">
      <c r="A28653">
        <v>55</v>
      </c>
      <c r="B28653" t="s">
        <v>5</v>
      </c>
      <c r="C28653" s="1">
        <v>9.6122685185185186E-2</v>
      </c>
      <c r="D28653" s="1">
        <f t="shared" si="2238"/>
        <v>0.19224537037037037</v>
      </c>
      <c r="E28653" s="1">
        <v>0.2303587962962963</v>
      </c>
      <c r="F28653" s="2">
        <f t="shared" si="2239"/>
        <v>3.8113425925925926E-2</v>
      </c>
      <c r="G28653" s="2" t="b">
        <f t="shared" si="2240"/>
        <v>0</v>
      </c>
      <c r="H28653" t="b">
        <f t="shared" si="2241"/>
        <v>0</v>
      </c>
      <c r="I28653" s="2">
        <f t="shared" si="2242"/>
        <v>3.8113425925925926E-2</v>
      </c>
    </row>
    <row r="28654" spans="1:9" x14ac:dyDescent="0.25">
      <c r="A28654">
        <v>58</v>
      </c>
      <c r="B28654" t="s">
        <v>4</v>
      </c>
      <c r="C28654" s="1">
        <v>9.1574074074074072E-2</v>
      </c>
      <c r="D28654" s="1">
        <f t="shared" si="2238"/>
        <v>0.18314814814814814</v>
      </c>
      <c r="E28654" s="1">
        <v>0.2303587962962963</v>
      </c>
      <c r="F28654" s="2">
        <f t="shared" si="2239"/>
        <v>4.7210648148148154E-2</v>
      </c>
      <c r="G28654" s="2" t="b">
        <f t="shared" si="2240"/>
        <v>0</v>
      </c>
      <c r="H28654" t="b">
        <f t="shared" si="2241"/>
        <v>0</v>
      </c>
      <c r="I28654" s="2">
        <f t="shared" si="2242"/>
        <v>4.7210648148148154E-2</v>
      </c>
    </row>
    <row r="28655" spans="1:9" x14ac:dyDescent="0.25">
      <c r="A28655">
        <v>39</v>
      </c>
      <c r="B28655" t="s">
        <v>4</v>
      </c>
      <c r="C28655" s="1">
        <v>9.9687499999999998E-2</v>
      </c>
      <c r="D28655" s="1">
        <f t="shared" si="2238"/>
        <v>0.199375</v>
      </c>
      <c r="E28655" s="1">
        <v>0.2303587962962963</v>
      </c>
      <c r="F28655" s="2">
        <f t="shared" si="2239"/>
        <v>3.0983796296296301E-2</v>
      </c>
      <c r="G28655" s="2" t="b">
        <f t="shared" si="2240"/>
        <v>0</v>
      </c>
      <c r="H28655" t="b">
        <f t="shared" si="2241"/>
        <v>0</v>
      </c>
      <c r="I28655" s="2">
        <f t="shared" si="2242"/>
        <v>3.0983796296296301E-2</v>
      </c>
    </row>
    <row r="28656" spans="1:9" x14ac:dyDescent="0.25">
      <c r="A28656">
        <v>28</v>
      </c>
      <c r="B28656" t="s">
        <v>4</v>
      </c>
      <c r="C28656" s="1">
        <v>9.5833333333333326E-2</v>
      </c>
      <c r="D28656" s="1">
        <f t="shared" si="2238"/>
        <v>0.19166666666666665</v>
      </c>
      <c r="E28656" s="1">
        <v>0.23037037037037036</v>
      </c>
      <c r="F28656" s="2">
        <f t="shared" si="2239"/>
        <v>3.8703703703703712E-2</v>
      </c>
      <c r="G28656" s="2" t="b">
        <f t="shared" si="2240"/>
        <v>0</v>
      </c>
      <c r="H28656" t="b">
        <f t="shared" si="2241"/>
        <v>0</v>
      </c>
      <c r="I28656" s="2">
        <f t="shared" si="2242"/>
        <v>3.8703703703703712E-2</v>
      </c>
    </row>
    <row r="28657" spans="1:9" x14ac:dyDescent="0.25">
      <c r="A28657">
        <v>35</v>
      </c>
      <c r="B28657" t="s">
        <v>5</v>
      </c>
      <c r="C28657" s="1">
        <v>9.8912037037037034E-2</v>
      </c>
      <c r="D28657" s="1">
        <f t="shared" si="2238"/>
        <v>0.19782407407407407</v>
      </c>
      <c r="E28657" s="1">
        <v>0.23038194444444446</v>
      </c>
      <c r="F28657" s="2">
        <f t="shared" si="2239"/>
        <v>3.255787037037039E-2</v>
      </c>
      <c r="G28657" s="2" t="b">
        <f t="shared" si="2240"/>
        <v>0</v>
      </c>
      <c r="H28657" t="b">
        <f t="shared" si="2241"/>
        <v>0</v>
      </c>
      <c r="I28657" s="2">
        <f t="shared" si="2242"/>
        <v>3.255787037037039E-2</v>
      </c>
    </row>
    <row r="28658" spans="1:9" x14ac:dyDescent="0.25">
      <c r="A28658">
        <v>48</v>
      </c>
      <c r="B28658" t="s">
        <v>5</v>
      </c>
      <c r="C28658" s="1">
        <v>9.6122685185185186E-2</v>
      </c>
      <c r="D28658" s="1">
        <f t="shared" si="2238"/>
        <v>0.19224537037037037</v>
      </c>
      <c r="E28658" s="1">
        <v>0.23039351851851853</v>
      </c>
      <c r="F28658" s="2">
        <f t="shared" si="2239"/>
        <v>3.8148148148148153E-2</v>
      </c>
      <c r="G28658" s="2" t="b">
        <f t="shared" si="2240"/>
        <v>0</v>
      </c>
      <c r="H28658" t="b">
        <f t="shared" si="2241"/>
        <v>0</v>
      </c>
      <c r="I28658" s="2">
        <f t="shared" si="2242"/>
        <v>3.8148148148148153E-2</v>
      </c>
    </row>
    <row r="28659" spans="1:9" x14ac:dyDescent="0.25">
      <c r="A28659">
        <v>50</v>
      </c>
      <c r="B28659" t="s">
        <v>4</v>
      </c>
      <c r="C28659" s="1">
        <v>8.9907407407407394E-2</v>
      </c>
      <c r="D28659" s="1">
        <f t="shared" si="2238"/>
        <v>0.17981481481481479</v>
      </c>
      <c r="E28659" s="1">
        <v>0.23040509259259259</v>
      </c>
      <c r="F28659" s="2">
        <f t="shared" si="2239"/>
        <v>5.0590277777777803E-2</v>
      </c>
      <c r="G28659" s="2" t="b">
        <f t="shared" si="2240"/>
        <v>0</v>
      </c>
      <c r="H28659" t="b">
        <f t="shared" si="2241"/>
        <v>0</v>
      </c>
      <c r="I28659" s="2">
        <f t="shared" si="2242"/>
        <v>5.0590277777777803E-2</v>
      </c>
    </row>
    <row r="28660" spans="1:9" x14ac:dyDescent="0.25">
      <c r="A28660">
        <v>57</v>
      </c>
      <c r="B28660" t="s">
        <v>4</v>
      </c>
      <c r="C28660" s="1">
        <v>8.9166666666666672E-2</v>
      </c>
      <c r="D28660" s="1">
        <f t="shared" si="2238"/>
        <v>0.17833333333333334</v>
      </c>
      <c r="E28660" s="1">
        <v>0.23040509259259259</v>
      </c>
      <c r="F28660" s="2">
        <f t="shared" si="2239"/>
        <v>5.2071759259259248E-2</v>
      </c>
      <c r="G28660" s="2" t="b">
        <f t="shared" si="2240"/>
        <v>0</v>
      </c>
      <c r="H28660" t="b">
        <f t="shared" si="2241"/>
        <v>0</v>
      </c>
      <c r="I28660" s="2">
        <f t="shared" si="2242"/>
        <v>5.2071759259259248E-2</v>
      </c>
    </row>
    <row r="28661" spans="1:9" x14ac:dyDescent="0.25">
      <c r="A28661">
        <v>47</v>
      </c>
      <c r="B28661" t="s">
        <v>5</v>
      </c>
      <c r="C28661" s="1">
        <v>9.8668981481481469E-2</v>
      </c>
      <c r="D28661" s="1">
        <f t="shared" si="2238"/>
        <v>0.19733796296296294</v>
      </c>
      <c r="E28661" s="1">
        <v>0.23041666666666669</v>
      </c>
      <c r="F28661" s="2">
        <f t="shared" si="2239"/>
        <v>3.3078703703703749E-2</v>
      </c>
      <c r="G28661" s="2" t="b">
        <f t="shared" si="2240"/>
        <v>0</v>
      </c>
      <c r="H28661" t="b">
        <f t="shared" si="2241"/>
        <v>0</v>
      </c>
      <c r="I28661" s="2">
        <f t="shared" si="2242"/>
        <v>3.3078703703703749E-2</v>
      </c>
    </row>
    <row r="28662" spans="1:9" x14ac:dyDescent="0.25">
      <c r="A28662">
        <v>36</v>
      </c>
      <c r="B28662" t="s">
        <v>5</v>
      </c>
      <c r="C28662" s="1">
        <v>9.633101851851851E-2</v>
      </c>
      <c r="D28662" s="1">
        <f t="shared" si="2238"/>
        <v>0.19266203703703702</v>
      </c>
      <c r="E28662" s="1">
        <v>0.23042824074074075</v>
      </c>
      <c r="F28662" s="2">
        <f t="shared" si="2239"/>
        <v>3.7766203703703732E-2</v>
      </c>
      <c r="G28662" s="2" t="b">
        <f t="shared" si="2240"/>
        <v>0</v>
      </c>
      <c r="H28662" t="b">
        <f t="shared" si="2241"/>
        <v>0</v>
      </c>
      <c r="I28662" s="2">
        <f t="shared" si="2242"/>
        <v>3.7766203703703732E-2</v>
      </c>
    </row>
    <row r="28663" spans="1:9" x14ac:dyDescent="0.25">
      <c r="A28663">
        <v>44</v>
      </c>
      <c r="B28663" t="s">
        <v>4</v>
      </c>
      <c r="C28663" s="1">
        <v>9.9479166666666674E-2</v>
      </c>
      <c r="D28663" s="1">
        <f t="shared" si="2238"/>
        <v>0.19895833333333335</v>
      </c>
      <c r="E28663" s="1">
        <v>0.23042824074074075</v>
      </c>
      <c r="F28663" s="2">
        <f t="shared" si="2239"/>
        <v>3.1469907407407405E-2</v>
      </c>
      <c r="G28663" s="2" t="b">
        <f t="shared" si="2240"/>
        <v>0</v>
      </c>
      <c r="H28663" t="b">
        <f t="shared" si="2241"/>
        <v>0</v>
      </c>
      <c r="I28663" s="2">
        <f t="shared" si="2242"/>
        <v>3.1469907407407405E-2</v>
      </c>
    </row>
    <row r="28664" spans="1:9" x14ac:dyDescent="0.25">
      <c r="A28664">
        <v>30</v>
      </c>
      <c r="B28664" t="s">
        <v>4</v>
      </c>
      <c r="C28664" s="1">
        <v>8.6840277777777766E-2</v>
      </c>
      <c r="D28664" s="1">
        <f t="shared" si="2238"/>
        <v>0.17368055555555553</v>
      </c>
      <c r="E28664" s="1">
        <v>0.23042824074074075</v>
      </c>
      <c r="F28664" s="2">
        <f t="shared" si="2239"/>
        <v>5.674768518518522E-2</v>
      </c>
      <c r="G28664" s="2" t="b">
        <f t="shared" si="2240"/>
        <v>0</v>
      </c>
      <c r="H28664" t="b">
        <f t="shared" si="2241"/>
        <v>0</v>
      </c>
      <c r="I28664" s="2">
        <f t="shared" si="2242"/>
        <v>5.674768518518522E-2</v>
      </c>
    </row>
    <row r="28665" spans="1:9" x14ac:dyDescent="0.25">
      <c r="A28665">
        <v>56</v>
      </c>
      <c r="B28665" t="s">
        <v>4</v>
      </c>
      <c r="C28665" s="1">
        <v>8.9722222222222217E-2</v>
      </c>
      <c r="D28665" s="1">
        <f t="shared" si="2238"/>
        <v>0.17944444444444443</v>
      </c>
      <c r="E28665" s="1">
        <v>0.23043981481481482</v>
      </c>
      <c r="F28665" s="2">
        <f t="shared" si="2239"/>
        <v>5.0995370370370385E-2</v>
      </c>
      <c r="G28665" s="2" t="b">
        <f t="shared" si="2240"/>
        <v>0</v>
      </c>
      <c r="H28665" t="b">
        <f t="shared" si="2241"/>
        <v>0</v>
      </c>
      <c r="I28665" s="2">
        <f t="shared" si="2242"/>
        <v>5.0995370370370385E-2</v>
      </c>
    </row>
    <row r="28666" spans="1:9" x14ac:dyDescent="0.25">
      <c r="A28666">
        <v>45</v>
      </c>
      <c r="B28666" t="s">
        <v>4</v>
      </c>
      <c r="C28666" s="1">
        <v>9.8043981481481482E-2</v>
      </c>
      <c r="D28666" s="1">
        <f t="shared" si="2238"/>
        <v>0.19608796296296296</v>
      </c>
      <c r="E28666" s="1">
        <v>0.23043981481481482</v>
      </c>
      <c r="F28666" s="2">
        <f t="shared" si="2239"/>
        <v>3.4351851851851856E-2</v>
      </c>
      <c r="G28666" s="2" t="b">
        <f t="shared" si="2240"/>
        <v>0</v>
      </c>
      <c r="H28666" t="b">
        <f t="shared" si="2241"/>
        <v>0</v>
      </c>
      <c r="I28666" s="2">
        <f t="shared" si="2242"/>
        <v>3.4351851851851856E-2</v>
      </c>
    </row>
    <row r="28667" spans="1:9" x14ac:dyDescent="0.25">
      <c r="A28667">
        <v>56</v>
      </c>
      <c r="B28667" t="s">
        <v>5</v>
      </c>
      <c r="C28667" s="1">
        <v>9.4907407407407399E-2</v>
      </c>
      <c r="D28667" s="1">
        <f t="shared" si="2238"/>
        <v>0.1898148148148148</v>
      </c>
      <c r="E28667" s="1">
        <v>0.23043981481481482</v>
      </c>
      <c r="F28667" s="2">
        <f t="shared" si="2239"/>
        <v>4.0625000000000022E-2</v>
      </c>
      <c r="G28667" s="2" t="b">
        <f t="shared" si="2240"/>
        <v>0</v>
      </c>
      <c r="H28667" t="b">
        <f t="shared" si="2241"/>
        <v>0</v>
      </c>
      <c r="I28667" s="2">
        <f t="shared" si="2242"/>
        <v>4.0625000000000022E-2</v>
      </c>
    </row>
    <row r="28668" spans="1:9" x14ac:dyDescent="0.25">
      <c r="A28668">
        <v>27</v>
      </c>
      <c r="B28668" t="s">
        <v>5</v>
      </c>
      <c r="C28668" s="1">
        <v>9.0613425925925917E-2</v>
      </c>
      <c r="D28668" s="1">
        <f t="shared" si="2238"/>
        <v>0.18122685185185183</v>
      </c>
      <c r="E28668" s="1">
        <v>0.23043981481481482</v>
      </c>
      <c r="F28668" s="2">
        <f t="shared" si="2239"/>
        <v>4.9212962962962986E-2</v>
      </c>
      <c r="G28668" s="2" t="b">
        <f t="shared" si="2240"/>
        <v>0</v>
      </c>
      <c r="H28668" t="b">
        <f t="shared" si="2241"/>
        <v>0</v>
      </c>
      <c r="I28668" s="2">
        <f t="shared" si="2242"/>
        <v>4.9212962962962986E-2</v>
      </c>
    </row>
    <row r="28669" spans="1:9" x14ac:dyDescent="0.25">
      <c r="A28669">
        <v>46</v>
      </c>
      <c r="B28669" t="s">
        <v>4</v>
      </c>
      <c r="C28669" s="1">
        <v>9.3761574074074081E-2</v>
      </c>
      <c r="D28669" s="1">
        <f t="shared" si="2238"/>
        <v>0.18752314814814816</v>
      </c>
      <c r="E28669" s="1">
        <v>0.23045138888888891</v>
      </c>
      <c r="F28669" s="2">
        <f t="shared" si="2239"/>
        <v>4.2928240740740753E-2</v>
      </c>
      <c r="G28669" s="2" t="b">
        <f t="shared" si="2240"/>
        <v>0</v>
      </c>
      <c r="H28669" t="b">
        <f t="shared" si="2241"/>
        <v>0</v>
      </c>
      <c r="I28669" s="2">
        <f t="shared" si="2242"/>
        <v>4.2928240740740753E-2</v>
      </c>
    </row>
    <row r="28670" spans="1:9" x14ac:dyDescent="0.25">
      <c r="A28670">
        <v>56</v>
      </c>
      <c r="B28670" t="s">
        <v>5</v>
      </c>
      <c r="C28670" s="1">
        <v>0.10248842592592593</v>
      </c>
      <c r="D28670" s="1">
        <f t="shared" si="2238"/>
        <v>0.20497685185185185</v>
      </c>
      <c r="E28670" s="1">
        <v>0.23046296296296295</v>
      </c>
      <c r="F28670" s="2">
        <f t="shared" si="2239"/>
        <v>2.5486111111111098E-2</v>
      </c>
      <c r="G28670" s="2" t="b">
        <f t="shared" si="2240"/>
        <v>0</v>
      </c>
      <c r="H28670" t="b">
        <f t="shared" si="2241"/>
        <v>0</v>
      </c>
      <c r="I28670" s="2">
        <f t="shared" si="2242"/>
        <v>2.5486111111111098E-2</v>
      </c>
    </row>
    <row r="28671" spans="1:9" x14ac:dyDescent="0.25">
      <c r="A28671">
        <v>49</v>
      </c>
      <c r="B28671" t="s">
        <v>5</v>
      </c>
      <c r="C28671" s="1">
        <v>9.105324074074074E-2</v>
      </c>
      <c r="D28671" s="1">
        <f t="shared" si="2238"/>
        <v>0.18210648148148148</v>
      </c>
      <c r="E28671" s="1">
        <v>0.23046296296296295</v>
      </c>
      <c r="F28671" s="2">
        <f t="shared" si="2239"/>
        <v>4.8356481481481473E-2</v>
      </c>
      <c r="G28671" s="2" t="b">
        <f t="shared" si="2240"/>
        <v>0</v>
      </c>
      <c r="H28671" t="b">
        <f t="shared" si="2241"/>
        <v>0</v>
      </c>
      <c r="I28671" s="2">
        <f t="shared" si="2242"/>
        <v>4.8356481481481473E-2</v>
      </c>
    </row>
    <row r="28672" spans="1:9" x14ac:dyDescent="0.25">
      <c r="A28672">
        <v>49</v>
      </c>
      <c r="B28672" t="s">
        <v>5</v>
      </c>
      <c r="C28672" s="1">
        <v>9.8101851851851843E-2</v>
      </c>
      <c r="D28672" s="1">
        <f t="shared" si="2238"/>
        <v>0.19620370370370369</v>
      </c>
      <c r="E28672" s="1">
        <v>0.23046296296296295</v>
      </c>
      <c r="F28672" s="2">
        <f t="shared" si="2239"/>
        <v>3.4259259259259267E-2</v>
      </c>
      <c r="G28672" s="2" t="b">
        <f t="shared" si="2240"/>
        <v>0</v>
      </c>
      <c r="H28672" t="b">
        <f t="shared" si="2241"/>
        <v>0</v>
      </c>
      <c r="I28672" s="2">
        <f t="shared" si="2242"/>
        <v>3.4259259259259267E-2</v>
      </c>
    </row>
    <row r="28673" spans="1:9" x14ac:dyDescent="0.25">
      <c r="A28673">
        <v>35</v>
      </c>
      <c r="B28673" t="s">
        <v>4</v>
      </c>
      <c r="C28673" s="1">
        <v>9.5810185185185179E-2</v>
      </c>
      <c r="D28673" s="1">
        <f t="shared" si="2238"/>
        <v>0.19162037037037036</v>
      </c>
      <c r="E28673" s="1">
        <v>0.23047453703703705</v>
      </c>
      <c r="F28673" s="2">
        <f t="shared" si="2239"/>
        <v>3.885416666666669E-2</v>
      </c>
      <c r="G28673" s="2" t="b">
        <f t="shared" si="2240"/>
        <v>0</v>
      </c>
      <c r="H28673" t="b">
        <f t="shared" si="2241"/>
        <v>0</v>
      </c>
      <c r="I28673" s="2">
        <f t="shared" si="2242"/>
        <v>3.885416666666669E-2</v>
      </c>
    </row>
    <row r="28674" spans="1:9" x14ac:dyDescent="0.25">
      <c r="A28674">
        <v>25</v>
      </c>
      <c r="B28674" t="s">
        <v>5</v>
      </c>
      <c r="C28674" s="1">
        <v>8.8784722222222223E-2</v>
      </c>
      <c r="D28674" s="1">
        <f t="shared" si="2238"/>
        <v>0.17756944444444445</v>
      </c>
      <c r="E28674" s="1">
        <v>0.23047453703703705</v>
      </c>
      <c r="F28674" s="2">
        <f t="shared" si="2239"/>
        <v>5.2905092592592601E-2</v>
      </c>
      <c r="G28674" s="2" t="b">
        <f t="shared" si="2240"/>
        <v>0</v>
      </c>
      <c r="H28674" t="b">
        <f t="shared" si="2241"/>
        <v>0</v>
      </c>
      <c r="I28674" s="2">
        <f t="shared" si="2242"/>
        <v>5.2905092592592601E-2</v>
      </c>
    </row>
    <row r="28675" spans="1:9" x14ac:dyDescent="0.25">
      <c r="A28675">
        <v>53</v>
      </c>
      <c r="B28675" t="s">
        <v>4</v>
      </c>
      <c r="C28675" s="1">
        <v>0.1001851851851852</v>
      </c>
      <c r="D28675" s="1">
        <f t="shared" ref="D28675:D28738" si="2243">C28675*2</f>
        <v>0.20037037037037039</v>
      </c>
      <c r="E28675" s="1">
        <v>0.23048611111111109</v>
      </c>
      <c r="F28675" s="2">
        <f t="shared" ref="F28675:F28738" si="2244">E28675-D28675</f>
        <v>3.0115740740740693E-2</v>
      </c>
      <c r="G28675" s="2" t="b">
        <f t="shared" ref="G28675:G28738" si="2245">IF(F28675=0,TRUE,FALSE)</f>
        <v>0</v>
      </c>
      <c r="H28675" t="b">
        <f t="shared" ref="H28675:H28738" si="2246">IF(F28675&gt;0,FALSE,TRUE)</f>
        <v>0</v>
      </c>
      <c r="I28675" s="2">
        <f t="shared" si="2242"/>
        <v>3.0115740740740693E-2</v>
      </c>
    </row>
    <row r="28676" spans="1:9" x14ac:dyDescent="0.25">
      <c r="A28676">
        <v>44</v>
      </c>
      <c r="B28676" t="s">
        <v>4</v>
      </c>
      <c r="C28676" s="1">
        <v>9.7974537037037027E-2</v>
      </c>
      <c r="D28676" s="1">
        <f t="shared" si="2243"/>
        <v>0.19594907407407405</v>
      </c>
      <c r="E28676" s="1">
        <v>0.23049768518518518</v>
      </c>
      <c r="F28676" s="2">
        <f t="shared" si="2244"/>
        <v>3.4548611111111127E-2</v>
      </c>
      <c r="G28676" s="2" t="b">
        <f t="shared" si="2245"/>
        <v>0</v>
      </c>
      <c r="H28676" t="b">
        <f t="shared" si="2246"/>
        <v>0</v>
      </c>
      <c r="I28676" s="2">
        <f t="shared" si="2242"/>
        <v>3.4548611111111127E-2</v>
      </c>
    </row>
    <row r="28677" spans="1:9" x14ac:dyDescent="0.25">
      <c r="A28677">
        <v>32</v>
      </c>
      <c r="B28677" t="s">
        <v>5</v>
      </c>
      <c r="C28677" s="1">
        <v>0.10458333333333332</v>
      </c>
      <c r="D28677" s="1">
        <f t="shared" si="2243"/>
        <v>0.20916666666666664</v>
      </c>
      <c r="E28677" s="1">
        <v>0.23049768518518518</v>
      </c>
      <c r="F28677" s="2">
        <f t="shared" si="2244"/>
        <v>2.1331018518518541E-2</v>
      </c>
      <c r="G28677" s="2" t="b">
        <f t="shared" si="2245"/>
        <v>0</v>
      </c>
      <c r="H28677" t="b">
        <f t="shared" si="2246"/>
        <v>0</v>
      </c>
      <c r="I28677" s="2">
        <f t="shared" si="2242"/>
        <v>2.1331018518518541E-2</v>
      </c>
    </row>
    <row r="28678" spans="1:9" x14ac:dyDescent="0.25">
      <c r="A28678">
        <v>26</v>
      </c>
      <c r="B28678" t="s">
        <v>4</v>
      </c>
      <c r="C28678" s="1">
        <v>9.0590277777777783E-2</v>
      </c>
      <c r="D28678" s="1">
        <f t="shared" si="2243"/>
        <v>0.18118055555555557</v>
      </c>
      <c r="E28678" s="1">
        <v>0.23049768518518518</v>
      </c>
      <c r="F28678" s="2">
        <f t="shared" si="2244"/>
        <v>4.9317129629629614E-2</v>
      </c>
      <c r="G28678" s="2" t="b">
        <f t="shared" si="2245"/>
        <v>0</v>
      </c>
      <c r="H28678" t="b">
        <f t="shared" si="2246"/>
        <v>0</v>
      </c>
      <c r="I28678" s="2">
        <f t="shared" si="2242"/>
        <v>4.9317129629629614E-2</v>
      </c>
    </row>
    <row r="28679" spans="1:9" x14ac:dyDescent="0.25">
      <c r="A28679">
        <v>33</v>
      </c>
      <c r="B28679" t="s">
        <v>5</v>
      </c>
      <c r="C28679" s="1">
        <v>9.3159722222222227E-2</v>
      </c>
      <c r="D28679" s="1">
        <f t="shared" si="2243"/>
        <v>0.18631944444444445</v>
      </c>
      <c r="E28679" s="1">
        <v>0.23050925925925925</v>
      </c>
      <c r="F28679" s="2">
        <f t="shared" si="2244"/>
        <v>4.4189814814814793E-2</v>
      </c>
      <c r="G28679" s="2" t="b">
        <f t="shared" si="2245"/>
        <v>0</v>
      </c>
      <c r="H28679" t="b">
        <f t="shared" si="2246"/>
        <v>0</v>
      </c>
      <c r="I28679" s="2">
        <f t="shared" si="2242"/>
        <v>4.4189814814814793E-2</v>
      </c>
    </row>
    <row r="28680" spans="1:9" x14ac:dyDescent="0.25">
      <c r="A28680">
        <v>43</v>
      </c>
      <c r="B28680" t="s">
        <v>5</v>
      </c>
      <c r="C28680" s="1">
        <v>9.4212962962962957E-2</v>
      </c>
      <c r="D28680" s="1">
        <f t="shared" si="2243"/>
        <v>0.18842592592592591</v>
      </c>
      <c r="E28680" s="1">
        <v>0.23052083333333331</v>
      </c>
      <c r="F28680" s="2">
        <f t="shared" si="2244"/>
        <v>4.20949074074074E-2</v>
      </c>
      <c r="G28680" s="2" t="b">
        <f t="shared" si="2245"/>
        <v>0</v>
      </c>
      <c r="H28680" t="b">
        <f t="shared" si="2246"/>
        <v>0</v>
      </c>
      <c r="I28680" s="2">
        <f t="shared" si="2242"/>
        <v>4.20949074074074E-2</v>
      </c>
    </row>
    <row r="28681" spans="1:9" x14ac:dyDescent="0.25">
      <c r="A28681">
        <v>28</v>
      </c>
      <c r="B28681" t="s">
        <v>5</v>
      </c>
      <c r="C28681" s="1">
        <v>9.5081018518518523E-2</v>
      </c>
      <c r="D28681" s="1">
        <f t="shared" si="2243"/>
        <v>0.19016203703703705</v>
      </c>
      <c r="E28681" s="1">
        <v>0.23052083333333331</v>
      </c>
      <c r="F28681" s="2">
        <f t="shared" si="2244"/>
        <v>4.0358796296296268E-2</v>
      </c>
      <c r="G28681" s="2" t="b">
        <f t="shared" si="2245"/>
        <v>0</v>
      </c>
      <c r="H28681" t="b">
        <f t="shared" si="2246"/>
        <v>0</v>
      </c>
      <c r="I28681" s="2">
        <f t="shared" si="2242"/>
        <v>4.0358796296296268E-2</v>
      </c>
    </row>
    <row r="28682" spans="1:9" x14ac:dyDescent="0.25">
      <c r="A28682">
        <v>51</v>
      </c>
      <c r="B28682" t="s">
        <v>4</v>
      </c>
      <c r="C28682" s="1">
        <v>9.4421296296296295E-2</v>
      </c>
      <c r="D28682" s="1">
        <f t="shared" si="2243"/>
        <v>0.18884259259259259</v>
      </c>
      <c r="E28682" s="1">
        <v>0.23052083333333331</v>
      </c>
      <c r="F28682" s="2">
        <f t="shared" si="2244"/>
        <v>4.1678240740740724E-2</v>
      </c>
      <c r="G28682" s="2" t="b">
        <f t="shared" si="2245"/>
        <v>0</v>
      </c>
      <c r="H28682" t="b">
        <f t="shared" si="2246"/>
        <v>0</v>
      </c>
      <c r="I28682" s="2">
        <f t="shared" si="2242"/>
        <v>4.1678240740740724E-2</v>
      </c>
    </row>
    <row r="28683" spans="1:9" x14ac:dyDescent="0.25">
      <c r="A28683">
        <v>31</v>
      </c>
      <c r="B28683" t="s">
        <v>4</v>
      </c>
      <c r="C28683" s="1">
        <v>0.10572916666666667</v>
      </c>
      <c r="D28683" s="1">
        <f t="shared" si="2243"/>
        <v>0.21145833333333333</v>
      </c>
      <c r="E28683" s="1">
        <v>0.23053240740740741</v>
      </c>
      <c r="F28683" s="2">
        <f t="shared" si="2244"/>
        <v>1.9074074074074077E-2</v>
      </c>
      <c r="G28683" s="2" t="b">
        <f t="shared" si="2245"/>
        <v>0</v>
      </c>
      <c r="H28683" t="b">
        <f t="shared" si="2246"/>
        <v>0</v>
      </c>
      <c r="I28683" s="2">
        <f t="shared" si="2242"/>
        <v>1.9074074074074077E-2</v>
      </c>
    </row>
    <row r="28684" spans="1:9" x14ac:dyDescent="0.25">
      <c r="A28684">
        <v>41</v>
      </c>
      <c r="B28684" t="s">
        <v>5</v>
      </c>
      <c r="C28684" s="1">
        <v>9.3136574074074066E-2</v>
      </c>
      <c r="D28684" s="1">
        <f t="shared" si="2243"/>
        <v>0.18627314814814813</v>
      </c>
      <c r="E28684" s="1">
        <v>0.23053240740740741</v>
      </c>
      <c r="F28684" s="2">
        <f t="shared" si="2244"/>
        <v>4.4259259259259276E-2</v>
      </c>
      <c r="G28684" s="2" t="b">
        <f t="shared" si="2245"/>
        <v>0</v>
      </c>
      <c r="H28684" t="b">
        <f t="shared" si="2246"/>
        <v>0</v>
      </c>
      <c r="I28684" s="2">
        <f t="shared" si="2242"/>
        <v>4.4259259259259276E-2</v>
      </c>
    </row>
    <row r="28685" spans="1:9" x14ac:dyDescent="0.25">
      <c r="A28685">
        <v>40</v>
      </c>
      <c r="B28685" t="s">
        <v>5</v>
      </c>
      <c r="C28685" s="1">
        <v>9.2048611111111109E-2</v>
      </c>
      <c r="D28685" s="1">
        <f t="shared" si="2243"/>
        <v>0.18409722222222222</v>
      </c>
      <c r="E28685" s="1">
        <v>0.23053240740740741</v>
      </c>
      <c r="F28685" s="2">
        <f t="shared" si="2244"/>
        <v>4.643518518518519E-2</v>
      </c>
      <c r="G28685" s="2" t="b">
        <f t="shared" si="2245"/>
        <v>0</v>
      </c>
      <c r="H28685" t="b">
        <f t="shared" si="2246"/>
        <v>0</v>
      </c>
      <c r="I28685" s="2">
        <f t="shared" si="2242"/>
        <v>4.643518518518519E-2</v>
      </c>
    </row>
    <row r="28686" spans="1:9" x14ac:dyDescent="0.25">
      <c r="A28686">
        <v>27</v>
      </c>
      <c r="B28686" t="s">
        <v>5</v>
      </c>
      <c r="C28686" s="1">
        <v>9.420138888888889E-2</v>
      </c>
      <c r="D28686" s="1">
        <f t="shared" si="2243"/>
        <v>0.18840277777777778</v>
      </c>
      <c r="E28686" s="1">
        <v>0.23053240740740741</v>
      </c>
      <c r="F28686" s="2">
        <f t="shared" si="2244"/>
        <v>4.2129629629629628E-2</v>
      </c>
      <c r="G28686" s="2" t="b">
        <f t="shared" si="2245"/>
        <v>0</v>
      </c>
      <c r="H28686" t="b">
        <f t="shared" si="2246"/>
        <v>0</v>
      </c>
      <c r="I28686" s="2">
        <f t="shared" si="2242"/>
        <v>4.2129629629629628E-2</v>
      </c>
    </row>
    <row r="28687" spans="1:9" x14ac:dyDescent="0.25">
      <c r="A28687">
        <v>37</v>
      </c>
      <c r="B28687" t="s">
        <v>4</v>
      </c>
      <c r="C28687" s="1">
        <v>0.10334490740740741</v>
      </c>
      <c r="D28687" s="1">
        <f t="shared" si="2243"/>
        <v>0.20668981481481483</v>
      </c>
      <c r="E28687" s="1">
        <v>0.23053240740740741</v>
      </c>
      <c r="F28687" s="2">
        <f t="shared" si="2244"/>
        <v>2.3842592592592582E-2</v>
      </c>
      <c r="G28687" s="2" t="b">
        <f t="shared" si="2245"/>
        <v>0</v>
      </c>
      <c r="H28687" t="b">
        <f t="shared" si="2246"/>
        <v>0</v>
      </c>
      <c r="I28687" s="2">
        <f t="shared" si="2242"/>
        <v>2.3842592592592582E-2</v>
      </c>
    </row>
    <row r="28688" spans="1:9" x14ac:dyDescent="0.25">
      <c r="A28688">
        <v>38</v>
      </c>
      <c r="B28688" t="s">
        <v>4</v>
      </c>
      <c r="C28688" s="1">
        <v>9.1585648148148138E-2</v>
      </c>
      <c r="D28688" s="1">
        <f t="shared" si="2243"/>
        <v>0.18317129629629628</v>
      </c>
      <c r="E28688" s="1">
        <v>0.23054398148148147</v>
      </c>
      <c r="F28688" s="2">
        <f t="shared" si="2244"/>
        <v>4.7372685185185198E-2</v>
      </c>
      <c r="G28688" s="2" t="b">
        <f t="shared" si="2245"/>
        <v>0</v>
      </c>
      <c r="H28688" t="b">
        <f t="shared" si="2246"/>
        <v>0</v>
      </c>
      <c r="I28688" s="2">
        <f t="shared" si="2242"/>
        <v>4.7372685185185198E-2</v>
      </c>
    </row>
    <row r="28689" spans="1:9" x14ac:dyDescent="0.25">
      <c r="A28689">
        <v>44</v>
      </c>
      <c r="B28689" t="s">
        <v>5</v>
      </c>
      <c r="C28689" s="1">
        <v>0.10327546296296297</v>
      </c>
      <c r="D28689" s="1">
        <f t="shared" si="2243"/>
        <v>0.20655092592592594</v>
      </c>
      <c r="E28689" s="1">
        <v>0.23054398148148147</v>
      </c>
      <c r="F28689" s="2">
        <f t="shared" si="2244"/>
        <v>2.3993055555555531E-2</v>
      </c>
      <c r="G28689" s="2" t="b">
        <f t="shared" si="2245"/>
        <v>0</v>
      </c>
      <c r="H28689" t="b">
        <f t="shared" si="2246"/>
        <v>0</v>
      </c>
      <c r="I28689" s="2">
        <f t="shared" si="2242"/>
        <v>2.3993055555555531E-2</v>
      </c>
    </row>
    <row r="28690" spans="1:9" x14ac:dyDescent="0.25">
      <c r="A28690">
        <v>27</v>
      </c>
      <c r="B28690" t="s">
        <v>5</v>
      </c>
      <c r="C28690" s="1">
        <v>0.10104166666666665</v>
      </c>
      <c r="D28690" s="1">
        <f t="shared" si="2243"/>
        <v>0.20208333333333331</v>
      </c>
      <c r="E28690" s="1">
        <v>0.23055555555555554</v>
      </c>
      <c r="F28690" s="2">
        <f t="shared" si="2244"/>
        <v>2.8472222222222232E-2</v>
      </c>
      <c r="G28690" s="2" t="b">
        <f t="shared" si="2245"/>
        <v>0</v>
      </c>
      <c r="H28690" t="b">
        <f t="shared" si="2246"/>
        <v>0</v>
      </c>
      <c r="I28690" s="2">
        <f t="shared" si="2242"/>
        <v>2.8472222222222232E-2</v>
      </c>
    </row>
    <row r="28691" spans="1:9" x14ac:dyDescent="0.25">
      <c r="A28691">
        <v>55</v>
      </c>
      <c r="B28691" t="s">
        <v>5</v>
      </c>
      <c r="C28691" s="1">
        <v>0.1037037037037037</v>
      </c>
      <c r="D28691" s="1">
        <f t="shared" si="2243"/>
        <v>0.2074074074074074</v>
      </c>
      <c r="E28691" s="1">
        <v>0.23055555555555554</v>
      </c>
      <c r="F28691" s="2">
        <f t="shared" si="2244"/>
        <v>2.314814814814814E-2</v>
      </c>
      <c r="G28691" s="2" t="b">
        <f t="shared" si="2245"/>
        <v>0</v>
      </c>
      <c r="H28691" t="b">
        <f t="shared" si="2246"/>
        <v>0</v>
      </c>
      <c r="I28691" s="2">
        <f t="shared" si="2242"/>
        <v>2.314814814814814E-2</v>
      </c>
    </row>
    <row r="28692" spans="1:9" x14ac:dyDescent="0.25">
      <c r="A28692">
        <v>39</v>
      </c>
      <c r="B28692" t="s">
        <v>5</v>
      </c>
      <c r="C28692" s="1">
        <v>9.9629629629629624E-2</v>
      </c>
      <c r="D28692" s="1">
        <f t="shared" si="2243"/>
        <v>0.19925925925925925</v>
      </c>
      <c r="E28692" s="1">
        <v>0.23055555555555554</v>
      </c>
      <c r="F28692" s="2">
        <f t="shared" si="2244"/>
        <v>3.1296296296296294E-2</v>
      </c>
      <c r="G28692" s="2" t="b">
        <f t="shared" si="2245"/>
        <v>0</v>
      </c>
      <c r="H28692" t="b">
        <f t="shared" si="2246"/>
        <v>0</v>
      </c>
      <c r="I28692" s="2">
        <f t="shared" si="2242"/>
        <v>3.1296296296296294E-2</v>
      </c>
    </row>
    <row r="28693" spans="1:9" x14ac:dyDescent="0.25">
      <c r="A28693">
        <v>34</v>
      </c>
      <c r="B28693" t="s">
        <v>4</v>
      </c>
      <c r="C28693" s="1">
        <v>9.5879629629629634E-2</v>
      </c>
      <c r="D28693" s="1">
        <f t="shared" si="2243"/>
        <v>0.19175925925925927</v>
      </c>
      <c r="E28693" s="1">
        <v>0.23056712962962964</v>
      </c>
      <c r="F28693" s="2">
        <f t="shared" si="2244"/>
        <v>3.8807870370370368E-2</v>
      </c>
      <c r="G28693" s="2" t="b">
        <f t="shared" si="2245"/>
        <v>0</v>
      </c>
      <c r="H28693" t="b">
        <f t="shared" si="2246"/>
        <v>0</v>
      </c>
      <c r="I28693" s="2">
        <f t="shared" si="2242"/>
        <v>3.8807870370370368E-2</v>
      </c>
    </row>
    <row r="28694" spans="1:9" x14ac:dyDescent="0.25">
      <c r="A28694">
        <v>29</v>
      </c>
      <c r="B28694" t="s">
        <v>5</v>
      </c>
      <c r="C28694" s="1">
        <v>9.67824074074074E-2</v>
      </c>
      <c r="D28694" s="1">
        <f t="shared" si="2243"/>
        <v>0.1935648148148148</v>
      </c>
      <c r="E28694" s="1">
        <v>0.23056712962962964</v>
      </c>
      <c r="F28694" s="2">
        <f t="shared" si="2244"/>
        <v>3.7002314814814835E-2</v>
      </c>
      <c r="G28694" s="2" t="b">
        <f t="shared" si="2245"/>
        <v>0</v>
      </c>
      <c r="H28694" t="b">
        <f t="shared" si="2246"/>
        <v>0</v>
      </c>
      <c r="I28694" s="2">
        <f t="shared" si="2242"/>
        <v>3.7002314814814835E-2</v>
      </c>
    </row>
    <row r="28695" spans="1:9" x14ac:dyDescent="0.25">
      <c r="A28695">
        <v>36</v>
      </c>
      <c r="B28695" t="s">
        <v>4</v>
      </c>
      <c r="C28695" s="1">
        <v>9.2777777777777778E-2</v>
      </c>
      <c r="D28695" s="1">
        <f t="shared" si="2243"/>
        <v>0.18555555555555556</v>
      </c>
      <c r="E28695" s="1">
        <v>0.23056712962962964</v>
      </c>
      <c r="F28695" s="2">
        <f t="shared" si="2244"/>
        <v>4.5011574074074079E-2</v>
      </c>
      <c r="G28695" s="2" t="b">
        <f t="shared" si="2245"/>
        <v>0</v>
      </c>
      <c r="H28695" t="b">
        <f t="shared" si="2246"/>
        <v>0</v>
      </c>
      <c r="I28695" s="2">
        <f t="shared" si="2242"/>
        <v>4.5011574074074079E-2</v>
      </c>
    </row>
    <row r="28696" spans="1:9" x14ac:dyDescent="0.25">
      <c r="A28696">
        <v>44</v>
      </c>
      <c r="B28696" t="s">
        <v>4</v>
      </c>
      <c r="C28696" s="1">
        <v>9.5532407407407413E-2</v>
      </c>
      <c r="D28696" s="1">
        <f t="shared" si="2243"/>
        <v>0.19106481481481483</v>
      </c>
      <c r="E28696" s="1">
        <v>0.2305787037037037</v>
      </c>
      <c r="F28696" s="2">
        <f t="shared" si="2244"/>
        <v>3.9513888888888876E-2</v>
      </c>
      <c r="G28696" s="2" t="b">
        <f t="shared" si="2245"/>
        <v>0</v>
      </c>
      <c r="H28696" t="b">
        <f t="shared" si="2246"/>
        <v>0</v>
      </c>
      <c r="I28696" s="2">
        <f t="shared" si="2242"/>
        <v>3.9513888888888876E-2</v>
      </c>
    </row>
    <row r="28697" spans="1:9" x14ac:dyDescent="0.25">
      <c r="A28697">
        <v>42</v>
      </c>
      <c r="B28697" t="s">
        <v>4</v>
      </c>
      <c r="C28697" s="1">
        <v>8.9525462962962973E-2</v>
      </c>
      <c r="D28697" s="1">
        <f t="shared" si="2243"/>
        <v>0.17905092592592595</v>
      </c>
      <c r="E28697" s="1">
        <v>0.2305787037037037</v>
      </c>
      <c r="F28697" s="2">
        <f t="shared" si="2244"/>
        <v>5.1527777777777756E-2</v>
      </c>
      <c r="G28697" s="2" t="b">
        <f t="shared" si="2245"/>
        <v>0</v>
      </c>
      <c r="H28697" t="b">
        <f t="shared" si="2246"/>
        <v>0</v>
      </c>
      <c r="I28697" s="2">
        <f t="shared" si="2242"/>
        <v>5.1527777777777756E-2</v>
      </c>
    </row>
    <row r="28698" spans="1:9" x14ac:dyDescent="0.25">
      <c r="A28698">
        <v>53</v>
      </c>
      <c r="B28698" t="s">
        <v>5</v>
      </c>
      <c r="C28698" s="1">
        <v>9.9062499999999998E-2</v>
      </c>
      <c r="D28698" s="1">
        <f t="shared" si="2243"/>
        <v>0.198125</v>
      </c>
      <c r="E28698" s="1">
        <v>0.2305787037037037</v>
      </c>
      <c r="F28698" s="2">
        <f t="shared" si="2244"/>
        <v>3.2453703703703707E-2</v>
      </c>
      <c r="G28698" s="2" t="b">
        <f t="shared" si="2245"/>
        <v>0</v>
      </c>
      <c r="H28698" t="b">
        <f t="shared" si="2246"/>
        <v>0</v>
      </c>
      <c r="I28698" s="2">
        <f t="shared" ref="I28698:I28761" si="2247">ABS(E28698-D28698)</f>
        <v>3.2453703703703707E-2</v>
      </c>
    </row>
    <row r="28699" spans="1:9" x14ac:dyDescent="0.25">
      <c r="A28699">
        <v>32</v>
      </c>
      <c r="B28699" t="s">
        <v>4</v>
      </c>
      <c r="C28699" s="1">
        <v>8.037037037037037E-2</v>
      </c>
      <c r="D28699" s="1">
        <f t="shared" si="2243"/>
        <v>0.16074074074074074</v>
      </c>
      <c r="E28699" s="1">
        <v>0.23059027777777777</v>
      </c>
      <c r="F28699" s="2">
        <f t="shared" si="2244"/>
        <v>6.9849537037037029E-2</v>
      </c>
      <c r="G28699" s="2" t="b">
        <f t="shared" si="2245"/>
        <v>0</v>
      </c>
      <c r="H28699" t="b">
        <f t="shared" si="2246"/>
        <v>0</v>
      </c>
      <c r="I28699" s="2">
        <f t="shared" si="2247"/>
        <v>6.9849537037037029E-2</v>
      </c>
    </row>
    <row r="28700" spans="1:9" x14ac:dyDescent="0.25">
      <c r="A28700">
        <v>27</v>
      </c>
      <c r="B28700" t="s">
        <v>4</v>
      </c>
      <c r="C28700" s="1">
        <v>8.3530092592592586E-2</v>
      </c>
      <c r="D28700" s="1">
        <f t="shared" si="2243"/>
        <v>0.16706018518518517</v>
      </c>
      <c r="E28700" s="1">
        <v>0.23059027777777777</v>
      </c>
      <c r="F28700" s="2">
        <f t="shared" si="2244"/>
        <v>6.3530092592592596E-2</v>
      </c>
      <c r="G28700" s="2" t="b">
        <f t="shared" si="2245"/>
        <v>0</v>
      </c>
      <c r="H28700" t="b">
        <f t="shared" si="2246"/>
        <v>0</v>
      </c>
      <c r="I28700" s="2">
        <f t="shared" si="2247"/>
        <v>6.3530092592592596E-2</v>
      </c>
    </row>
    <row r="28701" spans="1:9" x14ac:dyDescent="0.25">
      <c r="A28701">
        <v>37</v>
      </c>
      <c r="B28701" t="s">
        <v>5</v>
      </c>
      <c r="C28701" s="1">
        <v>9.6527777777777768E-2</v>
      </c>
      <c r="D28701" s="1">
        <f t="shared" si="2243"/>
        <v>0.19305555555555554</v>
      </c>
      <c r="E28701" s="1">
        <v>0.23059027777777777</v>
      </c>
      <c r="F28701" s="2">
        <f t="shared" si="2244"/>
        <v>3.7534722222222233E-2</v>
      </c>
      <c r="G28701" s="2" t="b">
        <f t="shared" si="2245"/>
        <v>0</v>
      </c>
      <c r="H28701" t="b">
        <f t="shared" si="2246"/>
        <v>0</v>
      </c>
      <c r="I28701" s="2">
        <f t="shared" si="2247"/>
        <v>3.7534722222222233E-2</v>
      </c>
    </row>
    <row r="28702" spans="1:9" x14ac:dyDescent="0.25">
      <c r="A28702">
        <v>44</v>
      </c>
      <c r="B28702" t="s">
        <v>4</v>
      </c>
      <c r="C28702" s="1">
        <v>9.2986111111111103E-2</v>
      </c>
      <c r="D28702" s="1">
        <f t="shared" si="2243"/>
        <v>0.18597222222222221</v>
      </c>
      <c r="E28702" s="1">
        <v>0.23059027777777777</v>
      </c>
      <c r="F28702" s="2">
        <f t="shared" si="2244"/>
        <v>4.4618055555555564E-2</v>
      </c>
      <c r="G28702" s="2" t="b">
        <f t="shared" si="2245"/>
        <v>0</v>
      </c>
      <c r="H28702" t="b">
        <f t="shared" si="2246"/>
        <v>0</v>
      </c>
      <c r="I28702" s="2">
        <f t="shared" si="2247"/>
        <v>4.4618055555555564E-2</v>
      </c>
    </row>
    <row r="28703" spans="1:9" x14ac:dyDescent="0.25">
      <c r="A28703">
        <v>26</v>
      </c>
      <c r="B28703" t="s">
        <v>5</v>
      </c>
      <c r="C28703" s="1">
        <v>9.7407407407407401E-2</v>
      </c>
      <c r="D28703" s="1">
        <f t="shared" si="2243"/>
        <v>0.1948148148148148</v>
      </c>
      <c r="E28703" s="1">
        <v>0.23060185185185186</v>
      </c>
      <c r="F28703" s="2">
        <f t="shared" si="2244"/>
        <v>3.5787037037037062E-2</v>
      </c>
      <c r="G28703" s="2" t="b">
        <f t="shared" si="2245"/>
        <v>0</v>
      </c>
      <c r="H28703" t="b">
        <f t="shared" si="2246"/>
        <v>0</v>
      </c>
      <c r="I28703" s="2">
        <f t="shared" si="2247"/>
        <v>3.5787037037037062E-2</v>
      </c>
    </row>
    <row r="28704" spans="1:9" x14ac:dyDescent="0.25">
      <c r="A28704">
        <v>21</v>
      </c>
      <c r="B28704" t="s">
        <v>4</v>
      </c>
      <c r="C28704" s="1">
        <v>9.9895833333333336E-2</v>
      </c>
      <c r="D28704" s="1">
        <f t="shared" si="2243"/>
        <v>0.19979166666666667</v>
      </c>
      <c r="E28704" s="1">
        <v>0.23061342592592593</v>
      </c>
      <c r="F28704" s="2">
        <f t="shared" si="2244"/>
        <v>3.0821759259259257E-2</v>
      </c>
      <c r="G28704" s="2" t="b">
        <f t="shared" si="2245"/>
        <v>0</v>
      </c>
      <c r="H28704" t="b">
        <f t="shared" si="2246"/>
        <v>0</v>
      </c>
      <c r="I28704" s="2">
        <f t="shared" si="2247"/>
        <v>3.0821759259259257E-2</v>
      </c>
    </row>
    <row r="28705" spans="1:9" x14ac:dyDescent="0.25">
      <c r="A28705">
        <v>32</v>
      </c>
      <c r="B28705" t="s">
        <v>5</v>
      </c>
      <c r="C28705" s="1">
        <v>9.5115740740740737E-2</v>
      </c>
      <c r="D28705" s="1">
        <f t="shared" si="2243"/>
        <v>0.19023148148148147</v>
      </c>
      <c r="E28705" s="1">
        <v>0.23061342592592593</v>
      </c>
      <c r="F28705" s="2">
        <f t="shared" si="2244"/>
        <v>4.0381944444444456E-2</v>
      </c>
      <c r="G28705" s="2" t="b">
        <f t="shared" si="2245"/>
        <v>0</v>
      </c>
      <c r="H28705" t="b">
        <f t="shared" si="2246"/>
        <v>0</v>
      </c>
      <c r="I28705" s="2">
        <f t="shared" si="2247"/>
        <v>4.0381944444444456E-2</v>
      </c>
    </row>
    <row r="28706" spans="1:9" x14ac:dyDescent="0.25">
      <c r="A28706">
        <v>37</v>
      </c>
      <c r="B28706" t="s">
        <v>4</v>
      </c>
      <c r="C28706" s="1">
        <v>0.10096064814814815</v>
      </c>
      <c r="D28706" s="1">
        <f t="shared" si="2243"/>
        <v>0.20192129629629629</v>
      </c>
      <c r="E28706" s="1">
        <v>0.23061342592592593</v>
      </c>
      <c r="F28706" s="2">
        <f t="shared" si="2244"/>
        <v>2.8692129629629637E-2</v>
      </c>
      <c r="G28706" s="2" t="b">
        <f t="shared" si="2245"/>
        <v>0</v>
      </c>
      <c r="H28706" t="b">
        <f t="shared" si="2246"/>
        <v>0</v>
      </c>
      <c r="I28706" s="2">
        <f t="shared" si="2247"/>
        <v>2.8692129629629637E-2</v>
      </c>
    </row>
    <row r="28707" spans="1:9" x14ac:dyDescent="0.25">
      <c r="A28707">
        <v>54</v>
      </c>
      <c r="B28707" t="s">
        <v>4</v>
      </c>
      <c r="C28707" s="1">
        <v>8.0671296296296297E-2</v>
      </c>
      <c r="D28707" s="1">
        <f t="shared" si="2243"/>
        <v>0.16134259259259259</v>
      </c>
      <c r="E28707" s="1">
        <v>0.23061342592592593</v>
      </c>
      <c r="F28707" s="2">
        <f t="shared" si="2244"/>
        <v>6.9270833333333337E-2</v>
      </c>
      <c r="G28707" s="2" t="b">
        <f t="shared" si="2245"/>
        <v>0</v>
      </c>
      <c r="H28707" t="b">
        <f t="shared" si="2246"/>
        <v>0</v>
      </c>
      <c r="I28707" s="2">
        <f t="shared" si="2247"/>
        <v>6.9270833333333337E-2</v>
      </c>
    </row>
    <row r="28708" spans="1:9" x14ac:dyDescent="0.25">
      <c r="A28708">
        <v>44</v>
      </c>
      <c r="B28708" t="s">
        <v>4</v>
      </c>
      <c r="C28708" s="1">
        <v>9.178240740740741E-2</v>
      </c>
      <c r="D28708" s="1">
        <f t="shared" si="2243"/>
        <v>0.18356481481481482</v>
      </c>
      <c r="E28708" s="1">
        <v>0.230625</v>
      </c>
      <c r="F28708" s="2">
        <f t="shared" si="2244"/>
        <v>4.7060185185185177E-2</v>
      </c>
      <c r="G28708" s="2" t="b">
        <f t="shared" si="2245"/>
        <v>0</v>
      </c>
      <c r="H28708" t="b">
        <f t="shared" si="2246"/>
        <v>0</v>
      </c>
      <c r="I28708" s="2">
        <f t="shared" si="2247"/>
        <v>4.7060185185185177E-2</v>
      </c>
    </row>
    <row r="28709" spans="1:9" x14ac:dyDescent="0.25">
      <c r="A28709">
        <v>56</v>
      </c>
      <c r="B28709" t="s">
        <v>4</v>
      </c>
      <c r="C28709" s="1">
        <v>9.0196759259259254E-2</v>
      </c>
      <c r="D28709" s="1">
        <f t="shared" si="2243"/>
        <v>0.18039351851851851</v>
      </c>
      <c r="E28709" s="1">
        <v>0.230625</v>
      </c>
      <c r="F28709" s="2">
        <f t="shared" si="2244"/>
        <v>5.0231481481481488E-2</v>
      </c>
      <c r="G28709" s="2" t="b">
        <f t="shared" si="2245"/>
        <v>0</v>
      </c>
      <c r="H28709" t="b">
        <f t="shared" si="2246"/>
        <v>0</v>
      </c>
      <c r="I28709" s="2">
        <f t="shared" si="2247"/>
        <v>5.0231481481481488E-2</v>
      </c>
    </row>
    <row r="28710" spans="1:9" x14ac:dyDescent="0.25">
      <c r="A28710">
        <v>43</v>
      </c>
      <c r="B28710" t="s">
        <v>4</v>
      </c>
      <c r="C28710" s="1">
        <v>9.0243055555555562E-2</v>
      </c>
      <c r="D28710" s="1">
        <f t="shared" si="2243"/>
        <v>0.18048611111111112</v>
      </c>
      <c r="E28710" s="1">
        <v>0.230625</v>
      </c>
      <c r="F28710" s="2">
        <f t="shared" si="2244"/>
        <v>5.0138888888888872E-2</v>
      </c>
      <c r="G28710" s="2" t="b">
        <f t="shared" si="2245"/>
        <v>0</v>
      </c>
      <c r="H28710" t="b">
        <f t="shared" si="2246"/>
        <v>0</v>
      </c>
      <c r="I28710" s="2">
        <f t="shared" si="2247"/>
        <v>5.0138888888888872E-2</v>
      </c>
    </row>
    <row r="28711" spans="1:9" x14ac:dyDescent="0.25">
      <c r="A28711">
        <v>54</v>
      </c>
      <c r="B28711" t="s">
        <v>4</v>
      </c>
      <c r="C28711" s="1">
        <v>8.2847222222222225E-2</v>
      </c>
      <c r="D28711" s="1">
        <f t="shared" si="2243"/>
        <v>0.16569444444444445</v>
      </c>
      <c r="E28711" s="1">
        <v>0.23063657407407409</v>
      </c>
      <c r="F28711" s="2">
        <f t="shared" si="2244"/>
        <v>6.4942129629629641E-2</v>
      </c>
      <c r="G28711" s="2" t="b">
        <f t="shared" si="2245"/>
        <v>0</v>
      </c>
      <c r="H28711" t="b">
        <f t="shared" si="2246"/>
        <v>0</v>
      </c>
      <c r="I28711" s="2">
        <f t="shared" si="2247"/>
        <v>6.4942129629629641E-2</v>
      </c>
    </row>
    <row r="28712" spans="1:9" x14ac:dyDescent="0.25">
      <c r="A28712">
        <v>37</v>
      </c>
      <c r="B28712" t="s">
        <v>4</v>
      </c>
      <c r="C28712" s="1">
        <v>9.375E-2</v>
      </c>
      <c r="D28712" s="1">
        <f t="shared" si="2243"/>
        <v>0.1875</v>
      </c>
      <c r="E28712" s="1">
        <v>0.23063657407407409</v>
      </c>
      <c r="F28712" s="2">
        <f t="shared" si="2244"/>
        <v>4.3136574074074091E-2</v>
      </c>
      <c r="G28712" s="2" t="b">
        <f t="shared" si="2245"/>
        <v>0</v>
      </c>
      <c r="H28712" t="b">
        <f t="shared" si="2246"/>
        <v>0</v>
      </c>
      <c r="I28712" s="2">
        <f t="shared" si="2247"/>
        <v>4.3136574074074091E-2</v>
      </c>
    </row>
    <row r="28713" spans="1:9" x14ac:dyDescent="0.25">
      <c r="A28713">
        <v>26</v>
      </c>
      <c r="B28713" t="s">
        <v>4</v>
      </c>
      <c r="C28713" s="1">
        <v>9.5659722222222229E-2</v>
      </c>
      <c r="D28713" s="1">
        <f t="shared" si="2243"/>
        <v>0.19131944444444446</v>
      </c>
      <c r="E28713" s="1">
        <v>0.23064814814814816</v>
      </c>
      <c r="F28713" s="2">
        <f t="shared" si="2244"/>
        <v>3.9328703703703699E-2</v>
      </c>
      <c r="G28713" s="2" t="b">
        <f t="shared" si="2245"/>
        <v>0</v>
      </c>
      <c r="H28713" t="b">
        <f t="shared" si="2246"/>
        <v>0</v>
      </c>
      <c r="I28713" s="2">
        <f t="shared" si="2247"/>
        <v>3.9328703703703699E-2</v>
      </c>
    </row>
    <row r="28714" spans="1:9" x14ac:dyDescent="0.25">
      <c r="A28714">
        <v>24</v>
      </c>
      <c r="B28714" t="s">
        <v>5</v>
      </c>
      <c r="C28714" s="1">
        <v>9.2754629629629617E-2</v>
      </c>
      <c r="D28714" s="1">
        <f t="shared" si="2243"/>
        <v>0.18550925925925923</v>
      </c>
      <c r="E28714" s="1">
        <v>0.23064814814814816</v>
      </c>
      <c r="F28714" s="2">
        <f t="shared" si="2244"/>
        <v>4.5138888888888923E-2</v>
      </c>
      <c r="G28714" s="2" t="b">
        <f t="shared" si="2245"/>
        <v>0</v>
      </c>
      <c r="H28714" t="b">
        <f t="shared" si="2246"/>
        <v>0</v>
      </c>
      <c r="I28714" s="2">
        <f t="shared" si="2247"/>
        <v>4.5138888888888923E-2</v>
      </c>
    </row>
    <row r="28715" spans="1:9" x14ac:dyDescent="0.25">
      <c r="A28715">
        <v>51</v>
      </c>
      <c r="B28715" t="s">
        <v>5</v>
      </c>
      <c r="C28715" s="1">
        <v>0.1015625</v>
      </c>
      <c r="D28715" s="1">
        <f t="shared" si="2243"/>
        <v>0.203125</v>
      </c>
      <c r="E28715" s="1">
        <v>0.23064814814814816</v>
      </c>
      <c r="F28715" s="2">
        <f t="shared" si="2244"/>
        <v>2.7523148148148158E-2</v>
      </c>
      <c r="G28715" s="2" t="b">
        <f t="shared" si="2245"/>
        <v>0</v>
      </c>
      <c r="H28715" t="b">
        <f t="shared" si="2246"/>
        <v>0</v>
      </c>
      <c r="I28715" s="2">
        <f t="shared" si="2247"/>
        <v>2.7523148148148158E-2</v>
      </c>
    </row>
    <row r="28716" spans="1:9" x14ac:dyDescent="0.25">
      <c r="A28716">
        <v>41</v>
      </c>
      <c r="B28716" t="s">
        <v>5</v>
      </c>
      <c r="C28716" s="1">
        <v>9.8194444444444431E-2</v>
      </c>
      <c r="D28716" s="1">
        <f t="shared" si="2243"/>
        <v>0.19638888888888886</v>
      </c>
      <c r="E28716" s="1">
        <v>0.23065972222222222</v>
      </c>
      <c r="F28716" s="2">
        <f t="shared" si="2244"/>
        <v>3.4270833333333361E-2</v>
      </c>
      <c r="G28716" s="2" t="b">
        <f t="shared" si="2245"/>
        <v>0</v>
      </c>
      <c r="H28716" t="b">
        <f t="shared" si="2246"/>
        <v>0</v>
      </c>
      <c r="I28716" s="2">
        <f t="shared" si="2247"/>
        <v>3.4270833333333361E-2</v>
      </c>
    </row>
    <row r="28717" spans="1:9" x14ac:dyDescent="0.25">
      <c r="A28717">
        <v>34</v>
      </c>
      <c r="B28717" t="s">
        <v>4</v>
      </c>
      <c r="C28717" s="1">
        <v>9.3368055555555551E-2</v>
      </c>
      <c r="D28717" s="1">
        <f t="shared" si="2243"/>
        <v>0.1867361111111111</v>
      </c>
      <c r="E28717" s="1">
        <v>0.23065972222222222</v>
      </c>
      <c r="F28717" s="2">
        <f t="shared" si="2244"/>
        <v>4.3923611111111122E-2</v>
      </c>
      <c r="G28717" s="2" t="b">
        <f t="shared" si="2245"/>
        <v>0</v>
      </c>
      <c r="H28717" t="b">
        <f t="shared" si="2246"/>
        <v>0</v>
      </c>
      <c r="I28717" s="2">
        <f t="shared" si="2247"/>
        <v>4.3923611111111122E-2</v>
      </c>
    </row>
    <row r="28718" spans="1:9" x14ac:dyDescent="0.25">
      <c r="A28718">
        <v>42</v>
      </c>
      <c r="B28718" t="s">
        <v>4</v>
      </c>
      <c r="C28718" s="1">
        <v>9.2951388888888889E-2</v>
      </c>
      <c r="D28718" s="1">
        <f t="shared" si="2243"/>
        <v>0.18590277777777778</v>
      </c>
      <c r="E28718" s="1">
        <v>0.23065972222222222</v>
      </c>
      <c r="F28718" s="2">
        <f t="shared" si="2244"/>
        <v>4.4756944444444446E-2</v>
      </c>
      <c r="G28718" s="2" t="b">
        <f t="shared" si="2245"/>
        <v>0</v>
      </c>
      <c r="H28718" t="b">
        <f t="shared" si="2246"/>
        <v>0</v>
      </c>
      <c r="I28718" s="2">
        <f t="shared" si="2247"/>
        <v>4.4756944444444446E-2</v>
      </c>
    </row>
    <row r="28719" spans="1:9" x14ac:dyDescent="0.25">
      <c r="A28719">
        <v>39</v>
      </c>
      <c r="B28719" t="s">
        <v>4</v>
      </c>
      <c r="C28719" s="1">
        <v>9.3252314814814816E-2</v>
      </c>
      <c r="D28719" s="1">
        <f t="shared" si="2243"/>
        <v>0.18650462962962963</v>
      </c>
      <c r="E28719" s="1">
        <v>0.23067129629629632</v>
      </c>
      <c r="F28719" s="2">
        <f t="shared" si="2244"/>
        <v>4.4166666666666687E-2</v>
      </c>
      <c r="G28719" s="2" t="b">
        <f t="shared" si="2245"/>
        <v>0</v>
      </c>
      <c r="H28719" t="b">
        <f t="shared" si="2246"/>
        <v>0</v>
      </c>
      <c r="I28719" s="2">
        <f t="shared" si="2247"/>
        <v>4.4166666666666687E-2</v>
      </c>
    </row>
    <row r="28720" spans="1:9" x14ac:dyDescent="0.25">
      <c r="A28720">
        <v>71</v>
      </c>
      <c r="B28720" t="s">
        <v>4</v>
      </c>
      <c r="C28720" s="1">
        <v>0.10833333333333334</v>
      </c>
      <c r="D28720" s="1">
        <f t="shared" si="2243"/>
        <v>0.21666666666666667</v>
      </c>
      <c r="E28720" s="1">
        <v>0.23067129629629632</v>
      </c>
      <c r="F28720" s="2">
        <f t="shared" si="2244"/>
        <v>1.4004629629629645E-2</v>
      </c>
      <c r="G28720" s="2" t="b">
        <f t="shared" si="2245"/>
        <v>0</v>
      </c>
      <c r="H28720" t="b">
        <f t="shared" si="2246"/>
        <v>0</v>
      </c>
      <c r="I28720" s="2">
        <f t="shared" si="2247"/>
        <v>1.4004629629629645E-2</v>
      </c>
    </row>
    <row r="28721" spans="1:9" x14ac:dyDescent="0.25">
      <c r="A28721">
        <v>46</v>
      </c>
      <c r="B28721" t="s">
        <v>5</v>
      </c>
      <c r="C28721" s="1">
        <v>9.9976851851851845E-2</v>
      </c>
      <c r="D28721" s="1">
        <f t="shared" si="2243"/>
        <v>0.19995370370370369</v>
      </c>
      <c r="E28721" s="1">
        <v>0.23067129629629632</v>
      </c>
      <c r="F28721" s="2">
        <f t="shared" si="2244"/>
        <v>3.071759259259263E-2</v>
      </c>
      <c r="G28721" s="2" t="b">
        <f t="shared" si="2245"/>
        <v>0</v>
      </c>
      <c r="H28721" t="b">
        <f t="shared" si="2246"/>
        <v>0</v>
      </c>
      <c r="I28721" s="2">
        <f t="shared" si="2247"/>
        <v>3.071759259259263E-2</v>
      </c>
    </row>
    <row r="28722" spans="1:9" x14ac:dyDescent="0.25">
      <c r="A28722">
        <v>26</v>
      </c>
      <c r="B28722" t="s">
        <v>5</v>
      </c>
      <c r="C28722" s="1">
        <v>9.6562499999999996E-2</v>
      </c>
      <c r="D28722" s="1">
        <f t="shared" si="2243"/>
        <v>0.19312499999999999</v>
      </c>
      <c r="E28722" s="1">
        <v>0.23068287037037036</v>
      </c>
      <c r="F28722" s="2">
        <f t="shared" si="2244"/>
        <v>3.7557870370370366E-2</v>
      </c>
      <c r="G28722" s="2" t="b">
        <f t="shared" si="2245"/>
        <v>0</v>
      </c>
      <c r="H28722" t="b">
        <f t="shared" si="2246"/>
        <v>0</v>
      </c>
      <c r="I28722" s="2">
        <f t="shared" si="2247"/>
        <v>3.7557870370370366E-2</v>
      </c>
    </row>
    <row r="28723" spans="1:9" x14ac:dyDescent="0.25">
      <c r="A28723">
        <v>38</v>
      </c>
      <c r="B28723" t="s">
        <v>5</v>
      </c>
      <c r="C28723" s="1">
        <v>9.375E-2</v>
      </c>
      <c r="D28723" s="1">
        <f t="shared" si="2243"/>
        <v>0.1875</v>
      </c>
      <c r="E28723" s="1">
        <v>0.23070601851851849</v>
      </c>
      <c r="F28723" s="2">
        <f t="shared" si="2244"/>
        <v>4.3206018518518491E-2</v>
      </c>
      <c r="G28723" s="2" t="b">
        <f t="shared" si="2245"/>
        <v>0</v>
      </c>
      <c r="H28723" t="b">
        <f t="shared" si="2246"/>
        <v>0</v>
      </c>
      <c r="I28723" s="2">
        <f t="shared" si="2247"/>
        <v>4.3206018518518491E-2</v>
      </c>
    </row>
    <row r="28724" spans="1:9" x14ac:dyDescent="0.25">
      <c r="A28724">
        <v>40</v>
      </c>
      <c r="B28724" t="s">
        <v>4</v>
      </c>
      <c r="C28724" s="1">
        <v>8.965277777777779E-2</v>
      </c>
      <c r="D28724" s="1">
        <f t="shared" si="2243"/>
        <v>0.17930555555555558</v>
      </c>
      <c r="E28724" s="1">
        <v>0.23070601851851849</v>
      </c>
      <c r="F28724" s="2">
        <f t="shared" si="2244"/>
        <v>5.1400462962962912E-2</v>
      </c>
      <c r="G28724" s="2" t="b">
        <f t="shared" si="2245"/>
        <v>0</v>
      </c>
      <c r="H28724" t="b">
        <f t="shared" si="2246"/>
        <v>0</v>
      </c>
      <c r="I28724" s="2">
        <f t="shared" si="2247"/>
        <v>5.1400462962962912E-2</v>
      </c>
    </row>
    <row r="28725" spans="1:9" x14ac:dyDescent="0.25">
      <c r="A28725">
        <v>46</v>
      </c>
      <c r="B28725" t="s">
        <v>4</v>
      </c>
      <c r="C28725" s="1">
        <v>9.4907407407407399E-2</v>
      </c>
      <c r="D28725" s="1">
        <f t="shared" si="2243"/>
        <v>0.1898148148148148</v>
      </c>
      <c r="E28725" s="1">
        <v>0.23070601851851849</v>
      </c>
      <c r="F28725" s="2">
        <f t="shared" si="2244"/>
        <v>4.0891203703703694E-2</v>
      </c>
      <c r="G28725" s="2" t="b">
        <f t="shared" si="2245"/>
        <v>0</v>
      </c>
      <c r="H28725" t="b">
        <f t="shared" si="2246"/>
        <v>0</v>
      </c>
      <c r="I28725" s="2">
        <f t="shared" si="2247"/>
        <v>4.0891203703703694E-2</v>
      </c>
    </row>
    <row r="28726" spans="1:9" x14ac:dyDescent="0.25">
      <c r="A28726">
        <v>45</v>
      </c>
      <c r="B28726" t="s">
        <v>4</v>
      </c>
      <c r="C28726" s="1">
        <v>9.7546296296296298E-2</v>
      </c>
      <c r="D28726" s="1">
        <f t="shared" si="2243"/>
        <v>0.1950925925925926</v>
      </c>
      <c r="E28726" s="1">
        <v>0.23071759259259261</v>
      </c>
      <c r="F28726" s="2">
        <f t="shared" si="2244"/>
        <v>3.5625000000000018E-2</v>
      </c>
      <c r="G28726" s="2" t="b">
        <f t="shared" si="2245"/>
        <v>0</v>
      </c>
      <c r="H28726" t="b">
        <f t="shared" si="2246"/>
        <v>0</v>
      </c>
      <c r="I28726" s="2">
        <f t="shared" si="2247"/>
        <v>3.5625000000000018E-2</v>
      </c>
    </row>
    <row r="28727" spans="1:9" x14ac:dyDescent="0.25">
      <c r="A28727">
        <v>43</v>
      </c>
      <c r="B28727" t="s">
        <v>4</v>
      </c>
      <c r="C28727" s="1">
        <v>9.2453703703703705E-2</v>
      </c>
      <c r="D28727" s="1">
        <f t="shared" si="2243"/>
        <v>0.18490740740740741</v>
      </c>
      <c r="E28727" s="1">
        <v>0.23071759259259261</v>
      </c>
      <c r="F28727" s="2">
        <f t="shared" si="2244"/>
        <v>4.5810185185185204E-2</v>
      </c>
      <c r="G28727" s="2" t="b">
        <f t="shared" si="2245"/>
        <v>0</v>
      </c>
      <c r="H28727" t="b">
        <f t="shared" si="2246"/>
        <v>0</v>
      </c>
      <c r="I28727" s="2">
        <f t="shared" si="2247"/>
        <v>4.5810185185185204E-2</v>
      </c>
    </row>
    <row r="28728" spans="1:9" x14ac:dyDescent="0.25">
      <c r="A28728">
        <v>43</v>
      </c>
      <c r="B28728" t="s">
        <v>5</v>
      </c>
      <c r="C28728" s="1">
        <v>9.9803240740740748E-2</v>
      </c>
      <c r="D28728" s="1">
        <f t="shared" si="2243"/>
        <v>0.1996064814814815</v>
      </c>
      <c r="E28728" s="1">
        <v>0.23071759259259261</v>
      </c>
      <c r="F28728" s="2">
        <f t="shared" si="2244"/>
        <v>3.1111111111111117E-2</v>
      </c>
      <c r="G28728" s="2" t="b">
        <f t="shared" si="2245"/>
        <v>0</v>
      </c>
      <c r="H28728" t="b">
        <f t="shared" si="2246"/>
        <v>0</v>
      </c>
      <c r="I28728" s="2">
        <f t="shared" si="2247"/>
        <v>3.1111111111111117E-2</v>
      </c>
    </row>
    <row r="28729" spans="1:9" x14ac:dyDescent="0.25">
      <c r="A28729">
        <v>29</v>
      </c>
      <c r="B28729" t="s">
        <v>5</v>
      </c>
      <c r="C28729" s="1">
        <v>9.5891203703703701E-2</v>
      </c>
      <c r="D28729" s="1">
        <f t="shared" si="2243"/>
        <v>0.1917824074074074</v>
      </c>
      <c r="E28729" s="1">
        <v>0.23071759259259261</v>
      </c>
      <c r="F28729" s="2">
        <f t="shared" si="2244"/>
        <v>3.8935185185185212E-2</v>
      </c>
      <c r="G28729" s="2" t="b">
        <f t="shared" si="2245"/>
        <v>0</v>
      </c>
      <c r="H28729" t="b">
        <f t="shared" si="2246"/>
        <v>0</v>
      </c>
      <c r="I28729" s="2">
        <f t="shared" si="2247"/>
        <v>3.8935185185185212E-2</v>
      </c>
    </row>
    <row r="28730" spans="1:9" x14ac:dyDescent="0.25">
      <c r="A28730">
        <v>47</v>
      </c>
      <c r="B28730" t="s">
        <v>4</v>
      </c>
      <c r="C28730" s="1">
        <v>8.7314814814814803E-2</v>
      </c>
      <c r="D28730" s="1">
        <f t="shared" si="2243"/>
        <v>0.17462962962962961</v>
      </c>
      <c r="E28730" s="1">
        <v>0.23071759259259261</v>
      </c>
      <c r="F28730" s="2">
        <f t="shared" si="2244"/>
        <v>5.6087962962963006E-2</v>
      </c>
      <c r="G28730" s="2" t="b">
        <f t="shared" si="2245"/>
        <v>0</v>
      </c>
      <c r="H28730" t="b">
        <f t="shared" si="2246"/>
        <v>0</v>
      </c>
      <c r="I28730" s="2">
        <f t="shared" si="2247"/>
        <v>5.6087962962963006E-2</v>
      </c>
    </row>
    <row r="28731" spans="1:9" x14ac:dyDescent="0.25">
      <c r="A28731">
        <v>32</v>
      </c>
      <c r="B28731" t="s">
        <v>4</v>
      </c>
      <c r="C28731" s="1">
        <v>9.2650462962962962E-2</v>
      </c>
      <c r="D28731" s="1">
        <f t="shared" si="2243"/>
        <v>0.18530092592592592</v>
      </c>
      <c r="E28731" s="1">
        <v>0.23071759259259261</v>
      </c>
      <c r="F28731" s="2">
        <f t="shared" si="2244"/>
        <v>4.5416666666666689E-2</v>
      </c>
      <c r="G28731" s="2" t="b">
        <f t="shared" si="2245"/>
        <v>0</v>
      </c>
      <c r="H28731" t="b">
        <f t="shared" si="2246"/>
        <v>0</v>
      </c>
      <c r="I28731" s="2">
        <f t="shared" si="2247"/>
        <v>4.5416666666666689E-2</v>
      </c>
    </row>
    <row r="28732" spans="1:9" x14ac:dyDescent="0.25">
      <c r="A28732">
        <v>51</v>
      </c>
      <c r="B28732" t="s">
        <v>5</v>
      </c>
      <c r="C28732" s="1">
        <v>9.7002314814814805E-2</v>
      </c>
      <c r="D28732" s="1">
        <f t="shared" si="2243"/>
        <v>0.19400462962962961</v>
      </c>
      <c r="E28732" s="1">
        <v>0.23071759259259261</v>
      </c>
      <c r="F28732" s="2">
        <f t="shared" si="2244"/>
        <v>3.6712962962963003E-2</v>
      </c>
      <c r="G28732" s="2" t="b">
        <f t="shared" si="2245"/>
        <v>0</v>
      </c>
      <c r="H28732" t="b">
        <f t="shared" si="2246"/>
        <v>0</v>
      </c>
      <c r="I28732" s="2">
        <f t="shared" si="2247"/>
        <v>3.6712962962963003E-2</v>
      </c>
    </row>
    <row r="28733" spans="1:9" x14ac:dyDescent="0.25">
      <c r="A28733">
        <v>50</v>
      </c>
      <c r="B28733" t="s">
        <v>4</v>
      </c>
      <c r="C28733" s="1">
        <v>8.880787037037037E-2</v>
      </c>
      <c r="D28733" s="1">
        <f t="shared" si="2243"/>
        <v>0.17761574074074074</v>
      </c>
      <c r="E28733" s="1">
        <v>0.23071759259259261</v>
      </c>
      <c r="F28733" s="2">
        <f t="shared" si="2244"/>
        <v>5.3101851851851872E-2</v>
      </c>
      <c r="G28733" s="2" t="b">
        <f t="shared" si="2245"/>
        <v>0</v>
      </c>
      <c r="H28733" t="b">
        <f t="shared" si="2246"/>
        <v>0</v>
      </c>
      <c r="I28733" s="2">
        <f t="shared" si="2247"/>
        <v>5.3101851851851872E-2</v>
      </c>
    </row>
    <row r="28734" spans="1:9" x14ac:dyDescent="0.25">
      <c r="A28734">
        <v>35</v>
      </c>
      <c r="B28734" t="s">
        <v>4</v>
      </c>
      <c r="C28734" s="1">
        <v>9.7256944444444438E-2</v>
      </c>
      <c r="D28734" s="1">
        <f t="shared" si="2243"/>
        <v>0.19451388888888888</v>
      </c>
      <c r="E28734" s="1">
        <v>0.23071759259259261</v>
      </c>
      <c r="F28734" s="2">
        <f t="shared" si="2244"/>
        <v>3.6203703703703738E-2</v>
      </c>
      <c r="G28734" s="2" t="b">
        <f t="shared" si="2245"/>
        <v>0</v>
      </c>
      <c r="H28734" t="b">
        <f t="shared" si="2246"/>
        <v>0</v>
      </c>
      <c r="I28734" s="2">
        <f t="shared" si="2247"/>
        <v>3.6203703703703738E-2</v>
      </c>
    </row>
    <row r="28735" spans="1:9" x14ac:dyDescent="0.25">
      <c r="A28735">
        <v>24</v>
      </c>
      <c r="B28735" t="s">
        <v>5</v>
      </c>
      <c r="C28735" s="1">
        <v>9.2442129629629624E-2</v>
      </c>
      <c r="D28735" s="1">
        <f t="shared" si="2243"/>
        <v>0.18488425925925925</v>
      </c>
      <c r="E28735" s="1">
        <v>0.23074074074074072</v>
      </c>
      <c r="F28735" s="2">
        <f t="shared" si="2244"/>
        <v>4.585648148148147E-2</v>
      </c>
      <c r="G28735" s="2" t="b">
        <f t="shared" si="2245"/>
        <v>0</v>
      </c>
      <c r="H28735" t="b">
        <f t="shared" si="2246"/>
        <v>0</v>
      </c>
      <c r="I28735" s="2">
        <f t="shared" si="2247"/>
        <v>4.585648148148147E-2</v>
      </c>
    </row>
    <row r="28736" spans="1:9" x14ac:dyDescent="0.25">
      <c r="A28736">
        <v>25</v>
      </c>
      <c r="B28736" t="s">
        <v>5</v>
      </c>
      <c r="C28736" s="1">
        <v>9.7986111111111107E-2</v>
      </c>
      <c r="D28736" s="1">
        <f t="shared" si="2243"/>
        <v>0.19597222222222221</v>
      </c>
      <c r="E28736" s="1">
        <v>0.23074074074074072</v>
      </c>
      <c r="F28736" s="2">
        <f t="shared" si="2244"/>
        <v>3.4768518518518504E-2</v>
      </c>
      <c r="G28736" s="2" t="b">
        <f t="shared" si="2245"/>
        <v>0</v>
      </c>
      <c r="H28736" t="b">
        <f t="shared" si="2246"/>
        <v>0</v>
      </c>
      <c r="I28736" s="2">
        <f t="shared" si="2247"/>
        <v>3.4768518518518504E-2</v>
      </c>
    </row>
    <row r="28737" spans="1:9" x14ac:dyDescent="0.25">
      <c r="A28737">
        <v>31</v>
      </c>
      <c r="B28737" t="s">
        <v>5</v>
      </c>
      <c r="C28737" s="1">
        <v>9.6863425925925936E-2</v>
      </c>
      <c r="D28737" s="1">
        <f t="shared" si="2243"/>
        <v>0.19372685185185187</v>
      </c>
      <c r="E28737" s="1">
        <v>0.23074074074074072</v>
      </c>
      <c r="F28737" s="2">
        <f t="shared" si="2244"/>
        <v>3.7013888888888846E-2</v>
      </c>
      <c r="G28737" s="2" t="b">
        <f t="shared" si="2245"/>
        <v>0</v>
      </c>
      <c r="H28737" t="b">
        <f t="shared" si="2246"/>
        <v>0</v>
      </c>
      <c r="I28737" s="2">
        <f t="shared" si="2247"/>
        <v>3.7013888888888846E-2</v>
      </c>
    </row>
    <row r="28738" spans="1:9" x14ac:dyDescent="0.25">
      <c r="A28738">
        <v>46</v>
      </c>
      <c r="B28738" t="s">
        <v>5</v>
      </c>
      <c r="C28738" s="1">
        <v>9.4317129629629626E-2</v>
      </c>
      <c r="D28738" s="1">
        <f t="shared" si="2243"/>
        <v>0.18863425925925925</v>
      </c>
      <c r="E28738" s="1">
        <v>0.23074074074074072</v>
      </c>
      <c r="F28738" s="2">
        <f t="shared" si="2244"/>
        <v>4.2106481481481467E-2</v>
      </c>
      <c r="G28738" s="2" t="b">
        <f t="shared" si="2245"/>
        <v>0</v>
      </c>
      <c r="H28738" t="b">
        <f t="shared" si="2246"/>
        <v>0</v>
      </c>
      <c r="I28738" s="2">
        <f t="shared" si="2247"/>
        <v>4.2106481481481467E-2</v>
      </c>
    </row>
    <row r="28739" spans="1:9" x14ac:dyDescent="0.25">
      <c r="A28739">
        <v>37</v>
      </c>
      <c r="B28739" t="s">
        <v>4</v>
      </c>
      <c r="C28739" s="1">
        <v>9.6064814814814811E-2</v>
      </c>
      <c r="D28739" s="1">
        <f t="shared" ref="D28739:D28802" si="2248">C28739*2</f>
        <v>0.19212962962962962</v>
      </c>
      <c r="E28739" s="1">
        <v>0.23074074074074072</v>
      </c>
      <c r="F28739" s="2">
        <f t="shared" ref="F28739:F28802" si="2249">E28739-D28739</f>
        <v>3.8611111111111096E-2</v>
      </c>
      <c r="G28739" s="2" t="b">
        <f t="shared" ref="G28739:G28802" si="2250">IF(F28739=0,TRUE,FALSE)</f>
        <v>0</v>
      </c>
      <c r="H28739" t="b">
        <f t="shared" ref="H28739:H28802" si="2251">IF(F28739&gt;0,FALSE,TRUE)</f>
        <v>0</v>
      </c>
      <c r="I28739" s="2">
        <f t="shared" si="2247"/>
        <v>3.8611111111111096E-2</v>
      </c>
    </row>
    <row r="28740" spans="1:9" x14ac:dyDescent="0.25">
      <c r="A28740">
        <v>45</v>
      </c>
      <c r="B28740" t="s">
        <v>4</v>
      </c>
      <c r="C28740" s="1">
        <v>8.9560185185185173E-2</v>
      </c>
      <c r="D28740" s="1">
        <f t="shared" si="2248"/>
        <v>0.17912037037037035</v>
      </c>
      <c r="E28740" s="1">
        <v>0.23075231481481481</v>
      </c>
      <c r="F28740" s="2">
        <f t="shared" si="2249"/>
        <v>5.1631944444444466E-2</v>
      </c>
      <c r="G28740" s="2" t="b">
        <f t="shared" si="2250"/>
        <v>0</v>
      </c>
      <c r="H28740" t="b">
        <f t="shared" si="2251"/>
        <v>0</v>
      </c>
      <c r="I28740" s="2">
        <f t="shared" si="2247"/>
        <v>5.1631944444444466E-2</v>
      </c>
    </row>
    <row r="28741" spans="1:9" x14ac:dyDescent="0.25">
      <c r="A28741">
        <v>66</v>
      </c>
      <c r="B28741" t="s">
        <v>4</v>
      </c>
      <c r="C28741" s="1">
        <v>8.4930555555555551E-2</v>
      </c>
      <c r="D28741" s="1">
        <f t="shared" si="2248"/>
        <v>0.1698611111111111</v>
      </c>
      <c r="E28741" s="1">
        <v>0.23075231481481481</v>
      </c>
      <c r="F28741" s="2">
        <f t="shared" si="2249"/>
        <v>6.0891203703703711E-2</v>
      </c>
      <c r="G28741" s="2" t="b">
        <f t="shared" si="2250"/>
        <v>0</v>
      </c>
      <c r="H28741" t="b">
        <f t="shared" si="2251"/>
        <v>0</v>
      </c>
      <c r="I28741" s="2">
        <f t="shared" si="2247"/>
        <v>6.0891203703703711E-2</v>
      </c>
    </row>
    <row r="28742" spans="1:9" x14ac:dyDescent="0.25">
      <c r="A28742">
        <v>47</v>
      </c>
      <c r="B28742" t="s">
        <v>4</v>
      </c>
      <c r="C28742" s="1">
        <v>9.6550925925925915E-2</v>
      </c>
      <c r="D28742" s="1">
        <f t="shared" si="2248"/>
        <v>0.19310185185185183</v>
      </c>
      <c r="E28742" s="1">
        <v>0.23075231481481481</v>
      </c>
      <c r="F28742" s="2">
        <f t="shared" si="2249"/>
        <v>3.7650462962962983E-2</v>
      </c>
      <c r="G28742" s="2" t="b">
        <f t="shared" si="2250"/>
        <v>0</v>
      </c>
      <c r="H28742" t="b">
        <f t="shared" si="2251"/>
        <v>0</v>
      </c>
      <c r="I28742" s="2">
        <f t="shared" si="2247"/>
        <v>3.7650462962962983E-2</v>
      </c>
    </row>
    <row r="28743" spans="1:9" x14ac:dyDescent="0.25">
      <c r="A28743">
        <v>28</v>
      </c>
      <c r="B28743" t="s">
        <v>4</v>
      </c>
      <c r="C28743" s="1">
        <v>9.6562499999999996E-2</v>
      </c>
      <c r="D28743" s="1">
        <f t="shared" si="2248"/>
        <v>0.19312499999999999</v>
      </c>
      <c r="E28743" s="1">
        <v>0.23075231481481481</v>
      </c>
      <c r="F28743" s="2">
        <f t="shared" si="2249"/>
        <v>3.7627314814814822E-2</v>
      </c>
      <c r="G28743" s="2" t="b">
        <f t="shared" si="2250"/>
        <v>0</v>
      </c>
      <c r="H28743" t="b">
        <f t="shared" si="2251"/>
        <v>0</v>
      </c>
      <c r="I28743" s="2">
        <f t="shared" si="2247"/>
        <v>3.7627314814814822E-2</v>
      </c>
    </row>
    <row r="28744" spans="1:9" x14ac:dyDescent="0.25">
      <c r="A28744">
        <v>31</v>
      </c>
      <c r="B28744" t="s">
        <v>4</v>
      </c>
      <c r="C28744" s="1">
        <v>9.7546296296296298E-2</v>
      </c>
      <c r="D28744" s="1">
        <f t="shared" si="2248"/>
        <v>0.1950925925925926</v>
      </c>
      <c r="E28744" s="1">
        <v>0.23075231481481481</v>
      </c>
      <c r="F28744" s="2">
        <f t="shared" si="2249"/>
        <v>3.5659722222222218E-2</v>
      </c>
      <c r="G28744" s="2" t="b">
        <f t="shared" si="2250"/>
        <v>0</v>
      </c>
      <c r="H28744" t="b">
        <f t="shared" si="2251"/>
        <v>0</v>
      </c>
      <c r="I28744" s="2">
        <f t="shared" si="2247"/>
        <v>3.5659722222222218E-2</v>
      </c>
    </row>
    <row r="28745" spans="1:9" x14ac:dyDescent="0.25">
      <c r="A28745">
        <v>32</v>
      </c>
      <c r="B28745" t="s">
        <v>5</v>
      </c>
      <c r="C28745" s="1">
        <v>9.8055555555555562E-2</v>
      </c>
      <c r="D28745" s="1">
        <f t="shared" si="2248"/>
        <v>0.19611111111111112</v>
      </c>
      <c r="E28745" s="1">
        <v>0.23075231481481481</v>
      </c>
      <c r="F28745" s="2">
        <f t="shared" si="2249"/>
        <v>3.4641203703703688E-2</v>
      </c>
      <c r="G28745" s="2" t="b">
        <f t="shared" si="2250"/>
        <v>0</v>
      </c>
      <c r="H28745" t="b">
        <f t="shared" si="2251"/>
        <v>0</v>
      </c>
      <c r="I28745" s="2">
        <f t="shared" si="2247"/>
        <v>3.4641203703703688E-2</v>
      </c>
    </row>
    <row r="28746" spans="1:9" x14ac:dyDescent="0.25">
      <c r="A28746">
        <v>30</v>
      </c>
      <c r="B28746" t="s">
        <v>5</v>
      </c>
      <c r="C28746" s="1">
        <v>0.10428240740740741</v>
      </c>
      <c r="D28746" s="1">
        <f t="shared" si="2248"/>
        <v>0.20856481481481481</v>
      </c>
      <c r="E28746" s="1">
        <v>0.23075231481481481</v>
      </c>
      <c r="F28746" s="2">
        <f t="shared" si="2249"/>
        <v>2.2187499999999999E-2</v>
      </c>
      <c r="G28746" s="2" t="b">
        <f t="shared" si="2250"/>
        <v>0</v>
      </c>
      <c r="H28746" t="b">
        <f t="shared" si="2251"/>
        <v>0</v>
      </c>
      <c r="I28746" s="2">
        <f t="shared" si="2247"/>
        <v>2.2187499999999999E-2</v>
      </c>
    </row>
    <row r="28747" spans="1:9" x14ac:dyDescent="0.25">
      <c r="A28747">
        <v>42</v>
      </c>
      <c r="B28747" t="s">
        <v>5</v>
      </c>
      <c r="C28747" s="1">
        <v>0.10319444444444444</v>
      </c>
      <c r="D28747" s="1">
        <f t="shared" si="2248"/>
        <v>0.20638888888888887</v>
      </c>
      <c r="E28747" s="1">
        <v>0.23078703703703704</v>
      </c>
      <c r="F28747" s="2">
        <f t="shared" si="2249"/>
        <v>2.4398148148148169E-2</v>
      </c>
      <c r="G28747" s="2" t="b">
        <f t="shared" si="2250"/>
        <v>0</v>
      </c>
      <c r="H28747" t="b">
        <f t="shared" si="2251"/>
        <v>0</v>
      </c>
      <c r="I28747" s="2">
        <f t="shared" si="2247"/>
        <v>2.4398148148148169E-2</v>
      </c>
    </row>
    <row r="28748" spans="1:9" x14ac:dyDescent="0.25">
      <c r="A28748">
        <v>35</v>
      </c>
      <c r="B28748" t="s">
        <v>4</v>
      </c>
      <c r="C28748" s="1">
        <v>9.9270833333333322E-2</v>
      </c>
      <c r="D28748" s="1">
        <f t="shared" si="2248"/>
        <v>0.19854166666666664</v>
      </c>
      <c r="E28748" s="1">
        <v>0.23079861111111111</v>
      </c>
      <c r="F28748" s="2">
        <f t="shared" si="2249"/>
        <v>3.2256944444444463E-2</v>
      </c>
      <c r="G28748" s="2" t="b">
        <f t="shared" si="2250"/>
        <v>0</v>
      </c>
      <c r="H28748" t="b">
        <f t="shared" si="2251"/>
        <v>0</v>
      </c>
      <c r="I28748" s="2">
        <f t="shared" si="2247"/>
        <v>3.2256944444444463E-2</v>
      </c>
    </row>
    <row r="28749" spans="1:9" x14ac:dyDescent="0.25">
      <c r="A28749">
        <v>42</v>
      </c>
      <c r="B28749" t="s">
        <v>4</v>
      </c>
      <c r="C28749" s="1">
        <v>9.7303240740740746E-2</v>
      </c>
      <c r="D28749" s="1">
        <f t="shared" si="2248"/>
        <v>0.19460648148148149</v>
      </c>
      <c r="E28749" s="1">
        <v>0.23079861111111111</v>
      </c>
      <c r="F28749" s="2">
        <f t="shared" si="2249"/>
        <v>3.6192129629629616E-2</v>
      </c>
      <c r="G28749" s="2" t="b">
        <f t="shared" si="2250"/>
        <v>0</v>
      </c>
      <c r="H28749" t="b">
        <f t="shared" si="2251"/>
        <v>0</v>
      </c>
      <c r="I28749" s="2">
        <f t="shared" si="2247"/>
        <v>3.6192129629629616E-2</v>
      </c>
    </row>
    <row r="28750" spans="1:9" x14ac:dyDescent="0.25">
      <c r="A28750">
        <v>35</v>
      </c>
      <c r="B28750" t="s">
        <v>4</v>
      </c>
      <c r="C28750" s="1">
        <v>9.4988425925925934E-2</v>
      </c>
      <c r="D28750" s="1">
        <f t="shared" si="2248"/>
        <v>0.18997685185185187</v>
      </c>
      <c r="E28750" s="1">
        <v>0.23079861111111111</v>
      </c>
      <c r="F28750" s="2">
        <f t="shared" si="2249"/>
        <v>4.0821759259259238E-2</v>
      </c>
      <c r="G28750" s="2" t="b">
        <f t="shared" si="2250"/>
        <v>0</v>
      </c>
      <c r="H28750" t="b">
        <f t="shared" si="2251"/>
        <v>0</v>
      </c>
      <c r="I28750" s="2">
        <f t="shared" si="2247"/>
        <v>4.0821759259259238E-2</v>
      </c>
    </row>
    <row r="28751" spans="1:9" x14ac:dyDescent="0.25">
      <c r="A28751">
        <v>33</v>
      </c>
      <c r="B28751" t="s">
        <v>4</v>
      </c>
      <c r="C28751" s="1">
        <v>9.7719907407407394E-2</v>
      </c>
      <c r="D28751" s="1">
        <f t="shared" si="2248"/>
        <v>0.19543981481481479</v>
      </c>
      <c r="E28751" s="1">
        <v>0.23079861111111111</v>
      </c>
      <c r="F28751" s="2">
        <f t="shared" si="2249"/>
        <v>3.5358796296296319E-2</v>
      </c>
      <c r="G28751" s="2" t="b">
        <f t="shared" si="2250"/>
        <v>0</v>
      </c>
      <c r="H28751" t="b">
        <f t="shared" si="2251"/>
        <v>0</v>
      </c>
      <c r="I28751" s="2">
        <f t="shared" si="2247"/>
        <v>3.5358796296296319E-2</v>
      </c>
    </row>
    <row r="28752" spans="1:9" x14ac:dyDescent="0.25">
      <c r="A28752">
        <v>39</v>
      </c>
      <c r="B28752" t="s">
        <v>5</v>
      </c>
      <c r="C28752" s="1">
        <v>8.8564814814814818E-2</v>
      </c>
      <c r="D28752" s="1">
        <f t="shared" si="2248"/>
        <v>0.17712962962962964</v>
      </c>
      <c r="E28752" s="1">
        <v>0.23079861111111111</v>
      </c>
      <c r="F28752" s="2">
        <f t="shared" si="2249"/>
        <v>5.366898148148147E-2</v>
      </c>
      <c r="G28752" s="2" t="b">
        <f t="shared" si="2250"/>
        <v>0</v>
      </c>
      <c r="H28752" t="b">
        <f t="shared" si="2251"/>
        <v>0</v>
      </c>
      <c r="I28752" s="2">
        <f t="shared" si="2247"/>
        <v>5.366898148148147E-2</v>
      </c>
    </row>
    <row r="28753" spans="1:9" x14ac:dyDescent="0.25">
      <c r="A28753">
        <v>53</v>
      </c>
      <c r="B28753" t="s">
        <v>5</v>
      </c>
      <c r="C28753" s="1">
        <v>9.9918981481481484E-2</v>
      </c>
      <c r="D28753" s="1">
        <f t="shared" si="2248"/>
        <v>0.19983796296296297</v>
      </c>
      <c r="E28753" s="1">
        <v>0.23081018518518517</v>
      </c>
      <c r="F28753" s="2">
        <f t="shared" si="2249"/>
        <v>3.0972222222222207E-2</v>
      </c>
      <c r="G28753" s="2" t="b">
        <f t="shared" si="2250"/>
        <v>0</v>
      </c>
      <c r="H28753" t="b">
        <f t="shared" si="2251"/>
        <v>0</v>
      </c>
      <c r="I28753" s="2">
        <f t="shared" si="2247"/>
        <v>3.0972222222222207E-2</v>
      </c>
    </row>
    <row r="28754" spans="1:9" x14ac:dyDescent="0.25">
      <c r="A28754">
        <v>29</v>
      </c>
      <c r="B28754" t="s">
        <v>4</v>
      </c>
      <c r="C28754" s="1">
        <v>8.9907407407407394E-2</v>
      </c>
      <c r="D28754" s="1">
        <f t="shared" si="2248"/>
        <v>0.17981481481481479</v>
      </c>
      <c r="E28754" s="1">
        <v>0.23082175925925927</v>
      </c>
      <c r="F28754" s="2">
        <f t="shared" si="2249"/>
        <v>5.100694444444448E-2</v>
      </c>
      <c r="G28754" s="2" t="b">
        <f t="shared" si="2250"/>
        <v>0</v>
      </c>
      <c r="H28754" t="b">
        <f t="shared" si="2251"/>
        <v>0</v>
      </c>
      <c r="I28754" s="2">
        <f t="shared" si="2247"/>
        <v>5.100694444444448E-2</v>
      </c>
    </row>
    <row r="28755" spans="1:9" x14ac:dyDescent="0.25">
      <c r="A28755">
        <v>57</v>
      </c>
      <c r="B28755" t="s">
        <v>4</v>
      </c>
      <c r="C28755" s="1">
        <v>9.1701388888888888E-2</v>
      </c>
      <c r="D28755" s="1">
        <f t="shared" si="2248"/>
        <v>0.18340277777777778</v>
      </c>
      <c r="E28755" s="1">
        <v>0.23082175925925927</v>
      </c>
      <c r="F28755" s="2">
        <f t="shared" si="2249"/>
        <v>4.7418981481481493E-2</v>
      </c>
      <c r="G28755" s="2" t="b">
        <f t="shared" si="2250"/>
        <v>0</v>
      </c>
      <c r="H28755" t="b">
        <f t="shared" si="2251"/>
        <v>0</v>
      </c>
      <c r="I28755" s="2">
        <f t="shared" si="2247"/>
        <v>4.7418981481481493E-2</v>
      </c>
    </row>
    <row r="28756" spans="1:9" x14ac:dyDescent="0.25">
      <c r="A28756">
        <v>29</v>
      </c>
      <c r="B28756" t="s">
        <v>4</v>
      </c>
      <c r="C28756" s="1">
        <v>9.2256944444444447E-2</v>
      </c>
      <c r="D28756" s="1">
        <f t="shared" si="2248"/>
        <v>0.18451388888888889</v>
      </c>
      <c r="E28756" s="1">
        <v>0.23083333333333333</v>
      </c>
      <c r="F28756" s="2">
        <f t="shared" si="2249"/>
        <v>4.6319444444444441E-2</v>
      </c>
      <c r="G28756" s="2" t="b">
        <f t="shared" si="2250"/>
        <v>0</v>
      </c>
      <c r="H28756" t="b">
        <f t="shared" si="2251"/>
        <v>0</v>
      </c>
      <c r="I28756" s="2">
        <f t="shared" si="2247"/>
        <v>4.6319444444444441E-2</v>
      </c>
    </row>
    <row r="28757" spans="1:9" x14ac:dyDescent="0.25">
      <c r="A28757">
        <v>29</v>
      </c>
      <c r="B28757" t="s">
        <v>5</v>
      </c>
      <c r="C28757" s="1">
        <v>9.3831018518518508E-2</v>
      </c>
      <c r="D28757" s="1">
        <f t="shared" si="2248"/>
        <v>0.18766203703703702</v>
      </c>
      <c r="E28757" s="1">
        <v>0.2308449074074074</v>
      </c>
      <c r="F28757" s="2">
        <f t="shared" si="2249"/>
        <v>4.3182870370370385E-2</v>
      </c>
      <c r="G28757" s="2" t="b">
        <f t="shared" si="2250"/>
        <v>0</v>
      </c>
      <c r="H28757" t="b">
        <f t="shared" si="2251"/>
        <v>0</v>
      </c>
      <c r="I28757" s="2">
        <f t="shared" si="2247"/>
        <v>4.3182870370370385E-2</v>
      </c>
    </row>
    <row r="28758" spans="1:9" x14ac:dyDescent="0.25">
      <c r="A28758">
        <v>49</v>
      </c>
      <c r="B28758" t="s">
        <v>5</v>
      </c>
      <c r="C28758" s="1">
        <v>9.7615740740740739E-2</v>
      </c>
      <c r="D28758" s="1">
        <f t="shared" si="2248"/>
        <v>0.19523148148148148</v>
      </c>
      <c r="E28758" s="1">
        <v>0.2308449074074074</v>
      </c>
      <c r="F28758" s="2">
        <f t="shared" si="2249"/>
        <v>3.5613425925925923E-2</v>
      </c>
      <c r="G28758" s="2" t="b">
        <f t="shared" si="2250"/>
        <v>0</v>
      </c>
      <c r="H28758" t="b">
        <f t="shared" si="2251"/>
        <v>0</v>
      </c>
      <c r="I28758" s="2">
        <f t="shared" si="2247"/>
        <v>3.5613425925925923E-2</v>
      </c>
    </row>
    <row r="28759" spans="1:9" x14ac:dyDescent="0.25">
      <c r="A28759">
        <v>49</v>
      </c>
      <c r="B28759" t="s">
        <v>4</v>
      </c>
      <c r="C28759" s="1">
        <v>9.0995370370370365E-2</v>
      </c>
      <c r="D28759" s="1">
        <f t="shared" si="2248"/>
        <v>0.18199074074074073</v>
      </c>
      <c r="E28759" s="1">
        <v>0.2308449074074074</v>
      </c>
      <c r="F28759" s="2">
        <f t="shared" si="2249"/>
        <v>4.8854166666666671E-2</v>
      </c>
      <c r="G28759" s="2" t="b">
        <f t="shared" si="2250"/>
        <v>0</v>
      </c>
      <c r="H28759" t="b">
        <f t="shared" si="2251"/>
        <v>0</v>
      </c>
      <c r="I28759" s="2">
        <f t="shared" si="2247"/>
        <v>4.8854166666666671E-2</v>
      </c>
    </row>
    <row r="28760" spans="1:9" x14ac:dyDescent="0.25">
      <c r="A28760">
        <v>49</v>
      </c>
      <c r="B28760" t="s">
        <v>5</v>
      </c>
      <c r="C28760" s="1">
        <v>9.6759259259259253E-2</v>
      </c>
      <c r="D28760" s="1">
        <f t="shared" si="2248"/>
        <v>0.19351851851851851</v>
      </c>
      <c r="E28760" s="1">
        <v>0.2308449074074074</v>
      </c>
      <c r="F28760" s="2">
        <f t="shared" si="2249"/>
        <v>3.7326388888888895E-2</v>
      </c>
      <c r="G28760" s="2" t="b">
        <f t="shared" si="2250"/>
        <v>0</v>
      </c>
      <c r="H28760" t="b">
        <f t="shared" si="2251"/>
        <v>0</v>
      </c>
      <c r="I28760" s="2">
        <f t="shared" si="2247"/>
        <v>3.7326388888888895E-2</v>
      </c>
    </row>
    <row r="28761" spans="1:9" x14ac:dyDescent="0.25">
      <c r="A28761">
        <v>46</v>
      </c>
      <c r="B28761" t="s">
        <v>5</v>
      </c>
      <c r="C28761" s="1">
        <v>9.9803240740740748E-2</v>
      </c>
      <c r="D28761" s="1">
        <f t="shared" si="2248"/>
        <v>0.1996064814814815</v>
      </c>
      <c r="E28761" s="1">
        <v>0.2308564814814815</v>
      </c>
      <c r="F28761" s="2">
        <f t="shared" si="2249"/>
        <v>3.125E-2</v>
      </c>
      <c r="G28761" s="2" t="b">
        <f t="shared" si="2250"/>
        <v>0</v>
      </c>
      <c r="H28761" t="b">
        <f t="shared" si="2251"/>
        <v>0</v>
      </c>
      <c r="I28761" s="2">
        <f t="shared" si="2247"/>
        <v>3.125E-2</v>
      </c>
    </row>
    <row r="28762" spans="1:9" x14ac:dyDescent="0.25">
      <c r="A28762">
        <v>37</v>
      </c>
      <c r="B28762" t="s">
        <v>4</v>
      </c>
      <c r="C28762" s="1">
        <v>9.5960648148148142E-2</v>
      </c>
      <c r="D28762" s="1">
        <f t="shared" si="2248"/>
        <v>0.19192129629629628</v>
      </c>
      <c r="E28762" s="1">
        <v>0.2308564814814815</v>
      </c>
      <c r="F28762" s="2">
        <f t="shared" si="2249"/>
        <v>3.8935185185185212E-2</v>
      </c>
      <c r="G28762" s="2" t="b">
        <f t="shared" si="2250"/>
        <v>0</v>
      </c>
      <c r="H28762" t="b">
        <f t="shared" si="2251"/>
        <v>0</v>
      </c>
      <c r="I28762" s="2">
        <f t="shared" ref="I28762:I28825" si="2252">ABS(E28762-D28762)</f>
        <v>3.8935185185185212E-2</v>
      </c>
    </row>
    <row r="28763" spans="1:9" x14ac:dyDescent="0.25">
      <c r="A28763">
        <v>41</v>
      </c>
      <c r="B28763" t="s">
        <v>5</v>
      </c>
      <c r="C28763" s="1">
        <v>0.10217592592592593</v>
      </c>
      <c r="D28763" s="1">
        <f t="shared" si="2248"/>
        <v>0.20435185185185187</v>
      </c>
      <c r="E28763" s="1">
        <v>0.2308564814814815</v>
      </c>
      <c r="F28763" s="2">
        <f t="shared" si="2249"/>
        <v>2.6504629629629628E-2</v>
      </c>
      <c r="G28763" s="2" t="b">
        <f t="shared" si="2250"/>
        <v>0</v>
      </c>
      <c r="H28763" t="b">
        <f t="shared" si="2251"/>
        <v>0</v>
      </c>
      <c r="I28763" s="2">
        <f t="shared" si="2252"/>
        <v>2.6504629629629628E-2</v>
      </c>
    </row>
    <row r="28764" spans="1:9" x14ac:dyDescent="0.25">
      <c r="A28764">
        <v>35</v>
      </c>
      <c r="B28764" t="s">
        <v>4</v>
      </c>
      <c r="C28764" s="1">
        <v>9.2905092592592595E-2</v>
      </c>
      <c r="D28764" s="1">
        <f t="shared" si="2248"/>
        <v>0.18581018518518519</v>
      </c>
      <c r="E28764" s="1">
        <v>0.2308564814814815</v>
      </c>
      <c r="F28764" s="2">
        <f t="shared" si="2249"/>
        <v>4.5046296296296306E-2</v>
      </c>
      <c r="G28764" s="2" t="b">
        <f t="shared" si="2250"/>
        <v>0</v>
      </c>
      <c r="H28764" t="b">
        <f t="shared" si="2251"/>
        <v>0</v>
      </c>
      <c r="I28764" s="2">
        <f t="shared" si="2252"/>
        <v>4.5046296296296306E-2</v>
      </c>
    </row>
    <row r="28765" spans="1:9" x14ac:dyDescent="0.25">
      <c r="A28765">
        <v>52</v>
      </c>
      <c r="B28765" t="s">
        <v>5</v>
      </c>
      <c r="C28765" s="1">
        <v>0.1083912037037037</v>
      </c>
      <c r="D28765" s="1">
        <f t="shared" si="2248"/>
        <v>0.2167824074074074</v>
      </c>
      <c r="E28765" s="1">
        <v>0.2308564814814815</v>
      </c>
      <c r="F28765" s="2">
        <f t="shared" si="2249"/>
        <v>1.40740740740741E-2</v>
      </c>
      <c r="G28765" s="2" t="b">
        <f t="shared" si="2250"/>
        <v>0</v>
      </c>
      <c r="H28765" t="b">
        <f t="shared" si="2251"/>
        <v>0</v>
      </c>
      <c r="I28765" s="2">
        <f t="shared" si="2252"/>
        <v>1.40740740740741E-2</v>
      </c>
    </row>
    <row r="28766" spans="1:9" x14ac:dyDescent="0.25">
      <c r="A28766">
        <v>25</v>
      </c>
      <c r="B28766" t="s">
        <v>5</v>
      </c>
      <c r="C28766" s="1">
        <v>9.2222222222222219E-2</v>
      </c>
      <c r="D28766" s="1">
        <f t="shared" si="2248"/>
        <v>0.18444444444444444</v>
      </c>
      <c r="E28766" s="1">
        <v>0.2308564814814815</v>
      </c>
      <c r="F28766" s="2">
        <f t="shared" si="2249"/>
        <v>4.6412037037037057E-2</v>
      </c>
      <c r="G28766" s="2" t="b">
        <f t="shared" si="2250"/>
        <v>0</v>
      </c>
      <c r="H28766" t="b">
        <f t="shared" si="2251"/>
        <v>0</v>
      </c>
      <c r="I28766" s="2">
        <f t="shared" si="2252"/>
        <v>4.6412037037037057E-2</v>
      </c>
    </row>
    <row r="28767" spans="1:9" x14ac:dyDescent="0.25">
      <c r="A28767">
        <v>50</v>
      </c>
      <c r="B28767" t="s">
        <v>4</v>
      </c>
      <c r="C28767" s="1">
        <v>9.4895833333333332E-2</v>
      </c>
      <c r="D28767" s="1">
        <f t="shared" si="2248"/>
        <v>0.18979166666666666</v>
      </c>
      <c r="E28767" s="1">
        <v>0.23086805555555556</v>
      </c>
      <c r="F28767" s="2">
        <f t="shared" si="2249"/>
        <v>4.1076388888888898E-2</v>
      </c>
      <c r="G28767" s="2" t="b">
        <f t="shared" si="2250"/>
        <v>0</v>
      </c>
      <c r="H28767" t="b">
        <f t="shared" si="2251"/>
        <v>0</v>
      </c>
      <c r="I28767" s="2">
        <f t="shared" si="2252"/>
        <v>4.1076388888888898E-2</v>
      </c>
    </row>
    <row r="28768" spans="1:9" x14ac:dyDescent="0.25">
      <c r="A28768">
        <v>44</v>
      </c>
      <c r="B28768" t="s">
        <v>4</v>
      </c>
      <c r="C28768" s="1">
        <v>9.3101851851851838E-2</v>
      </c>
      <c r="D28768" s="1">
        <f t="shared" si="2248"/>
        <v>0.18620370370370368</v>
      </c>
      <c r="E28768" s="1">
        <v>0.23087962962962963</v>
      </c>
      <c r="F28768" s="2">
        <f t="shared" si="2249"/>
        <v>4.4675925925925952E-2</v>
      </c>
      <c r="G28768" s="2" t="b">
        <f t="shared" si="2250"/>
        <v>0</v>
      </c>
      <c r="H28768" t="b">
        <f t="shared" si="2251"/>
        <v>0</v>
      </c>
      <c r="I28768" s="2">
        <f t="shared" si="2252"/>
        <v>4.4675925925925952E-2</v>
      </c>
    </row>
    <row r="28769" spans="1:9" x14ac:dyDescent="0.25">
      <c r="A28769">
        <v>54</v>
      </c>
      <c r="B28769" t="s">
        <v>4</v>
      </c>
      <c r="C28769" s="1">
        <v>8.9432870370370357E-2</v>
      </c>
      <c r="D28769" s="1">
        <f t="shared" si="2248"/>
        <v>0.17886574074074071</v>
      </c>
      <c r="E28769" s="1">
        <v>0.23087962962962963</v>
      </c>
      <c r="F28769" s="2">
        <f t="shared" si="2249"/>
        <v>5.2013888888888915E-2</v>
      </c>
      <c r="G28769" s="2" t="b">
        <f t="shared" si="2250"/>
        <v>0</v>
      </c>
      <c r="H28769" t="b">
        <f t="shared" si="2251"/>
        <v>0</v>
      </c>
      <c r="I28769" s="2">
        <f t="shared" si="2252"/>
        <v>5.2013888888888915E-2</v>
      </c>
    </row>
    <row r="28770" spans="1:9" x14ac:dyDescent="0.25">
      <c r="A28770">
        <v>53</v>
      </c>
      <c r="B28770" t="s">
        <v>4</v>
      </c>
      <c r="C28770" s="1">
        <v>9.7997685185185188E-2</v>
      </c>
      <c r="D28770" s="1">
        <f t="shared" si="2248"/>
        <v>0.19599537037037038</v>
      </c>
      <c r="E28770" s="1">
        <v>0.23087962962962963</v>
      </c>
      <c r="F28770" s="2">
        <f t="shared" si="2249"/>
        <v>3.4884259259259254E-2</v>
      </c>
      <c r="G28770" s="2" t="b">
        <f t="shared" si="2250"/>
        <v>0</v>
      </c>
      <c r="H28770" t="b">
        <f t="shared" si="2251"/>
        <v>0</v>
      </c>
      <c r="I28770" s="2">
        <f t="shared" si="2252"/>
        <v>3.4884259259259254E-2</v>
      </c>
    </row>
    <row r="28771" spans="1:9" x14ac:dyDescent="0.25">
      <c r="A28771">
        <v>30</v>
      </c>
      <c r="B28771" t="s">
        <v>5</v>
      </c>
      <c r="C28771" s="1">
        <v>9.6631944444444451E-2</v>
      </c>
      <c r="D28771" s="1">
        <f t="shared" si="2248"/>
        <v>0.1932638888888889</v>
      </c>
      <c r="E28771" s="1">
        <v>0.23087962962962963</v>
      </c>
      <c r="F28771" s="2">
        <f t="shared" si="2249"/>
        <v>3.7615740740740727E-2</v>
      </c>
      <c r="G28771" s="2" t="b">
        <f t="shared" si="2250"/>
        <v>0</v>
      </c>
      <c r="H28771" t="b">
        <f t="shared" si="2251"/>
        <v>0</v>
      </c>
      <c r="I28771" s="2">
        <f t="shared" si="2252"/>
        <v>3.7615740740740727E-2</v>
      </c>
    </row>
    <row r="28772" spans="1:9" x14ac:dyDescent="0.25">
      <c r="A28772">
        <v>38</v>
      </c>
      <c r="B28772" t="s">
        <v>4</v>
      </c>
      <c r="C28772" s="1">
        <v>8.4629629629629624E-2</v>
      </c>
      <c r="D28772" s="1">
        <f t="shared" si="2248"/>
        <v>0.16925925925925925</v>
      </c>
      <c r="E28772" s="1">
        <v>0.23087962962962963</v>
      </c>
      <c r="F28772" s="2">
        <f t="shared" si="2249"/>
        <v>6.1620370370370381E-2</v>
      </c>
      <c r="G28772" s="2" t="b">
        <f t="shared" si="2250"/>
        <v>0</v>
      </c>
      <c r="H28772" t="b">
        <f t="shared" si="2251"/>
        <v>0</v>
      </c>
      <c r="I28772" s="2">
        <f t="shared" si="2252"/>
        <v>6.1620370370370381E-2</v>
      </c>
    </row>
    <row r="28773" spans="1:9" x14ac:dyDescent="0.25">
      <c r="A28773">
        <v>35</v>
      </c>
      <c r="B28773" t="s">
        <v>5</v>
      </c>
      <c r="C28773" s="1">
        <v>9.3773148148148147E-2</v>
      </c>
      <c r="D28773" s="1">
        <f t="shared" si="2248"/>
        <v>0.18754629629629629</v>
      </c>
      <c r="E28773" s="1">
        <v>0.23089120370370372</v>
      </c>
      <c r="F28773" s="2">
        <f t="shared" si="2249"/>
        <v>4.3344907407407429E-2</v>
      </c>
      <c r="G28773" s="2" t="b">
        <f t="shared" si="2250"/>
        <v>0</v>
      </c>
      <c r="H28773" t="b">
        <f t="shared" si="2251"/>
        <v>0</v>
      </c>
      <c r="I28773" s="2">
        <f t="shared" si="2252"/>
        <v>4.3344907407407429E-2</v>
      </c>
    </row>
    <row r="28774" spans="1:9" x14ac:dyDescent="0.25">
      <c r="A28774">
        <v>38</v>
      </c>
      <c r="B28774" t="s">
        <v>4</v>
      </c>
      <c r="C28774" s="1">
        <v>9.8032407407407415E-2</v>
      </c>
      <c r="D28774" s="1">
        <f t="shared" si="2248"/>
        <v>0.19606481481481483</v>
      </c>
      <c r="E28774" s="1">
        <v>0.23089120370370372</v>
      </c>
      <c r="F28774" s="2">
        <f t="shared" si="2249"/>
        <v>3.4826388888888893E-2</v>
      </c>
      <c r="G28774" s="2" t="b">
        <f t="shared" si="2250"/>
        <v>0</v>
      </c>
      <c r="H28774" t="b">
        <f t="shared" si="2251"/>
        <v>0</v>
      </c>
      <c r="I28774" s="2">
        <f t="shared" si="2252"/>
        <v>3.4826388888888893E-2</v>
      </c>
    </row>
    <row r="28775" spans="1:9" x14ac:dyDescent="0.25">
      <c r="A28775">
        <v>45</v>
      </c>
      <c r="B28775" t="s">
        <v>5</v>
      </c>
      <c r="C28775" s="1">
        <v>9.7326388888888893E-2</v>
      </c>
      <c r="D28775" s="1">
        <f t="shared" si="2248"/>
        <v>0.19465277777777779</v>
      </c>
      <c r="E28775" s="1">
        <v>0.23089120370370372</v>
      </c>
      <c r="F28775" s="2">
        <f t="shared" si="2249"/>
        <v>3.6238425925925938E-2</v>
      </c>
      <c r="G28775" s="2" t="b">
        <f t="shared" si="2250"/>
        <v>0</v>
      </c>
      <c r="H28775" t="b">
        <f t="shared" si="2251"/>
        <v>0</v>
      </c>
      <c r="I28775" s="2">
        <f t="shared" si="2252"/>
        <v>3.6238425925925938E-2</v>
      </c>
    </row>
    <row r="28776" spans="1:9" x14ac:dyDescent="0.25">
      <c r="A28776">
        <v>42</v>
      </c>
      <c r="B28776" t="s">
        <v>4</v>
      </c>
      <c r="C28776" s="1">
        <v>9.2418981481481477E-2</v>
      </c>
      <c r="D28776" s="1">
        <f t="shared" si="2248"/>
        <v>0.18483796296296295</v>
      </c>
      <c r="E28776" s="1">
        <v>0.23090277777777779</v>
      </c>
      <c r="F28776" s="2">
        <f t="shared" si="2249"/>
        <v>4.6064814814814836E-2</v>
      </c>
      <c r="G28776" s="2" t="b">
        <f t="shared" si="2250"/>
        <v>0</v>
      </c>
      <c r="H28776" t="b">
        <f t="shared" si="2251"/>
        <v>0</v>
      </c>
      <c r="I28776" s="2">
        <f t="shared" si="2252"/>
        <v>4.6064814814814836E-2</v>
      </c>
    </row>
    <row r="28777" spans="1:9" x14ac:dyDescent="0.25">
      <c r="A28777">
        <v>44</v>
      </c>
      <c r="B28777" t="s">
        <v>4</v>
      </c>
      <c r="C28777" s="1">
        <v>0.10456018518518519</v>
      </c>
      <c r="D28777" s="1">
        <f t="shared" si="2248"/>
        <v>0.20912037037037037</v>
      </c>
      <c r="E28777" s="1">
        <v>0.23090277777777779</v>
      </c>
      <c r="F28777" s="2">
        <f t="shared" si="2249"/>
        <v>2.1782407407407417E-2</v>
      </c>
      <c r="G28777" s="2" t="b">
        <f t="shared" si="2250"/>
        <v>0</v>
      </c>
      <c r="H28777" t="b">
        <f t="shared" si="2251"/>
        <v>0</v>
      </c>
      <c r="I28777" s="2">
        <f t="shared" si="2252"/>
        <v>2.1782407407407417E-2</v>
      </c>
    </row>
    <row r="28778" spans="1:9" x14ac:dyDescent="0.25">
      <c r="A28778">
        <v>36</v>
      </c>
      <c r="B28778" t="s">
        <v>4</v>
      </c>
      <c r="C28778" s="1">
        <v>9.0358796296296298E-2</v>
      </c>
      <c r="D28778" s="1">
        <f t="shared" si="2248"/>
        <v>0.1807175925925926</v>
      </c>
      <c r="E28778" s="1">
        <v>0.23090277777777779</v>
      </c>
      <c r="F28778" s="2">
        <f t="shared" si="2249"/>
        <v>5.0185185185185194E-2</v>
      </c>
      <c r="G28778" s="2" t="b">
        <f t="shared" si="2250"/>
        <v>0</v>
      </c>
      <c r="H28778" t="b">
        <f t="shared" si="2251"/>
        <v>0</v>
      </c>
      <c r="I28778" s="2">
        <f t="shared" si="2252"/>
        <v>5.0185185185185194E-2</v>
      </c>
    </row>
    <row r="28779" spans="1:9" x14ac:dyDescent="0.25">
      <c r="A28779">
        <v>42</v>
      </c>
      <c r="B28779" t="s">
        <v>5</v>
      </c>
      <c r="C28779" s="1">
        <v>9.2731481481481484E-2</v>
      </c>
      <c r="D28779" s="1">
        <f t="shared" si="2248"/>
        <v>0.18546296296296297</v>
      </c>
      <c r="E28779" s="1">
        <v>0.23090277777777779</v>
      </c>
      <c r="F28779" s="2">
        <f t="shared" si="2249"/>
        <v>4.5439814814814822E-2</v>
      </c>
      <c r="G28779" s="2" t="b">
        <f t="shared" si="2250"/>
        <v>0</v>
      </c>
      <c r="H28779" t="b">
        <f t="shared" si="2251"/>
        <v>0</v>
      </c>
      <c r="I28779" s="2">
        <f t="shared" si="2252"/>
        <v>4.5439814814814822E-2</v>
      </c>
    </row>
    <row r="28780" spans="1:9" x14ac:dyDescent="0.25">
      <c r="A28780">
        <v>25</v>
      </c>
      <c r="B28780" t="s">
        <v>4</v>
      </c>
      <c r="C28780" s="1">
        <v>0.10166666666666667</v>
      </c>
      <c r="D28780" s="1">
        <f t="shared" si="2248"/>
        <v>0.20333333333333334</v>
      </c>
      <c r="E28780" s="1">
        <v>0.23090277777777779</v>
      </c>
      <c r="F28780" s="2">
        <f t="shared" si="2249"/>
        <v>2.7569444444444452E-2</v>
      </c>
      <c r="G28780" s="2" t="b">
        <f t="shared" si="2250"/>
        <v>0</v>
      </c>
      <c r="H28780" t="b">
        <f t="shared" si="2251"/>
        <v>0</v>
      </c>
      <c r="I28780" s="2">
        <f t="shared" si="2252"/>
        <v>2.7569444444444452E-2</v>
      </c>
    </row>
    <row r="28781" spans="1:9" x14ac:dyDescent="0.25">
      <c r="A28781">
        <v>35</v>
      </c>
      <c r="B28781" t="s">
        <v>4</v>
      </c>
      <c r="C28781" s="1">
        <v>9.9456018518518527E-2</v>
      </c>
      <c r="D28781" s="1">
        <f t="shared" si="2248"/>
        <v>0.19891203703703705</v>
      </c>
      <c r="E28781" s="1">
        <v>0.23090277777777779</v>
      </c>
      <c r="F28781" s="2">
        <f t="shared" si="2249"/>
        <v>3.1990740740740736E-2</v>
      </c>
      <c r="G28781" s="2" t="b">
        <f t="shared" si="2250"/>
        <v>0</v>
      </c>
      <c r="H28781" t="b">
        <f t="shared" si="2251"/>
        <v>0</v>
      </c>
      <c r="I28781" s="2">
        <f t="shared" si="2252"/>
        <v>3.1990740740740736E-2</v>
      </c>
    </row>
    <row r="28782" spans="1:9" x14ac:dyDescent="0.25">
      <c r="A28782">
        <v>25</v>
      </c>
      <c r="B28782" t="s">
        <v>5</v>
      </c>
      <c r="C28782" s="1">
        <v>9.4571759259259258E-2</v>
      </c>
      <c r="D28782" s="1">
        <f t="shared" si="2248"/>
        <v>0.18914351851851852</v>
      </c>
      <c r="E28782" s="1">
        <v>0.23091435185185186</v>
      </c>
      <c r="F28782" s="2">
        <f t="shared" si="2249"/>
        <v>4.177083333333334E-2</v>
      </c>
      <c r="G28782" s="2" t="b">
        <f t="shared" si="2250"/>
        <v>0</v>
      </c>
      <c r="H28782" t="b">
        <f t="shared" si="2251"/>
        <v>0</v>
      </c>
      <c r="I28782" s="2">
        <f t="shared" si="2252"/>
        <v>4.177083333333334E-2</v>
      </c>
    </row>
    <row r="28783" spans="1:9" x14ac:dyDescent="0.25">
      <c r="A28783">
        <v>53</v>
      </c>
      <c r="B28783" t="s">
        <v>4</v>
      </c>
      <c r="C28783" s="1">
        <v>9.7430555555555562E-2</v>
      </c>
      <c r="D28783" s="1">
        <f t="shared" si="2248"/>
        <v>0.19486111111111112</v>
      </c>
      <c r="E28783" s="1">
        <v>0.23091435185185186</v>
      </c>
      <c r="F28783" s="2">
        <f t="shared" si="2249"/>
        <v>3.6053240740740733E-2</v>
      </c>
      <c r="G28783" s="2" t="b">
        <f t="shared" si="2250"/>
        <v>0</v>
      </c>
      <c r="H28783" t="b">
        <f t="shared" si="2251"/>
        <v>0</v>
      </c>
      <c r="I28783" s="2">
        <f t="shared" si="2252"/>
        <v>3.6053240740740733E-2</v>
      </c>
    </row>
    <row r="28784" spans="1:9" x14ac:dyDescent="0.25">
      <c r="A28784">
        <v>23</v>
      </c>
      <c r="B28784" t="s">
        <v>5</v>
      </c>
      <c r="C28784" s="1">
        <v>9.4733796296296302E-2</v>
      </c>
      <c r="D28784" s="1">
        <f t="shared" si="2248"/>
        <v>0.1894675925925926</v>
      </c>
      <c r="E28784" s="1">
        <v>0.23091435185185186</v>
      </c>
      <c r="F28784" s="2">
        <f t="shared" si="2249"/>
        <v>4.1446759259259253E-2</v>
      </c>
      <c r="G28784" s="2" t="b">
        <f t="shared" si="2250"/>
        <v>0</v>
      </c>
      <c r="H28784" t="b">
        <f t="shared" si="2251"/>
        <v>0</v>
      </c>
      <c r="I28784" s="2">
        <f t="shared" si="2252"/>
        <v>4.1446759259259253E-2</v>
      </c>
    </row>
    <row r="28785" spans="1:9" x14ac:dyDescent="0.25">
      <c r="A28785">
        <v>39</v>
      </c>
      <c r="B28785" t="s">
        <v>5</v>
      </c>
      <c r="C28785" s="1">
        <v>9.7604166666666672E-2</v>
      </c>
      <c r="D28785" s="1">
        <f t="shared" si="2248"/>
        <v>0.19520833333333334</v>
      </c>
      <c r="E28785" s="1">
        <v>0.23091435185185186</v>
      </c>
      <c r="F28785" s="2">
        <f t="shared" si="2249"/>
        <v>3.5706018518518512E-2</v>
      </c>
      <c r="G28785" s="2" t="b">
        <f t="shared" si="2250"/>
        <v>0</v>
      </c>
      <c r="H28785" t="b">
        <f t="shared" si="2251"/>
        <v>0</v>
      </c>
      <c r="I28785" s="2">
        <f t="shared" si="2252"/>
        <v>3.5706018518518512E-2</v>
      </c>
    </row>
    <row r="28786" spans="1:9" x14ac:dyDescent="0.25">
      <c r="A28786">
        <v>60</v>
      </c>
      <c r="B28786" t="s">
        <v>4</v>
      </c>
      <c r="C28786" s="1">
        <v>9.521990740740742E-2</v>
      </c>
      <c r="D28786" s="1">
        <f t="shared" si="2248"/>
        <v>0.19043981481481484</v>
      </c>
      <c r="E28786" s="1">
        <v>0.2309259259259259</v>
      </c>
      <c r="F28786" s="2">
        <f t="shared" si="2249"/>
        <v>4.0486111111111056E-2</v>
      </c>
      <c r="G28786" s="2" t="b">
        <f t="shared" si="2250"/>
        <v>0</v>
      </c>
      <c r="H28786" t="b">
        <f t="shared" si="2251"/>
        <v>0</v>
      </c>
      <c r="I28786" s="2">
        <f t="shared" si="2252"/>
        <v>4.0486111111111056E-2</v>
      </c>
    </row>
    <row r="28787" spans="1:9" x14ac:dyDescent="0.25">
      <c r="A28787">
        <v>41</v>
      </c>
      <c r="B28787" t="s">
        <v>4</v>
      </c>
      <c r="C28787" s="1">
        <v>9.0555555555555556E-2</v>
      </c>
      <c r="D28787" s="1">
        <f t="shared" si="2248"/>
        <v>0.18111111111111111</v>
      </c>
      <c r="E28787" s="1">
        <v>0.2309259259259259</v>
      </c>
      <c r="F28787" s="2">
        <f t="shared" si="2249"/>
        <v>4.9814814814814784E-2</v>
      </c>
      <c r="G28787" s="2" t="b">
        <f t="shared" si="2250"/>
        <v>0</v>
      </c>
      <c r="H28787" t="b">
        <f t="shared" si="2251"/>
        <v>0</v>
      </c>
      <c r="I28787" s="2">
        <f t="shared" si="2252"/>
        <v>4.9814814814814784E-2</v>
      </c>
    </row>
    <row r="28788" spans="1:9" x14ac:dyDescent="0.25">
      <c r="A28788">
        <v>32</v>
      </c>
      <c r="B28788" t="s">
        <v>5</v>
      </c>
      <c r="C28788" s="1">
        <v>9.4976851851851854E-2</v>
      </c>
      <c r="D28788" s="1">
        <f t="shared" si="2248"/>
        <v>0.18995370370370371</v>
      </c>
      <c r="E28788" s="1">
        <v>0.2309259259259259</v>
      </c>
      <c r="F28788" s="2">
        <f t="shared" si="2249"/>
        <v>4.0972222222222188E-2</v>
      </c>
      <c r="G28788" s="2" t="b">
        <f t="shared" si="2250"/>
        <v>0</v>
      </c>
      <c r="H28788" t="b">
        <f t="shared" si="2251"/>
        <v>0</v>
      </c>
      <c r="I28788" s="2">
        <f t="shared" si="2252"/>
        <v>4.0972222222222188E-2</v>
      </c>
    </row>
    <row r="28789" spans="1:9" x14ac:dyDescent="0.25">
      <c r="A28789">
        <v>47</v>
      </c>
      <c r="B28789" t="s">
        <v>5</v>
      </c>
      <c r="C28789" s="1">
        <v>0.10163194444444446</v>
      </c>
      <c r="D28789" s="1">
        <f t="shared" si="2248"/>
        <v>0.20326388888888891</v>
      </c>
      <c r="E28789" s="1">
        <v>0.2309259259259259</v>
      </c>
      <c r="F28789" s="2">
        <f t="shared" si="2249"/>
        <v>2.7662037037036985E-2</v>
      </c>
      <c r="G28789" s="2" t="b">
        <f t="shared" si="2250"/>
        <v>0</v>
      </c>
      <c r="H28789" t="b">
        <f t="shared" si="2251"/>
        <v>0</v>
      </c>
      <c r="I28789" s="2">
        <f t="shared" si="2252"/>
        <v>2.7662037037036985E-2</v>
      </c>
    </row>
    <row r="28790" spans="1:9" x14ac:dyDescent="0.25">
      <c r="A28790">
        <v>44</v>
      </c>
      <c r="B28790" t="s">
        <v>4</v>
      </c>
      <c r="C28790" s="1">
        <v>9.4745370370370383E-2</v>
      </c>
      <c r="D28790" s="1">
        <f t="shared" si="2248"/>
        <v>0.18949074074074077</v>
      </c>
      <c r="E28790" s="1">
        <v>0.2309259259259259</v>
      </c>
      <c r="F28790" s="2">
        <f t="shared" si="2249"/>
        <v>4.143518518518513E-2</v>
      </c>
      <c r="G28790" s="2" t="b">
        <f t="shared" si="2250"/>
        <v>0</v>
      </c>
      <c r="H28790" t="b">
        <f t="shared" si="2251"/>
        <v>0</v>
      </c>
      <c r="I28790" s="2">
        <f t="shared" si="2252"/>
        <v>4.143518518518513E-2</v>
      </c>
    </row>
    <row r="28791" spans="1:9" x14ac:dyDescent="0.25">
      <c r="A28791">
        <v>70</v>
      </c>
      <c r="B28791" t="s">
        <v>4</v>
      </c>
      <c r="C28791" s="1">
        <v>9.0706018518518519E-2</v>
      </c>
      <c r="D28791" s="1">
        <f t="shared" si="2248"/>
        <v>0.18141203703703704</v>
      </c>
      <c r="E28791" s="1">
        <v>0.2309259259259259</v>
      </c>
      <c r="F28791" s="2">
        <f t="shared" si="2249"/>
        <v>4.9513888888888857E-2</v>
      </c>
      <c r="G28791" s="2" t="b">
        <f t="shared" si="2250"/>
        <v>0</v>
      </c>
      <c r="H28791" t="b">
        <f t="shared" si="2251"/>
        <v>0</v>
      </c>
      <c r="I28791" s="2">
        <f t="shared" si="2252"/>
        <v>4.9513888888888857E-2</v>
      </c>
    </row>
    <row r="28792" spans="1:9" x14ac:dyDescent="0.25">
      <c r="A28792">
        <v>34</v>
      </c>
      <c r="B28792" t="s">
        <v>5</v>
      </c>
      <c r="C28792" s="1">
        <v>9.8506944444444453E-2</v>
      </c>
      <c r="D28792" s="1">
        <f t="shared" si="2248"/>
        <v>0.19701388888888891</v>
      </c>
      <c r="E28792" s="1">
        <v>0.2309259259259259</v>
      </c>
      <c r="F28792" s="2">
        <f t="shared" si="2249"/>
        <v>3.3912037037036991E-2</v>
      </c>
      <c r="G28792" s="2" t="b">
        <f t="shared" si="2250"/>
        <v>0</v>
      </c>
      <c r="H28792" t="b">
        <f t="shared" si="2251"/>
        <v>0</v>
      </c>
      <c r="I28792" s="2">
        <f t="shared" si="2252"/>
        <v>3.3912037037036991E-2</v>
      </c>
    </row>
    <row r="28793" spans="1:9" x14ac:dyDescent="0.25">
      <c r="A28793">
        <v>50</v>
      </c>
      <c r="B28793" t="s">
        <v>5</v>
      </c>
      <c r="C28793" s="1">
        <v>0.10025462962962962</v>
      </c>
      <c r="D28793" s="1">
        <f t="shared" si="2248"/>
        <v>0.20050925925925925</v>
      </c>
      <c r="E28793" s="1">
        <v>0.2309259259259259</v>
      </c>
      <c r="F28793" s="2">
        <f t="shared" si="2249"/>
        <v>3.0416666666666647E-2</v>
      </c>
      <c r="G28793" s="2" t="b">
        <f t="shared" si="2250"/>
        <v>0</v>
      </c>
      <c r="H28793" t="b">
        <f t="shared" si="2251"/>
        <v>0</v>
      </c>
      <c r="I28793" s="2">
        <f t="shared" si="2252"/>
        <v>3.0416666666666647E-2</v>
      </c>
    </row>
    <row r="28794" spans="1:9" x14ac:dyDescent="0.25">
      <c r="A28794">
        <v>33</v>
      </c>
      <c r="B28794" t="s">
        <v>4</v>
      </c>
      <c r="C28794" s="1">
        <v>9.3344907407407404E-2</v>
      </c>
      <c r="D28794" s="1">
        <f t="shared" si="2248"/>
        <v>0.18668981481481481</v>
      </c>
      <c r="E28794" s="1">
        <v>0.23093750000000002</v>
      </c>
      <c r="F28794" s="2">
        <f t="shared" si="2249"/>
        <v>4.4247685185185209E-2</v>
      </c>
      <c r="G28794" s="2" t="b">
        <f t="shared" si="2250"/>
        <v>0</v>
      </c>
      <c r="H28794" t="b">
        <f t="shared" si="2251"/>
        <v>0</v>
      </c>
      <c r="I28794" s="2">
        <f t="shared" si="2252"/>
        <v>4.4247685185185209E-2</v>
      </c>
    </row>
    <row r="28795" spans="1:9" x14ac:dyDescent="0.25">
      <c r="A28795">
        <v>30</v>
      </c>
      <c r="B28795" t="s">
        <v>4</v>
      </c>
      <c r="C28795" s="1">
        <v>9.4594907407407405E-2</v>
      </c>
      <c r="D28795" s="1">
        <f t="shared" si="2248"/>
        <v>0.18918981481481481</v>
      </c>
      <c r="E28795" s="1">
        <v>0.23093750000000002</v>
      </c>
      <c r="F28795" s="2">
        <f t="shared" si="2249"/>
        <v>4.1747685185185207E-2</v>
      </c>
      <c r="G28795" s="2" t="b">
        <f t="shared" si="2250"/>
        <v>0</v>
      </c>
      <c r="H28795" t="b">
        <f t="shared" si="2251"/>
        <v>0</v>
      </c>
      <c r="I28795" s="2">
        <f t="shared" si="2252"/>
        <v>4.1747685185185207E-2</v>
      </c>
    </row>
    <row r="28796" spans="1:9" x14ac:dyDescent="0.25">
      <c r="A28796">
        <v>59</v>
      </c>
      <c r="B28796" t="s">
        <v>5</v>
      </c>
      <c r="C28796" s="1">
        <v>9.9988425925925925E-2</v>
      </c>
      <c r="D28796" s="1">
        <f t="shared" si="2248"/>
        <v>0.19997685185185185</v>
      </c>
      <c r="E28796" s="1">
        <v>0.23094907407407406</v>
      </c>
      <c r="F28796" s="2">
        <f t="shared" si="2249"/>
        <v>3.0972222222222207E-2</v>
      </c>
      <c r="G28796" s="2" t="b">
        <f t="shared" si="2250"/>
        <v>0</v>
      </c>
      <c r="H28796" t="b">
        <f t="shared" si="2251"/>
        <v>0</v>
      </c>
      <c r="I28796" s="2">
        <f t="shared" si="2252"/>
        <v>3.0972222222222207E-2</v>
      </c>
    </row>
    <row r="28797" spans="1:9" x14ac:dyDescent="0.25">
      <c r="A28797">
        <v>39</v>
      </c>
      <c r="B28797" t="s">
        <v>5</v>
      </c>
      <c r="C28797" s="1">
        <v>9.6886574074074083E-2</v>
      </c>
      <c r="D28797" s="1">
        <f t="shared" si="2248"/>
        <v>0.19377314814814817</v>
      </c>
      <c r="E28797" s="1">
        <v>0.23094907407407406</v>
      </c>
      <c r="F28797" s="2">
        <f t="shared" si="2249"/>
        <v>3.717592592592589E-2</v>
      </c>
      <c r="G28797" s="2" t="b">
        <f t="shared" si="2250"/>
        <v>0</v>
      </c>
      <c r="H28797" t="b">
        <f t="shared" si="2251"/>
        <v>0</v>
      </c>
      <c r="I28797" s="2">
        <f t="shared" si="2252"/>
        <v>3.717592592592589E-2</v>
      </c>
    </row>
    <row r="28798" spans="1:9" x14ac:dyDescent="0.25">
      <c r="A28798">
        <v>52</v>
      </c>
      <c r="B28798" t="s">
        <v>5</v>
      </c>
      <c r="C28798" s="1">
        <v>9.5520833333333333E-2</v>
      </c>
      <c r="D28798" s="1">
        <f t="shared" si="2248"/>
        <v>0.19104166666666667</v>
      </c>
      <c r="E28798" s="1">
        <v>0.23094907407407406</v>
      </c>
      <c r="F28798" s="2">
        <f t="shared" si="2249"/>
        <v>3.9907407407407391E-2</v>
      </c>
      <c r="G28798" s="2" t="b">
        <f t="shared" si="2250"/>
        <v>0</v>
      </c>
      <c r="H28798" t="b">
        <f t="shared" si="2251"/>
        <v>0</v>
      </c>
      <c r="I28798" s="2">
        <f t="shared" si="2252"/>
        <v>3.9907407407407391E-2</v>
      </c>
    </row>
    <row r="28799" spans="1:9" x14ac:dyDescent="0.25">
      <c r="A28799">
        <v>59</v>
      </c>
      <c r="B28799" t="s">
        <v>4</v>
      </c>
      <c r="C28799" s="1">
        <v>9.6030092592592597E-2</v>
      </c>
      <c r="D28799" s="1">
        <f t="shared" si="2248"/>
        <v>0.19206018518518519</v>
      </c>
      <c r="E28799" s="1">
        <v>0.23094907407407406</v>
      </c>
      <c r="F28799" s="2">
        <f t="shared" si="2249"/>
        <v>3.8888888888888862E-2</v>
      </c>
      <c r="G28799" s="2" t="b">
        <f t="shared" si="2250"/>
        <v>0</v>
      </c>
      <c r="H28799" t="b">
        <f t="shared" si="2251"/>
        <v>0</v>
      </c>
      <c r="I28799" s="2">
        <f t="shared" si="2252"/>
        <v>3.8888888888888862E-2</v>
      </c>
    </row>
    <row r="28800" spans="1:9" x14ac:dyDescent="0.25">
      <c r="A28800">
        <v>30</v>
      </c>
      <c r="B28800" t="s">
        <v>5</v>
      </c>
      <c r="C28800" s="1">
        <v>9.9849537037037028E-2</v>
      </c>
      <c r="D28800" s="1">
        <f t="shared" si="2248"/>
        <v>0.19969907407407406</v>
      </c>
      <c r="E28800" s="1">
        <v>0.23096064814814818</v>
      </c>
      <c r="F28800" s="2">
        <f t="shared" si="2249"/>
        <v>3.1261574074074122E-2</v>
      </c>
      <c r="G28800" s="2" t="b">
        <f t="shared" si="2250"/>
        <v>0</v>
      </c>
      <c r="H28800" t="b">
        <f t="shared" si="2251"/>
        <v>0</v>
      </c>
      <c r="I28800" s="2">
        <f t="shared" si="2252"/>
        <v>3.1261574074074122E-2</v>
      </c>
    </row>
    <row r="28801" spans="1:9" x14ac:dyDescent="0.25">
      <c r="A28801">
        <v>33</v>
      </c>
      <c r="B28801" t="s">
        <v>4</v>
      </c>
      <c r="C28801" s="1">
        <v>9.149305555555555E-2</v>
      </c>
      <c r="D28801" s="1">
        <f t="shared" si="2248"/>
        <v>0.1829861111111111</v>
      </c>
      <c r="E28801" s="1">
        <v>0.23097222222222222</v>
      </c>
      <c r="F28801" s="2">
        <f t="shared" si="2249"/>
        <v>4.7986111111111118E-2</v>
      </c>
      <c r="G28801" s="2" t="b">
        <f t="shared" si="2250"/>
        <v>0</v>
      </c>
      <c r="H28801" t="b">
        <f t="shared" si="2251"/>
        <v>0</v>
      </c>
      <c r="I28801" s="2">
        <f t="shared" si="2252"/>
        <v>4.7986111111111118E-2</v>
      </c>
    </row>
    <row r="28802" spans="1:9" x14ac:dyDescent="0.25">
      <c r="A28802">
        <v>51</v>
      </c>
      <c r="B28802" t="s">
        <v>4</v>
      </c>
      <c r="C28802" s="1">
        <v>9.7708333333333328E-2</v>
      </c>
      <c r="D28802" s="1">
        <f t="shared" si="2248"/>
        <v>0.19541666666666666</v>
      </c>
      <c r="E28802" s="1">
        <v>0.23097222222222222</v>
      </c>
      <c r="F28802" s="2">
        <f t="shared" si="2249"/>
        <v>3.5555555555555562E-2</v>
      </c>
      <c r="G28802" s="2" t="b">
        <f t="shared" si="2250"/>
        <v>0</v>
      </c>
      <c r="H28802" t="b">
        <f t="shared" si="2251"/>
        <v>0</v>
      </c>
      <c r="I28802" s="2">
        <f t="shared" si="2252"/>
        <v>3.5555555555555562E-2</v>
      </c>
    </row>
    <row r="28803" spans="1:9" x14ac:dyDescent="0.25">
      <c r="A28803">
        <v>41</v>
      </c>
      <c r="B28803" t="s">
        <v>4</v>
      </c>
      <c r="C28803" s="1">
        <v>8.4988425925925926E-2</v>
      </c>
      <c r="D28803" s="1">
        <f t="shared" ref="D28803:D28866" si="2253">C28803*2</f>
        <v>0.16997685185185185</v>
      </c>
      <c r="E28803" s="1">
        <v>0.23098379629629628</v>
      </c>
      <c r="F28803" s="2">
        <f t="shared" ref="F28803:F28866" si="2254">E28803-D28803</f>
        <v>6.1006944444444433E-2</v>
      </c>
      <c r="G28803" s="2" t="b">
        <f t="shared" ref="G28803:G28866" si="2255">IF(F28803=0,TRUE,FALSE)</f>
        <v>0</v>
      </c>
      <c r="H28803" t="b">
        <f t="shared" ref="H28803:H28866" si="2256">IF(F28803&gt;0,FALSE,TRUE)</f>
        <v>0</v>
      </c>
      <c r="I28803" s="2">
        <f t="shared" si="2252"/>
        <v>6.1006944444444433E-2</v>
      </c>
    </row>
    <row r="28804" spans="1:9" x14ac:dyDescent="0.25">
      <c r="A28804">
        <v>60</v>
      </c>
      <c r="B28804" t="s">
        <v>4</v>
      </c>
      <c r="C28804" s="1">
        <v>8.9097222222222217E-2</v>
      </c>
      <c r="D28804" s="1">
        <f t="shared" si="2253"/>
        <v>0.17819444444444443</v>
      </c>
      <c r="E28804" s="1">
        <v>0.23098379629629628</v>
      </c>
      <c r="F28804" s="2">
        <f t="shared" si="2254"/>
        <v>5.2789351851851851E-2</v>
      </c>
      <c r="G28804" s="2" t="b">
        <f t="shared" si="2255"/>
        <v>0</v>
      </c>
      <c r="H28804" t="b">
        <f t="shared" si="2256"/>
        <v>0</v>
      </c>
      <c r="I28804" s="2">
        <f t="shared" si="2252"/>
        <v>5.2789351851851851E-2</v>
      </c>
    </row>
    <row r="28805" spans="1:9" x14ac:dyDescent="0.25">
      <c r="A28805">
        <v>66</v>
      </c>
      <c r="B28805" t="s">
        <v>4</v>
      </c>
      <c r="C28805" s="1">
        <v>9.3784722222222228E-2</v>
      </c>
      <c r="D28805" s="1">
        <f t="shared" si="2253"/>
        <v>0.18756944444444446</v>
      </c>
      <c r="E28805" s="1">
        <v>0.23098379629629628</v>
      </c>
      <c r="F28805" s="2">
        <f t="shared" si="2254"/>
        <v>4.3414351851851829E-2</v>
      </c>
      <c r="G28805" s="2" t="b">
        <f t="shared" si="2255"/>
        <v>0</v>
      </c>
      <c r="H28805" t="b">
        <f t="shared" si="2256"/>
        <v>0</v>
      </c>
      <c r="I28805" s="2">
        <f t="shared" si="2252"/>
        <v>4.3414351851851829E-2</v>
      </c>
    </row>
    <row r="28806" spans="1:9" x14ac:dyDescent="0.25">
      <c r="A28806">
        <v>37</v>
      </c>
      <c r="B28806" t="s">
        <v>5</v>
      </c>
      <c r="C28806" s="1">
        <v>9.2372685185185197E-2</v>
      </c>
      <c r="D28806" s="1">
        <f t="shared" si="2253"/>
        <v>0.18474537037037039</v>
      </c>
      <c r="E28806" s="1">
        <v>0.23098379629629628</v>
      </c>
      <c r="F28806" s="2">
        <f t="shared" si="2254"/>
        <v>4.6238425925925891E-2</v>
      </c>
      <c r="G28806" s="2" t="b">
        <f t="shared" si="2255"/>
        <v>0</v>
      </c>
      <c r="H28806" t="b">
        <f t="shared" si="2256"/>
        <v>0</v>
      </c>
      <c r="I28806" s="2">
        <f t="shared" si="2252"/>
        <v>4.6238425925925891E-2</v>
      </c>
    </row>
    <row r="28807" spans="1:9" x14ac:dyDescent="0.25">
      <c r="A28807">
        <v>48</v>
      </c>
      <c r="B28807" t="s">
        <v>4</v>
      </c>
      <c r="C28807" s="1">
        <v>0.10375000000000001</v>
      </c>
      <c r="D28807" s="1">
        <f t="shared" si="2253"/>
        <v>0.20750000000000002</v>
      </c>
      <c r="E28807" s="1">
        <v>0.23099537037037035</v>
      </c>
      <c r="F28807" s="2">
        <f t="shared" si="2254"/>
        <v>2.3495370370370333E-2</v>
      </c>
      <c r="G28807" s="2" t="b">
        <f t="shared" si="2255"/>
        <v>0</v>
      </c>
      <c r="H28807" t="b">
        <f t="shared" si="2256"/>
        <v>0</v>
      </c>
      <c r="I28807" s="2">
        <f t="shared" si="2252"/>
        <v>2.3495370370370333E-2</v>
      </c>
    </row>
    <row r="28808" spans="1:9" x14ac:dyDescent="0.25">
      <c r="A28808">
        <v>30</v>
      </c>
      <c r="B28808" t="s">
        <v>5</v>
      </c>
      <c r="C28808" s="1">
        <v>0.10052083333333334</v>
      </c>
      <c r="D28808" s="1">
        <f t="shared" si="2253"/>
        <v>0.20104166666666667</v>
      </c>
      <c r="E28808" s="1">
        <v>0.23099537037037035</v>
      </c>
      <c r="F28808" s="2">
        <f t="shared" si="2254"/>
        <v>2.9953703703703677E-2</v>
      </c>
      <c r="G28808" s="2" t="b">
        <f t="shared" si="2255"/>
        <v>0</v>
      </c>
      <c r="H28808" t="b">
        <f t="shared" si="2256"/>
        <v>0</v>
      </c>
      <c r="I28808" s="2">
        <f t="shared" si="2252"/>
        <v>2.9953703703703677E-2</v>
      </c>
    </row>
    <row r="28809" spans="1:9" x14ac:dyDescent="0.25">
      <c r="A28809">
        <v>23</v>
      </c>
      <c r="B28809" t="s">
        <v>4</v>
      </c>
      <c r="C28809" s="1">
        <v>8.8379629629629627E-2</v>
      </c>
      <c r="D28809" s="1">
        <f t="shared" si="2253"/>
        <v>0.17675925925925925</v>
      </c>
      <c r="E28809" s="1">
        <v>0.23099537037037035</v>
      </c>
      <c r="F28809" s="2">
        <f t="shared" si="2254"/>
        <v>5.4236111111111096E-2</v>
      </c>
      <c r="G28809" s="2" t="b">
        <f t="shared" si="2255"/>
        <v>0</v>
      </c>
      <c r="H28809" t="b">
        <f t="shared" si="2256"/>
        <v>0</v>
      </c>
      <c r="I28809" s="2">
        <f t="shared" si="2252"/>
        <v>5.4236111111111096E-2</v>
      </c>
    </row>
    <row r="28810" spans="1:9" x14ac:dyDescent="0.25">
      <c r="A28810">
        <v>62</v>
      </c>
      <c r="B28810" t="s">
        <v>4</v>
      </c>
      <c r="C28810" s="1">
        <v>8.7175925925925934E-2</v>
      </c>
      <c r="D28810" s="1">
        <f t="shared" si="2253"/>
        <v>0.17435185185185187</v>
      </c>
      <c r="E28810" s="1">
        <v>0.23100694444444445</v>
      </c>
      <c r="F28810" s="2">
        <f t="shared" si="2254"/>
        <v>5.6655092592592576E-2</v>
      </c>
      <c r="G28810" s="2" t="b">
        <f t="shared" si="2255"/>
        <v>0</v>
      </c>
      <c r="H28810" t="b">
        <f t="shared" si="2256"/>
        <v>0</v>
      </c>
      <c r="I28810" s="2">
        <f t="shared" si="2252"/>
        <v>5.6655092592592576E-2</v>
      </c>
    </row>
    <row r="28811" spans="1:9" x14ac:dyDescent="0.25">
      <c r="A28811">
        <v>36</v>
      </c>
      <c r="B28811" t="s">
        <v>5</v>
      </c>
      <c r="C28811" s="1">
        <v>9.2083333333333336E-2</v>
      </c>
      <c r="D28811" s="1">
        <f t="shared" si="2253"/>
        <v>0.18416666666666667</v>
      </c>
      <c r="E28811" s="1">
        <v>0.23100694444444445</v>
      </c>
      <c r="F28811" s="2">
        <f t="shared" si="2254"/>
        <v>4.6840277777777772E-2</v>
      </c>
      <c r="G28811" s="2" t="b">
        <f t="shared" si="2255"/>
        <v>0</v>
      </c>
      <c r="H28811" t="b">
        <f t="shared" si="2256"/>
        <v>0</v>
      </c>
      <c r="I28811" s="2">
        <f t="shared" si="2252"/>
        <v>4.6840277777777772E-2</v>
      </c>
    </row>
    <row r="28812" spans="1:9" x14ac:dyDescent="0.25">
      <c r="A28812">
        <v>50</v>
      </c>
      <c r="B28812" t="s">
        <v>5</v>
      </c>
      <c r="C28812" s="1">
        <v>9.4988425925925934E-2</v>
      </c>
      <c r="D28812" s="1">
        <f t="shared" si="2253"/>
        <v>0.18997685185185187</v>
      </c>
      <c r="E28812" s="1">
        <v>0.23100694444444445</v>
      </c>
      <c r="F28812" s="2">
        <f t="shared" si="2254"/>
        <v>4.1030092592592576E-2</v>
      </c>
      <c r="G28812" s="2" t="b">
        <f t="shared" si="2255"/>
        <v>0</v>
      </c>
      <c r="H28812" t="b">
        <f t="shared" si="2256"/>
        <v>0</v>
      </c>
      <c r="I28812" s="2">
        <f t="shared" si="2252"/>
        <v>4.1030092592592576E-2</v>
      </c>
    </row>
    <row r="28813" spans="1:9" x14ac:dyDescent="0.25">
      <c r="A28813">
        <v>38</v>
      </c>
      <c r="B28813" t="s">
        <v>4</v>
      </c>
      <c r="C28813" s="1">
        <v>9.0590277777777783E-2</v>
      </c>
      <c r="D28813" s="1">
        <f t="shared" si="2253"/>
        <v>0.18118055555555557</v>
      </c>
      <c r="E28813" s="1">
        <v>0.23103009259259258</v>
      </c>
      <c r="F28813" s="2">
        <f t="shared" si="2254"/>
        <v>4.9849537037037012E-2</v>
      </c>
      <c r="G28813" s="2" t="b">
        <f t="shared" si="2255"/>
        <v>0</v>
      </c>
      <c r="H28813" t="b">
        <f t="shared" si="2256"/>
        <v>0</v>
      </c>
      <c r="I28813" s="2">
        <f t="shared" si="2252"/>
        <v>4.9849537037037012E-2</v>
      </c>
    </row>
    <row r="28814" spans="1:9" x14ac:dyDescent="0.25">
      <c r="A28814">
        <v>52</v>
      </c>
      <c r="B28814" t="s">
        <v>4</v>
      </c>
      <c r="C28814" s="1">
        <v>9.5914351851851862E-2</v>
      </c>
      <c r="D28814" s="1">
        <f t="shared" si="2253"/>
        <v>0.19182870370370372</v>
      </c>
      <c r="E28814" s="1">
        <v>0.23103009259259258</v>
      </c>
      <c r="F28814" s="2">
        <f t="shared" si="2254"/>
        <v>3.9201388888888855E-2</v>
      </c>
      <c r="G28814" s="2" t="b">
        <f t="shared" si="2255"/>
        <v>0</v>
      </c>
      <c r="H28814" t="b">
        <f t="shared" si="2256"/>
        <v>0</v>
      </c>
      <c r="I28814" s="2">
        <f t="shared" si="2252"/>
        <v>3.9201388888888855E-2</v>
      </c>
    </row>
    <row r="28815" spans="1:9" x14ac:dyDescent="0.25">
      <c r="A28815">
        <v>43</v>
      </c>
      <c r="B28815" t="s">
        <v>4</v>
      </c>
      <c r="C28815" s="1">
        <v>9.3969907407407405E-2</v>
      </c>
      <c r="D28815" s="1">
        <f t="shared" si="2253"/>
        <v>0.18793981481481481</v>
      </c>
      <c r="E28815" s="1">
        <v>0.23104166666666667</v>
      </c>
      <c r="F28815" s="2">
        <f t="shared" si="2254"/>
        <v>4.3101851851851863E-2</v>
      </c>
      <c r="G28815" s="2" t="b">
        <f t="shared" si="2255"/>
        <v>0</v>
      </c>
      <c r="H28815" t="b">
        <f t="shared" si="2256"/>
        <v>0</v>
      </c>
      <c r="I28815" s="2">
        <f t="shared" si="2252"/>
        <v>4.3101851851851863E-2</v>
      </c>
    </row>
    <row r="28816" spans="1:9" x14ac:dyDescent="0.25">
      <c r="A28816">
        <v>36</v>
      </c>
      <c r="B28816" t="s">
        <v>4</v>
      </c>
      <c r="C28816" s="1">
        <v>9.4513888888888897E-2</v>
      </c>
      <c r="D28816" s="1">
        <f t="shared" si="2253"/>
        <v>0.18902777777777779</v>
      </c>
      <c r="E28816" s="1">
        <v>0.23105324074074074</v>
      </c>
      <c r="F28816" s="2">
        <f t="shared" si="2254"/>
        <v>4.2025462962962945E-2</v>
      </c>
      <c r="G28816" s="2" t="b">
        <f t="shared" si="2255"/>
        <v>0</v>
      </c>
      <c r="H28816" t="b">
        <f t="shared" si="2256"/>
        <v>0</v>
      </c>
      <c r="I28816" s="2">
        <f t="shared" si="2252"/>
        <v>4.2025462962962945E-2</v>
      </c>
    </row>
    <row r="28817" spans="1:9" x14ac:dyDescent="0.25">
      <c r="A28817">
        <v>46</v>
      </c>
      <c r="B28817" t="s">
        <v>4</v>
      </c>
      <c r="C28817" s="1">
        <v>9.2789351851851845E-2</v>
      </c>
      <c r="D28817" s="1">
        <f t="shared" si="2253"/>
        <v>0.18557870370370369</v>
      </c>
      <c r="E28817" s="1">
        <v>0.23106481481481481</v>
      </c>
      <c r="F28817" s="2">
        <f t="shared" si="2254"/>
        <v>4.5486111111111116E-2</v>
      </c>
      <c r="G28817" s="2" t="b">
        <f t="shared" si="2255"/>
        <v>0</v>
      </c>
      <c r="H28817" t="b">
        <f t="shared" si="2256"/>
        <v>0</v>
      </c>
      <c r="I28817" s="2">
        <f t="shared" si="2252"/>
        <v>4.5486111111111116E-2</v>
      </c>
    </row>
    <row r="28818" spans="1:9" x14ac:dyDescent="0.25">
      <c r="A28818">
        <v>30</v>
      </c>
      <c r="B28818" t="s">
        <v>5</v>
      </c>
      <c r="C28818" s="1">
        <v>0.10112268518518519</v>
      </c>
      <c r="D28818" s="1">
        <f t="shared" si="2253"/>
        <v>0.20224537037037038</v>
      </c>
      <c r="E28818" s="1">
        <v>0.23106481481481481</v>
      </c>
      <c r="F28818" s="2">
        <f t="shared" si="2254"/>
        <v>2.8819444444444425E-2</v>
      </c>
      <c r="G28818" s="2" t="b">
        <f t="shared" si="2255"/>
        <v>0</v>
      </c>
      <c r="H28818" t="b">
        <f t="shared" si="2256"/>
        <v>0</v>
      </c>
      <c r="I28818" s="2">
        <f t="shared" si="2252"/>
        <v>2.8819444444444425E-2</v>
      </c>
    </row>
    <row r="28819" spans="1:9" x14ac:dyDescent="0.25">
      <c r="A28819">
        <v>31</v>
      </c>
      <c r="B28819" t="s">
        <v>4</v>
      </c>
      <c r="C28819" s="1">
        <v>9.5057870370370376E-2</v>
      </c>
      <c r="D28819" s="1">
        <f t="shared" si="2253"/>
        <v>0.19011574074074075</v>
      </c>
      <c r="E28819" s="1">
        <v>0.23106481481481481</v>
      </c>
      <c r="F28819" s="2">
        <f t="shared" si="2254"/>
        <v>4.0949074074074054E-2</v>
      </c>
      <c r="G28819" s="2" t="b">
        <f t="shared" si="2255"/>
        <v>0</v>
      </c>
      <c r="H28819" t="b">
        <f t="shared" si="2256"/>
        <v>0</v>
      </c>
      <c r="I28819" s="2">
        <f t="shared" si="2252"/>
        <v>4.0949074074074054E-2</v>
      </c>
    </row>
    <row r="28820" spans="1:9" x14ac:dyDescent="0.25">
      <c r="A28820">
        <v>43</v>
      </c>
      <c r="B28820" t="s">
        <v>4</v>
      </c>
      <c r="C28820" s="1">
        <v>0.10215277777777777</v>
      </c>
      <c r="D28820" s="1">
        <f t="shared" si="2253"/>
        <v>0.20430555555555555</v>
      </c>
      <c r="E28820" s="1">
        <v>0.23106481481481481</v>
      </c>
      <c r="F28820" s="2">
        <f t="shared" si="2254"/>
        <v>2.675925925925926E-2</v>
      </c>
      <c r="G28820" s="2" t="b">
        <f t="shared" si="2255"/>
        <v>0</v>
      </c>
      <c r="H28820" t="b">
        <f t="shared" si="2256"/>
        <v>0</v>
      </c>
      <c r="I28820" s="2">
        <f t="shared" si="2252"/>
        <v>2.675925925925926E-2</v>
      </c>
    </row>
    <row r="28821" spans="1:9" x14ac:dyDescent="0.25">
      <c r="A28821">
        <v>52</v>
      </c>
      <c r="B28821" t="s">
        <v>4</v>
      </c>
      <c r="C28821" s="1">
        <v>9.6215277777777775E-2</v>
      </c>
      <c r="D28821" s="1">
        <f t="shared" si="2253"/>
        <v>0.19243055555555555</v>
      </c>
      <c r="E28821" s="1">
        <v>0.23106481481481481</v>
      </c>
      <c r="F28821" s="2">
        <f t="shared" si="2254"/>
        <v>3.8634259259259257E-2</v>
      </c>
      <c r="G28821" s="2" t="b">
        <f t="shared" si="2255"/>
        <v>0</v>
      </c>
      <c r="H28821" t="b">
        <f t="shared" si="2256"/>
        <v>0</v>
      </c>
      <c r="I28821" s="2">
        <f t="shared" si="2252"/>
        <v>3.8634259259259257E-2</v>
      </c>
    </row>
    <row r="28822" spans="1:9" x14ac:dyDescent="0.25">
      <c r="A28822">
        <v>51</v>
      </c>
      <c r="B28822" t="s">
        <v>4</v>
      </c>
      <c r="C28822" s="1">
        <v>9.3807870370370375E-2</v>
      </c>
      <c r="D28822" s="1">
        <f t="shared" si="2253"/>
        <v>0.18761574074074075</v>
      </c>
      <c r="E28822" s="1">
        <v>0.23106481481481481</v>
      </c>
      <c r="F28822" s="2">
        <f t="shared" si="2254"/>
        <v>4.3449074074074057E-2</v>
      </c>
      <c r="G28822" s="2" t="b">
        <f t="shared" si="2255"/>
        <v>0</v>
      </c>
      <c r="H28822" t="b">
        <f t="shared" si="2256"/>
        <v>0</v>
      </c>
      <c r="I28822" s="2">
        <f t="shared" si="2252"/>
        <v>4.3449074074074057E-2</v>
      </c>
    </row>
    <row r="28823" spans="1:9" x14ac:dyDescent="0.25">
      <c r="A28823">
        <v>57</v>
      </c>
      <c r="B28823" t="s">
        <v>4</v>
      </c>
      <c r="C28823" s="1">
        <v>8.9606481481481481E-2</v>
      </c>
      <c r="D28823" s="1">
        <f t="shared" si="2253"/>
        <v>0.17921296296296296</v>
      </c>
      <c r="E28823" s="1">
        <v>0.2310763888888889</v>
      </c>
      <c r="F28823" s="2">
        <f t="shared" si="2254"/>
        <v>5.1863425925925938E-2</v>
      </c>
      <c r="G28823" s="2" t="b">
        <f t="shared" si="2255"/>
        <v>0</v>
      </c>
      <c r="H28823" t="b">
        <f t="shared" si="2256"/>
        <v>0</v>
      </c>
      <c r="I28823" s="2">
        <f t="shared" si="2252"/>
        <v>5.1863425925925938E-2</v>
      </c>
    </row>
    <row r="28824" spans="1:9" x14ac:dyDescent="0.25">
      <c r="A28824">
        <v>47</v>
      </c>
      <c r="B28824" t="s">
        <v>4</v>
      </c>
      <c r="C28824" s="1">
        <v>9.4340277777777773E-2</v>
      </c>
      <c r="D28824" s="1">
        <f t="shared" si="2253"/>
        <v>0.18868055555555555</v>
      </c>
      <c r="E28824" s="1">
        <v>0.2310763888888889</v>
      </c>
      <c r="F28824" s="2">
        <f t="shared" si="2254"/>
        <v>4.2395833333333355E-2</v>
      </c>
      <c r="G28824" s="2" t="b">
        <f t="shared" si="2255"/>
        <v>0</v>
      </c>
      <c r="H28824" t="b">
        <f t="shared" si="2256"/>
        <v>0</v>
      </c>
      <c r="I28824" s="2">
        <f t="shared" si="2252"/>
        <v>4.2395833333333355E-2</v>
      </c>
    </row>
    <row r="28825" spans="1:9" x14ac:dyDescent="0.25">
      <c r="A28825">
        <v>30</v>
      </c>
      <c r="B28825" t="s">
        <v>5</v>
      </c>
      <c r="C28825" s="1">
        <v>9.2118055555555564E-2</v>
      </c>
      <c r="D28825" s="1">
        <f t="shared" si="2253"/>
        <v>0.18423611111111113</v>
      </c>
      <c r="E28825" s="1">
        <v>0.2310763888888889</v>
      </c>
      <c r="F28825" s="2">
        <f t="shared" si="2254"/>
        <v>4.6840277777777772E-2</v>
      </c>
      <c r="G28825" s="2" t="b">
        <f t="shared" si="2255"/>
        <v>0</v>
      </c>
      <c r="H28825" t="b">
        <f t="shared" si="2256"/>
        <v>0</v>
      </c>
      <c r="I28825" s="2">
        <f t="shared" si="2252"/>
        <v>4.6840277777777772E-2</v>
      </c>
    </row>
    <row r="28826" spans="1:9" x14ac:dyDescent="0.25">
      <c r="A28826">
        <v>34</v>
      </c>
      <c r="B28826" t="s">
        <v>5</v>
      </c>
      <c r="C28826" s="1">
        <v>9.9259259259259269E-2</v>
      </c>
      <c r="D28826" s="1">
        <f t="shared" si="2253"/>
        <v>0.19851851851851854</v>
      </c>
      <c r="E28826" s="1">
        <v>0.23108796296296297</v>
      </c>
      <c r="F28826" s="2">
        <f t="shared" si="2254"/>
        <v>3.2569444444444429E-2</v>
      </c>
      <c r="G28826" s="2" t="b">
        <f t="shared" si="2255"/>
        <v>0</v>
      </c>
      <c r="H28826" t="b">
        <f t="shared" si="2256"/>
        <v>0</v>
      </c>
      <c r="I28826" s="2">
        <f t="shared" ref="I28826:I28889" si="2257">ABS(E28826-D28826)</f>
        <v>3.2569444444444429E-2</v>
      </c>
    </row>
    <row r="28827" spans="1:9" x14ac:dyDescent="0.25">
      <c r="A28827">
        <v>28</v>
      </c>
      <c r="B28827" t="s">
        <v>5</v>
      </c>
      <c r="C28827" s="1">
        <v>0.10037037037037037</v>
      </c>
      <c r="D28827" s="1">
        <f t="shared" si="2253"/>
        <v>0.20074074074074075</v>
      </c>
      <c r="E28827" s="1">
        <v>0.23109953703703703</v>
      </c>
      <c r="F28827" s="2">
        <f t="shared" si="2254"/>
        <v>3.0358796296296287E-2</v>
      </c>
      <c r="G28827" s="2" t="b">
        <f t="shared" si="2255"/>
        <v>0</v>
      </c>
      <c r="H28827" t="b">
        <f t="shared" si="2256"/>
        <v>0</v>
      </c>
      <c r="I28827" s="2">
        <f t="shared" si="2257"/>
        <v>3.0358796296296287E-2</v>
      </c>
    </row>
    <row r="28828" spans="1:9" x14ac:dyDescent="0.25">
      <c r="A28828">
        <v>62</v>
      </c>
      <c r="B28828" t="s">
        <v>5</v>
      </c>
      <c r="C28828" s="1">
        <v>0.10209490740740741</v>
      </c>
      <c r="D28828" s="1">
        <f t="shared" si="2253"/>
        <v>0.20418981481481482</v>
      </c>
      <c r="E28828" s="1">
        <v>0.23109953703703703</v>
      </c>
      <c r="F28828" s="2">
        <f t="shared" si="2254"/>
        <v>2.690972222222221E-2</v>
      </c>
      <c r="G28828" s="2" t="b">
        <f t="shared" si="2255"/>
        <v>0</v>
      </c>
      <c r="H28828" t="b">
        <f t="shared" si="2256"/>
        <v>0</v>
      </c>
      <c r="I28828" s="2">
        <f t="shared" si="2257"/>
        <v>2.690972222222221E-2</v>
      </c>
    </row>
    <row r="28829" spans="1:9" x14ac:dyDescent="0.25">
      <c r="A28829">
        <v>42</v>
      </c>
      <c r="B28829" t="s">
        <v>4</v>
      </c>
      <c r="C28829" s="1">
        <v>9.869212962962963E-2</v>
      </c>
      <c r="D28829" s="1">
        <f t="shared" si="2253"/>
        <v>0.19738425925925926</v>
      </c>
      <c r="E28829" s="1">
        <v>0.23109953703703703</v>
      </c>
      <c r="F28829" s="2">
        <f t="shared" si="2254"/>
        <v>3.3715277777777775E-2</v>
      </c>
      <c r="G28829" s="2" t="b">
        <f t="shared" si="2255"/>
        <v>0</v>
      </c>
      <c r="H28829" t="b">
        <f t="shared" si="2256"/>
        <v>0</v>
      </c>
      <c r="I28829" s="2">
        <f t="shared" si="2257"/>
        <v>3.3715277777777775E-2</v>
      </c>
    </row>
    <row r="28830" spans="1:9" x14ac:dyDescent="0.25">
      <c r="A28830">
        <v>61</v>
      </c>
      <c r="B28830" t="s">
        <v>4</v>
      </c>
      <c r="C28830" s="1">
        <v>7.9513888888888884E-2</v>
      </c>
      <c r="D28830" s="1">
        <f t="shared" si="2253"/>
        <v>0.15902777777777777</v>
      </c>
      <c r="E28830" s="1">
        <v>0.23109953703703703</v>
      </c>
      <c r="F28830" s="2">
        <f t="shared" si="2254"/>
        <v>7.2071759259259266E-2</v>
      </c>
      <c r="G28830" s="2" t="b">
        <f t="shared" si="2255"/>
        <v>0</v>
      </c>
      <c r="H28830" t="b">
        <f t="shared" si="2256"/>
        <v>0</v>
      </c>
      <c r="I28830" s="2">
        <f t="shared" si="2257"/>
        <v>7.2071759259259266E-2</v>
      </c>
    </row>
    <row r="28831" spans="1:9" x14ac:dyDescent="0.25">
      <c r="A28831">
        <v>28</v>
      </c>
      <c r="B28831" t="s">
        <v>4</v>
      </c>
      <c r="C28831" s="1">
        <v>8.6516203703703706E-2</v>
      </c>
      <c r="D28831" s="1">
        <f t="shared" si="2253"/>
        <v>0.17303240740740741</v>
      </c>
      <c r="E28831" s="1">
        <v>0.23109953703703703</v>
      </c>
      <c r="F28831" s="2">
        <f t="shared" si="2254"/>
        <v>5.8067129629629621E-2</v>
      </c>
      <c r="G28831" s="2" t="b">
        <f t="shared" si="2255"/>
        <v>0</v>
      </c>
      <c r="H28831" t="b">
        <f t="shared" si="2256"/>
        <v>0</v>
      </c>
      <c r="I28831" s="2">
        <f t="shared" si="2257"/>
        <v>5.8067129629629621E-2</v>
      </c>
    </row>
    <row r="28832" spans="1:9" x14ac:dyDescent="0.25">
      <c r="A28832">
        <v>34</v>
      </c>
      <c r="B28832" t="s">
        <v>4</v>
      </c>
      <c r="C28832" s="1">
        <v>9.375E-2</v>
      </c>
      <c r="D28832" s="1">
        <f t="shared" si="2253"/>
        <v>0.1875</v>
      </c>
      <c r="E28832" s="1">
        <v>0.23111111111111113</v>
      </c>
      <c r="F28832" s="2">
        <f t="shared" si="2254"/>
        <v>4.3611111111111128E-2</v>
      </c>
      <c r="G28832" s="2" t="b">
        <f t="shared" si="2255"/>
        <v>0</v>
      </c>
      <c r="H28832" t="b">
        <f t="shared" si="2256"/>
        <v>0</v>
      </c>
      <c r="I28832" s="2">
        <f t="shared" si="2257"/>
        <v>4.3611111111111128E-2</v>
      </c>
    </row>
    <row r="28833" spans="1:9" x14ac:dyDescent="0.25">
      <c r="A28833">
        <v>57</v>
      </c>
      <c r="B28833" t="s">
        <v>4</v>
      </c>
      <c r="C28833" s="1">
        <v>9.599537037037037E-2</v>
      </c>
      <c r="D28833" s="1">
        <f t="shared" si="2253"/>
        <v>0.19199074074074074</v>
      </c>
      <c r="E28833" s="1">
        <v>0.23112268518518519</v>
      </c>
      <c r="F28833" s="2">
        <f t="shared" si="2254"/>
        <v>3.9131944444444455E-2</v>
      </c>
      <c r="G28833" s="2" t="b">
        <f t="shared" si="2255"/>
        <v>0</v>
      </c>
      <c r="H28833" t="b">
        <f t="shared" si="2256"/>
        <v>0</v>
      </c>
      <c r="I28833" s="2">
        <f t="shared" si="2257"/>
        <v>3.9131944444444455E-2</v>
      </c>
    </row>
    <row r="28834" spans="1:9" x14ac:dyDescent="0.25">
      <c r="A28834">
        <v>54</v>
      </c>
      <c r="B28834" t="s">
        <v>4</v>
      </c>
      <c r="C28834" s="1">
        <v>8.9236111111111113E-2</v>
      </c>
      <c r="D28834" s="1">
        <f t="shared" si="2253"/>
        <v>0.17847222222222223</v>
      </c>
      <c r="E28834" s="1">
        <v>0.23112268518518519</v>
      </c>
      <c r="F28834" s="2">
        <f t="shared" si="2254"/>
        <v>5.2650462962962968E-2</v>
      </c>
      <c r="G28834" s="2" t="b">
        <f t="shared" si="2255"/>
        <v>0</v>
      </c>
      <c r="H28834" t="b">
        <f t="shared" si="2256"/>
        <v>0</v>
      </c>
      <c r="I28834" s="2">
        <f t="shared" si="2257"/>
        <v>5.2650462962962968E-2</v>
      </c>
    </row>
    <row r="28835" spans="1:9" x14ac:dyDescent="0.25">
      <c r="A28835">
        <v>59</v>
      </c>
      <c r="B28835" t="s">
        <v>4</v>
      </c>
      <c r="C28835" s="1">
        <v>9.3634259259259264E-2</v>
      </c>
      <c r="D28835" s="1">
        <f t="shared" si="2253"/>
        <v>0.18726851851851853</v>
      </c>
      <c r="E28835" s="1">
        <v>0.23112268518518519</v>
      </c>
      <c r="F28835" s="2">
        <f t="shared" si="2254"/>
        <v>4.3854166666666666E-2</v>
      </c>
      <c r="G28835" s="2" t="b">
        <f t="shared" si="2255"/>
        <v>0</v>
      </c>
      <c r="H28835" t="b">
        <f t="shared" si="2256"/>
        <v>0</v>
      </c>
      <c r="I28835" s="2">
        <f t="shared" si="2257"/>
        <v>4.3854166666666666E-2</v>
      </c>
    </row>
    <row r="28836" spans="1:9" x14ac:dyDescent="0.25">
      <c r="A28836">
        <v>34</v>
      </c>
      <c r="B28836" t="s">
        <v>5</v>
      </c>
      <c r="C28836" s="1">
        <v>9.5937500000000009E-2</v>
      </c>
      <c r="D28836" s="1">
        <f t="shared" si="2253"/>
        <v>0.19187500000000002</v>
      </c>
      <c r="E28836" s="1">
        <v>0.23113425925925926</v>
      </c>
      <c r="F28836" s="2">
        <f t="shared" si="2254"/>
        <v>3.9259259259259244E-2</v>
      </c>
      <c r="G28836" s="2" t="b">
        <f t="shared" si="2255"/>
        <v>0</v>
      </c>
      <c r="H28836" t="b">
        <f t="shared" si="2256"/>
        <v>0</v>
      </c>
      <c r="I28836" s="2">
        <f t="shared" si="2257"/>
        <v>3.9259259259259244E-2</v>
      </c>
    </row>
    <row r="28837" spans="1:9" x14ac:dyDescent="0.25">
      <c r="A28837">
        <v>45</v>
      </c>
      <c r="B28837" t="s">
        <v>5</v>
      </c>
      <c r="C28837" s="1">
        <v>9.4456018518518522E-2</v>
      </c>
      <c r="D28837" s="1">
        <f t="shared" si="2253"/>
        <v>0.18891203703703704</v>
      </c>
      <c r="E28837" s="1">
        <v>0.23113425925925926</v>
      </c>
      <c r="F28837" s="2">
        <f t="shared" si="2254"/>
        <v>4.2222222222222217E-2</v>
      </c>
      <c r="G28837" s="2" t="b">
        <f t="shared" si="2255"/>
        <v>0</v>
      </c>
      <c r="H28837" t="b">
        <f t="shared" si="2256"/>
        <v>0</v>
      </c>
      <c r="I28837" s="2">
        <f t="shared" si="2257"/>
        <v>4.2222222222222217E-2</v>
      </c>
    </row>
    <row r="28838" spans="1:9" x14ac:dyDescent="0.25">
      <c r="A28838">
        <v>51</v>
      </c>
      <c r="B28838" t="s">
        <v>5</v>
      </c>
      <c r="C28838" s="1">
        <v>9.2766203703703698E-2</v>
      </c>
      <c r="D28838" s="1">
        <f t="shared" si="2253"/>
        <v>0.1855324074074074</v>
      </c>
      <c r="E28838" s="1">
        <v>0.23114583333333336</v>
      </c>
      <c r="F28838" s="2">
        <f t="shared" si="2254"/>
        <v>4.561342592592596E-2</v>
      </c>
      <c r="G28838" s="2" t="b">
        <f t="shared" si="2255"/>
        <v>0</v>
      </c>
      <c r="H28838" t="b">
        <f t="shared" si="2256"/>
        <v>0</v>
      </c>
      <c r="I28838" s="2">
        <f t="shared" si="2257"/>
        <v>4.561342592592596E-2</v>
      </c>
    </row>
    <row r="28839" spans="1:9" x14ac:dyDescent="0.25">
      <c r="A28839">
        <v>26</v>
      </c>
      <c r="B28839" t="s">
        <v>5</v>
      </c>
      <c r="C28839" s="1">
        <v>0.10524305555555556</v>
      </c>
      <c r="D28839" s="1">
        <f t="shared" si="2253"/>
        <v>0.21048611111111112</v>
      </c>
      <c r="E28839" s="1">
        <v>0.23114583333333336</v>
      </c>
      <c r="F28839" s="2">
        <f t="shared" si="2254"/>
        <v>2.0659722222222232E-2</v>
      </c>
      <c r="G28839" s="2" t="b">
        <f t="shared" si="2255"/>
        <v>0</v>
      </c>
      <c r="H28839" t="b">
        <f t="shared" si="2256"/>
        <v>0</v>
      </c>
      <c r="I28839" s="2">
        <f t="shared" si="2257"/>
        <v>2.0659722222222232E-2</v>
      </c>
    </row>
    <row r="28840" spans="1:9" x14ac:dyDescent="0.25">
      <c r="A28840">
        <v>40</v>
      </c>
      <c r="B28840" t="s">
        <v>4</v>
      </c>
      <c r="C28840" s="1">
        <v>9.8217592592592592E-2</v>
      </c>
      <c r="D28840" s="1">
        <f t="shared" si="2253"/>
        <v>0.19643518518518518</v>
      </c>
      <c r="E28840" s="1">
        <v>0.23114583333333336</v>
      </c>
      <c r="F28840" s="2">
        <f t="shared" si="2254"/>
        <v>3.4710648148148171E-2</v>
      </c>
      <c r="G28840" s="2" t="b">
        <f t="shared" si="2255"/>
        <v>0</v>
      </c>
      <c r="H28840" t="b">
        <f t="shared" si="2256"/>
        <v>0</v>
      </c>
      <c r="I28840" s="2">
        <f t="shared" si="2257"/>
        <v>3.4710648148148171E-2</v>
      </c>
    </row>
    <row r="28841" spans="1:9" x14ac:dyDescent="0.25">
      <c r="A28841">
        <v>50</v>
      </c>
      <c r="B28841" t="s">
        <v>5</v>
      </c>
      <c r="C28841" s="1">
        <v>9.6689814814814812E-2</v>
      </c>
      <c r="D28841" s="1">
        <f t="shared" si="2253"/>
        <v>0.19337962962962962</v>
      </c>
      <c r="E28841" s="1">
        <v>0.23114583333333336</v>
      </c>
      <c r="F28841" s="2">
        <f t="shared" si="2254"/>
        <v>3.7766203703703732E-2</v>
      </c>
      <c r="G28841" s="2" t="b">
        <f t="shared" si="2255"/>
        <v>0</v>
      </c>
      <c r="H28841" t="b">
        <f t="shared" si="2256"/>
        <v>0</v>
      </c>
      <c r="I28841" s="2">
        <f t="shared" si="2257"/>
        <v>3.7766203703703732E-2</v>
      </c>
    </row>
    <row r="28842" spans="1:9" x14ac:dyDescent="0.25">
      <c r="A28842">
        <v>57</v>
      </c>
      <c r="B28842" t="s">
        <v>4</v>
      </c>
      <c r="C28842" s="1">
        <v>9.2199074074074072E-2</v>
      </c>
      <c r="D28842" s="1">
        <f t="shared" si="2253"/>
        <v>0.18439814814814814</v>
      </c>
      <c r="E28842" s="1">
        <v>0.23114583333333336</v>
      </c>
      <c r="F28842" s="2">
        <f t="shared" si="2254"/>
        <v>4.6747685185185212E-2</v>
      </c>
      <c r="G28842" s="2" t="b">
        <f t="shared" si="2255"/>
        <v>0</v>
      </c>
      <c r="H28842" t="b">
        <f t="shared" si="2256"/>
        <v>0</v>
      </c>
      <c r="I28842" s="2">
        <f t="shared" si="2257"/>
        <v>4.6747685185185212E-2</v>
      </c>
    </row>
    <row r="28843" spans="1:9" x14ac:dyDescent="0.25">
      <c r="A28843">
        <v>48</v>
      </c>
      <c r="B28843" t="s">
        <v>5</v>
      </c>
      <c r="C28843" s="1">
        <v>9.7743055555555555E-2</v>
      </c>
      <c r="D28843" s="1">
        <f t="shared" si="2253"/>
        <v>0.19548611111111111</v>
      </c>
      <c r="E28843" s="1">
        <v>0.23114583333333336</v>
      </c>
      <c r="F28843" s="2">
        <f t="shared" si="2254"/>
        <v>3.5659722222222245E-2</v>
      </c>
      <c r="G28843" s="2" t="b">
        <f t="shared" si="2255"/>
        <v>0</v>
      </c>
      <c r="H28843" t="b">
        <f t="shared" si="2256"/>
        <v>0</v>
      </c>
      <c r="I28843" s="2">
        <f t="shared" si="2257"/>
        <v>3.5659722222222245E-2</v>
      </c>
    </row>
    <row r="28844" spans="1:9" x14ac:dyDescent="0.25">
      <c r="A28844">
        <v>30</v>
      </c>
      <c r="B28844" t="s">
        <v>5</v>
      </c>
      <c r="C28844" s="1">
        <v>9.3692129629629625E-2</v>
      </c>
      <c r="D28844" s="1">
        <f t="shared" si="2253"/>
        <v>0.18738425925925925</v>
      </c>
      <c r="E28844" s="1">
        <v>0.23114583333333336</v>
      </c>
      <c r="F28844" s="2">
        <f t="shared" si="2254"/>
        <v>4.3761574074074105E-2</v>
      </c>
      <c r="G28844" s="2" t="b">
        <f t="shared" si="2255"/>
        <v>0</v>
      </c>
      <c r="H28844" t="b">
        <f t="shared" si="2256"/>
        <v>0</v>
      </c>
      <c r="I28844" s="2">
        <f t="shared" si="2257"/>
        <v>4.3761574074074105E-2</v>
      </c>
    </row>
    <row r="28845" spans="1:9" x14ac:dyDescent="0.25">
      <c r="A28845">
        <v>41</v>
      </c>
      <c r="B28845" t="s">
        <v>5</v>
      </c>
      <c r="C28845" s="1">
        <v>9.5081018518518523E-2</v>
      </c>
      <c r="D28845" s="1">
        <f t="shared" si="2253"/>
        <v>0.19016203703703705</v>
      </c>
      <c r="E28845" s="1">
        <v>0.23115740740740742</v>
      </c>
      <c r="F28845" s="2">
        <f t="shared" si="2254"/>
        <v>4.0995370370370376E-2</v>
      </c>
      <c r="G28845" s="2" t="b">
        <f t="shared" si="2255"/>
        <v>0</v>
      </c>
      <c r="H28845" t="b">
        <f t="shared" si="2256"/>
        <v>0</v>
      </c>
      <c r="I28845" s="2">
        <f t="shared" si="2257"/>
        <v>4.0995370370370376E-2</v>
      </c>
    </row>
    <row r="28846" spans="1:9" x14ac:dyDescent="0.25">
      <c r="A28846">
        <v>43</v>
      </c>
      <c r="B28846" t="s">
        <v>4</v>
      </c>
      <c r="C28846" s="1">
        <v>9.3402777777777779E-2</v>
      </c>
      <c r="D28846" s="1">
        <f t="shared" si="2253"/>
        <v>0.18680555555555556</v>
      </c>
      <c r="E28846" s="1">
        <v>0.23118055555555558</v>
      </c>
      <c r="F28846" s="2">
        <f t="shared" si="2254"/>
        <v>4.4375000000000026E-2</v>
      </c>
      <c r="G28846" s="2" t="b">
        <f t="shared" si="2255"/>
        <v>0</v>
      </c>
      <c r="H28846" t="b">
        <f t="shared" si="2256"/>
        <v>0</v>
      </c>
      <c r="I28846" s="2">
        <f t="shared" si="2257"/>
        <v>4.4375000000000026E-2</v>
      </c>
    </row>
    <row r="28847" spans="1:9" x14ac:dyDescent="0.25">
      <c r="A28847">
        <v>57</v>
      </c>
      <c r="B28847" t="s">
        <v>5</v>
      </c>
      <c r="C28847" s="1">
        <v>9.7083333333333341E-2</v>
      </c>
      <c r="D28847" s="1">
        <f t="shared" si="2253"/>
        <v>0.19416666666666668</v>
      </c>
      <c r="E28847" s="1">
        <v>0.23118055555555558</v>
      </c>
      <c r="F28847" s="2">
        <f t="shared" si="2254"/>
        <v>3.7013888888888902E-2</v>
      </c>
      <c r="G28847" s="2" t="b">
        <f t="shared" si="2255"/>
        <v>0</v>
      </c>
      <c r="H28847" t="b">
        <f t="shared" si="2256"/>
        <v>0</v>
      </c>
      <c r="I28847" s="2">
        <f t="shared" si="2257"/>
        <v>3.7013888888888902E-2</v>
      </c>
    </row>
    <row r="28848" spans="1:9" x14ac:dyDescent="0.25">
      <c r="A28848">
        <v>32</v>
      </c>
      <c r="B28848" t="s">
        <v>5</v>
      </c>
      <c r="C28848" s="1">
        <v>9.4062499999999993E-2</v>
      </c>
      <c r="D28848" s="1">
        <f t="shared" si="2253"/>
        <v>0.18812499999999999</v>
      </c>
      <c r="E28848" s="1">
        <v>0.23118055555555558</v>
      </c>
      <c r="F28848" s="2">
        <f t="shared" si="2254"/>
        <v>4.3055555555555597E-2</v>
      </c>
      <c r="G28848" s="2" t="b">
        <f t="shared" si="2255"/>
        <v>0</v>
      </c>
      <c r="H28848" t="b">
        <f t="shared" si="2256"/>
        <v>0</v>
      </c>
      <c r="I28848" s="2">
        <f t="shared" si="2257"/>
        <v>4.3055555555555597E-2</v>
      </c>
    </row>
    <row r="28849" spans="1:9" x14ac:dyDescent="0.25">
      <c r="A28849">
        <v>51</v>
      </c>
      <c r="B28849" t="s">
        <v>5</v>
      </c>
      <c r="C28849" s="1">
        <v>9.9409722222222219E-2</v>
      </c>
      <c r="D28849" s="1">
        <f t="shared" si="2253"/>
        <v>0.19881944444444444</v>
      </c>
      <c r="E28849" s="1">
        <v>0.23118055555555558</v>
      </c>
      <c r="F28849" s="2">
        <f t="shared" si="2254"/>
        <v>3.2361111111111146E-2</v>
      </c>
      <c r="G28849" s="2" t="b">
        <f t="shared" si="2255"/>
        <v>0</v>
      </c>
      <c r="H28849" t="b">
        <f t="shared" si="2256"/>
        <v>0</v>
      </c>
      <c r="I28849" s="2">
        <f t="shared" si="2257"/>
        <v>3.2361111111111146E-2</v>
      </c>
    </row>
    <row r="28850" spans="1:9" x14ac:dyDescent="0.25">
      <c r="A28850">
        <v>30</v>
      </c>
      <c r="B28850" t="s">
        <v>5</v>
      </c>
      <c r="C28850" s="1">
        <v>9.418981481481481E-2</v>
      </c>
      <c r="D28850" s="1">
        <f t="shared" si="2253"/>
        <v>0.18837962962962962</v>
      </c>
      <c r="E28850" s="1">
        <v>0.23118055555555558</v>
      </c>
      <c r="F28850" s="2">
        <f t="shared" si="2254"/>
        <v>4.2800925925925964E-2</v>
      </c>
      <c r="G28850" s="2" t="b">
        <f t="shared" si="2255"/>
        <v>0</v>
      </c>
      <c r="H28850" t="b">
        <f t="shared" si="2256"/>
        <v>0</v>
      </c>
      <c r="I28850" s="2">
        <f t="shared" si="2257"/>
        <v>4.2800925925925964E-2</v>
      </c>
    </row>
    <row r="28851" spans="1:9" x14ac:dyDescent="0.25">
      <c r="A28851">
        <v>55</v>
      </c>
      <c r="B28851" t="s">
        <v>5</v>
      </c>
      <c r="C28851" s="1">
        <v>9.5150462962962964E-2</v>
      </c>
      <c r="D28851" s="1">
        <f t="shared" si="2253"/>
        <v>0.19030092592592593</v>
      </c>
      <c r="E28851" s="1">
        <v>0.23119212962962962</v>
      </c>
      <c r="F28851" s="2">
        <f t="shared" si="2254"/>
        <v>4.0891203703703694E-2</v>
      </c>
      <c r="G28851" s="2" t="b">
        <f t="shared" si="2255"/>
        <v>0</v>
      </c>
      <c r="H28851" t="b">
        <f t="shared" si="2256"/>
        <v>0</v>
      </c>
      <c r="I28851" s="2">
        <f t="shared" si="2257"/>
        <v>4.0891203703703694E-2</v>
      </c>
    </row>
    <row r="28852" spans="1:9" x14ac:dyDescent="0.25">
      <c r="A28852">
        <v>48</v>
      </c>
      <c r="B28852" t="s">
        <v>4</v>
      </c>
      <c r="C28852" s="1">
        <v>9.5787037037037046E-2</v>
      </c>
      <c r="D28852" s="1">
        <f t="shared" si="2253"/>
        <v>0.19157407407407409</v>
      </c>
      <c r="E28852" s="1">
        <v>0.23120370370370369</v>
      </c>
      <c r="F28852" s="2">
        <f t="shared" si="2254"/>
        <v>3.9629629629629598E-2</v>
      </c>
      <c r="G28852" s="2" t="b">
        <f t="shared" si="2255"/>
        <v>0</v>
      </c>
      <c r="H28852" t="b">
        <f t="shared" si="2256"/>
        <v>0</v>
      </c>
      <c r="I28852" s="2">
        <f t="shared" si="2257"/>
        <v>3.9629629629629598E-2</v>
      </c>
    </row>
    <row r="28853" spans="1:9" x14ac:dyDescent="0.25">
      <c r="A28853">
        <v>34</v>
      </c>
      <c r="B28853" t="s">
        <v>5</v>
      </c>
      <c r="C28853" s="1">
        <v>9.1284722222222225E-2</v>
      </c>
      <c r="D28853" s="1">
        <f t="shared" si="2253"/>
        <v>0.18256944444444445</v>
      </c>
      <c r="E28853" s="1">
        <v>0.23120370370370369</v>
      </c>
      <c r="F28853" s="2">
        <f t="shared" si="2254"/>
        <v>4.8634259259259238E-2</v>
      </c>
      <c r="G28853" s="2" t="b">
        <f t="shared" si="2255"/>
        <v>0</v>
      </c>
      <c r="H28853" t="b">
        <f t="shared" si="2256"/>
        <v>0</v>
      </c>
      <c r="I28853" s="2">
        <f t="shared" si="2257"/>
        <v>4.8634259259259238E-2</v>
      </c>
    </row>
    <row r="28854" spans="1:9" x14ac:dyDescent="0.25">
      <c r="A28854">
        <v>29</v>
      </c>
      <c r="B28854" t="s">
        <v>4</v>
      </c>
      <c r="C28854" s="1">
        <v>9.4861111111111118E-2</v>
      </c>
      <c r="D28854" s="1">
        <f t="shared" si="2253"/>
        <v>0.18972222222222224</v>
      </c>
      <c r="E28854" s="1">
        <v>0.23121527777777776</v>
      </c>
      <c r="F28854" s="2">
        <f t="shared" si="2254"/>
        <v>4.1493055555555519E-2</v>
      </c>
      <c r="G28854" s="2" t="b">
        <f t="shared" si="2255"/>
        <v>0</v>
      </c>
      <c r="H28854" t="b">
        <f t="shared" si="2256"/>
        <v>0</v>
      </c>
      <c r="I28854" s="2">
        <f t="shared" si="2257"/>
        <v>4.1493055555555519E-2</v>
      </c>
    </row>
    <row r="28855" spans="1:9" x14ac:dyDescent="0.25">
      <c r="A28855">
        <v>65</v>
      </c>
      <c r="B28855" t="s">
        <v>4</v>
      </c>
      <c r="C28855" s="1">
        <v>9.194444444444444E-2</v>
      </c>
      <c r="D28855" s="1">
        <f t="shared" si="2253"/>
        <v>0.18388888888888888</v>
      </c>
      <c r="E28855" s="1">
        <v>0.23121527777777776</v>
      </c>
      <c r="F28855" s="2">
        <f t="shared" si="2254"/>
        <v>4.7326388888888876E-2</v>
      </c>
      <c r="G28855" s="2" t="b">
        <f t="shared" si="2255"/>
        <v>0</v>
      </c>
      <c r="H28855" t="b">
        <f t="shared" si="2256"/>
        <v>0</v>
      </c>
      <c r="I28855" s="2">
        <f t="shared" si="2257"/>
        <v>4.7326388888888876E-2</v>
      </c>
    </row>
    <row r="28856" spans="1:9" x14ac:dyDescent="0.25">
      <c r="A28856">
        <v>33</v>
      </c>
      <c r="B28856" t="s">
        <v>5</v>
      </c>
      <c r="C28856" s="1">
        <v>0.10123842592592593</v>
      </c>
      <c r="D28856" s="1">
        <f t="shared" si="2253"/>
        <v>0.20247685185185185</v>
      </c>
      <c r="E28856" s="1">
        <v>0.23121527777777776</v>
      </c>
      <c r="F28856" s="2">
        <f t="shared" si="2254"/>
        <v>2.8738425925925903E-2</v>
      </c>
      <c r="G28856" s="2" t="b">
        <f t="shared" si="2255"/>
        <v>0</v>
      </c>
      <c r="H28856" t="b">
        <f t="shared" si="2256"/>
        <v>0</v>
      </c>
      <c r="I28856" s="2">
        <f t="shared" si="2257"/>
        <v>2.8738425925925903E-2</v>
      </c>
    </row>
    <row r="28857" spans="1:9" x14ac:dyDescent="0.25">
      <c r="A28857">
        <v>42</v>
      </c>
      <c r="B28857" t="s">
        <v>5</v>
      </c>
      <c r="C28857" s="1">
        <v>9.9513888888888888E-2</v>
      </c>
      <c r="D28857" s="1">
        <f t="shared" si="2253"/>
        <v>0.19902777777777778</v>
      </c>
      <c r="E28857" s="1">
        <v>0.23121527777777776</v>
      </c>
      <c r="F28857" s="2">
        <f t="shared" si="2254"/>
        <v>3.218749999999998E-2</v>
      </c>
      <c r="G28857" s="2" t="b">
        <f t="shared" si="2255"/>
        <v>0</v>
      </c>
      <c r="H28857" t="b">
        <f t="shared" si="2256"/>
        <v>0</v>
      </c>
      <c r="I28857" s="2">
        <f t="shared" si="2257"/>
        <v>3.218749999999998E-2</v>
      </c>
    </row>
    <row r="28858" spans="1:9" x14ac:dyDescent="0.25">
      <c r="A28858">
        <v>45</v>
      </c>
      <c r="B28858" t="s">
        <v>5</v>
      </c>
      <c r="C28858" s="1">
        <v>9.9710648148148159E-2</v>
      </c>
      <c r="D28858" s="1">
        <f t="shared" si="2253"/>
        <v>0.19942129629629632</v>
      </c>
      <c r="E28858" s="1">
        <v>0.23122685185185185</v>
      </c>
      <c r="F28858" s="2">
        <f t="shared" si="2254"/>
        <v>3.1805555555555531E-2</v>
      </c>
      <c r="G28858" s="2" t="b">
        <f t="shared" si="2255"/>
        <v>0</v>
      </c>
      <c r="H28858" t="b">
        <f t="shared" si="2256"/>
        <v>0</v>
      </c>
      <c r="I28858" s="2">
        <f t="shared" si="2257"/>
        <v>3.1805555555555531E-2</v>
      </c>
    </row>
    <row r="28859" spans="1:9" x14ac:dyDescent="0.25">
      <c r="A28859">
        <v>28</v>
      </c>
      <c r="B28859" t="s">
        <v>5</v>
      </c>
      <c r="C28859" s="1">
        <v>8.9525462962962973E-2</v>
      </c>
      <c r="D28859" s="1">
        <f t="shared" si="2253"/>
        <v>0.17905092592592595</v>
      </c>
      <c r="E28859" s="1">
        <v>0.23122685185185185</v>
      </c>
      <c r="F28859" s="2">
        <f t="shared" si="2254"/>
        <v>5.2175925925925903E-2</v>
      </c>
      <c r="G28859" s="2" t="b">
        <f t="shared" si="2255"/>
        <v>0</v>
      </c>
      <c r="H28859" t="b">
        <f t="shared" si="2256"/>
        <v>0</v>
      </c>
      <c r="I28859" s="2">
        <f t="shared" si="2257"/>
        <v>5.2175925925925903E-2</v>
      </c>
    </row>
    <row r="28860" spans="1:9" x14ac:dyDescent="0.25">
      <c r="A28860">
        <v>51</v>
      </c>
      <c r="B28860" t="s">
        <v>4</v>
      </c>
      <c r="C28860" s="1">
        <v>8.9965277777777783E-2</v>
      </c>
      <c r="D28860" s="1">
        <f t="shared" si="2253"/>
        <v>0.17993055555555557</v>
      </c>
      <c r="E28860" s="1">
        <v>0.23122685185185185</v>
      </c>
      <c r="F28860" s="2">
        <f t="shared" si="2254"/>
        <v>5.1296296296296284E-2</v>
      </c>
      <c r="G28860" s="2" t="b">
        <f t="shared" si="2255"/>
        <v>0</v>
      </c>
      <c r="H28860" t="b">
        <f t="shared" si="2256"/>
        <v>0</v>
      </c>
      <c r="I28860" s="2">
        <f t="shared" si="2257"/>
        <v>5.1296296296296284E-2</v>
      </c>
    </row>
    <row r="28861" spans="1:9" x14ac:dyDescent="0.25">
      <c r="A28861">
        <v>39</v>
      </c>
      <c r="B28861" t="s">
        <v>5</v>
      </c>
      <c r="C28861" s="1">
        <v>9.707175925925926E-2</v>
      </c>
      <c r="D28861" s="1">
        <f t="shared" si="2253"/>
        <v>0.19414351851851852</v>
      </c>
      <c r="E28861" s="1">
        <v>0.23123842592592592</v>
      </c>
      <c r="F28861" s="2">
        <f t="shared" si="2254"/>
        <v>3.7094907407407396E-2</v>
      </c>
      <c r="G28861" s="2" t="b">
        <f t="shared" si="2255"/>
        <v>0</v>
      </c>
      <c r="H28861" t="b">
        <f t="shared" si="2256"/>
        <v>0</v>
      </c>
      <c r="I28861" s="2">
        <f t="shared" si="2257"/>
        <v>3.7094907407407396E-2</v>
      </c>
    </row>
    <row r="28862" spans="1:9" x14ac:dyDescent="0.25">
      <c r="A28862">
        <v>33</v>
      </c>
      <c r="B28862" t="s">
        <v>4</v>
      </c>
      <c r="C28862" s="1">
        <v>9.5081018518518523E-2</v>
      </c>
      <c r="D28862" s="1">
        <f t="shared" si="2253"/>
        <v>0.19016203703703705</v>
      </c>
      <c r="E28862" s="1">
        <v>0.23123842592592592</v>
      </c>
      <c r="F28862" s="2">
        <f t="shared" si="2254"/>
        <v>4.1076388888888871E-2</v>
      </c>
      <c r="G28862" s="2" t="b">
        <f t="shared" si="2255"/>
        <v>0</v>
      </c>
      <c r="H28862" t="b">
        <f t="shared" si="2256"/>
        <v>0</v>
      </c>
      <c r="I28862" s="2">
        <f t="shared" si="2257"/>
        <v>4.1076388888888871E-2</v>
      </c>
    </row>
    <row r="28863" spans="1:9" x14ac:dyDescent="0.25">
      <c r="A28863">
        <v>39</v>
      </c>
      <c r="B28863" t="s">
        <v>5</v>
      </c>
      <c r="C28863" s="1">
        <v>9.5243055555555553E-2</v>
      </c>
      <c r="D28863" s="1">
        <f t="shared" si="2253"/>
        <v>0.19048611111111111</v>
      </c>
      <c r="E28863" s="1">
        <v>0.23124999999999998</v>
      </c>
      <c r="F28863" s="2">
        <f t="shared" si="2254"/>
        <v>4.0763888888888877E-2</v>
      </c>
      <c r="G28863" s="2" t="b">
        <f t="shared" si="2255"/>
        <v>0</v>
      </c>
      <c r="H28863" t="b">
        <f t="shared" si="2256"/>
        <v>0</v>
      </c>
      <c r="I28863" s="2">
        <f t="shared" si="2257"/>
        <v>4.0763888888888877E-2</v>
      </c>
    </row>
    <row r="28864" spans="1:9" x14ac:dyDescent="0.25">
      <c r="A28864">
        <v>53</v>
      </c>
      <c r="B28864" t="s">
        <v>5</v>
      </c>
      <c r="C28864" s="1">
        <v>0.1017013888888889</v>
      </c>
      <c r="D28864" s="1">
        <f t="shared" si="2253"/>
        <v>0.20340277777777779</v>
      </c>
      <c r="E28864" s="1">
        <v>0.23124999999999998</v>
      </c>
      <c r="F28864" s="2">
        <f t="shared" si="2254"/>
        <v>2.784722222222219E-2</v>
      </c>
      <c r="G28864" s="2" t="b">
        <f t="shared" si="2255"/>
        <v>0</v>
      </c>
      <c r="H28864" t="b">
        <f t="shared" si="2256"/>
        <v>0</v>
      </c>
      <c r="I28864" s="2">
        <f t="shared" si="2257"/>
        <v>2.784722222222219E-2</v>
      </c>
    </row>
    <row r="28865" spans="1:9" x14ac:dyDescent="0.25">
      <c r="A28865">
        <v>34</v>
      </c>
      <c r="B28865" t="s">
        <v>5</v>
      </c>
      <c r="C28865" s="1">
        <v>9.5150462962962964E-2</v>
      </c>
      <c r="D28865" s="1">
        <f t="shared" si="2253"/>
        <v>0.19030092592592593</v>
      </c>
      <c r="E28865" s="1">
        <v>0.23124999999999998</v>
      </c>
      <c r="F28865" s="2">
        <f t="shared" si="2254"/>
        <v>4.0949074074074054E-2</v>
      </c>
      <c r="G28865" s="2" t="b">
        <f t="shared" si="2255"/>
        <v>0</v>
      </c>
      <c r="H28865" t="b">
        <f t="shared" si="2256"/>
        <v>0</v>
      </c>
      <c r="I28865" s="2">
        <f t="shared" si="2257"/>
        <v>4.0949074074074054E-2</v>
      </c>
    </row>
    <row r="28866" spans="1:9" x14ac:dyDescent="0.25">
      <c r="A28866">
        <v>19</v>
      </c>
      <c r="B28866" t="s">
        <v>5</v>
      </c>
      <c r="C28866" s="1">
        <v>9.5023148148148148E-2</v>
      </c>
      <c r="D28866" s="1">
        <f t="shared" si="2253"/>
        <v>0.1900462962962963</v>
      </c>
      <c r="E28866" s="1">
        <v>0.23124999999999998</v>
      </c>
      <c r="F28866" s="2">
        <f t="shared" si="2254"/>
        <v>4.1203703703703687E-2</v>
      </c>
      <c r="G28866" s="2" t="b">
        <f t="shared" si="2255"/>
        <v>0</v>
      </c>
      <c r="H28866" t="b">
        <f t="shared" si="2256"/>
        <v>0</v>
      </c>
      <c r="I28866" s="2">
        <f t="shared" si="2257"/>
        <v>4.1203703703703687E-2</v>
      </c>
    </row>
    <row r="28867" spans="1:9" x14ac:dyDescent="0.25">
      <c r="A28867">
        <v>34</v>
      </c>
      <c r="B28867" t="s">
        <v>4</v>
      </c>
      <c r="C28867" s="1">
        <v>9.5879629629629634E-2</v>
      </c>
      <c r="D28867" s="1">
        <f t="shared" ref="D28867:D28930" si="2258">C28867*2</f>
        <v>0.19175925925925927</v>
      </c>
      <c r="E28867" s="1">
        <v>0.23126157407407408</v>
      </c>
      <c r="F28867" s="2">
        <f t="shared" ref="F28867:F28930" si="2259">E28867-D28867</f>
        <v>3.950231481481481E-2</v>
      </c>
      <c r="G28867" s="2" t="b">
        <f t="shared" ref="G28867:G28930" si="2260">IF(F28867=0,TRUE,FALSE)</f>
        <v>0</v>
      </c>
      <c r="H28867" t="b">
        <f t="shared" ref="H28867:H28930" si="2261">IF(F28867&gt;0,FALSE,TRUE)</f>
        <v>0</v>
      </c>
      <c r="I28867" s="2">
        <f t="shared" si="2257"/>
        <v>3.950231481481481E-2</v>
      </c>
    </row>
    <row r="28868" spans="1:9" x14ac:dyDescent="0.25">
      <c r="A28868">
        <v>30</v>
      </c>
      <c r="B28868" t="s">
        <v>4</v>
      </c>
      <c r="C28868" s="1">
        <v>9.0671296296296292E-2</v>
      </c>
      <c r="D28868" s="1">
        <f t="shared" si="2258"/>
        <v>0.18134259259259258</v>
      </c>
      <c r="E28868" s="1">
        <v>0.23126157407407408</v>
      </c>
      <c r="F28868" s="2">
        <f t="shared" si="2259"/>
        <v>4.9918981481481495E-2</v>
      </c>
      <c r="G28868" s="2" t="b">
        <f t="shared" si="2260"/>
        <v>0</v>
      </c>
      <c r="H28868" t="b">
        <f t="shared" si="2261"/>
        <v>0</v>
      </c>
      <c r="I28868" s="2">
        <f t="shared" si="2257"/>
        <v>4.9918981481481495E-2</v>
      </c>
    </row>
    <row r="28869" spans="1:9" x14ac:dyDescent="0.25">
      <c r="A28869">
        <v>18</v>
      </c>
      <c r="B28869" t="s">
        <v>5</v>
      </c>
      <c r="C28869" s="1">
        <v>9.9861111111111109E-2</v>
      </c>
      <c r="D28869" s="1">
        <f t="shared" si="2258"/>
        <v>0.19972222222222222</v>
      </c>
      <c r="E28869" s="1">
        <v>0.23126157407407408</v>
      </c>
      <c r="F28869" s="2">
        <f t="shared" si="2259"/>
        <v>3.153935185185186E-2</v>
      </c>
      <c r="G28869" s="2" t="b">
        <f t="shared" si="2260"/>
        <v>0</v>
      </c>
      <c r="H28869" t="b">
        <f t="shared" si="2261"/>
        <v>0</v>
      </c>
      <c r="I28869" s="2">
        <f t="shared" si="2257"/>
        <v>3.153935185185186E-2</v>
      </c>
    </row>
    <row r="28870" spans="1:9" x14ac:dyDescent="0.25">
      <c r="A28870">
        <v>28</v>
      </c>
      <c r="B28870" t="s">
        <v>4</v>
      </c>
      <c r="C28870" s="1">
        <v>9.1574074074074072E-2</v>
      </c>
      <c r="D28870" s="1">
        <f t="shared" si="2258"/>
        <v>0.18314814814814814</v>
      </c>
      <c r="E28870" s="1">
        <v>0.23126157407407408</v>
      </c>
      <c r="F28870" s="2">
        <f t="shared" si="2259"/>
        <v>4.8113425925925934E-2</v>
      </c>
      <c r="G28870" s="2" t="b">
        <f t="shared" si="2260"/>
        <v>0</v>
      </c>
      <c r="H28870" t="b">
        <f t="shared" si="2261"/>
        <v>0</v>
      </c>
      <c r="I28870" s="2">
        <f t="shared" si="2257"/>
        <v>4.8113425925925934E-2</v>
      </c>
    </row>
    <row r="28871" spans="1:9" x14ac:dyDescent="0.25">
      <c r="A28871">
        <v>36</v>
      </c>
      <c r="B28871" t="s">
        <v>5</v>
      </c>
      <c r="C28871" s="1">
        <v>9.8935185185185182E-2</v>
      </c>
      <c r="D28871" s="1">
        <f t="shared" si="2258"/>
        <v>0.19787037037037036</v>
      </c>
      <c r="E28871" s="1">
        <v>0.23126157407407408</v>
      </c>
      <c r="F28871" s="2">
        <f t="shared" si="2259"/>
        <v>3.3391203703703715E-2</v>
      </c>
      <c r="G28871" s="2" t="b">
        <f t="shared" si="2260"/>
        <v>0</v>
      </c>
      <c r="H28871" t="b">
        <f t="shared" si="2261"/>
        <v>0</v>
      </c>
      <c r="I28871" s="2">
        <f t="shared" si="2257"/>
        <v>3.3391203703703715E-2</v>
      </c>
    </row>
    <row r="28872" spans="1:9" x14ac:dyDescent="0.25">
      <c r="A28872">
        <v>45</v>
      </c>
      <c r="B28872" t="s">
        <v>4</v>
      </c>
      <c r="C28872" s="1">
        <v>8.8217592592592597E-2</v>
      </c>
      <c r="D28872" s="1">
        <f t="shared" si="2258"/>
        <v>0.17643518518518519</v>
      </c>
      <c r="E28872" s="1">
        <v>0.23126157407407408</v>
      </c>
      <c r="F28872" s="2">
        <f t="shared" si="2259"/>
        <v>5.4826388888888883E-2</v>
      </c>
      <c r="G28872" s="2" t="b">
        <f t="shared" si="2260"/>
        <v>0</v>
      </c>
      <c r="H28872" t="b">
        <f t="shared" si="2261"/>
        <v>0</v>
      </c>
      <c r="I28872" s="2">
        <f t="shared" si="2257"/>
        <v>5.4826388888888883E-2</v>
      </c>
    </row>
    <row r="28873" spans="1:9" x14ac:dyDescent="0.25">
      <c r="A28873">
        <v>29</v>
      </c>
      <c r="B28873" t="s">
        <v>5</v>
      </c>
      <c r="C28873" s="1">
        <v>9.5949074074074089E-2</v>
      </c>
      <c r="D28873" s="1">
        <f t="shared" si="2258"/>
        <v>0.19189814814814818</v>
      </c>
      <c r="E28873" s="1">
        <v>0.23127314814814814</v>
      </c>
      <c r="F28873" s="2">
        <f t="shared" si="2259"/>
        <v>3.9374999999999966E-2</v>
      </c>
      <c r="G28873" s="2" t="b">
        <f t="shared" si="2260"/>
        <v>0</v>
      </c>
      <c r="H28873" t="b">
        <f t="shared" si="2261"/>
        <v>0</v>
      </c>
      <c r="I28873" s="2">
        <f t="shared" si="2257"/>
        <v>3.9374999999999966E-2</v>
      </c>
    </row>
    <row r="28874" spans="1:9" x14ac:dyDescent="0.25">
      <c r="A28874">
        <v>32</v>
      </c>
      <c r="B28874" t="s">
        <v>5</v>
      </c>
      <c r="C28874" s="1">
        <v>9.6168981481481494E-2</v>
      </c>
      <c r="D28874" s="1">
        <f t="shared" si="2258"/>
        <v>0.19233796296296299</v>
      </c>
      <c r="E28874" s="1">
        <v>0.23127314814814814</v>
      </c>
      <c r="F28874" s="2">
        <f t="shared" si="2259"/>
        <v>3.8935185185185156E-2</v>
      </c>
      <c r="G28874" s="2" t="b">
        <f t="shared" si="2260"/>
        <v>0</v>
      </c>
      <c r="H28874" t="b">
        <f t="shared" si="2261"/>
        <v>0</v>
      </c>
      <c r="I28874" s="2">
        <f t="shared" si="2257"/>
        <v>3.8935185185185156E-2</v>
      </c>
    </row>
    <row r="28875" spans="1:9" x14ac:dyDescent="0.25">
      <c r="A28875">
        <v>40</v>
      </c>
      <c r="B28875" t="s">
        <v>4</v>
      </c>
      <c r="C28875" s="1">
        <v>9.3877314814814816E-2</v>
      </c>
      <c r="D28875" s="1">
        <f t="shared" si="2258"/>
        <v>0.18775462962962963</v>
      </c>
      <c r="E28875" s="1">
        <v>0.23128472222222221</v>
      </c>
      <c r="F28875" s="2">
        <f t="shared" si="2259"/>
        <v>4.3530092592592579E-2</v>
      </c>
      <c r="G28875" s="2" t="b">
        <f t="shared" si="2260"/>
        <v>0</v>
      </c>
      <c r="H28875" t="b">
        <f t="shared" si="2261"/>
        <v>0</v>
      </c>
      <c r="I28875" s="2">
        <f t="shared" si="2257"/>
        <v>4.3530092592592579E-2</v>
      </c>
    </row>
    <row r="28876" spans="1:9" x14ac:dyDescent="0.25">
      <c r="A28876">
        <v>49</v>
      </c>
      <c r="B28876" t="s">
        <v>5</v>
      </c>
      <c r="C28876" s="1">
        <v>9.2476851851851852E-2</v>
      </c>
      <c r="D28876" s="1">
        <f t="shared" si="2258"/>
        <v>0.1849537037037037</v>
      </c>
      <c r="E28876" s="1">
        <v>0.23128472222222221</v>
      </c>
      <c r="F28876" s="2">
        <f t="shared" si="2259"/>
        <v>4.6331018518518507E-2</v>
      </c>
      <c r="G28876" s="2" t="b">
        <f t="shared" si="2260"/>
        <v>0</v>
      </c>
      <c r="H28876" t="b">
        <f t="shared" si="2261"/>
        <v>0</v>
      </c>
      <c r="I28876" s="2">
        <f t="shared" si="2257"/>
        <v>4.6331018518518507E-2</v>
      </c>
    </row>
    <row r="28877" spans="1:9" x14ac:dyDescent="0.25">
      <c r="A28877">
        <v>61</v>
      </c>
      <c r="B28877" t="s">
        <v>4</v>
      </c>
      <c r="C28877" s="1">
        <v>9.5046296296296295E-2</v>
      </c>
      <c r="D28877" s="1">
        <f t="shared" si="2258"/>
        <v>0.19009259259259259</v>
      </c>
      <c r="E28877" s="1">
        <v>0.23128472222222221</v>
      </c>
      <c r="F28877" s="2">
        <f t="shared" si="2259"/>
        <v>4.119212962962962E-2</v>
      </c>
      <c r="G28877" s="2" t="b">
        <f t="shared" si="2260"/>
        <v>0</v>
      </c>
      <c r="H28877" t="b">
        <f t="shared" si="2261"/>
        <v>0</v>
      </c>
      <c r="I28877" s="2">
        <f t="shared" si="2257"/>
        <v>4.119212962962962E-2</v>
      </c>
    </row>
    <row r="28878" spans="1:9" x14ac:dyDescent="0.25">
      <c r="A28878">
        <v>39</v>
      </c>
      <c r="B28878" t="s">
        <v>5</v>
      </c>
      <c r="C28878" s="1">
        <v>0.10023148148148148</v>
      </c>
      <c r="D28878" s="1">
        <f t="shared" si="2258"/>
        <v>0.20046296296296295</v>
      </c>
      <c r="E28878" s="1">
        <v>0.23128472222222221</v>
      </c>
      <c r="F28878" s="2">
        <f t="shared" si="2259"/>
        <v>3.0821759259259257E-2</v>
      </c>
      <c r="G28878" s="2" t="b">
        <f t="shared" si="2260"/>
        <v>0</v>
      </c>
      <c r="H28878" t="b">
        <f t="shared" si="2261"/>
        <v>0</v>
      </c>
      <c r="I28878" s="2">
        <f t="shared" si="2257"/>
        <v>3.0821759259259257E-2</v>
      </c>
    </row>
    <row r="28879" spans="1:9" x14ac:dyDescent="0.25">
      <c r="A28879">
        <v>44</v>
      </c>
      <c r="B28879" t="s">
        <v>5</v>
      </c>
      <c r="C28879" s="1">
        <v>9.5914351851851862E-2</v>
      </c>
      <c r="D28879" s="1">
        <f t="shared" si="2258"/>
        <v>0.19182870370370372</v>
      </c>
      <c r="E28879" s="1">
        <v>0.23128472222222221</v>
      </c>
      <c r="F28879" s="2">
        <f t="shared" si="2259"/>
        <v>3.9456018518518488E-2</v>
      </c>
      <c r="G28879" s="2" t="b">
        <f t="shared" si="2260"/>
        <v>0</v>
      </c>
      <c r="H28879" t="b">
        <f t="shared" si="2261"/>
        <v>0</v>
      </c>
      <c r="I28879" s="2">
        <f t="shared" si="2257"/>
        <v>3.9456018518518488E-2</v>
      </c>
    </row>
    <row r="28880" spans="1:9" x14ac:dyDescent="0.25">
      <c r="A28880">
        <v>32</v>
      </c>
      <c r="B28880" t="s">
        <v>5</v>
      </c>
      <c r="C28880" s="1">
        <v>9.825231481481482E-2</v>
      </c>
      <c r="D28880" s="1">
        <f t="shared" si="2258"/>
        <v>0.19650462962962964</v>
      </c>
      <c r="E28880" s="1">
        <v>0.23128472222222221</v>
      </c>
      <c r="F28880" s="2">
        <f t="shared" si="2259"/>
        <v>3.4780092592592571E-2</v>
      </c>
      <c r="G28880" s="2" t="b">
        <f t="shared" si="2260"/>
        <v>0</v>
      </c>
      <c r="H28880" t="b">
        <f t="shared" si="2261"/>
        <v>0</v>
      </c>
      <c r="I28880" s="2">
        <f t="shared" si="2257"/>
        <v>3.4780092592592571E-2</v>
      </c>
    </row>
    <row r="28881" spans="1:9" x14ac:dyDescent="0.25">
      <c r="A28881">
        <v>30</v>
      </c>
      <c r="B28881" t="s">
        <v>5</v>
      </c>
      <c r="C28881" s="1">
        <v>0.10484953703703703</v>
      </c>
      <c r="D28881" s="1">
        <f t="shared" si="2258"/>
        <v>0.20969907407407407</v>
      </c>
      <c r="E28881" s="1">
        <v>0.23129629629629631</v>
      </c>
      <c r="F28881" s="2">
        <f t="shared" si="2259"/>
        <v>2.159722222222224E-2</v>
      </c>
      <c r="G28881" s="2" t="b">
        <f t="shared" si="2260"/>
        <v>0</v>
      </c>
      <c r="H28881" t="b">
        <f t="shared" si="2261"/>
        <v>0</v>
      </c>
      <c r="I28881" s="2">
        <f t="shared" si="2257"/>
        <v>2.159722222222224E-2</v>
      </c>
    </row>
    <row r="28882" spans="1:9" x14ac:dyDescent="0.25">
      <c r="A28882">
        <v>32</v>
      </c>
      <c r="B28882" t="s">
        <v>4</v>
      </c>
      <c r="C28882" s="1">
        <v>9.9143518518518506E-2</v>
      </c>
      <c r="D28882" s="1">
        <f t="shared" si="2258"/>
        <v>0.19828703703703701</v>
      </c>
      <c r="E28882" s="1">
        <v>0.23129629629629631</v>
      </c>
      <c r="F28882" s="2">
        <f t="shared" si="2259"/>
        <v>3.3009259259259294E-2</v>
      </c>
      <c r="G28882" s="2" t="b">
        <f t="shared" si="2260"/>
        <v>0</v>
      </c>
      <c r="H28882" t="b">
        <f t="shared" si="2261"/>
        <v>0</v>
      </c>
      <c r="I28882" s="2">
        <f t="shared" si="2257"/>
        <v>3.3009259259259294E-2</v>
      </c>
    </row>
    <row r="28883" spans="1:9" x14ac:dyDescent="0.25">
      <c r="A28883">
        <v>54</v>
      </c>
      <c r="B28883" t="s">
        <v>4</v>
      </c>
      <c r="C28883" s="1">
        <v>9.6956018518518525E-2</v>
      </c>
      <c r="D28883" s="1">
        <f t="shared" si="2258"/>
        <v>0.19391203703703705</v>
      </c>
      <c r="E28883" s="1">
        <v>0.23129629629629631</v>
      </c>
      <c r="F28883" s="2">
        <f t="shared" si="2259"/>
        <v>3.7384259259259256E-2</v>
      </c>
      <c r="G28883" s="2" t="b">
        <f t="shared" si="2260"/>
        <v>0</v>
      </c>
      <c r="H28883" t="b">
        <f t="shared" si="2261"/>
        <v>0</v>
      </c>
      <c r="I28883" s="2">
        <f t="shared" si="2257"/>
        <v>3.7384259259259256E-2</v>
      </c>
    </row>
    <row r="28884" spans="1:9" x14ac:dyDescent="0.25">
      <c r="A28884">
        <v>50</v>
      </c>
      <c r="B28884" t="s">
        <v>5</v>
      </c>
      <c r="C28884" s="1">
        <v>9.4756944444444449E-2</v>
      </c>
      <c r="D28884" s="1">
        <f t="shared" si="2258"/>
        <v>0.1895138888888889</v>
      </c>
      <c r="E28884" s="1">
        <v>0.23129629629629631</v>
      </c>
      <c r="F28884" s="2">
        <f t="shared" si="2259"/>
        <v>4.1782407407407407E-2</v>
      </c>
      <c r="G28884" s="2" t="b">
        <f t="shared" si="2260"/>
        <v>0</v>
      </c>
      <c r="H28884" t="b">
        <f t="shared" si="2261"/>
        <v>0</v>
      </c>
      <c r="I28884" s="2">
        <f t="shared" si="2257"/>
        <v>4.1782407407407407E-2</v>
      </c>
    </row>
    <row r="28885" spans="1:9" x14ac:dyDescent="0.25">
      <c r="A28885">
        <v>36</v>
      </c>
      <c r="B28885" t="s">
        <v>4</v>
      </c>
      <c r="C28885" s="1">
        <v>8.9907407407407394E-2</v>
      </c>
      <c r="D28885" s="1">
        <f t="shared" si="2258"/>
        <v>0.17981481481481479</v>
      </c>
      <c r="E28885" s="1">
        <v>0.23130787037037037</v>
      </c>
      <c r="F28885" s="2">
        <f t="shared" si="2259"/>
        <v>5.1493055555555584E-2</v>
      </c>
      <c r="G28885" s="2" t="b">
        <f t="shared" si="2260"/>
        <v>0</v>
      </c>
      <c r="H28885" t="b">
        <f t="shared" si="2261"/>
        <v>0</v>
      </c>
      <c r="I28885" s="2">
        <f t="shared" si="2257"/>
        <v>5.1493055555555584E-2</v>
      </c>
    </row>
    <row r="28886" spans="1:9" x14ac:dyDescent="0.25">
      <c r="A28886">
        <v>32</v>
      </c>
      <c r="B28886" t="s">
        <v>4</v>
      </c>
      <c r="C28886" s="1">
        <v>9.4351851851851853E-2</v>
      </c>
      <c r="D28886" s="1">
        <f t="shared" si="2258"/>
        <v>0.18870370370370371</v>
      </c>
      <c r="E28886" s="1">
        <v>0.23130787037037037</v>
      </c>
      <c r="F28886" s="2">
        <f t="shared" si="2259"/>
        <v>4.2604166666666665E-2</v>
      </c>
      <c r="G28886" s="2" t="b">
        <f t="shared" si="2260"/>
        <v>0</v>
      </c>
      <c r="H28886" t="b">
        <f t="shared" si="2261"/>
        <v>0</v>
      </c>
      <c r="I28886" s="2">
        <f t="shared" si="2257"/>
        <v>4.2604166666666665E-2</v>
      </c>
    </row>
    <row r="28887" spans="1:9" x14ac:dyDescent="0.25">
      <c r="A28887">
        <v>56</v>
      </c>
      <c r="B28887" t="s">
        <v>4</v>
      </c>
      <c r="C28887" s="1">
        <v>8.9479166666666665E-2</v>
      </c>
      <c r="D28887" s="1">
        <f t="shared" si="2258"/>
        <v>0.17895833333333333</v>
      </c>
      <c r="E28887" s="1">
        <v>0.23130787037037037</v>
      </c>
      <c r="F28887" s="2">
        <f t="shared" si="2259"/>
        <v>5.2349537037037042E-2</v>
      </c>
      <c r="G28887" s="2" t="b">
        <f t="shared" si="2260"/>
        <v>0</v>
      </c>
      <c r="H28887" t="b">
        <f t="shared" si="2261"/>
        <v>0</v>
      </c>
      <c r="I28887" s="2">
        <f t="shared" si="2257"/>
        <v>5.2349537037037042E-2</v>
      </c>
    </row>
    <row r="28888" spans="1:9" x14ac:dyDescent="0.25">
      <c r="A28888">
        <v>37</v>
      </c>
      <c r="B28888" t="s">
        <v>4</v>
      </c>
      <c r="C28888" s="1">
        <v>9.5196759259259259E-2</v>
      </c>
      <c r="D28888" s="1">
        <f t="shared" si="2258"/>
        <v>0.19039351851851852</v>
      </c>
      <c r="E28888" s="1">
        <v>0.23131944444444444</v>
      </c>
      <c r="F28888" s="2">
        <f t="shared" si="2259"/>
        <v>4.0925925925925921E-2</v>
      </c>
      <c r="G28888" s="2" t="b">
        <f t="shared" si="2260"/>
        <v>0</v>
      </c>
      <c r="H28888" t="b">
        <f t="shared" si="2261"/>
        <v>0</v>
      </c>
      <c r="I28888" s="2">
        <f t="shared" si="2257"/>
        <v>4.0925925925925921E-2</v>
      </c>
    </row>
    <row r="28889" spans="1:9" x14ac:dyDescent="0.25">
      <c r="A28889">
        <v>29</v>
      </c>
      <c r="B28889" t="s">
        <v>4</v>
      </c>
      <c r="C28889" s="1">
        <v>9.5312500000000008E-2</v>
      </c>
      <c r="D28889" s="1">
        <f t="shared" si="2258"/>
        <v>0.19062500000000002</v>
      </c>
      <c r="E28889" s="1">
        <v>0.23131944444444444</v>
      </c>
      <c r="F28889" s="2">
        <f t="shared" si="2259"/>
        <v>4.0694444444444422E-2</v>
      </c>
      <c r="G28889" s="2" t="b">
        <f t="shared" si="2260"/>
        <v>0</v>
      </c>
      <c r="H28889" t="b">
        <f t="shared" si="2261"/>
        <v>0</v>
      </c>
      <c r="I28889" s="2">
        <f t="shared" si="2257"/>
        <v>4.0694444444444422E-2</v>
      </c>
    </row>
    <row r="28890" spans="1:9" x14ac:dyDescent="0.25">
      <c r="A28890">
        <v>37</v>
      </c>
      <c r="B28890" t="s">
        <v>5</v>
      </c>
      <c r="C28890" s="1">
        <v>9.7997685185185188E-2</v>
      </c>
      <c r="D28890" s="1">
        <f t="shared" si="2258"/>
        <v>0.19599537037037038</v>
      </c>
      <c r="E28890" s="1">
        <v>0.23131944444444444</v>
      </c>
      <c r="F28890" s="2">
        <f t="shared" si="2259"/>
        <v>3.5324074074074063E-2</v>
      </c>
      <c r="G28890" s="2" t="b">
        <f t="shared" si="2260"/>
        <v>0</v>
      </c>
      <c r="H28890" t="b">
        <f t="shared" si="2261"/>
        <v>0</v>
      </c>
      <c r="I28890" s="2">
        <f t="shared" ref="I28890:I28953" si="2262">ABS(E28890-D28890)</f>
        <v>3.5324074074074063E-2</v>
      </c>
    </row>
    <row r="28891" spans="1:9" x14ac:dyDescent="0.25">
      <c r="A28891">
        <v>59</v>
      </c>
      <c r="B28891" t="s">
        <v>4</v>
      </c>
      <c r="C28891" s="1">
        <v>9.4988425925925934E-2</v>
      </c>
      <c r="D28891" s="1">
        <f t="shared" si="2258"/>
        <v>0.18997685185185187</v>
      </c>
      <c r="E28891" s="1">
        <v>0.23131944444444444</v>
      </c>
      <c r="F28891" s="2">
        <f t="shared" si="2259"/>
        <v>4.134259259259257E-2</v>
      </c>
      <c r="G28891" s="2" t="b">
        <f t="shared" si="2260"/>
        <v>0</v>
      </c>
      <c r="H28891" t="b">
        <f t="shared" si="2261"/>
        <v>0</v>
      </c>
      <c r="I28891" s="2">
        <f t="shared" si="2262"/>
        <v>4.134259259259257E-2</v>
      </c>
    </row>
    <row r="28892" spans="1:9" x14ac:dyDescent="0.25">
      <c r="A28892">
        <v>39</v>
      </c>
      <c r="B28892" t="s">
        <v>4</v>
      </c>
      <c r="C28892" s="1">
        <v>9.7627314814814806E-2</v>
      </c>
      <c r="D28892" s="1">
        <f t="shared" si="2258"/>
        <v>0.19525462962962961</v>
      </c>
      <c r="E28892" s="1">
        <v>0.23133101851851853</v>
      </c>
      <c r="F28892" s="2">
        <f t="shared" si="2259"/>
        <v>3.6076388888888922E-2</v>
      </c>
      <c r="G28892" s="2" t="b">
        <f t="shared" si="2260"/>
        <v>0</v>
      </c>
      <c r="H28892" t="b">
        <f t="shared" si="2261"/>
        <v>0</v>
      </c>
      <c r="I28892" s="2">
        <f t="shared" si="2262"/>
        <v>3.6076388888888922E-2</v>
      </c>
    </row>
    <row r="28893" spans="1:9" x14ac:dyDescent="0.25">
      <c r="A28893">
        <v>38</v>
      </c>
      <c r="B28893" t="s">
        <v>4</v>
      </c>
      <c r="C28893" s="1">
        <v>8.7245370370370376E-2</v>
      </c>
      <c r="D28893" s="1">
        <f t="shared" si="2258"/>
        <v>0.17449074074074075</v>
      </c>
      <c r="E28893" s="1">
        <v>0.23133101851851853</v>
      </c>
      <c r="F28893" s="2">
        <f t="shared" si="2259"/>
        <v>5.6840277777777781E-2</v>
      </c>
      <c r="G28893" s="2" t="b">
        <f t="shared" si="2260"/>
        <v>0</v>
      </c>
      <c r="H28893" t="b">
        <f t="shared" si="2261"/>
        <v>0</v>
      </c>
      <c r="I28893" s="2">
        <f t="shared" si="2262"/>
        <v>5.6840277777777781E-2</v>
      </c>
    </row>
    <row r="28894" spans="1:9" x14ac:dyDescent="0.25">
      <c r="A28894">
        <v>49</v>
      </c>
      <c r="B28894" t="s">
        <v>4</v>
      </c>
      <c r="C28894" s="1">
        <v>8.9502314814814812E-2</v>
      </c>
      <c r="D28894" s="1">
        <f t="shared" si="2258"/>
        <v>0.17900462962962962</v>
      </c>
      <c r="E28894" s="1">
        <v>0.23133101851851853</v>
      </c>
      <c r="F28894" s="2">
        <f t="shared" si="2259"/>
        <v>5.2326388888888908E-2</v>
      </c>
      <c r="G28894" s="2" t="b">
        <f t="shared" si="2260"/>
        <v>0</v>
      </c>
      <c r="H28894" t="b">
        <f t="shared" si="2261"/>
        <v>0</v>
      </c>
      <c r="I28894" s="2">
        <f t="shared" si="2262"/>
        <v>5.2326388888888908E-2</v>
      </c>
    </row>
    <row r="28895" spans="1:9" x14ac:dyDescent="0.25">
      <c r="A28895">
        <v>55</v>
      </c>
      <c r="B28895" t="s">
        <v>4</v>
      </c>
      <c r="C28895" s="1">
        <v>9.6481481481481488E-2</v>
      </c>
      <c r="D28895" s="1">
        <f t="shared" si="2258"/>
        <v>0.19296296296296298</v>
      </c>
      <c r="E28895" s="1">
        <v>0.23133101851851853</v>
      </c>
      <c r="F28895" s="2">
        <f t="shared" si="2259"/>
        <v>3.8368055555555558E-2</v>
      </c>
      <c r="G28895" s="2" t="b">
        <f t="shared" si="2260"/>
        <v>0</v>
      </c>
      <c r="H28895" t="b">
        <f t="shared" si="2261"/>
        <v>0</v>
      </c>
      <c r="I28895" s="2">
        <f t="shared" si="2262"/>
        <v>3.8368055555555558E-2</v>
      </c>
    </row>
    <row r="28896" spans="1:9" x14ac:dyDescent="0.25">
      <c r="A28896">
        <v>64</v>
      </c>
      <c r="B28896" t="s">
        <v>4</v>
      </c>
      <c r="C28896" s="1">
        <v>9.1550925925925938E-2</v>
      </c>
      <c r="D28896" s="1">
        <f t="shared" si="2258"/>
        <v>0.18310185185185188</v>
      </c>
      <c r="E28896" s="1">
        <v>0.2313425925925926</v>
      </c>
      <c r="F28896" s="2">
        <f t="shared" si="2259"/>
        <v>4.8240740740740723E-2</v>
      </c>
      <c r="G28896" s="2" t="b">
        <f t="shared" si="2260"/>
        <v>0</v>
      </c>
      <c r="H28896" t="b">
        <f t="shared" si="2261"/>
        <v>0</v>
      </c>
      <c r="I28896" s="2">
        <f t="shared" si="2262"/>
        <v>4.8240740740740723E-2</v>
      </c>
    </row>
    <row r="28897" spans="1:9" x14ac:dyDescent="0.25">
      <c r="A28897">
        <v>34</v>
      </c>
      <c r="B28897" t="s">
        <v>5</v>
      </c>
      <c r="C28897" s="1">
        <v>9.4837962962962971E-2</v>
      </c>
      <c r="D28897" s="1">
        <f t="shared" si="2258"/>
        <v>0.18967592592592594</v>
      </c>
      <c r="E28897" s="1">
        <v>0.23135416666666667</v>
      </c>
      <c r="F28897" s="2">
        <f t="shared" si="2259"/>
        <v>4.1678240740740724E-2</v>
      </c>
      <c r="G28897" s="2" t="b">
        <f t="shared" si="2260"/>
        <v>0</v>
      </c>
      <c r="H28897" t="b">
        <f t="shared" si="2261"/>
        <v>0</v>
      </c>
      <c r="I28897" s="2">
        <f t="shared" si="2262"/>
        <v>4.1678240740740724E-2</v>
      </c>
    </row>
    <row r="28898" spans="1:9" x14ac:dyDescent="0.25">
      <c r="A28898">
        <v>33</v>
      </c>
      <c r="B28898" t="s">
        <v>5</v>
      </c>
      <c r="C28898" s="1">
        <v>0.1004050925925926</v>
      </c>
      <c r="D28898" s="1">
        <f t="shared" si="2258"/>
        <v>0.2008101851851852</v>
      </c>
      <c r="E28898" s="1">
        <v>0.23136574074074076</v>
      </c>
      <c r="F28898" s="2">
        <f t="shared" si="2259"/>
        <v>3.0555555555555558E-2</v>
      </c>
      <c r="G28898" s="2" t="b">
        <f t="shared" si="2260"/>
        <v>0</v>
      </c>
      <c r="H28898" t="b">
        <f t="shared" si="2261"/>
        <v>0</v>
      </c>
      <c r="I28898" s="2">
        <f t="shared" si="2262"/>
        <v>3.0555555555555558E-2</v>
      </c>
    </row>
    <row r="28899" spans="1:9" x14ac:dyDescent="0.25">
      <c r="A28899">
        <v>43</v>
      </c>
      <c r="B28899" t="s">
        <v>4</v>
      </c>
      <c r="C28899" s="1">
        <v>9.9178240740740733E-2</v>
      </c>
      <c r="D28899" s="1">
        <f t="shared" si="2258"/>
        <v>0.19835648148148147</v>
      </c>
      <c r="E28899" s="1">
        <v>0.23136574074074076</v>
      </c>
      <c r="F28899" s="2">
        <f t="shared" si="2259"/>
        <v>3.3009259259259294E-2</v>
      </c>
      <c r="G28899" s="2" t="b">
        <f t="shared" si="2260"/>
        <v>0</v>
      </c>
      <c r="H28899" t="b">
        <f t="shared" si="2261"/>
        <v>0</v>
      </c>
      <c r="I28899" s="2">
        <f t="shared" si="2262"/>
        <v>3.3009259259259294E-2</v>
      </c>
    </row>
    <row r="28900" spans="1:9" x14ac:dyDescent="0.25">
      <c r="A28900">
        <v>57</v>
      </c>
      <c r="B28900" t="s">
        <v>4</v>
      </c>
      <c r="C28900" s="1">
        <v>9.5682870370370376E-2</v>
      </c>
      <c r="D28900" s="1">
        <f t="shared" si="2258"/>
        <v>0.19136574074074075</v>
      </c>
      <c r="E28900" s="1">
        <v>0.23137731481481483</v>
      </c>
      <c r="F28900" s="2">
        <f t="shared" si="2259"/>
        <v>4.0011574074074074E-2</v>
      </c>
      <c r="G28900" s="2" t="b">
        <f t="shared" si="2260"/>
        <v>0</v>
      </c>
      <c r="H28900" t="b">
        <f t="shared" si="2261"/>
        <v>0</v>
      </c>
      <c r="I28900" s="2">
        <f t="shared" si="2262"/>
        <v>4.0011574074074074E-2</v>
      </c>
    </row>
    <row r="28901" spans="1:9" x14ac:dyDescent="0.25">
      <c r="A28901">
        <v>50</v>
      </c>
      <c r="B28901" t="s">
        <v>4</v>
      </c>
      <c r="C28901" s="1">
        <v>9.2777777777777778E-2</v>
      </c>
      <c r="D28901" s="1">
        <f t="shared" si="2258"/>
        <v>0.18555555555555556</v>
      </c>
      <c r="E28901" s="1">
        <v>0.23137731481481483</v>
      </c>
      <c r="F28901" s="2">
        <f t="shared" si="2259"/>
        <v>4.582175925925927E-2</v>
      </c>
      <c r="G28901" s="2" t="b">
        <f t="shared" si="2260"/>
        <v>0</v>
      </c>
      <c r="H28901" t="b">
        <f t="shared" si="2261"/>
        <v>0</v>
      </c>
      <c r="I28901" s="2">
        <f t="shared" si="2262"/>
        <v>4.582175925925927E-2</v>
      </c>
    </row>
    <row r="28902" spans="1:9" x14ac:dyDescent="0.25">
      <c r="A28902">
        <v>28</v>
      </c>
      <c r="B28902" t="s">
        <v>5</v>
      </c>
      <c r="C28902" s="1">
        <v>9.2372685185185197E-2</v>
      </c>
      <c r="D28902" s="1">
        <f t="shared" si="2258"/>
        <v>0.18474537037037039</v>
      </c>
      <c r="E28902" s="1">
        <v>0.23137731481481483</v>
      </c>
      <c r="F28902" s="2">
        <f t="shared" si="2259"/>
        <v>4.6631944444444434E-2</v>
      </c>
      <c r="G28902" s="2" t="b">
        <f t="shared" si="2260"/>
        <v>0</v>
      </c>
      <c r="H28902" t="b">
        <f t="shared" si="2261"/>
        <v>0</v>
      </c>
      <c r="I28902" s="2">
        <f t="shared" si="2262"/>
        <v>4.6631944444444434E-2</v>
      </c>
    </row>
    <row r="28903" spans="1:9" x14ac:dyDescent="0.25">
      <c r="A28903">
        <v>54</v>
      </c>
      <c r="B28903" t="s">
        <v>5</v>
      </c>
      <c r="C28903" s="1">
        <v>0.10053240740740742</v>
      </c>
      <c r="D28903" s="1">
        <f t="shared" si="2258"/>
        <v>0.20106481481481484</v>
      </c>
      <c r="E28903" s="1">
        <v>0.23138888888888889</v>
      </c>
      <c r="F28903" s="2">
        <f t="shared" si="2259"/>
        <v>3.0324074074074059E-2</v>
      </c>
      <c r="G28903" s="2" t="b">
        <f t="shared" si="2260"/>
        <v>0</v>
      </c>
      <c r="H28903" t="b">
        <f t="shared" si="2261"/>
        <v>0</v>
      </c>
      <c r="I28903" s="2">
        <f t="shared" si="2262"/>
        <v>3.0324074074074059E-2</v>
      </c>
    </row>
    <row r="28904" spans="1:9" x14ac:dyDescent="0.25">
      <c r="A28904">
        <v>33</v>
      </c>
      <c r="B28904" t="s">
        <v>5</v>
      </c>
      <c r="C28904" s="1">
        <v>0.10309027777777778</v>
      </c>
      <c r="D28904" s="1">
        <f t="shared" si="2258"/>
        <v>0.20618055555555556</v>
      </c>
      <c r="E28904" s="1">
        <v>0.23138888888888889</v>
      </c>
      <c r="F28904" s="2">
        <f t="shared" si="2259"/>
        <v>2.5208333333333333E-2</v>
      </c>
      <c r="G28904" s="2" t="b">
        <f t="shared" si="2260"/>
        <v>0</v>
      </c>
      <c r="H28904" t="b">
        <f t="shared" si="2261"/>
        <v>0</v>
      </c>
      <c r="I28904" s="2">
        <f t="shared" si="2262"/>
        <v>2.5208333333333333E-2</v>
      </c>
    </row>
    <row r="28905" spans="1:9" x14ac:dyDescent="0.25">
      <c r="A28905">
        <v>52</v>
      </c>
      <c r="B28905" t="s">
        <v>4</v>
      </c>
      <c r="C28905" s="1">
        <v>0.10239583333333334</v>
      </c>
      <c r="D28905" s="1">
        <f t="shared" si="2258"/>
        <v>0.20479166666666668</v>
      </c>
      <c r="E28905" s="1">
        <v>0.23138888888888889</v>
      </c>
      <c r="F28905" s="2">
        <f t="shared" si="2259"/>
        <v>2.6597222222222217E-2</v>
      </c>
      <c r="G28905" s="2" t="b">
        <f t="shared" si="2260"/>
        <v>0</v>
      </c>
      <c r="H28905" t="b">
        <f t="shared" si="2261"/>
        <v>0</v>
      </c>
      <c r="I28905" s="2">
        <f t="shared" si="2262"/>
        <v>2.6597222222222217E-2</v>
      </c>
    </row>
    <row r="28906" spans="1:9" x14ac:dyDescent="0.25">
      <c r="A28906">
        <v>55</v>
      </c>
      <c r="B28906" t="s">
        <v>5</v>
      </c>
      <c r="C28906" s="1">
        <v>0.10569444444444444</v>
      </c>
      <c r="D28906" s="1">
        <f t="shared" si="2258"/>
        <v>0.21138888888888888</v>
      </c>
      <c r="E28906" s="1">
        <v>0.23140046296296299</v>
      </c>
      <c r="F28906" s="2">
        <f t="shared" si="2259"/>
        <v>2.0011574074074112E-2</v>
      </c>
      <c r="G28906" s="2" t="b">
        <f t="shared" si="2260"/>
        <v>0</v>
      </c>
      <c r="H28906" t="b">
        <f t="shared" si="2261"/>
        <v>0</v>
      </c>
      <c r="I28906" s="2">
        <f t="shared" si="2262"/>
        <v>2.0011574074074112E-2</v>
      </c>
    </row>
    <row r="28907" spans="1:9" x14ac:dyDescent="0.25">
      <c r="A28907">
        <v>48</v>
      </c>
      <c r="B28907" t="s">
        <v>5</v>
      </c>
      <c r="C28907" s="1">
        <v>9.4918981481481479E-2</v>
      </c>
      <c r="D28907" s="1">
        <f t="shared" si="2258"/>
        <v>0.18983796296296296</v>
      </c>
      <c r="E28907" s="1">
        <v>0.23140046296296299</v>
      </c>
      <c r="F28907" s="2">
        <f t="shared" si="2259"/>
        <v>4.156250000000003E-2</v>
      </c>
      <c r="G28907" s="2" t="b">
        <f t="shared" si="2260"/>
        <v>0</v>
      </c>
      <c r="H28907" t="b">
        <f t="shared" si="2261"/>
        <v>0</v>
      </c>
      <c r="I28907" s="2">
        <f t="shared" si="2262"/>
        <v>4.156250000000003E-2</v>
      </c>
    </row>
    <row r="28908" spans="1:9" x14ac:dyDescent="0.25">
      <c r="A28908">
        <v>48</v>
      </c>
      <c r="B28908" t="s">
        <v>5</v>
      </c>
      <c r="C28908" s="1">
        <v>0.10174768518518518</v>
      </c>
      <c r="D28908" s="1">
        <f t="shared" si="2258"/>
        <v>0.20349537037037035</v>
      </c>
      <c r="E28908" s="1">
        <v>0.23141203703703703</v>
      </c>
      <c r="F28908" s="2">
        <f t="shared" si="2259"/>
        <v>2.7916666666666673E-2</v>
      </c>
      <c r="G28908" s="2" t="b">
        <f t="shared" si="2260"/>
        <v>0</v>
      </c>
      <c r="H28908" t="b">
        <f t="shared" si="2261"/>
        <v>0</v>
      </c>
      <c r="I28908" s="2">
        <f t="shared" si="2262"/>
        <v>2.7916666666666673E-2</v>
      </c>
    </row>
    <row r="28909" spans="1:9" x14ac:dyDescent="0.25">
      <c r="A28909">
        <v>27</v>
      </c>
      <c r="B28909" t="s">
        <v>5</v>
      </c>
      <c r="C28909" s="1">
        <v>9.9687499999999998E-2</v>
      </c>
      <c r="D28909" s="1">
        <f t="shared" si="2258"/>
        <v>0.199375</v>
      </c>
      <c r="E28909" s="1">
        <v>0.23141203703703703</v>
      </c>
      <c r="F28909" s="2">
        <f t="shared" si="2259"/>
        <v>3.2037037037037031E-2</v>
      </c>
      <c r="G28909" s="2" t="b">
        <f t="shared" si="2260"/>
        <v>0</v>
      </c>
      <c r="H28909" t="b">
        <f t="shared" si="2261"/>
        <v>0</v>
      </c>
      <c r="I28909" s="2">
        <f t="shared" si="2262"/>
        <v>3.2037037037037031E-2</v>
      </c>
    </row>
    <row r="28910" spans="1:9" x14ac:dyDescent="0.25">
      <c r="A28910">
        <v>39</v>
      </c>
      <c r="B28910" t="s">
        <v>5</v>
      </c>
      <c r="C28910" s="1">
        <v>9.3946759259259258E-2</v>
      </c>
      <c r="D28910" s="1">
        <f t="shared" si="2258"/>
        <v>0.18789351851851852</v>
      </c>
      <c r="E28910" s="1">
        <v>0.23141203703703703</v>
      </c>
      <c r="F28910" s="2">
        <f t="shared" si="2259"/>
        <v>4.3518518518518512E-2</v>
      </c>
      <c r="G28910" s="2" t="b">
        <f t="shared" si="2260"/>
        <v>0</v>
      </c>
      <c r="H28910" t="b">
        <f t="shared" si="2261"/>
        <v>0</v>
      </c>
      <c r="I28910" s="2">
        <f t="shared" si="2262"/>
        <v>4.3518518518518512E-2</v>
      </c>
    </row>
    <row r="28911" spans="1:9" x14ac:dyDescent="0.25">
      <c r="A28911">
        <v>55</v>
      </c>
      <c r="B28911" t="s">
        <v>4</v>
      </c>
      <c r="C28911" s="1">
        <v>9.5787037037037046E-2</v>
      </c>
      <c r="D28911" s="1">
        <f t="shared" si="2258"/>
        <v>0.19157407407407409</v>
      </c>
      <c r="E28911" s="1">
        <v>0.23141203703703703</v>
      </c>
      <c r="F28911" s="2">
        <f t="shared" si="2259"/>
        <v>3.9837962962962936E-2</v>
      </c>
      <c r="G28911" s="2" t="b">
        <f t="shared" si="2260"/>
        <v>0</v>
      </c>
      <c r="H28911" t="b">
        <f t="shared" si="2261"/>
        <v>0</v>
      </c>
      <c r="I28911" s="2">
        <f t="shared" si="2262"/>
        <v>3.9837962962962936E-2</v>
      </c>
    </row>
    <row r="28912" spans="1:9" x14ac:dyDescent="0.25">
      <c r="A28912">
        <v>44</v>
      </c>
      <c r="B28912" t="s">
        <v>4</v>
      </c>
      <c r="C28912" s="1">
        <v>9.9155092592592586E-2</v>
      </c>
      <c r="D28912" s="1">
        <f t="shared" si="2258"/>
        <v>0.19831018518518517</v>
      </c>
      <c r="E28912" s="1">
        <v>0.23142361111111112</v>
      </c>
      <c r="F28912" s="2">
        <f t="shared" si="2259"/>
        <v>3.3113425925925949E-2</v>
      </c>
      <c r="G28912" s="2" t="b">
        <f t="shared" si="2260"/>
        <v>0</v>
      </c>
      <c r="H28912" t="b">
        <f t="shared" si="2261"/>
        <v>0</v>
      </c>
      <c r="I28912" s="2">
        <f t="shared" si="2262"/>
        <v>3.3113425925925949E-2</v>
      </c>
    </row>
    <row r="28913" spans="1:9" x14ac:dyDescent="0.25">
      <c r="A28913">
        <v>51</v>
      </c>
      <c r="B28913" t="s">
        <v>5</v>
      </c>
      <c r="C28913" s="1">
        <v>9.3831018518518508E-2</v>
      </c>
      <c r="D28913" s="1">
        <f t="shared" si="2258"/>
        <v>0.18766203703703702</v>
      </c>
      <c r="E28913" s="1">
        <v>0.23142361111111112</v>
      </c>
      <c r="F28913" s="2">
        <f t="shared" si="2259"/>
        <v>4.3761574074074105E-2</v>
      </c>
      <c r="G28913" s="2" t="b">
        <f t="shared" si="2260"/>
        <v>0</v>
      </c>
      <c r="H28913" t="b">
        <f t="shared" si="2261"/>
        <v>0</v>
      </c>
      <c r="I28913" s="2">
        <f t="shared" si="2262"/>
        <v>4.3761574074074105E-2</v>
      </c>
    </row>
    <row r="28914" spans="1:9" x14ac:dyDescent="0.25">
      <c r="A28914">
        <v>49</v>
      </c>
      <c r="B28914" t="s">
        <v>4</v>
      </c>
      <c r="C28914" s="1">
        <v>9.4375000000000001E-2</v>
      </c>
      <c r="D28914" s="1">
        <f t="shared" si="2258"/>
        <v>0.18875</v>
      </c>
      <c r="E28914" s="1">
        <v>0.23142361111111112</v>
      </c>
      <c r="F28914" s="2">
        <f t="shared" si="2259"/>
        <v>4.267361111111112E-2</v>
      </c>
      <c r="G28914" s="2" t="b">
        <f t="shared" si="2260"/>
        <v>0</v>
      </c>
      <c r="H28914" t="b">
        <f t="shared" si="2261"/>
        <v>0</v>
      </c>
      <c r="I28914" s="2">
        <f t="shared" si="2262"/>
        <v>4.267361111111112E-2</v>
      </c>
    </row>
    <row r="28915" spans="1:9" x14ac:dyDescent="0.25">
      <c r="A28915">
        <v>59</v>
      </c>
      <c r="B28915" t="s">
        <v>4</v>
      </c>
      <c r="C28915" s="1">
        <v>9.7245370370370357E-2</v>
      </c>
      <c r="D28915" s="1">
        <f t="shared" si="2258"/>
        <v>0.19449074074074071</v>
      </c>
      <c r="E28915" s="1">
        <v>0.23142361111111112</v>
      </c>
      <c r="F28915" s="2">
        <f t="shared" si="2259"/>
        <v>3.6932870370370408E-2</v>
      </c>
      <c r="G28915" s="2" t="b">
        <f t="shared" si="2260"/>
        <v>0</v>
      </c>
      <c r="H28915" t="b">
        <f t="shared" si="2261"/>
        <v>0</v>
      </c>
      <c r="I28915" s="2">
        <f t="shared" si="2262"/>
        <v>3.6932870370370408E-2</v>
      </c>
    </row>
    <row r="28916" spans="1:9" x14ac:dyDescent="0.25">
      <c r="A28916">
        <v>40</v>
      </c>
      <c r="B28916" t="s">
        <v>5</v>
      </c>
      <c r="C28916" s="1">
        <v>9.5949074074074089E-2</v>
      </c>
      <c r="D28916" s="1">
        <f t="shared" si="2258"/>
        <v>0.19189814814814818</v>
      </c>
      <c r="E28916" s="1">
        <v>0.23142361111111112</v>
      </c>
      <c r="F28916" s="2">
        <f t="shared" si="2259"/>
        <v>3.9525462962962943E-2</v>
      </c>
      <c r="G28916" s="2" t="b">
        <f t="shared" si="2260"/>
        <v>0</v>
      </c>
      <c r="H28916" t="b">
        <f t="shared" si="2261"/>
        <v>0</v>
      </c>
      <c r="I28916" s="2">
        <f t="shared" si="2262"/>
        <v>3.9525462962962943E-2</v>
      </c>
    </row>
    <row r="28917" spans="1:9" x14ac:dyDescent="0.25">
      <c r="A28917">
        <v>39</v>
      </c>
      <c r="B28917" t="s">
        <v>5</v>
      </c>
      <c r="C28917" s="1">
        <v>9.8356481481481475E-2</v>
      </c>
      <c r="D28917" s="1">
        <f t="shared" si="2258"/>
        <v>0.19671296296296295</v>
      </c>
      <c r="E28917" s="1">
        <v>0.23142361111111112</v>
      </c>
      <c r="F28917" s="2">
        <f t="shared" si="2259"/>
        <v>3.4710648148148171E-2</v>
      </c>
      <c r="G28917" s="2" t="b">
        <f t="shared" si="2260"/>
        <v>0</v>
      </c>
      <c r="H28917" t="b">
        <f t="shared" si="2261"/>
        <v>0</v>
      </c>
      <c r="I28917" s="2">
        <f t="shared" si="2262"/>
        <v>3.4710648148148171E-2</v>
      </c>
    </row>
    <row r="28918" spans="1:9" x14ac:dyDescent="0.25">
      <c r="A28918">
        <v>36</v>
      </c>
      <c r="B28918" t="s">
        <v>4</v>
      </c>
      <c r="C28918" s="1">
        <v>9.2430555555555557E-2</v>
      </c>
      <c r="D28918" s="1">
        <f t="shared" si="2258"/>
        <v>0.18486111111111111</v>
      </c>
      <c r="E28918" s="1">
        <v>0.23143518518518516</v>
      </c>
      <c r="F28918" s="2">
        <f t="shared" si="2259"/>
        <v>4.6574074074074046E-2</v>
      </c>
      <c r="G28918" s="2" t="b">
        <f t="shared" si="2260"/>
        <v>0</v>
      </c>
      <c r="H28918" t="b">
        <f t="shared" si="2261"/>
        <v>0</v>
      </c>
      <c r="I28918" s="2">
        <f t="shared" si="2262"/>
        <v>4.6574074074074046E-2</v>
      </c>
    </row>
    <row r="28919" spans="1:9" x14ac:dyDescent="0.25">
      <c r="A28919">
        <v>49</v>
      </c>
      <c r="B28919" t="s">
        <v>5</v>
      </c>
      <c r="C28919" s="1">
        <v>0.10049768518518519</v>
      </c>
      <c r="D28919" s="1">
        <f t="shared" si="2258"/>
        <v>0.20099537037037038</v>
      </c>
      <c r="E28919" s="1">
        <v>0.23143518518518516</v>
      </c>
      <c r="F28919" s="2">
        <f t="shared" si="2259"/>
        <v>3.0439814814814781E-2</v>
      </c>
      <c r="G28919" s="2" t="b">
        <f t="shared" si="2260"/>
        <v>0</v>
      </c>
      <c r="H28919" t="b">
        <f t="shared" si="2261"/>
        <v>0</v>
      </c>
      <c r="I28919" s="2">
        <f t="shared" si="2262"/>
        <v>3.0439814814814781E-2</v>
      </c>
    </row>
    <row r="28920" spans="1:9" x14ac:dyDescent="0.25">
      <c r="A28920">
        <v>47</v>
      </c>
      <c r="B28920" t="s">
        <v>4</v>
      </c>
      <c r="C28920" s="1">
        <v>9.3287037037037043E-2</v>
      </c>
      <c r="D28920" s="1">
        <f t="shared" si="2258"/>
        <v>0.18657407407407409</v>
      </c>
      <c r="E28920" s="1">
        <v>0.23143518518518516</v>
      </c>
      <c r="F28920" s="2">
        <f t="shared" si="2259"/>
        <v>4.4861111111111074E-2</v>
      </c>
      <c r="G28920" s="2" t="b">
        <f t="shared" si="2260"/>
        <v>0</v>
      </c>
      <c r="H28920" t="b">
        <f t="shared" si="2261"/>
        <v>0</v>
      </c>
      <c r="I28920" s="2">
        <f t="shared" si="2262"/>
        <v>4.4861111111111074E-2</v>
      </c>
    </row>
    <row r="28921" spans="1:9" x14ac:dyDescent="0.25">
      <c r="A28921">
        <v>45</v>
      </c>
      <c r="B28921" t="s">
        <v>5</v>
      </c>
      <c r="C28921" s="1">
        <v>9.8958333333333329E-2</v>
      </c>
      <c r="D28921" s="1">
        <f t="shared" si="2258"/>
        <v>0.19791666666666666</v>
      </c>
      <c r="E28921" s="1">
        <v>0.23144675925925925</v>
      </c>
      <c r="F28921" s="2">
        <f t="shared" si="2259"/>
        <v>3.3530092592592597E-2</v>
      </c>
      <c r="G28921" s="2" t="b">
        <f t="shared" si="2260"/>
        <v>0</v>
      </c>
      <c r="H28921" t="b">
        <f t="shared" si="2261"/>
        <v>0</v>
      </c>
      <c r="I28921" s="2">
        <f t="shared" si="2262"/>
        <v>3.3530092592592597E-2</v>
      </c>
    </row>
    <row r="28922" spans="1:9" x14ac:dyDescent="0.25">
      <c r="A28922">
        <v>36</v>
      </c>
      <c r="B28922" t="s">
        <v>4</v>
      </c>
      <c r="C28922" s="1">
        <v>9.2928240740740742E-2</v>
      </c>
      <c r="D28922" s="1">
        <f t="shared" si="2258"/>
        <v>0.18585648148148148</v>
      </c>
      <c r="E28922" s="1">
        <v>0.23144675925925925</v>
      </c>
      <c r="F28922" s="2">
        <f t="shared" si="2259"/>
        <v>4.5590277777777771E-2</v>
      </c>
      <c r="G28922" s="2" t="b">
        <f t="shared" si="2260"/>
        <v>0</v>
      </c>
      <c r="H28922" t="b">
        <f t="shared" si="2261"/>
        <v>0</v>
      </c>
      <c r="I28922" s="2">
        <f t="shared" si="2262"/>
        <v>4.5590277777777771E-2</v>
      </c>
    </row>
    <row r="28923" spans="1:9" x14ac:dyDescent="0.25">
      <c r="A28923">
        <v>52</v>
      </c>
      <c r="B28923" t="s">
        <v>4</v>
      </c>
      <c r="C28923" s="1">
        <v>9.8750000000000004E-2</v>
      </c>
      <c r="D28923" s="1">
        <f t="shared" si="2258"/>
        <v>0.19750000000000001</v>
      </c>
      <c r="E28923" s="1">
        <v>0.23144675925925925</v>
      </c>
      <c r="F28923" s="2">
        <f t="shared" si="2259"/>
        <v>3.3946759259259246E-2</v>
      </c>
      <c r="G28923" s="2" t="b">
        <f t="shared" si="2260"/>
        <v>0</v>
      </c>
      <c r="H28923" t="b">
        <f t="shared" si="2261"/>
        <v>0</v>
      </c>
      <c r="I28923" s="2">
        <f t="shared" si="2262"/>
        <v>3.3946759259259246E-2</v>
      </c>
    </row>
    <row r="28924" spans="1:9" x14ac:dyDescent="0.25">
      <c r="A28924">
        <v>41</v>
      </c>
      <c r="B28924" t="s">
        <v>4</v>
      </c>
      <c r="C28924" s="1">
        <v>9.4293981481481479E-2</v>
      </c>
      <c r="D28924" s="1">
        <f t="shared" si="2258"/>
        <v>0.18858796296296296</v>
      </c>
      <c r="E28924" s="1">
        <v>0.23144675925925925</v>
      </c>
      <c r="F28924" s="2">
        <f t="shared" si="2259"/>
        <v>4.2858796296296298E-2</v>
      </c>
      <c r="G28924" s="2" t="b">
        <f t="shared" si="2260"/>
        <v>0</v>
      </c>
      <c r="H28924" t="b">
        <f t="shared" si="2261"/>
        <v>0</v>
      </c>
      <c r="I28924" s="2">
        <f t="shared" si="2262"/>
        <v>4.2858796296296298E-2</v>
      </c>
    </row>
    <row r="28925" spans="1:9" x14ac:dyDescent="0.25">
      <c r="A28925">
        <v>41</v>
      </c>
      <c r="B28925" t="s">
        <v>5</v>
      </c>
      <c r="C28925" s="1">
        <v>0.1053587962962963</v>
      </c>
      <c r="D28925" s="1">
        <f t="shared" si="2258"/>
        <v>0.2107175925925926</v>
      </c>
      <c r="E28925" s="1">
        <v>0.23145833333333332</v>
      </c>
      <c r="F28925" s="2">
        <f t="shared" si="2259"/>
        <v>2.0740740740740726E-2</v>
      </c>
      <c r="G28925" s="2" t="b">
        <f t="shared" si="2260"/>
        <v>0</v>
      </c>
      <c r="H28925" t="b">
        <f t="shared" si="2261"/>
        <v>0</v>
      </c>
      <c r="I28925" s="2">
        <f t="shared" si="2262"/>
        <v>2.0740740740740726E-2</v>
      </c>
    </row>
    <row r="28926" spans="1:9" x14ac:dyDescent="0.25">
      <c r="A28926">
        <v>56</v>
      </c>
      <c r="B28926" t="s">
        <v>4</v>
      </c>
      <c r="C28926" s="1">
        <v>9.1701388888888888E-2</v>
      </c>
      <c r="D28926" s="1">
        <f t="shared" si="2258"/>
        <v>0.18340277777777778</v>
      </c>
      <c r="E28926" s="1">
        <v>0.23145833333333332</v>
      </c>
      <c r="F28926" s="2">
        <f t="shared" si="2259"/>
        <v>4.8055555555555546E-2</v>
      </c>
      <c r="G28926" s="2" t="b">
        <f t="shared" si="2260"/>
        <v>0</v>
      </c>
      <c r="H28926" t="b">
        <f t="shared" si="2261"/>
        <v>0</v>
      </c>
      <c r="I28926" s="2">
        <f t="shared" si="2262"/>
        <v>4.8055555555555546E-2</v>
      </c>
    </row>
    <row r="28927" spans="1:9" x14ac:dyDescent="0.25">
      <c r="A28927">
        <v>32</v>
      </c>
      <c r="B28927" t="s">
        <v>5</v>
      </c>
      <c r="C28927" s="1">
        <v>9.6238425925925922E-2</v>
      </c>
      <c r="D28927" s="1">
        <f t="shared" si="2258"/>
        <v>0.19247685185185184</v>
      </c>
      <c r="E28927" s="1">
        <v>0.23146990740740739</v>
      </c>
      <c r="F28927" s="2">
        <f t="shared" si="2259"/>
        <v>3.8993055555555545E-2</v>
      </c>
      <c r="G28927" s="2" t="b">
        <f t="shared" si="2260"/>
        <v>0</v>
      </c>
      <c r="H28927" t="b">
        <f t="shared" si="2261"/>
        <v>0</v>
      </c>
      <c r="I28927" s="2">
        <f t="shared" si="2262"/>
        <v>3.8993055555555545E-2</v>
      </c>
    </row>
    <row r="28928" spans="1:9" x14ac:dyDescent="0.25">
      <c r="A28928">
        <v>30</v>
      </c>
      <c r="B28928" t="s">
        <v>4</v>
      </c>
      <c r="C28928" s="1">
        <v>9.8217592592592592E-2</v>
      </c>
      <c r="D28928" s="1">
        <f t="shared" si="2258"/>
        <v>0.19643518518518518</v>
      </c>
      <c r="E28928" s="1">
        <v>0.23146990740740739</v>
      </c>
      <c r="F28928" s="2">
        <f t="shared" si="2259"/>
        <v>3.5034722222222203E-2</v>
      </c>
      <c r="G28928" s="2" t="b">
        <f t="shared" si="2260"/>
        <v>0</v>
      </c>
      <c r="H28928" t="b">
        <f t="shared" si="2261"/>
        <v>0</v>
      </c>
      <c r="I28928" s="2">
        <f t="shared" si="2262"/>
        <v>3.5034722222222203E-2</v>
      </c>
    </row>
    <row r="28929" spans="1:9" x14ac:dyDescent="0.25">
      <c r="A28929">
        <v>34</v>
      </c>
      <c r="B28929" t="s">
        <v>5</v>
      </c>
      <c r="C28929" s="1">
        <v>8.8587962962962966E-2</v>
      </c>
      <c r="D28929" s="1">
        <f t="shared" si="2258"/>
        <v>0.17717592592592593</v>
      </c>
      <c r="E28929" s="1">
        <v>0.23146990740740739</v>
      </c>
      <c r="F28929" s="2">
        <f t="shared" si="2259"/>
        <v>5.4293981481481457E-2</v>
      </c>
      <c r="G28929" s="2" t="b">
        <f t="shared" si="2260"/>
        <v>0</v>
      </c>
      <c r="H28929" t="b">
        <f t="shared" si="2261"/>
        <v>0</v>
      </c>
      <c r="I28929" s="2">
        <f t="shared" si="2262"/>
        <v>5.4293981481481457E-2</v>
      </c>
    </row>
    <row r="28930" spans="1:9" x14ac:dyDescent="0.25">
      <c r="A28930">
        <v>43</v>
      </c>
      <c r="B28930" t="s">
        <v>4</v>
      </c>
      <c r="C28930" s="1">
        <v>8.414351851851852E-2</v>
      </c>
      <c r="D28930" s="1">
        <f t="shared" si="2258"/>
        <v>0.16828703703703704</v>
      </c>
      <c r="E28930" s="1">
        <v>0.23148148148148148</v>
      </c>
      <c r="F28930" s="2">
        <f t="shared" si="2259"/>
        <v>6.3194444444444442E-2</v>
      </c>
      <c r="G28930" s="2" t="b">
        <f t="shared" si="2260"/>
        <v>0</v>
      </c>
      <c r="H28930" t="b">
        <f t="shared" si="2261"/>
        <v>0</v>
      </c>
      <c r="I28930" s="2">
        <f t="shared" si="2262"/>
        <v>6.3194444444444442E-2</v>
      </c>
    </row>
    <row r="28931" spans="1:9" x14ac:dyDescent="0.25">
      <c r="A28931">
        <v>45</v>
      </c>
      <c r="B28931" t="s">
        <v>4</v>
      </c>
      <c r="C28931" s="1">
        <v>9.3356481481481471E-2</v>
      </c>
      <c r="D28931" s="1">
        <f t="shared" ref="D28931:D28994" si="2263">C28931*2</f>
        <v>0.18671296296296294</v>
      </c>
      <c r="E28931" s="1">
        <v>0.23148148148148148</v>
      </c>
      <c r="F28931" s="2">
        <f t="shared" ref="F28931:F28994" si="2264">E28931-D28931</f>
        <v>4.4768518518518541E-2</v>
      </c>
      <c r="G28931" s="2" t="b">
        <f t="shared" ref="G28931:G28994" si="2265">IF(F28931=0,TRUE,FALSE)</f>
        <v>0</v>
      </c>
      <c r="H28931" t="b">
        <f t="shared" ref="H28931:H28994" si="2266">IF(F28931&gt;0,FALSE,TRUE)</f>
        <v>0</v>
      </c>
      <c r="I28931" s="2">
        <f t="shared" si="2262"/>
        <v>4.4768518518518541E-2</v>
      </c>
    </row>
    <row r="28932" spans="1:9" x14ac:dyDescent="0.25">
      <c r="A28932">
        <v>55</v>
      </c>
      <c r="B28932" t="s">
        <v>4</v>
      </c>
      <c r="C28932" s="1">
        <v>9.7905092592592599E-2</v>
      </c>
      <c r="D28932" s="1">
        <f t="shared" si="2263"/>
        <v>0.1958101851851852</v>
      </c>
      <c r="E28932" s="1">
        <v>0.23148148148148148</v>
      </c>
      <c r="F28932" s="2">
        <f t="shared" si="2264"/>
        <v>3.5671296296296284E-2</v>
      </c>
      <c r="G28932" s="2" t="b">
        <f t="shared" si="2265"/>
        <v>0</v>
      </c>
      <c r="H28932" t="b">
        <f t="shared" si="2266"/>
        <v>0</v>
      </c>
      <c r="I28932" s="2">
        <f t="shared" si="2262"/>
        <v>3.5671296296296284E-2</v>
      </c>
    </row>
    <row r="28933" spans="1:9" x14ac:dyDescent="0.25">
      <c r="A28933">
        <v>49</v>
      </c>
      <c r="B28933" t="s">
        <v>5</v>
      </c>
      <c r="C28933" s="1">
        <v>9.4155092592592596E-2</v>
      </c>
      <c r="D28933" s="1">
        <f t="shared" si="2263"/>
        <v>0.18831018518518519</v>
      </c>
      <c r="E28933" s="1">
        <v>0.23148148148148148</v>
      </c>
      <c r="F28933" s="2">
        <f t="shared" si="2264"/>
        <v>4.3171296296296291E-2</v>
      </c>
      <c r="G28933" s="2" t="b">
        <f t="shared" si="2265"/>
        <v>0</v>
      </c>
      <c r="H28933" t="b">
        <f t="shared" si="2266"/>
        <v>0</v>
      </c>
      <c r="I28933" s="2">
        <f t="shared" si="2262"/>
        <v>4.3171296296296291E-2</v>
      </c>
    </row>
    <row r="28934" spans="1:9" x14ac:dyDescent="0.25">
      <c r="A28934">
        <v>48</v>
      </c>
      <c r="B28934" t="s">
        <v>4</v>
      </c>
      <c r="C28934" s="1">
        <v>9.3692129629629625E-2</v>
      </c>
      <c r="D28934" s="1">
        <f t="shared" si="2263"/>
        <v>0.18738425925925925</v>
      </c>
      <c r="E28934" s="1">
        <v>0.23148148148148148</v>
      </c>
      <c r="F28934" s="2">
        <f t="shared" si="2264"/>
        <v>4.4097222222222232E-2</v>
      </c>
      <c r="G28934" s="2" t="b">
        <f t="shared" si="2265"/>
        <v>0</v>
      </c>
      <c r="H28934" t="b">
        <f t="shared" si="2266"/>
        <v>0</v>
      </c>
      <c r="I28934" s="2">
        <f t="shared" si="2262"/>
        <v>4.4097222222222232E-2</v>
      </c>
    </row>
    <row r="28935" spans="1:9" x14ac:dyDescent="0.25">
      <c r="A28935">
        <v>38</v>
      </c>
      <c r="B28935" t="s">
        <v>5</v>
      </c>
      <c r="C28935" s="1">
        <v>9.7627314814814806E-2</v>
      </c>
      <c r="D28935" s="1">
        <f t="shared" si="2263"/>
        <v>0.19525462962962961</v>
      </c>
      <c r="E28935" s="1">
        <v>0.23149305555555555</v>
      </c>
      <c r="F28935" s="2">
        <f t="shared" si="2264"/>
        <v>3.6238425925925938E-2</v>
      </c>
      <c r="G28935" s="2" t="b">
        <f t="shared" si="2265"/>
        <v>0</v>
      </c>
      <c r="H28935" t="b">
        <f t="shared" si="2266"/>
        <v>0</v>
      </c>
      <c r="I28935" s="2">
        <f t="shared" si="2262"/>
        <v>3.6238425925925938E-2</v>
      </c>
    </row>
    <row r="28936" spans="1:9" x14ac:dyDescent="0.25">
      <c r="A28936">
        <v>36</v>
      </c>
      <c r="B28936" t="s">
        <v>5</v>
      </c>
      <c r="C28936" s="1">
        <v>0.10277777777777779</v>
      </c>
      <c r="D28936" s="1">
        <f t="shared" si="2263"/>
        <v>0.20555555555555557</v>
      </c>
      <c r="E28936" s="1">
        <v>0.23149305555555555</v>
      </c>
      <c r="F28936" s="2">
        <f t="shared" si="2264"/>
        <v>2.5937499999999974E-2</v>
      </c>
      <c r="G28936" s="2" t="b">
        <f t="shared" si="2265"/>
        <v>0</v>
      </c>
      <c r="H28936" t="b">
        <f t="shared" si="2266"/>
        <v>0</v>
      </c>
      <c r="I28936" s="2">
        <f t="shared" si="2262"/>
        <v>2.5937499999999974E-2</v>
      </c>
    </row>
    <row r="28937" spans="1:9" x14ac:dyDescent="0.25">
      <c r="A28937">
        <v>46</v>
      </c>
      <c r="B28937" t="s">
        <v>5</v>
      </c>
      <c r="C28937" s="1">
        <v>9.6712962962962959E-2</v>
      </c>
      <c r="D28937" s="1">
        <f t="shared" si="2263"/>
        <v>0.19342592592592592</v>
      </c>
      <c r="E28937" s="1">
        <v>0.23149305555555555</v>
      </c>
      <c r="F28937" s="2">
        <f t="shared" si="2264"/>
        <v>3.8067129629629631E-2</v>
      </c>
      <c r="G28937" s="2" t="b">
        <f t="shared" si="2265"/>
        <v>0</v>
      </c>
      <c r="H28937" t="b">
        <f t="shared" si="2266"/>
        <v>0</v>
      </c>
      <c r="I28937" s="2">
        <f t="shared" si="2262"/>
        <v>3.8067129629629631E-2</v>
      </c>
    </row>
    <row r="28938" spans="1:9" x14ac:dyDescent="0.25">
      <c r="A28938">
        <v>50</v>
      </c>
      <c r="B28938" t="s">
        <v>5</v>
      </c>
      <c r="C28938" s="1">
        <v>0.10400462962962963</v>
      </c>
      <c r="D28938" s="1">
        <f t="shared" si="2263"/>
        <v>0.20800925925925925</v>
      </c>
      <c r="E28938" s="1">
        <v>0.23149305555555555</v>
      </c>
      <c r="F28938" s="2">
        <f t="shared" si="2264"/>
        <v>2.3483796296296294E-2</v>
      </c>
      <c r="G28938" s="2" t="b">
        <f t="shared" si="2265"/>
        <v>0</v>
      </c>
      <c r="H28938" t="b">
        <f t="shared" si="2266"/>
        <v>0</v>
      </c>
      <c r="I28938" s="2">
        <f t="shared" si="2262"/>
        <v>2.3483796296296294E-2</v>
      </c>
    </row>
    <row r="28939" spans="1:9" x14ac:dyDescent="0.25">
      <c r="A28939">
        <v>45</v>
      </c>
      <c r="B28939" t="s">
        <v>5</v>
      </c>
      <c r="C28939" s="1">
        <v>8.1215277777777775E-2</v>
      </c>
      <c r="D28939" s="1">
        <f t="shared" si="2263"/>
        <v>0.16243055555555555</v>
      </c>
      <c r="E28939" s="1">
        <v>0.23150462962962962</v>
      </c>
      <c r="F28939" s="2">
        <f t="shared" si="2264"/>
        <v>6.9074074074074066E-2</v>
      </c>
      <c r="G28939" s="2" t="b">
        <f t="shared" si="2265"/>
        <v>0</v>
      </c>
      <c r="H28939" t="b">
        <f t="shared" si="2266"/>
        <v>0</v>
      </c>
      <c r="I28939" s="2">
        <f t="shared" si="2262"/>
        <v>6.9074074074074066E-2</v>
      </c>
    </row>
    <row r="28940" spans="1:9" x14ac:dyDescent="0.25">
      <c r="A28940">
        <v>32</v>
      </c>
      <c r="B28940" t="s">
        <v>4</v>
      </c>
      <c r="C28940" s="1">
        <v>9.4131944444444449E-2</v>
      </c>
      <c r="D28940" s="1">
        <f t="shared" si="2263"/>
        <v>0.1882638888888889</v>
      </c>
      <c r="E28940" s="1">
        <v>0.23150462962962962</v>
      </c>
      <c r="F28940" s="2">
        <f t="shared" si="2264"/>
        <v>4.3240740740740718E-2</v>
      </c>
      <c r="G28940" s="2" t="b">
        <f t="shared" si="2265"/>
        <v>0</v>
      </c>
      <c r="H28940" t="b">
        <f t="shared" si="2266"/>
        <v>0</v>
      </c>
      <c r="I28940" s="2">
        <f t="shared" si="2262"/>
        <v>4.3240740740740718E-2</v>
      </c>
    </row>
    <row r="28941" spans="1:9" x14ac:dyDescent="0.25">
      <c r="A28941">
        <v>51</v>
      </c>
      <c r="B28941" t="s">
        <v>4</v>
      </c>
      <c r="C28941" s="1">
        <v>8.3668981481481483E-2</v>
      </c>
      <c r="D28941" s="1">
        <f t="shared" si="2263"/>
        <v>0.16733796296296297</v>
      </c>
      <c r="E28941" s="1">
        <v>0.23150462962962962</v>
      </c>
      <c r="F28941" s="2">
        <f t="shared" si="2264"/>
        <v>6.416666666666665E-2</v>
      </c>
      <c r="G28941" s="2" t="b">
        <f t="shared" si="2265"/>
        <v>0</v>
      </c>
      <c r="H28941" t="b">
        <f t="shared" si="2266"/>
        <v>0</v>
      </c>
      <c r="I28941" s="2">
        <f t="shared" si="2262"/>
        <v>6.416666666666665E-2</v>
      </c>
    </row>
    <row r="28942" spans="1:9" x14ac:dyDescent="0.25">
      <c r="A28942">
        <v>35</v>
      </c>
      <c r="B28942" t="s">
        <v>4</v>
      </c>
      <c r="C28942" s="1">
        <v>0.10297453703703703</v>
      </c>
      <c r="D28942" s="1">
        <f t="shared" si="2263"/>
        <v>0.20594907407407406</v>
      </c>
      <c r="E28942" s="1">
        <v>0.23150462962962962</v>
      </c>
      <c r="F28942" s="2">
        <f t="shared" si="2264"/>
        <v>2.5555555555555554E-2</v>
      </c>
      <c r="G28942" s="2" t="b">
        <f t="shared" si="2265"/>
        <v>0</v>
      </c>
      <c r="H28942" t="b">
        <f t="shared" si="2266"/>
        <v>0</v>
      </c>
      <c r="I28942" s="2">
        <f t="shared" si="2262"/>
        <v>2.5555555555555554E-2</v>
      </c>
    </row>
    <row r="28943" spans="1:9" x14ac:dyDescent="0.25">
      <c r="A28943">
        <v>49</v>
      </c>
      <c r="B28943" t="s">
        <v>4</v>
      </c>
      <c r="C28943" s="1">
        <v>9.6400462962962966E-2</v>
      </c>
      <c r="D28943" s="1">
        <f t="shared" si="2263"/>
        <v>0.19280092592592593</v>
      </c>
      <c r="E28943" s="1">
        <v>0.23150462962962962</v>
      </c>
      <c r="F28943" s="2">
        <f t="shared" si="2264"/>
        <v>3.8703703703703685E-2</v>
      </c>
      <c r="G28943" s="2" t="b">
        <f t="shared" si="2265"/>
        <v>0</v>
      </c>
      <c r="H28943" t="b">
        <f t="shared" si="2266"/>
        <v>0</v>
      </c>
      <c r="I28943" s="2">
        <f t="shared" si="2262"/>
        <v>3.8703703703703685E-2</v>
      </c>
    </row>
    <row r="28944" spans="1:9" x14ac:dyDescent="0.25">
      <c r="A28944">
        <v>41</v>
      </c>
      <c r="B28944" t="s">
        <v>5</v>
      </c>
      <c r="C28944" s="1">
        <v>8.8402777777777775E-2</v>
      </c>
      <c r="D28944" s="1">
        <f t="shared" si="2263"/>
        <v>0.17680555555555555</v>
      </c>
      <c r="E28944" s="1">
        <v>0.23150462962962962</v>
      </c>
      <c r="F28944" s="2">
        <f t="shared" si="2264"/>
        <v>5.4699074074074067E-2</v>
      </c>
      <c r="G28944" s="2" t="b">
        <f t="shared" si="2265"/>
        <v>0</v>
      </c>
      <c r="H28944" t="b">
        <f t="shared" si="2266"/>
        <v>0</v>
      </c>
      <c r="I28944" s="2">
        <f t="shared" si="2262"/>
        <v>5.4699074074074067E-2</v>
      </c>
    </row>
    <row r="28945" spans="1:9" x14ac:dyDescent="0.25">
      <c r="A28945">
        <v>51</v>
      </c>
      <c r="B28945" t="s">
        <v>5</v>
      </c>
      <c r="C28945" s="1">
        <v>8.7187499999999987E-2</v>
      </c>
      <c r="D28945" s="1">
        <f t="shared" si="2263"/>
        <v>0.17437499999999997</v>
      </c>
      <c r="E28945" s="1">
        <v>0.23150462962962962</v>
      </c>
      <c r="F28945" s="2">
        <f t="shared" si="2264"/>
        <v>5.7129629629629641E-2</v>
      </c>
      <c r="G28945" s="2" t="b">
        <f t="shared" si="2265"/>
        <v>0</v>
      </c>
      <c r="H28945" t="b">
        <f t="shared" si="2266"/>
        <v>0</v>
      </c>
      <c r="I28945" s="2">
        <f t="shared" si="2262"/>
        <v>5.7129629629629641E-2</v>
      </c>
    </row>
    <row r="28946" spans="1:9" x14ac:dyDescent="0.25">
      <c r="A28946">
        <v>36</v>
      </c>
      <c r="B28946" t="s">
        <v>5</v>
      </c>
      <c r="C28946" s="1">
        <v>9.6944444444444444E-2</v>
      </c>
      <c r="D28946" s="1">
        <f t="shared" si="2263"/>
        <v>0.19388888888888889</v>
      </c>
      <c r="E28946" s="1">
        <v>0.23150462962962962</v>
      </c>
      <c r="F28946" s="2">
        <f t="shared" si="2264"/>
        <v>3.7615740740740727E-2</v>
      </c>
      <c r="G28946" s="2" t="b">
        <f t="shared" si="2265"/>
        <v>0</v>
      </c>
      <c r="H28946" t="b">
        <f t="shared" si="2266"/>
        <v>0</v>
      </c>
      <c r="I28946" s="2">
        <f t="shared" si="2262"/>
        <v>3.7615740740740727E-2</v>
      </c>
    </row>
    <row r="28947" spans="1:9" x14ac:dyDescent="0.25">
      <c r="A28947">
        <v>41</v>
      </c>
      <c r="B28947" t="s">
        <v>5</v>
      </c>
      <c r="C28947" s="1">
        <v>9.7858796296296291E-2</v>
      </c>
      <c r="D28947" s="1">
        <f t="shared" si="2263"/>
        <v>0.19571759259259258</v>
      </c>
      <c r="E28947" s="1">
        <v>0.23150462962962962</v>
      </c>
      <c r="F28947" s="2">
        <f t="shared" si="2264"/>
        <v>3.5787037037037034E-2</v>
      </c>
      <c r="G28947" s="2" t="b">
        <f t="shared" si="2265"/>
        <v>0</v>
      </c>
      <c r="H28947" t="b">
        <f t="shared" si="2266"/>
        <v>0</v>
      </c>
      <c r="I28947" s="2">
        <f t="shared" si="2262"/>
        <v>3.5787037037037034E-2</v>
      </c>
    </row>
    <row r="28948" spans="1:9" x14ac:dyDescent="0.25">
      <c r="A28948">
        <v>48</v>
      </c>
      <c r="B28948" t="s">
        <v>4</v>
      </c>
      <c r="C28948" s="1">
        <v>9.1863425925925932E-2</v>
      </c>
      <c r="D28948" s="1">
        <f t="shared" si="2263"/>
        <v>0.18372685185185186</v>
      </c>
      <c r="E28948" s="1">
        <v>0.23150462962962962</v>
      </c>
      <c r="F28948" s="2">
        <f t="shared" si="2264"/>
        <v>4.7777777777777752E-2</v>
      </c>
      <c r="G28948" s="2" t="b">
        <f t="shared" si="2265"/>
        <v>0</v>
      </c>
      <c r="H28948" t="b">
        <f t="shared" si="2266"/>
        <v>0</v>
      </c>
      <c r="I28948" s="2">
        <f t="shared" si="2262"/>
        <v>4.7777777777777752E-2</v>
      </c>
    </row>
    <row r="28949" spans="1:9" x14ac:dyDescent="0.25">
      <c r="A28949">
        <v>44</v>
      </c>
      <c r="B28949" t="s">
        <v>4</v>
      </c>
      <c r="C28949" s="1">
        <v>9.449074074074075E-2</v>
      </c>
      <c r="D28949" s="1">
        <f t="shared" si="2263"/>
        <v>0.1889814814814815</v>
      </c>
      <c r="E28949" s="1">
        <v>0.23151620370370371</v>
      </c>
      <c r="F28949" s="2">
        <f t="shared" si="2264"/>
        <v>4.253472222222221E-2</v>
      </c>
      <c r="G28949" s="2" t="b">
        <f t="shared" si="2265"/>
        <v>0</v>
      </c>
      <c r="H28949" t="b">
        <f t="shared" si="2266"/>
        <v>0</v>
      </c>
      <c r="I28949" s="2">
        <f t="shared" si="2262"/>
        <v>4.253472222222221E-2</v>
      </c>
    </row>
    <row r="28950" spans="1:9" x14ac:dyDescent="0.25">
      <c r="A28950">
        <v>42</v>
      </c>
      <c r="B28950" t="s">
        <v>4</v>
      </c>
      <c r="C28950" s="1">
        <v>8.7719907407407413E-2</v>
      </c>
      <c r="D28950" s="1">
        <f t="shared" si="2263"/>
        <v>0.17543981481481483</v>
      </c>
      <c r="E28950" s="1">
        <v>0.23151620370370371</v>
      </c>
      <c r="F28950" s="2">
        <f t="shared" si="2264"/>
        <v>5.6076388888888884E-2</v>
      </c>
      <c r="G28950" s="2" t="b">
        <f t="shared" si="2265"/>
        <v>0</v>
      </c>
      <c r="H28950" t="b">
        <f t="shared" si="2266"/>
        <v>0</v>
      </c>
      <c r="I28950" s="2">
        <f t="shared" si="2262"/>
        <v>5.6076388888888884E-2</v>
      </c>
    </row>
    <row r="28951" spans="1:9" x14ac:dyDescent="0.25">
      <c r="A28951">
        <v>29</v>
      </c>
      <c r="B28951" t="s">
        <v>5</v>
      </c>
      <c r="C28951" s="1">
        <v>9.4212962962962957E-2</v>
      </c>
      <c r="D28951" s="1">
        <f t="shared" si="2263"/>
        <v>0.18842592592592591</v>
      </c>
      <c r="E28951" s="1">
        <v>0.23153935185185184</v>
      </c>
      <c r="F28951" s="2">
        <f t="shared" si="2264"/>
        <v>4.311342592592593E-2</v>
      </c>
      <c r="G28951" s="2" t="b">
        <f t="shared" si="2265"/>
        <v>0</v>
      </c>
      <c r="H28951" t="b">
        <f t="shared" si="2266"/>
        <v>0</v>
      </c>
      <c r="I28951" s="2">
        <f t="shared" si="2262"/>
        <v>4.311342592592593E-2</v>
      </c>
    </row>
    <row r="28952" spans="1:9" x14ac:dyDescent="0.25">
      <c r="A28952">
        <v>71</v>
      </c>
      <c r="B28952" t="s">
        <v>4</v>
      </c>
      <c r="C28952" s="1">
        <v>8.5706018518518515E-2</v>
      </c>
      <c r="D28952" s="1">
        <f t="shared" si="2263"/>
        <v>0.17141203703703703</v>
      </c>
      <c r="E28952" s="1">
        <v>0.23153935185185184</v>
      </c>
      <c r="F28952" s="2">
        <f t="shared" si="2264"/>
        <v>6.0127314814814814E-2</v>
      </c>
      <c r="G28952" s="2" t="b">
        <f t="shared" si="2265"/>
        <v>0</v>
      </c>
      <c r="H28952" t="b">
        <f t="shared" si="2266"/>
        <v>0</v>
      </c>
      <c r="I28952" s="2">
        <f t="shared" si="2262"/>
        <v>6.0127314814814814E-2</v>
      </c>
    </row>
    <row r="28953" spans="1:9" x14ac:dyDescent="0.25">
      <c r="A28953">
        <v>33</v>
      </c>
      <c r="B28953" t="s">
        <v>4</v>
      </c>
      <c r="C28953" s="1">
        <v>9.3877314814814816E-2</v>
      </c>
      <c r="D28953" s="1">
        <f t="shared" si="2263"/>
        <v>0.18775462962962963</v>
      </c>
      <c r="E28953" s="1">
        <v>0.23153935185185184</v>
      </c>
      <c r="F28953" s="2">
        <f t="shared" si="2264"/>
        <v>4.3784722222222211E-2</v>
      </c>
      <c r="G28953" s="2" t="b">
        <f t="shared" si="2265"/>
        <v>0</v>
      </c>
      <c r="H28953" t="b">
        <f t="shared" si="2266"/>
        <v>0</v>
      </c>
      <c r="I28953" s="2">
        <f t="shared" si="2262"/>
        <v>4.3784722222222211E-2</v>
      </c>
    </row>
    <row r="28954" spans="1:9" x14ac:dyDescent="0.25">
      <c r="A28954">
        <v>31</v>
      </c>
      <c r="B28954" t="s">
        <v>5</v>
      </c>
      <c r="C28954" s="1">
        <v>9.6307870370370363E-2</v>
      </c>
      <c r="D28954" s="1">
        <f t="shared" si="2263"/>
        <v>0.19261574074074073</v>
      </c>
      <c r="E28954" s="1">
        <v>0.23155092592592594</v>
      </c>
      <c r="F28954" s="2">
        <f t="shared" si="2264"/>
        <v>3.8935185185185212E-2</v>
      </c>
      <c r="G28954" s="2" t="b">
        <f t="shared" si="2265"/>
        <v>0</v>
      </c>
      <c r="H28954" t="b">
        <f t="shared" si="2266"/>
        <v>0</v>
      </c>
      <c r="I28954" s="2">
        <f t="shared" ref="I28954:I29017" si="2267">ABS(E28954-D28954)</f>
        <v>3.8935185185185212E-2</v>
      </c>
    </row>
    <row r="28955" spans="1:9" x14ac:dyDescent="0.25">
      <c r="A28955">
        <v>44</v>
      </c>
      <c r="B28955" t="s">
        <v>4</v>
      </c>
      <c r="C28955" s="1">
        <v>9.408564814814814E-2</v>
      </c>
      <c r="D28955" s="1">
        <f t="shared" si="2263"/>
        <v>0.18817129629629628</v>
      </c>
      <c r="E28955" s="1">
        <v>0.23155092592592594</v>
      </c>
      <c r="F28955" s="2">
        <f t="shared" si="2264"/>
        <v>4.3379629629629657E-2</v>
      </c>
      <c r="G28955" s="2" t="b">
        <f t="shared" si="2265"/>
        <v>0</v>
      </c>
      <c r="H28955" t="b">
        <f t="shared" si="2266"/>
        <v>0</v>
      </c>
      <c r="I28955" s="2">
        <f t="shared" si="2267"/>
        <v>4.3379629629629657E-2</v>
      </c>
    </row>
    <row r="28956" spans="1:9" x14ac:dyDescent="0.25">
      <c r="A28956">
        <v>35</v>
      </c>
      <c r="B28956" t="s">
        <v>4</v>
      </c>
      <c r="C28956" s="1">
        <v>9.3229166666666655E-2</v>
      </c>
      <c r="D28956" s="1">
        <f t="shared" si="2263"/>
        <v>0.18645833333333331</v>
      </c>
      <c r="E28956" s="1">
        <v>0.23155092592592594</v>
      </c>
      <c r="F28956" s="2">
        <f t="shared" si="2264"/>
        <v>4.5092592592592629E-2</v>
      </c>
      <c r="G28956" s="2" t="b">
        <f t="shared" si="2265"/>
        <v>0</v>
      </c>
      <c r="H28956" t="b">
        <f t="shared" si="2266"/>
        <v>0</v>
      </c>
      <c r="I28956" s="2">
        <f t="shared" si="2267"/>
        <v>4.5092592592592629E-2</v>
      </c>
    </row>
    <row r="28957" spans="1:9" x14ac:dyDescent="0.25">
      <c r="A28957">
        <v>46</v>
      </c>
      <c r="B28957" t="s">
        <v>5</v>
      </c>
      <c r="C28957" s="1">
        <v>9.9004629629629637E-2</v>
      </c>
      <c r="D28957" s="1">
        <f t="shared" si="2263"/>
        <v>0.19800925925925927</v>
      </c>
      <c r="E28957" s="1">
        <v>0.23155092592592594</v>
      </c>
      <c r="F28957" s="2">
        <f t="shared" si="2264"/>
        <v>3.3541666666666664E-2</v>
      </c>
      <c r="G28957" s="2" t="b">
        <f t="shared" si="2265"/>
        <v>0</v>
      </c>
      <c r="H28957" t="b">
        <f t="shared" si="2266"/>
        <v>0</v>
      </c>
      <c r="I28957" s="2">
        <f t="shared" si="2267"/>
        <v>3.3541666666666664E-2</v>
      </c>
    </row>
    <row r="28958" spans="1:9" x14ac:dyDescent="0.25">
      <c r="A28958">
        <v>48</v>
      </c>
      <c r="B28958" t="s">
        <v>4</v>
      </c>
      <c r="C28958" s="1">
        <v>9.9386574074074072E-2</v>
      </c>
      <c r="D28958" s="1">
        <f t="shared" si="2263"/>
        <v>0.19877314814814814</v>
      </c>
      <c r="E28958" s="1">
        <v>0.23155092592592594</v>
      </c>
      <c r="F28958" s="2">
        <f t="shared" si="2264"/>
        <v>3.2777777777777795E-2</v>
      </c>
      <c r="G28958" s="2" t="b">
        <f t="shared" si="2265"/>
        <v>0</v>
      </c>
      <c r="H28958" t="b">
        <f t="shared" si="2266"/>
        <v>0</v>
      </c>
      <c r="I28958" s="2">
        <f t="shared" si="2267"/>
        <v>3.2777777777777795E-2</v>
      </c>
    </row>
    <row r="28959" spans="1:9" x14ac:dyDescent="0.25">
      <c r="A28959">
        <v>30</v>
      </c>
      <c r="B28959" t="s">
        <v>4</v>
      </c>
      <c r="C28959" s="1">
        <v>9.3923611111111097E-2</v>
      </c>
      <c r="D28959" s="1">
        <f t="shared" si="2263"/>
        <v>0.18784722222222219</v>
      </c>
      <c r="E28959" s="1">
        <v>0.2315625</v>
      </c>
      <c r="F28959" s="2">
        <f t="shared" si="2264"/>
        <v>4.3715277777777811E-2</v>
      </c>
      <c r="G28959" s="2" t="b">
        <f t="shared" si="2265"/>
        <v>0</v>
      </c>
      <c r="H28959" t="b">
        <f t="shared" si="2266"/>
        <v>0</v>
      </c>
      <c r="I28959" s="2">
        <f t="shared" si="2267"/>
        <v>4.3715277777777811E-2</v>
      </c>
    </row>
    <row r="28960" spans="1:9" x14ac:dyDescent="0.25">
      <c r="A28960">
        <v>31</v>
      </c>
      <c r="B28960" t="s">
        <v>5</v>
      </c>
      <c r="C28960" s="1">
        <v>9.2754629629629617E-2</v>
      </c>
      <c r="D28960" s="1">
        <f t="shared" si="2263"/>
        <v>0.18550925925925923</v>
      </c>
      <c r="E28960" s="1">
        <v>0.2315625</v>
      </c>
      <c r="F28960" s="2">
        <f t="shared" si="2264"/>
        <v>4.605324074074077E-2</v>
      </c>
      <c r="G28960" s="2" t="b">
        <f t="shared" si="2265"/>
        <v>0</v>
      </c>
      <c r="H28960" t="b">
        <f t="shared" si="2266"/>
        <v>0</v>
      </c>
      <c r="I28960" s="2">
        <f t="shared" si="2267"/>
        <v>4.605324074074077E-2</v>
      </c>
    </row>
    <row r="28961" spans="1:9" x14ac:dyDescent="0.25">
      <c r="A28961">
        <v>50</v>
      </c>
      <c r="B28961" t="s">
        <v>4</v>
      </c>
      <c r="C28961" s="1">
        <v>9.9826388888888895E-2</v>
      </c>
      <c r="D28961" s="1">
        <f t="shared" si="2263"/>
        <v>0.19965277777777779</v>
      </c>
      <c r="E28961" s="1">
        <v>0.2315625</v>
      </c>
      <c r="F28961" s="2">
        <f t="shared" si="2264"/>
        <v>3.1909722222222214E-2</v>
      </c>
      <c r="G28961" s="2" t="b">
        <f t="shared" si="2265"/>
        <v>0</v>
      </c>
      <c r="H28961" t="b">
        <f t="shared" si="2266"/>
        <v>0</v>
      </c>
      <c r="I28961" s="2">
        <f t="shared" si="2267"/>
        <v>3.1909722222222214E-2</v>
      </c>
    </row>
    <row r="28962" spans="1:9" x14ac:dyDescent="0.25">
      <c r="A28962">
        <v>39</v>
      </c>
      <c r="B28962" t="s">
        <v>5</v>
      </c>
      <c r="C28962" s="1">
        <v>9.706018518518518E-2</v>
      </c>
      <c r="D28962" s="1">
        <f t="shared" si="2263"/>
        <v>0.19412037037037036</v>
      </c>
      <c r="E28962" s="1">
        <v>0.2315625</v>
      </c>
      <c r="F28962" s="2">
        <f t="shared" si="2264"/>
        <v>3.7442129629629645E-2</v>
      </c>
      <c r="G28962" s="2" t="b">
        <f t="shared" si="2265"/>
        <v>0</v>
      </c>
      <c r="H28962" t="b">
        <f t="shared" si="2266"/>
        <v>0</v>
      </c>
      <c r="I28962" s="2">
        <f t="shared" si="2267"/>
        <v>3.7442129629629645E-2</v>
      </c>
    </row>
    <row r="28963" spans="1:9" x14ac:dyDescent="0.25">
      <c r="A28963">
        <v>28</v>
      </c>
      <c r="B28963" t="s">
        <v>5</v>
      </c>
      <c r="C28963" s="1">
        <v>9.4074074074074074E-2</v>
      </c>
      <c r="D28963" s="1">
        <f t="shared" si="2263"/>
        <v>0.18814814814814815</v>
      </c>
      <c r="E28963" s="1">
        <v>0.23157407407407407</v>
      </c>
      <c r="F28963" s="2">
        <f t="shared" si="2264"/>
        <v>4.3425925925925923E-2</v>
      </c>
      <c r="G28963" s="2" t="b">
        <f t="shared" si="2265"/>
        <v>0</v>
      </c>
      <c r="H28963" t="b">
        <f t="shared" si="2266"/>
        <v>0</v>
      </c>
      <c r="I28963" s="2">
        <f t="shared" si="2267"/>
        <v>4.3425925925925923E-2</v>
      </c>
    </row>
    <row r="28964" spans="1:9" x14ac:dyDescent="0.25">
      <c r="A28964">
        <v>45</v>
      </c>
      <c r="B28964" t="s">
        <v>4</v>
      </c>
      <c r="C28964" s="1">
        <v>9.4988425925925934E-2</v>
      </c>
      <c r="D28964" s="1">
        <f t="shared" si="2263"/>
        <v>0.18997685185185187</v>
      </c>
      <c r="E28964" s="1">
        <v>0.23157407407407407</v>
      </c>
      <c r="F28964" s="2">
        <f t="shared" si="2264"/>
        <v>4.1597222222222202E-2</v>
      </c>
      <c r="G28964" s="2" t="b">
        <f t="shared" si="2265"/>
        <v>0</v>
      </c>
      <c r="H28964" t="b">
        <f t="shared" si="2266"/>
        <v>0</v>
      </c>
      <c r="I28964" s="2">
        <f t="shared" si="2267"/>
        <v>4.1597222222222202E-2</v>
      </c>
    </row>
    <row r="28965" spans="1:9" x14ac:dyDescent="0.25">
      <c r="A28965">
        <v>44</v>
      </c>
      <c r="B28965" t="s">
        <v>5</v>
      </c>
      <c r="C28965" s="1">
        <v>9.4780092592592582E-2</v>
      </c>
      <c r="D28965" s="1">
        <f t="shared" si="2263"/>
        <v>0.18956018518518516</v>
      </c>
      <c r="E28965" s="1">
        <v>0.23157407407407407</v>
      </c>
      <c r="F28965" s="2">
        <f t="shared" si="2264"/>
        <v>4.2013888888888906E-2</v>
      </c>
      <c r="G28965" s="2" t="b">
        <f t="shared" si="2265"/>
        <v>0</v>
      </c>
      <c r="H28965" t="b">
        <f t="shared" si="2266"/>
        <v>0</v>
      </c>
      <c r="I28965" s="2">
        <f t="shared" si="2267"/>
        <v>4.2013888888888906E-2</v>
      </c>
    </row>
    <row r="28966" spans="1:9" x14ac:dyDescent="0.25">
      <c r="A28966">
        <v>40</v>
      </c>
      <c r="B28966" t="s">
        <v>5</v>
      </c>
      <c r="C28966" s="1">
        <v>0.1002662037037037</v>
      </c>
      <c r="D28966" s="1">
        <f t="shared" si="2263"/>
        <v>0.20053240740740741</v>
      </c>
      <c r="E28966" s="1">
        <v>0.23158564814814817</v>
      </c>
      <c r="F28966" s="2">
        <f t="shared" si="2264"/>
        <v>3.1053240740740756E-2</v>
      </c>
      <c r="G28966" s="2" t="b">
        <f t="shared" si="2265"/>
        <v>0</v>
      </c>
      <c r="H28966" t="b">
        <f t="shared" si="2266"/>
        <v>0</v>
      </c>
      <c r="I28966" s="2">
        <f t="shared" si="2267"/>
        <v>3.1053240740740756E-2</v>
      </c>
    </row>
    <row r="28967" spans="1:9" x14ac:dyDescent="0.25">
      <c r="A28967">
        <v>40</v>
      </c>
      <c r="B28967" t="s">
        <v>4</v>
      </c>
      <c r="C28967" s="1">
        <v>9.3287037037037043E-2</v>
      </c>
      <c r="D28967" s="1">
        <f t="shared" si="2263"/>
        <v>0.18657407407407409</v>
      </c>
      <c r="E28967" s="1">
        <v>0.2316087962962963</v>
      </c>
      <c r="F28967" s="2">
        <f t="shared" si="2264"/>
        <v>4.5034722222222212E-2</v>
      </c>
      <c r="G28967" s="2" t="b">
        <f t="shared" si="2265"/>
        <v>0</v>
      </c>
      <c r="H28967" t="b">
        <f t="shared" si="2266"/>
        <v>0</v>
      </c>
      <c r="I28967" s="2">
        <f t="shared" si="2267"/>
        <v>4.5034722222222212E-2</v>
      </c>
    </row>
    <row r="28968" spans="1:9" x14ac:dyDescent="0.25">
      <c r="A28968">
        <v>62</v>
      </c>
      <c r="B28968" t="s">
        <v>4</v>
      </c>
      <c r="C28968" s="1">
        <v>0.10238425925925926</v>
      </c>
      <c r="D28968" s="1">
        <f t="shared" si="2263"/>
        <v>0.20476851851851852</v>
      </c>
      <c r="E28968" s="1">
        <v>0.2316087962962963</v>
      </c>
      <c r="F28968" s="2">
        <f t="shared" si="2264"/>
        <v>2.6840277777777782E-2</v>
      </c>
      <c r="G28968" s="2" t="b">
        <f t="shared" si="2265"/>
        <v>0</v>
      </c>
      <c r="H28968" t="b">
        <f t="shared" si="2266"/>
        <v>0</v>
      </c>
      <c r="I28968" s="2">
        <f t="shared" si="2267"/>
        <v>2.6840277777777782E-2</v>
      </c>
    </row>
    <row r="28969" spans="1:9" x14ac:dyDescent="0.25">
      <c r="A28969">
        <v>63</v>
      </c>
      <c r="B28969" t="s">
        <v>5</v>
      </c>
      <c r="C28969" s="1">
        <v>9.3587962962962956E-2</v>
      </c>
      <c r="D28969" s="1">
        <f t="shared" si="2263"/>
        <v>0.18717592592592591</v>
      </c>
      <c r="E28969" s="1">
        <v>0.23162037037037039</v>
      </c>
      <c r="F28969" s="2">
        <f t="shared" si="2264"/>
        <v>4.4444444444444481E-2</v>
      </c>
      <c r="G28969" s="2" t="b">
        <f t="shared" si="2265"/>
        <v>0</v>
      </c>
      <c r="H28969" t="b">
        <f t="shared" si="2266"/>
        <v>0</v>
      </c>
      <c r="I28969" s="2">
        <f t="shared" si="2267"/>
        <v>4.4444444444444481E-2</v>
      </c>
    </row>
    <row r="28970" spans="1:9" x14ac:dyDescent="0.25">
      <c r="A28970">
        <v>38</v>
      </c>
      <c r="B28970" t="s">
        <v>4</v>
      </c>
      <c r="C28970" s="1">
        <v>9.7256944444444438E-2</v>
      </c>
      <c r="D28970" s="1">
        <f t="shared" si="2263"/>
        <v>0.19451388888888888</v>
      </c>
      <c r="E28970" s="1">
        <v>0.23162037037037039</v>
      </c>
      <c r="F28970" s="2">
        <f t="shared" si="2264"/>
        <v>3.7106481481481518E-2</v>
      </c>
      <c r="G28970" s="2" t="b">
        <f t="shared" si="2265"/>
        <v>0</v>
      </c>
      <c r="H28970" t="b">
        <f t="shared" si="2266"/>
        <v>0</v>
      </c>
      <c r="I28970" s="2">
        <f t="shared" si="2267"/>
        <v>3.7106481481481518E-2</v>
      </c>
    </row>
    <row r="28971" spans="1:9" x14ac:dyDescent="0.25">
      <c r="A28971">
        <v>57</v>
      </c>
      <c r="B28971" t="s">
        <v>4</v>
      </c>
      <c r="C28971" s="1">
        <v>9.0127314814814827E-2</v>
      </c>
      <c r="D28971" s="1">
        <f t="shared" si="2263"/>
        <v>0.18025462962962965</v>
      </c>
      <c r="E28971" s="1">
        <v>0.23163194444444443</v>
      </c>
      <c r="F28971" s="2">
        <f t="shared" si="2264"/>
        <v>5.1377314814814778E-2</v>
      </c>
      <c r="G28971" s="2" t="b">
        <f t="shared" si="2265"/>
        <v>0</v>
      </c>
      <c r="H28971" t="b">
        <f t="shared" si="2266"/>
        <v>0</v>
      </c>
      <c r="I28971" s="2">
        <f t="shared" si="2267"/>
        <v>5.1377314814814778E-2</v>
      </c>
    </row>
    <row r="28972" spans="1:9" x14ac:dyDescent="0.25">
      <c r="A28972">
        <v>46</v>
      </c>
      <c r="B28972" t="s">
        <v>4</v>
      </c>
      <c r="C28972" s="1">
        <v>0.10252314814814815</v>
      </c>
      <c r="D28972" s="1">
        <f t="shared" si="2263"/>
        <v>0.20504629629629631</v>
      </c>
      <c r="E28972" s="1">
        <v>0.23163194444444443</v>
      </c>
      <c r="F28972" s="2">
        <f t="shared" si="2264"/>
        <v>2.6585648148148122E-2</v>
      </c>
      <c r="G28972" s="2" t="b">
        <f t="shared" si="2265"/>
        <v>0</v>
      </c>
      <c r="H28972" t="b">
        <f t="shared" si="2266"/>
        <v>0</v>
      </c>
      <c r="I28972" s="2">
        <f t="shared" si="2267"/>
        <v>2.6585648148148122E-2</v>
      </c>
    </row>
    <row r="28973" spans="1:9" x14ac:dyDescent="0.25">
      <c r="A28973">
        <v>33</v>
      </c>
      <c r="B28973" t="s">
        <v>5</v>
      </c>
      <c r="C28973" s="1">
        <v>9.5405092592592597E-2</v>
      </c>
      <c r="D28973" s="1">
        <f t="shared" si="2263"/>
        <v>0.19081018518518519</v>
      </c>
      <c r="E28973" s="1">
        <v>0.23164351851851853</v>
      </c>
      <c r="F28973" s="2">
        <f t="shared" si="2264"/>
        <v>4.0833333333333333E-2</v>
      </c>
      <c r="G28973" s="2" t="b">
        <f t="shared" si="2265"/>
        <v>0</v>
      </c>
      <c r="H28973" t="b">
        <f t="shared" si="2266"/>
        <v>0</v>
      </c>
      <c r="I28973" s="2">
        <f t="shared" si="2267"/>
        <v>4.0833333333333333E-2</v>
      </c>
    </row>
    <row r="28974" spans="1:9" x14ac:dyDescent="0.25">
      <c r="A28974">
        <v>39</v>
      </c>
      <c r="B28974" t="s">
        <v>4</v>
      </c>
      <c r="C28974" s="1">
        <v>8.8946759259259267E-2</v>
      </c>
      <c r="D28974" s="1">
        <f t="shared" si="2263"/>
        <v>0.17789351851851853</v>
      </c>
      <c r="E28974" s="1">
        <v>0.23164351851851853</v>
      </c>
      <c r="F28974" s="2">
        <f t="shared" si="2264"/>
        <v>5.3749999999999992E-2</v>
      </c>
      <c r="G28974" s="2" t="b">
        <f t="shared" si="2265"/>
        <v>0</v>
      </c>
      <c r="H28974" t="b">
        <f t="shared" si="2266"/>
        <v>0</v>
      </c>
      <c r="I28974" s="2">
        <f t="shared" si="2267"/>
        <v>5.3749999999999992E-2</v>
      </c>
    </row>
    <row r="28975" spans="1:9" x14ac:dyDescent="0.25">
      <c r="A28975">
        <v>47</v>
      </c>
      <c r="B28975" t="s">
        <v>4</v>
      </c>
      <c r="C28975" s="1">
        <v>0.10300925925925926</v>
      </c>
      <c r="D28975" s="1">
        <f t="shared" si="2263"/>
        <v>0.20601851851851852</v>
      </c>
      <c r="E28975" s="1">
        <v>0.23165509259259257</v>
      </c>
      <c r="F28975" s="2">
        <f t="shared" si="2264"/>
        <v>2.5636574074074048E-2</v>
      </c>
      <c r="G28975" s="2" t="b">
        <f t="shared" si="2265"/>
        <v>0</v>
      </c>
      <c r="H28975" t="b">
        <f t="shared" si="2266"/>
        <v>0</v>
      </c>
      <c r="I28975" s="2">
        <f t="shared" si="2267"/>
        <v>2.5636574074074048E-2</v>
      </c>
    </row>
    <row r="28976" spans="1:9" x14ac:dyDescent="0.25">
      <c r="A28976">
        <v>27</v>
      </c>
      <c r="B28976" t="s">
        <v>4</v>
      </c>
      <c r="C28976" s="1">
        <v>9.6030092592592597E-2</v>
      </c>
      <c r="D28976" s="1">
        <f t="shared" si="2263"/>
        <v>0.19206018518518519</v>
      </c>
      <c r="E28976" s="1">
        <v>0.23165509259259257</v>
      </c>
      <c r="F28976" s="2">
        <f t="shared" si="2264"/>
        <v>3.959490740740737E-2</v>
      </c>
      <c r="G28976" s="2" t="b">
        <f t="shared" si="2265"/>
        <v>0</v>
      </c>
      <c r="H28976" t="b">
        <f t="shared" si="2266"/>
        <v>0</v>
      </c>
      <c r="I28976" s="2">
        <f t="shared" si="2267"/>
        <v>3.959490740740737E-2</v>
      </c>
    </row>
    <row r="28977" spans="1:9" x14ac:dyDescent="0.25">
      <c r="A28977">
        <v>32</v>
      </c>
      <c r="B28977" t="s">
        <v>5</v>
      </c>
      <c r="C28977" s="1">
        <v>9.7986111111111107E-2</v>
      </c>
      <c r="D28977" s="1">
        <f t="shared" si="2263"/>
        <v>0.19597222222222221</v>
      </c>
      <c r="E28977" s="1">
        <v>0.23166666666666669</v>
      </c>
      <c r="F28977" s="2">
        <f t="shared" si="2264"/>
        <v>3.5694444444444473E-2</v>
      </c>
      <c r="G28977" s="2" t="b">
        <f t="shared" si="2265"/>
        <v>0</v>
      </c>
      <c r="H28977" t="b">
        <f t="shared" si="2266"/>
        <v>0</v>
      </c>
      <c r="I28977" s="2">
        <f t="shared" si="2267"/>
        <v>3.5694444444444473E-2</v>
      </c>
    </row>
    <row r="28978" spans="1:9" x14ac:dyDescent="0.25">
      <c r="A28978">
        <v>28</v>
      </c>
      <c r="B28978" t="s">
        <v>4</v>
      </c>
      <c r="C28978" s="1">
        <v>0.10133101851851851</v>
      </c>
      <c r="D28978" s="1">
        <f t="shared" si="2263"/>
        <v>0.20266203703703703</v>
      </c>
      <c r="E28978" s="1">
        <v>0.23166666666666669</v>
      </c>
      <c r="F28978" s="2">
        <f t="shared" si="2264"/>
        <v>2.9004629629629658E-2</v>
      </c>
      <c r="G28978" s="2" t="b">
        <f t="shared" si="2265"/>
        <v>0</v>
      </c>
      <c r="H28978" t="b">
        <f t="shared" si="2266"/>
        <v>0</v>
      </c>
      <c r="I28978" s="2">
        <f t="shared" si="2267"/>
        <v>2.9004629629629658E-2</v>
      </c>
    </row>
    <row r="28979" spans="1:9" x14ac:dyDescent="0.25">
      <c r="A28979">
        <v>46</v>
      </c>
      <c r="B28979" t="s">
        <v>5</v>
      </c>
      <c r="C28979" s="1">
        <v>9.6655092592592598E-2</v>
      </c>
      <c r="D28979" s="1">
        <f t="shared" si="2263"/>
        <v>0.1933101851851852</v>
      </c>
      <c r="E28979" s="1">
        <v>0.23166666666666669</v>
      </c>
      <c r="F28979" s="2">
        <f t="shared" si="2264"/>
        <v>3.8356481481481491E-2</v>
      </c>
      <c r="G28979" s="2" t="b">
        <f t="shared" si="2265"/>
        <v>0</v>
      </c>
      <c r="H28979" t="b">
        <f t="shared" si="2266"/>
        <v>0</v>
      </c>
      <c r="I28979" s="2">
        <f t="shared" si="2267"/>
        <v>3.8356481481481491E-2</v>
      </c>
    </row>
    <row r="28980" spans="1:9" x14ac:dyDescent="0.25">
      <c r="A28980">
        <v>53</v>
      </c>
      <c r="B28980" t="s">
        <v>5</v>
      </c>
      <c r="C28980" s="1">
        <v>9.6655092592592598E-2</v>
      </c>
      <c r="D28980" s="1">
        <f t="shared" si="2263"/>
        <v>0.1933101851851852</v>
      </c>
      <c r="E28980" s="1">
        <v>0.23166666666666669</v>
      </c>
      <c r="F28980" s="2">
        <f t="shared" si="2264"/>
        <v>3.8356481481481491E-2</v>
      </c>
      <c r="G28980" s="2" t="b">
        <f t="shared" si="2265"/>
        <v>0</v>
      </c>
      <c r="H28980" t="b">
        <f t="shared" si="2266"/>
        <v>0</v>
      </c>
      <c r="I28980" s="2">
        <f t="shared" si="2267"/>
        <v>3.8356481481481491E-2</v>
      </c>
    </row>
    <row r="28981" spans="1:9" x14ac:dyDescent="0.25">
      <c r="A28981">
        <v>38</v>
      </c>
      <c r="B28981" t="s">
        <v>4</v>
      </c>
      <c r="C28981" s="1">
        <v>9.5173611111111112E-2</v>
      </c>
      <c r="D28981" s="1">
        <f t="shared" si="2263"/>
        <v>0.19034722222222222</v>
      </c>
      <c r="E28981" s="1">
        <v>0.23167824074074073</v>
      </c>
      <c r="F28981" s="2">
        <f t="shared" si="2264"/>
        <v>4.1331018518518503E-2</v>
      </c>
      <c r="G28981" s="2" t="b">
        <f t="shared" si="2265"/>
        <v>0</v>
      </c>
      <c r="H28981" t="b">
        <f t="shared" si="2266"/>
        <v>0</v>
      </c>
      <c r="I28981" s="2">
        <f t="shared" si="2267"/>
        <v>4.1331018518518503E-2</v>
      </c>
    </row>
    <row r="28982" spans="1:9" x14ac:dyDescent="0.25">
      <c r="A28982">
        <v>44</v>
      </c>
      <c r="B28982" t="s">
        <v>4</v>
      </c>
      <c r="C28982" s="1">
        <v>8.3622685185185189E-2</v>
      </c>
      <c r="D28982" s="1">
        <f t="shared" si="2263"/>
        <v>0.16724537037037038</v>
      </c>
      <c r="E28982" s="1">
        <v>0.23167824074074073</v>
      </c>
      <c r="F28982" s="2">
        <f t="shared" si="2264"/>
        <v>6.4432870370370349E-2</v>
      </c>
      <c r="G28982" s="2" t="b">
        <f t="shared" si="2265"/>
        <v>0</v>
      </c>
      <c r="H28982" t="b">
        <f t="shared" si="2266"/>
        <v>0</v>
      </c>
      <c r="I28982" s="2">
        <f t="shared" si="2267"/>
        <v>6.4432870370370349E-2</v>
      </c>
    </row>
    <row r="28983" spans="1:9" x14ac:dyDescent="0.25">
      <c r="A28983">
        <v>36</v>
      </c>
      <c r="B28983" t="s">
        <v>5</v>
      </c>
      <c r="C28983" s="1">
        <v>9.3634259259259264E-2</v>
      </c>
      <c r="D28983" s="1">
        <f t="shared" si="2263"/>
        <v>0.18726851851851853</v>
      </c>
      <c r="E28983" s="1">
        <v>0.23167824074074073</v>
      </c>
      <c r="F28983" s="2">
        <f t="shared" si="2264"/>
        <v>4.4409722222222198E-2</v>
      </c>
      <c r="G28983" s="2" t="b">
        <f t="shared" si="2265"/>
        <v>0</v>
      </c>
      <c r="H28983" t="b">
        <f t="shared" si="2266"/>
        <v>0</v>
      </c>
      <c r="I28983" s="2">
        <f t="shared" si="2267"/>
        <v>4.4409722222222198E-2</v>
      </c>
    </row>
    <row r="28984" spans="1:9" x14ac:dyDescent="0.25">
      <c r="A28984">
        <v>37</v>
      </c>
      <c r="B28984" t="s">
        <v>5</v>
      </c>
      <c r="C28984" s="1">
        <v>9.3715277777777772E-2</v>
      </c>
      <c r="D28984" s="1">
        <f t="shared" si="2263"/>
        <v>0.18743055555555554</v>
      </c>
      <c r="E28984" s="1">
        <v>0.23167824074074073</v>
      </c>
      <c r="F28984" s="2">
        <f t="shared" si="2264"/>
        <v>4.4247685185185182E-2</v>
      </c>
      <c r="G28984" s="2" t="b">
        <f t="shared" si="2265"/>
        <v>0</v>
      </c>
      <c r="H28984" t="b">
        <f t="shared" si="2266"/>
        <v>0</v>
      </c>
      <c r="I28984" s="2">
        <f t="shared" si="2267"/>
        <v>4.4247685185185182E-2</v>
      </c>
    </row>
    <row r="28985" spans="1:9" x14ac:dyDescent="0.25">
      <c r="A28985">
        <v>42</v>
      </c>
      <c r="B28985" t="s">
        <v>4</v>
      </c>
      <c r="C28985" s="1">
        <v>9.0092592592592599E-2</v>
      </c>
      <c r="D28985" s="1">
        <f t="shared" si="2263"/>
        <v>0.1801851851851852</v>
      </c>
      <c r="E28985" s="1">
        <v>0.23168981481481479</v>
      </c>
      <c r="F28985" s="2">
        <f t="shared" si="2264"/>
        <v>5.1504629629629595E-2</v>
      </c>
      <c r="G28985" s="2" t="b">
        <f t="shared" si="2265"/>
        <v>0</v>
      </c>
      <c r="H28985" t="b">
        <f t="shared" si="2266"/>
        <v>0</v>
      </c>
      <c r="I28985" s="2">
        <f t="shared" si="2267"/>
        <v>5.1504629629629595E-2</v>
      </c>
    </row>
    <row r="28986" spans="1:9" x14ac:dyDescent="0.25">
      <c r="A28986">
        <v>39</v>
      </c>
      <c r="B28986" t="s">
        <v>4</v>
      </c>
      <c r="C28986" s="1">
        <v>9.8402777777777783E-2</v>
      </c>
      <c r="D28986" s="1">
        <f t="shared" si="2263"/>
        <v>0.19680555555555557</v>
      </c>
      <c r="E28986" s="1">
        <v>0.23168981481481479</v>
      </c>
      <c r="F28986" s="2">
        <f t="shared" si="2264"/>
        <v>3.4884259259259226E-2</v>
      </c>
      <c r="G28986" s="2" t="b">
        <f t="shared" si="2265"/>
        <v>0</v>
      </c>
      <c r="H28986" t="b">
        <f t="shared" si="2266"/>
        <v>0</v>
      </c>
      <c r="I28986" s="2">
        <f t="shared" si="2267"/>
        <v>3.4884259259259226E-2</v>
      </c>
    </row>
    <row r="28987" spans="1:9" x14ac:dyDescent="0.25">
      <c r="A28987">
        <v>26</v>
      </c>
      <c r="B28987" t="s">
        <v>4</v>
      </c>
      <c r="C28987" s="1">
        <v>9.3425925925925926E-2</v>
      </c>
      <c r="D28987" s="1">
        <f t="shared" si="2263"/>
        <v>0.18685185185185185</v>
      </c>
      <c r="E28987" s="1">
        <v>0.23168981481481479</v>
      </c>
      <c r="F28987" s="2">
        <f t="shared" si="2264"/>
        <v>4.4837962962962941E-2</v>
      </c>
      <c r="G28987" s="2" t="b">
        <f t="shared" si="2265"/>
        <v>0</v>
      </c>
      <c r="H28987" t="b">
        <f t="shared" si="2266"/>
        <v>0</v>
      </c>
      <c r="I28987" s="2">
        <f t="shared" si="2267"/>
        <v>4.4837962962962941E-2</v>
      </c>
    </row>
    <row r="28988" spans="1:9" x14ac:dyDescent="0.25">
      <c r="A28988">
        <v>36</v>
      </c>
      <c r="B28988" t="s">
        <v>5</v>
      </c>
      <c r="C28988" s="1">
        <v>0.10246527777777777</v>
      </c>
      <c r="D28988" s="1">
        <f t="shared" si="2263"/>
        <v>0.20493055555555553</v>
      </c>
      <c r="E28988" s="1">
        <v>0.23168981481481479</v>
      </c>
      <c r="F28988" s="2">
        <f t="shared" si="2264"/>
        <v>2.675925925925926E-2</v>
      </c>
      <c r="G28988" s="2" t="b">
        <f t="shared" si="2265"/>
        <v>0</v>
      </c>
      <c r="H28988" t="b">
        <f t="shared" si="2266"/>
        <v>0</v>
      </c>
      <c r="I28988" s="2">
        <f t="shared" si="2267"/>
        <v>2.675925925925926E-2</v>
      </c>
    </row>
    <row r="28989" spans="1:9" x14ac:dyDescent="0.25">
      <c r="A28989">
        <v>45</v>
      </c>
      <c r="B28989" t="s">
        <v>4</v>
      </c>
      <c r="C28989" s="1">
        <v>8.8136574074074062E-2</v>
      </c>
      <c r="D28989" s="1">
        <f t="shared" si="2263"/>
        <v>0.17627314814814812</v>
      </c>
      <c r="E28989" s="1">
        <v>0.23170138888888889</v>
      </c>
      <c r="F28989" s="2">
        <f t="shared" si="2264"/>
        <v>5.5428240740740764E-2</v>
      </c>
      <c r="G28989" s="2" t="b">
        <f t="shared" si="2265"/>
        <v>0</v>
      </c>
      <c r="H28989" t="b">
        <f t="shared" si="2266"/>
        <v>0</v>
      </c>
      <c r="I28989" s="2">
        <f t="shared" si="2267"/>
        <v>5.5428240740740764E-2</v>
      </c>
    </row>
    <row r="28990" spans="1:9" x14ac:dyDescent="0.25">
      <c r="A28990">
        <v>41</v>
      </c>
      <c r="B28990" t="s">
        <v>5</v>
      </c>
      <c r="C28990" s="1">
        <v>9.7407407407407401E-2</v>
      </c>
      <c r="D28990" s="1">
        <f t="shared" si="2263"/>
        <v>0.1948148148148148</v>
      </c>
      <c r="E28990" s="1">
        <v>0.23170138888888889</v>
      </c>
      <c r="F28990" s="2">
        <f t="shared" si="2264"/>
        <v>3.6886574074074086E-2</v>
      </c>
      <c r="G28990" s="2" t="b">
        <f t="shared" si="2265"/>
        <v>0</v>
      </c>
      <c r="H28990" t="b">
        <f t="shared" si="2266"/>
        <v>0</v>
      </c>
      <c r="I28990" s="2">
        <f t="shared" si="2267"/>
        <v>3.6886574074074086E-2</v>
      </c>
    </row>
    <row r="28991" spans="1:9" x14ac:dyDescent="0.25">
      <c r="A28991">
        <v>26</v>
      </c>
      <c r="B28991" t="s">
        <v>5</v>
      </c>
      <c r="C28991" s="1">
        <v>9.3055555555555558E-2</v>
      </c>
      <c r="D28991" s="1">
        <f t="shared" si="2263"/>
        <v>0.18611111111111112</v>
      </c>
      <c r="E28991" s="1">
        <v>0.23170138888888889</v>
      </c>
      <c r="F28991" s="2">
        <f t="shared" si="2264"/>
        <v>4.5590277777777771E-2</v>
      </c>
      <c r="G28991" s="2" t="b">
        <f t="shared" si="2265"/>
        <v>0</v>
      </c>
      <c r="H28991" t="b">
        <f t="shared" si="2266"/>
        <v>0</v>
      </c>
      <c r="I28991" s="2">
        <f t="shared" si="2267"/>
        <v>4.5590277777777771E-2</v>
      </c>
    </row>
    <row r="28992" spans="1:9" x14ac:dyDescent="0.25">
      <c r="A28992">
        <v>31</v>
      </c>
      <c r="B28992" t="s">
        <v>5</v>
      </c>
      <c r="C28992" s="1">
        <v>0.10171296296296296</v>
      </c>
      <c r="D28992" s="1">
        <f t="shared" si="2263"/>
        <v>0.20342592592592593</v>
      </c>
      <c r="E28992" s="1">
        <v>0.23172453703703702</v>
      </c>
      <c r="F28992" s="2">
        <f t="shared" si="2264"/>
        <v>2.8298611111111094E-2</v>
      </c>
      <c r="G28992" s="2" t="b">
        <f t="shared" si="2265"/>
        <v>0</v>
      </c>
      <c r="H28992" t="b">
        <f t="shared" si="2266"/>
        <v>0</v>
      </c>
      <c r="I28992" s="2">
        <f t="shared" si="2267"/>
        <v>2.8298611111111094E-2</v>
      </c>
    </row>
    <row r="28993" spans="1:9" x14ac:dyDescent="0.25">
      <c r="A28993">
        <v>37</v>
      </c>
      <c r="B28993" t="s">
        <v>4</v>
      </c>
      <c r="C28993" s="1">
        <v>9.1932870370370359E-2</v>
      </c>
      <c r="D28993" s="1">
        <f t="shared" si="2263"/>
        <v>0.18386574074074072</v>
      </c>
      <c r="E28993" s="1">
        <v>0.23172453703703702</v>
      </c>
      <c r="F28993" s="2">
        <f t="shared" si="2264"/>
        <v>4.7858796296296302E-2</v>
      </c>
      <c r="G28993" s="2" t="b">
        <f t="shared" si="2265"/>
        <v>0</v>
      </c>
      <c r="H28993" t="b">
        <f t="shared" si="2266"/>
        <v>0</v>
      </c>
      <c r="I28993" s="2">
        <f t="shared" si="2267"/>
        <v>4.7858796296296302E-2</v>
      </c>
    </row>
    <row r="28994" spans="1:9" x14ac:dyDescent="0.25">
      <c r="A28994">
        <v>49</v>
      </c>
      <c r="B28994" t="s">
        <v>4</v>
      </c>
      <c r="C28994" s="1">
        <v>9.6145833333333333E-2</v>
      </c>
      <c r="D28994" s="1">
        <f t="shared" si="2263"/>
        <v>0.19229166666666667</v>
      </c>
      <c r="E28994" s="1">
        <v>0.23172453703703702</v>
      </c>
      <c r="F28994" s="2">
        <f t="shared" si="2264"/>
        <v>3.9432870370370354E-2</v>
      </c>
      <c r="G28994" s="2" t="b">
        <f t="shared" si="2265"/>
        <v>0</v>
      </c>
      <c r="H28994" t="b">
        <f t="shared" si="2266"/>
        <v>0</v>
      </c>
      <c r="I28994" s="2">
        <f t="shared" si="2267"/>
        <v>3.9432870370370354E-2</v>
      </c>
    </row>
    <row r="28995" spans="1:9" x14ac:dyDescent="0.25">
      <c r="A28995">
        <v>33</v>
      </c>
      <c r="B28995" t="s">
        <v>5</v>
      </c>
      <c r="C28995" s="1">
        <v>9.2986111111111103E-2</v>
      </c>
      <c r="D28995" s="1">
        <f t="shared" ref="D28995:D29058" si="2268">C28995*2</f>
        <v>0.18597222222222221</v>
      </c>
      <c r="E28995" s="1">
        <v>0.23173611111111111</v>
      </c>
      <c r="F28995" s="2">
        <f t="shared" ref="F28995:F29058" si="2269">E28995-D28995</f>
        <v>4.5763888888888909E-2</v>
      </c>
      <c r="G28995" s="2" t="b">
        <f t="shared" ref="G28995:G29058" si="2270">IF(F28995=0,TRUE,FALSE)</f>
        <v>0</v>
      </c>
      <c r="H28995" t="b">
        <f t="shared" ref="H28995:H29058" si="2271">IF(F28995&gt;0,FALSE,TRUE)</f>
        <v>0</v>
      </c>
      <c r="I28995" s="2">
        <f t="shared" si="2267"/>
        <v>4.5763888888888909E-2</v>
      </c>
    </row>
    <row r="28996" spans="1:9" x14ac:dyDescent="0.25">
      <c r="A28996">
        <v>31</v>
      </c>
      <c r="B28996" t="s">
        <v>4</v>
      </c>
      <c r="C28996" s="1">
        <v>9.7187499999999996E-2</v>
      </c>
      <c r="D28996" s="1">
        <f t="shared" si="2268"/>
        <v>0.19437499999999999</v>
      </c>
      <c r="E28996" s="1">
        <v>0.23173611111111111</v>
      </c>
      <c r="F28996" s="2">
        <f t="shared" si="2269"/>
        <v>3.7361111111111123E-2</v>
      </c>
      <c r="G28996" s="2" t="b">
        <f t="shared" si="2270"/>
        <v>0</v>
      </c>
      <c r="H28996" t="b">
        <f t="shared" si="2271"/>
        <v>0</v>
      </c>
      <c r="I28996" s="2">
        <f t="shared" si="2267"/>
        <v>3.7361111111111123E-2</v>
      </c>
    </row>
    <row r="28997" spans="1:9" x14ac:dyDescent="0.25">
      <c r="A28997">
        <v>40</v>
      </c>
      <c r="B28997" t="s">
        <v>5</v>
      </c>
      <c r="C28997" s="1">
        <v>9.2557870370370374E-2</v>
      </c>
      <c r="D28997" s="1">
        <f t="shared" si="2268"/>
        <v>0.18511574074074075</v>
      </c>
      <c r="E28997" s="1">
        <v>0.23174768518518518</v>
      </c>
      <c r="F28997" s="2">
        <f t="shared" si="2269"/>
        <v>4.6631944444444434E-2</v>
      </c>
      <c r="G28997" s="2" t="b">
        <f t="shared" si="2270"/>
        <v>0</v>
      </c>
      <c r="H28997" t="b">
        <f t="shared" si="2271"/>
        <v>0</v>
      </c>
      <c r="I28997" s="2">
        <f t="shared" si="2267"/>
        <v>4.6631944444444434E-2</v>
      </c>
    </row>
    <row r="28998" spans="1:9" x14ac:dyDescent="0.25">
      <c r="A28998">
        <v>60</v>
      </c>
      <c r="B28998" t="s">
        <v>4</v>
      </c>
      <c r="C28998" s="1">
        <v>9.5671296296296296E-2</v>
      </c>
      <c r="D28998" s="1">
        <f t="shared" si="2268"/>
        <v>0.19134259259259259</v>
      </c>
      <c r="E28998" s="1">
        <v>0.23174768518518518</v>
      </c>
      <c r="F28998" s="2">
        <f t="shared" si="2269"/>
        <v>4.040509259259259E-2</v>
      </c>
      <c r="G28998" s="2" t="b">
        <f t="shared" si="2270"/>
        <v>0</v>
      </c>
      <c r="H28998" t="b">
        <f t="shared" si="2271"/>
        <v>0</v>
      </c>
      <c r="I28998" s="2">
        <f t="shared" si="2267"/>
        <v>4.040509259259259E-2</v>
      </c>
    </row>
    <row r="28999" spans="1:9" x14ac:dyDescent="0.25">
      <c r="A28999">
        <v>50</v>
      </c>
      <c r="B28999" t="s">
        <v>5</v>
      </c>
      <c r="C28999" s="1">
        <v>9.5925925925925928E-2</v>
      </c>
      <c r="D28999" s="1">
        <f t="shared" si="2268"/>
        <v>0.19185185185185186</v>
      </c>
      <c r="E28999" s="1">
        <v>0.23174768518518518</v>
      </c>
      <c r="F28999" s="2">
        <f t="shared" si="2269"/>
        <v>3.9895833333333325E-2</v>
      </c>
      <c r="G28999" s="2" t="b">
        <f t="shared" si="2270"/>
        <v>0</v>
      </c>
      <c r="H28999" t="b">
        <f t="shared" si="2271"/>
        <v>0</v>
      </c>
      <c r="I28999" s="2">
        <f t="shared" si="2267"/>
        <v>3.9895833333333325E-2</v>
      </c>
    </row>
    <row r="29000" spans="1:9" x14ac:dyDescent="0.25">
      <c r="A29000">
        <v>41</v>
      </c>
      <c r="B29000" t="s">
        <v>4</v>
      </c>
      <c r="C29000" s="1">
        <v>9.5104166666666656E-2</v>
      </c>
      <c r="D29000" s="1">
        <f t="shared" si="2268"/>
        <v>0.19020833333333331</v>
      </c>
      <c r="E29000" s="1">
        <v>0.23175925925925925</v>
      </c>
      <c r="F29000" s="2">
        <f t="shared" si="2269"/>
        <v>4.1550925925925936E-2</v>
      </c>
      <c r="G29000" s="2" t="b">
        <f t="shared" si="2270"/>
        <v>0</v>
      </c>
      <c r="H29000" t="b">
        <f t="shared" si="2271"/>
        <v>0</v>
      </c>
      <c r="I29000" s="2">
        <f t="shared" si="2267"/>
        <v>4.1550925925925936E-2</v>
      </c>
    </row>
    <row r="29001" spans="1:9" x14ac:dyDescent="0.25">
      <c r="A29001">
        <v>42</v>
      </c>
      <c r="B29001" t="s">
        <v>5</v>
      </c>
      <c r="C29001" s="1">
        <v>9.8634259259259269E-2</v>
      </c>
      <c r="D29001" s="1">
        <f t="shared" si="2268"/>
        <v>0.19726851851851854</v>
      </c>
      <c r="E29001" s="1">
        <v>0.23175925925925925</v>
      </c>
      <c r="F29001" s="2">
        <f t="shared" si="2269"/>
        <v>3.4490740740740711E-2</v>
      </c>
      <c r="G29001" s="2" t="b">
        <f t="shared" si="2270"/>
        <v>0</v>
      </c>
      <c r="H29001" t="b">
        <f t="shared" si="2271"/>
        <v>0</v>
      </c>
      <c r="I29001" s="2">
        <f t="shared" si="2267"/>
        <v>3.4490740740740711E-2</v>
      </c>
    </row>
    <row r="29002" spans="1:9" x14ac:dyDescent="0.25">
      <c r="A29002">
        <v>44</v>
      </c>
      <c r="B29002" t="s">
        <v>4</v>
      </c>
      <c r="C29002" s="1">
        <v>9.6805555555555547E-2</v>
      </c>
      <c r="D29002" s="1">
        <f t="shared" si="2268"/>
        <v>0.19361111111111109</v>
      </c>
      <c r="E29002" s="1">
        <v>0.23175925925925925</v>
      </c>
      <c r="F29002" s="2">
        <f t="shared" si="2269"/>
        <v>3.8148148148148153E-2</v>
      </c>
      <c r="G29002" s="2" t="b">
        <f t="shared" si="2270"/>
        <v>0</v>
      </c>
      <c r="H29002" t="b">
        <f t="shared" si="2271"/>
        <v>0</v>
      </c>
      <c r="I29002" s="2">
        <f t="shared" si="2267"/>
        <v>3.8148148148148153E-2</v>
      </c>
    </row>
    <row r="29003" spans="1:9" x14ac:dyDescent="0.25">
      <c r="A29003">
        <v>30</v>
      </c>
      <c r="B29003" t="s">
        <v>5</v>
      </c>
      <c r="C29003" s="1">
        <v>9.5578703703703694E-2</v>
      </c>
      <c r="D29003" s="1">
        <f t="shared" si="2268"/>
        <v>0.19115740740740739</v>
      </c>
      <c r="E29003" s="1">
        <v>0.23175925925925925</v>
      </c>
      <c r="F29003" s="2">
        <f t="shared" si="2269"/>
        <v>4.0601851851851861E-2</v>
      </c>
      <c r="G29003" s="2" t="b">
        <f t="shared" si="2270"/>
        <v>0</v>
      </c>
      <c r="H29003" t="b">
        <f t="shared" si="2271"/>
        <v>0</v>
      </c>
      <c r="I29003" s="2">
        <f t="shared" si="2267"/>
        <v>4.0601851851851861E-2</v>
      </c>
    </row>
    <row r="29004" spans="1:9" x14ac:dyDescent="0.25">
      <c r="A29004">
        <v>30</v>
      </c>
      <c r="B29004" t="s">
        <v>4</v>
      </c>
      <c r="C29004" s="1">
        <v>9.7569444444444445E-2</v>
      </c>
      <c r="D29004" s="1">
        <f t="shared" si="2268"/>
        <v>0.19513888888888889</v>
      </c>
      <c r="E29004" s="1">
        <v>0.23177083333333334</v>
      </c>
      <c r="F29004" s="2">
        <f t="shared" si="2269"/>
        <v>3.6631944444444453E-2</v>
      </c>
      <c r="G29004" s="2" t="b">
        <f t="shared" si="2270"/>
        <v>0</v>
      </c>
      <c r="H29004" t="b">
        <f t="shared" si="2271"/>
        <v>0</v>
      </c>
      <c r="I29004" s="2">
        <f t="shared" si="2267"/>
        <v>3.6631944444444453E-2</v>
      </c>
    </row>
    <row r="29005" spans="1:9" x14ac:dyDescent="0.25">
      <c r="A29005">
        <v>36</v>
      </c>
      <c r="B29005" t="s">
        <v>4</v>
      </c>
      <c r="C29005" s="1">
        <v>9.1979166666666667E-2</v>
      </c>
      <c r="D29005" s="1">
        <f t="shared" si="2268"/>
        <v>0.18395833333333333</v>
      </c>
      <c r="E29005" s="1">
        <v>0.23177083333333334</v>
      </c>
      <c r="F29005" s="2">
        <f t="shared" si="2269"/>
        <v>4.7812500000000008E-2</v>
      </c>
      <c r="G29005" s="2" t="b">
        <f t="shared" si="2270"/>
        <v>0</v>
      </c>
      <c r="H29005" t="b">
        <f t="shared" si="2271"/>
        <v>0</v>
      </c>
      <c r="I29005" s="2">
        <f t="shared" si="2267"/>
        <v>4.7812500000000008E-2</v>
      </c>
    </row>
    <row r="29006" spans="1:9" x14ac:dyDescent="0.25">
      <c r="A29006">
        <v>31</v>
      </c>
      <c r="B29006" t="s">
        <v>5</v>
      </c>
      <c r="C29006" s="1">
        <v>9.6898148148148164E-2</v>
      </c>
      <c r="D29006" s="1">
        <f t="shared" si="2268"/>
        <v>0.19379629629629633</v>
      </c>
      <c r="E29006" s="1">
        <v>0.23177083333333334</v>
      </c>
      <c r="F29006" s="2">
        <f t="shared" si="2269"/>
        <v>3.7974537037037015E-2</v>
      </c>
      <c r="G29006" s="2" t="b">
        <f t="shared" si="2270"/>
        <v>0</v>
      </c>
      <c r="H29006" t="b">
        <f t="shared" si="2271"/>
        <v>0</v>
      </c>
      <c r="I29006" s="2">
        <f t="shared" si="2267"/>
        <v>3.7974537037037015E-2</v>
      </c>
    </row>
    <row r="29007" spans="1:9" x14ac:dyDescent="0.25">
      <c r="A29007">
        <v>40</v>
      </c>
      <c r="B29007" t="s">
        <v>4</v>
      </c>
      <c r="C29007" s="1">
        <v>9.1921296296296293E-2</v>
      </c>
      <c r="D29007" s="1">
        <f t="shared" si="2268"/>
        <v>0.18384259259259259</v>
      </c>
      <c r="E29007" s="1">
        <v>0.23177083333333334</v>
      </c>
      <c r="F29007" s="2">
        <f t="shared" si="2269"/>
        <v>4.7928240740740757E-2</v>
      </c>
      <c r="G29007" s="2" t="b">
        <f t="shared" si="2270"/>
        <v>0</v>
      </c>
      <c r="H29007" t="b">
        <f t="shared" si="2271"/>
        <v>0</v>
      </c>
      <c r="I29007" s="2">
        <f t="shared" si="2267"/>
        <v>4.7928240740740757E-2</v>
      </c>
    </row>
    <row r="29008" spans="1:9" x14ac:dyDescent="0.25">
      <c r="A29008">
        <v>47</v>
      </c>
      <c r="B29008" t="s">
        <v>4</v>
      </c>
      <c r="C29008" s="1">
        <v>9.7453703703703709E-2</v>
      </c>
      <c r="D29008" s="1">
        <f t="shared" si="2268"/>
        <v>0.19490740740740742</v>
      </c>
      <c r="E29008" s="1">
        <v>0.23178240740740741</v>
      </c>
      <c r="F29008" s="2">
        <f t="shared" si="2269"/>
        <v>3.6874999999999991E-2</v>
      </c>
      <c r="G29008" s="2" t="b">
        <f t="shared" si="2270"/>
        <v>0</v>
      </c>
      <c r="H29008" t="b">
        <f t="shared" si="2271"/>
        <v>0</v>
      </c>
      <c r="I29008" s="2">
        <f t="shared" si="2267"/>
        <v>3.6874999999999991E-2</v>
      </c>
    </row>
    <row r="29009" spans="1:9" x14ac:dyDescent="0.25">
      <c r="A29009">
        <v>50</v>
      </c>
      <c r="B29009" t="s">
        <v>5</v>
      </c>
      <c r="C29009" s="1">
        <v>0.10145833333333333</v>
      </c>
      <c r="D29009" s="1">
        <f t="shared" si="2268"/>
        <v>0.20291666666666666</v>
      </c>
      <c r="E29009" s="1">
        <v>0.23178240740740741</v>
      </c>
      <c r="F29009" s="2">
        <f t="shared" si="2269"/>
        <v>2.8865740740740747E-2</v>
      </c>
      <c r="G29009" s="2" t="b">
        <f t="shared" si="2270"/>
        <v>0</v>
      </c>
      <c r="H29009" t="b">
        <f t="shared" si="2271"/>
        <v>0</v>
      </c>
      <c r="I29009" s="2">
        <f t="shared" si="2267"/>
        <v>2.8865740740740747E-2</v>
      </c>
    </row>
    <row r="29010" spans="1:9" x14ac:dyDescent="0.25">
      <c r="A29010">
        <v>30</v>
      </c>
      <c r="B29010" t="s">
        <v>4</v>
      </c>
      <c r="C29010" s="1">
        <v>8.3101851851851857E-2</v>
      </c>
      <c r="D29010" s="1">
        <f t="shared" si="2268"/>
        <v>0.16620370370370371</v>
      </c>
      <c r="E29010" s="1">
        <v>0.23179398148148148</v>
      </c>
      <c r="F29010" s="2">
        <f t="shared" si="2269"/>
        <v>6.5590277777777761E-2</v>
      </c>
      <c r="G29010" s="2" t="b">
        <f t="shared" si="2270"/>
        <v>0</v>
      </c>
      <c r="H29010" t="b">
        <f t="shared" si="2271"/>
        <v>0</v>
      </c>
      <c r="I29010" s="2">
        <f t="shared" si="2267"/>
        <v>6.5590277777777761E-2</v>
      </c>
    </row>
    <row r="29011" spans="1:9" x14ac:dyDescent="0.25">
      <c r="A29011">
        <v>60</v>
      </c>
      <c r="B29011" t="s">
        <v>4</v>
      </c>
      <c r="C29011" s="1">
        <v>9.6377314814814818E-2</v>
      </c>
      <c r="D29011" s="1">
        <f t="shared" si="2268"/>
        <v>0.19275462962962964</v>
      </c>
      <c r="E29011" s="1">
        <v>0.23179398148148148</v>
      </c>
      <c r="F29011" s="2">
        <f t="shared" si="2269"/>
        <v>3.9039351851851839E-2</v>
      </c>
      <c r="G29011" s="2" t="b">
        <f t="shared" si="2270"/>
        <v>0</v>
      </c>
      <c r="H29011" t="b">
        <f t="shared" si="2271"/>
        <v>0</v>
      </c>
      <c r="I29011" s="2">
        <f t="shared" si="2267"/>
        <v>3.9039351851851839E-2</v>
      </c>
    </row>
    <row r="29012" spans="1:9" x14ac:dyDescent="0.25">
      <c r="A29012">
        <v>46</v>
      </c>
      <c r="B29012" t="s">
        <v>5</v>
      </c>
      <c r="C29012" s="1">
        <v>8.847222222222223E-2</v>
      </c>
      <c r="D29012" s="1">
        <f t="shared" si="2268"/>
        <v>0.17694444444444446</v>
      </c>
      <c r="E29012" s="1">
        <v>0.23179398148148148</v>
      </c>
      <c r="F29012" s="2">
        <f t="shared" si="2269"/>
        <v>5.4849537037037016E-2</v>
      </c>
      <c r="G29012" s="2" t="b">
        <f t="shared" si="2270"/>
        <v>0</v>
      </c>
      <c r="H29012" t="b">
        <f t="shared" si="2271"/>
        <v>0</v>
      </c>
      <c r="I29012" s="2">
        <f t="shared" si="2267"/>
        <v>5.4849537037037016E-2</v>
      </c>
    </row>
    <row r="29013" spans="1:9" x14ac:dyDescent="0.25">
      <c r="A29013">
        <v>35</v>
      </c>
      <c r="B29013" t="s">
        <v>4</v>
      </c>
      <c r="C29013" s="1">
        <v>9.1574074074074072E-2</v>
      </c>
      <c r="D29013" s="1">
        <f t="shared" si="2268"/>
        <v>0.18314814814814814</v>
      </c>
      <c r="E29013" s="1">
        <v>0.23179398148148148</v>
      </c>
      <c r="F29013" s="2">
        <f t="shared" si="2269"/>
        <v>4.8645833333333333E-2</v>
      </c>
      <c r="G29013" s="2" t="b">
        <f t="shared" si="2270"/>
        <v>0</v>
      </c>
      <c r="H29013" t="b">
        <f t="shared" si="2271"/>
        <v>0</v>
      </c>
      <c r="I29013" s="2">
        <f t="shared" si="2267"/>
        <v>4.8645833333333333E-2</v>
      </c>
    </row>
    <row r="29014" spans="1:9" x14ac:dyDescent="0.25">
      <c r="A29014">
        <v>61</v>
      </c>
      <c r="B29014" t="s">
        <v>4</v>
      </c>
      <c r="C29014" s="1">
        <v>9.3900462962962963E-2</v>
      </c>
      <c r="D29014" s="1">
        <f t="shared" si="2268"/>
        <v>0.18780092592592593</v>
      </c>
      <c r="E29014" s="1">
        <v>0.23179398148148148</v>
      </c>
      <c r="F29014" s="2">
        <f t="shared" si="2269"/>
        <v>4.3993055555555549E-2</v>
      </c>
      <c r="G29014" s="2" t="b">
        <f t="shared" si="2270"/>
        <v>0</v>
      </c>
      <c r="H29014" t="b">
        <f t="shared" si="2271"/>
        <v>0</v>
      </c>
      <c r="I29014" s="2">
        <f t="shared" si="2267"/>
        <v>4.3993055555555549E-2</v>
      </c>
    </row>
    <row r="29015" spans="1:9" x14ac:dyDescent="0.25">
      <c r="A29015">
        <v>56</v>
      </c>
      <c r="B29015" t="s">
        <v>4</v>
      </c>
      <c r="C29015" s="1">
        <v>9.5578703703703694E-2</v>
      </c>
      <c r="D29015" s="1">
        <f t="shared" si="2268"/>
        <v>0.19115740740740739</v>
      </c>
      <c r="E29015" s="1">
        <v>0.23180555555555557</v>
      </c>
      <c r="F29015" s="2">
        <f t="shared" si="2269"/>
        <v>4.0648148148148183E-2</v>
      </c>
      <c r="G29015" s="2" t="b">
        <f t="shared" si="2270"/>
        <v>0</v>
      </c>
      <c r="H29015" t="b">
        <f t="shared" si="2271"/>
        <v>0</v>
      </c>
      <c r="I29015" s="2">
        <f t="shared" si="2267"/>
        <v>4.0648148148148183E-2</v>
      </c>
    </row>
    <row r="29016" spans="1:9" x14ac:dyDescent="0.25">
      <c r="A29016">
        <v>30</v>
      </c>
      <c r="B29016" t="s">
        <v>5</v>
      </c>
      <c r="C29016" s="1">
        <v>0.1009375</v>
      </c>
      <c r="D29016" s="1">
        <f t="shared" si="2268"/>
        <v>0.201875</v>
      </c>
      <c r="E29016" s="1">
        <v>0.23180555555555557</v>
      </c>
      <c r="F29016" s="2">
        <f t="shared" si="2269"/>
        <v>2.9930555555555571E-2</v>
      </c>
      <c r="G29016" s="2" t="b">
        <f t="shared" si="2270"/>
        <v>0</v>
      </c>
      <c r="H29016" t="b">
        <f t="shared" si="2271"/>
        <v>0</v>
      </c>
      <c r="I29016" s="2">
        <f t="shared" si="2267"/>
        <v>2.9930555555555571E-2</v>
      </c>
    </row>
    <row r="29017" spans="1:9" x14ac:dyDescent="0.25">
      <c r="A29017">
        <v>56</v>
      </c>
      <c r="B29017" t="s">
        <v>4</v>
      </c>
      <c r="C29017" s="1">
        <v>9.0370370370370379E-2</v>
      </c>
      <c r="D29017" s="1">
        <f t="shared" si="2268"/>
        <v>0.18074074074074076</v>
      </c>
      <c r="E29017" s="1">
        <v>0.23180555555555557</v>
      </c>
      <c r="F29017" s="2">
        <f t="shared" si="2269"/>
        <v>5.1064814814814813E-2</v>
      </c>
      <c r="G29017" s="2" t="b">
        <f t="shared" si="2270"/>
        <v>0</v>
      </c>
      <c r="H29017" t="b">
        <f t="shared" si="2271"/>
        <v>0</v>
      </c>
      <c r="I29017" s="2">
        <f t="shared" si="2267"/>
        <v>5.1064814814814813E-2</v>
      </c>
    </row>
    <row r="29018" spans="1:9" x14ac:dyDescent="0.25">
      <c r="A29018">
        <v>46</v>
      </c>
      <c r="B29018" t="s">
        <v>5</v>
      </c>
      <c r="C29018" s="1">
        <v>9.8136574074074071E-2</v>
      </c>
      <c r="D29018" s="1">
        <f t="shared" si="2268"/>
        <v>0.19627314814814814</v>
      </c>
      <c r="E29018" s="1">
        <v>0.23181712962962964</v>
      </c>
      <c r="F29018" s="2">
        <f t="shared" si="2269"/>
        <v>3.5543981481481496E-2</v>
      </c>
      <c r="G29018" s="2" t="b">
        <f t="shared" si="2270"/>
        <v>0</v>
      </c>
      <c r="H29018" t="b">
        <f t="shared" si="2271"/>
        <v>0</v>
      </c>
      <c r="I29018" s="2">
        <f t="shared" ref="I29018:I29081" si="2272">ABS(E29018-D29018)</f>
        <v>3.5543981481481496E-2</v>
      </c>
    </row>
    <row r="29019" spans="1:9" x14ac:dyDescent="0.25">
      <c r="A29019">
        <v>28</v>
      </c>
      <c r="B29019" t="s">
        <v>5</v>
      </c>
      <c r="C29019" s="1">
        <v>9.7025462962962952E-2</v>
      </c>
      <c r="D29019" s="1">
        <f t="shared" si="2268"/>
        <v>0.1940509259259259</v>
      </c>
      <c r="E29019" s="1">
        <v>0.23181712962962964</v>
      </c>
      <c r="F29019" s="2">
        <f t="shared" si="2269"/>
        <v>3.7766203703703732E-2</v>
      </c>
      <c r="G29019" s="2" t="b">
        <f t="shared" si="2270"/>
        <v>0</v>
      </c>
      <c r="H29019" t="b">
        <f t="shared" si="2271"/>
        <v>0</v>
      </c>
      <c r="I29019" s="2">
        <f t="shared" si="2272"/>
        <v>3.7766203703703732E-2</v>
      </c>
    </row>
    <row r="29020" spans="1:9" x14ac:dyDescent="0.25">
      <c r="A29020">
        <v>40</v>
      </c>
      <c r="B29020" t="s">
        <v>4</v>
      </c>
      <c r="C29020" s="1">
        <v>8.2800925925925931E-2</v>
      </c>
      <c r="D29020" s="1">
        <f t="shared" si="2268"/>
        <v>0.16560185185185186</v>
      </c>
      <c r="E29020" s="1">
        <v>0.23181712962962964</v>
      </c>
      <c r="F29020" s="2">
        <f t="shared" si="2269"/>
        <v>6.6215277777777776E-2</v>
      </c>
      <c r="G29020" s="2" t="b">
        <f t="shared" si="2270"/>
        <v>0</v>
      </c>
      <c r="H29020" t="b">
        <f t="shared" si="2271"/>
        <v>0</v>
      </c>
      <c r="I29020" s="2">
        <f t="shared" si="2272"/>
        <v>6.6215277777777776E-2</v>
      </c>
    </row>
    <row r="29021" spans="1:9" x14ac:dyDescent="0.25">
      <c r="A29021">
        <v>47</v>
      </c>
      <c r="B29021" t="s">
        <v>4</v>
      </c>
      <c r="C29021" s="1">
        <v>9.2962962962962969E-2</v>
      </c>
      <c r="D29021" s="1">
        <f t="shared" si="2268"/>
        <v>0.18592592592592594</v>
      </c>
      <c r="E29021" s="1">
        <v>0.23181712962962964</v>
      </c>
      <c r="F29021" s="2">
        <f t="shared" si="2269"/>
        <v>4.5891203703703698E-2</v>
      </c>
      <c r="G29021" s="2" t="b">
        <f t="shared" si="2270"/>
        <v>0</v>
      </c>
      <c r="H29021" t="b">
        <f t="shared" si="2271"/>
        <v>0</v>
      </c>
      <c r="I29021" s="2">
        <f t="shared" si="2272"/>
        <v>4.5891203703703698E-2</v>
      </c>
    </row>
    <row r="29022" spans="1:9" x14ac:dyDescent="0.25">
      <c r="A29022">
        <v>23</v>
      </c>
      <c r="B29022" t="s">
        <v>4</v>
      </c>
      <c r="C29022" s="1">
        <v>9.85300925925926E-2</v>
      </c>
      <c r="D29022" s="1">
        <f t="shared" si="2268"/>
        <v>0.1970601851851852</v>
      </c>
      <c r="E29022" s="1">
        <v>0.23181712962962964</v>
      </c>
      <c r="F29022" s="2">
        <f t="shared" si="2269"/>
        <v>3.4756944444444438E-2</v>
      </c>
      <c r="G29022" s="2" t="b">
        <f t="shared" si="2270"/>
        <v>0</v>
      </c>
      <c r="H29022" t="b">
        <f t="shared" si="2271"/>
        <v>0</v>
      </c>
      <c r="I29022" s="2">
        <f t="shared" si="2272"/>
        <v>3.4756944444444438E-2</v>
      </c>
    </row>
    <row r="29023" spans="1:9" x14ac:dyDescent="0.25">
      <c r="A29023">
        <v>46</v>
      </c>
      <c r="B29023" t="s">
        <v>5</v>
      </c>
      <c r="C29023" s="1">
        <v>9.105324074074074E-2</v>
      </c>
      <c r="D29023" s="1">
        <f t="shared" si="2268"/>
        <v>0.18210648148148148</v>
      </c>
      <c r="E29023" s="1">
        <v>0.2318287037037037</v>
      </c>
      <c r="F29023" s="2">
        <f t="shared" si="2269"/>
        <v>4.9722222222222223E-2</v>
      </c>
      <c r="G29023" s="2" t="b">
        <f t="shared" si="2270"/>
        <v>0</v>
      </c>
      <c r="H29023" t="b">
        <f t="shared" si="2271"/>
        <v>0</v>
      </c>
      <c r="I29023" s="2">
        <f t="shared" si="2272"/>
        <v>4.9722222222222223E-2</v>
      </c>
    </row>
    <row r="29024" spans="1:9" x14ac:dyDescent="0.25">
      <c r="A29024">
        <v>44</v>
      </c>
      <c r="B29024" t="s">
        <v>4</v>
      </c>
      <c r="C29024" s="1">
        <v>9.7731481481481475E-2</v>
      </c>
      <c r="D29024" s="1">
        <f t="shared" si="2268"/>
        <v>0.19546296296296295</v>
      </c>
      <c r="E29024" s="1">
        <v>0.2318402777777778</v>
      </c>
      <c r="F29024" s="2">
        <f t="shared" si="2269"/>
        <v>3.6377314814814848E-2</v>
      </c>
      <c r="G29024" s="2" t="b">
        <f t="shared" si="2270"/>
        <v>0</v>
      </c>
      <c r="H29024" t="b">
        <f t="shared" si="2271"/>
        <v>0</v>
      </c>
      <c r="I29024" s="2">
        <f t="shared" si="2272"/>
        <v>3.6377314814814848E-2</v>
      </c>
    </row>
    <row r="29025" spans="1:9" x14ac:dyDescent="0.25">
      <c r="A29025">
        <v>46</v>
      </c>
      <c r="B29025" t="s">
        <v>4</v>
      </c>
      <c r="C29025" s="1">
        <v>9.5706018518518524E-2</v>
      </c>
      <c r="D29025" s="1">
        <f t="shared" si="2268"/>
        <v>0.19141203703703705</v>
      </c>
      <c r="E29025" s="1">
        <v>0.2318402777777778</v>
      </c>
      <c r="F29025" s="2">
        <f t="shared" si="2269"/>
        <v>4.0428240740740751E-2</v>
      </c>
      <c r="G29025" s="2" t="b">
        <f t="shared" si="2270"/>
        <v>0</v>
      </c>
      <c r="H29025" t="b">
        <f t="shared" si="2271"/>
        <v>0</v>
      </c>
      <c r="I29025" s="2">
        <f t="shared" si="2272"/>
        <v>4.0428240740740751E-2</v>
      </c>
    </row>
    <row r="29026" spans="1:9" x14ac:dyDescent="0.25">
      <c r="A29026">
        <v>43</v>
      </c>
      <c r="B29026" t="s">
        <v>4</v>
      </c>
      <c r="C29026" s="1">
        <v>8.3715277777777777E-2</v>
      </c>
      <c r="D29026" s="1">
        <f t="shared" si="2268"/>
        <v>0.16743055555555555</v>
      </c>
      <c r="E29026" s="1">
        <v>0.2318402777777778</v>
      </c>
      <c r="F29026" s="2">
        <f t="shared" si="2269"/>
        <v>6.4409722222222243E-2</v>
      </c>
      <c r="G29026" s="2" t="b">
        <f t="shared" si="2270"/>
        <v>0</v>
      </c>
      <c r="H29026" t="b">
        <f t="shared" si="2271"/>
        <v>0</v>
      </c>
      <c r="I29026" s="2">
        <f t="shared" si="2272"/>
        <v>6.4409722222222243E-2</v>
      </c>
    </row>
    <row r="29027" spans="1:9" x14ac:dyDescent="0.25">
      <c r="A29027">
        <v>52</v>
      </c>
      <c r="B29027" t="s">
        <v>4</v>
      </c>
      <c r="C29027" s="1">
        <v>9.2175925925925925E-2</v>
      </c>
      <c r="D29027" s="1">
        <f t="shared" si="2268"/>
        <v>0.18435185185185185</v>
      </c>
      <c r="E29027" s="1">
        <v>0.2318402777777778</v>
      </c>
      <c r="F29027" s="2">
        <f t="shared" si="2269"/>
        <v>4.7488425925925948E-2</v>
      </c>
      <c r="G29027" s="2" t="b">
        <f t="shared" si="2270"/>
        <v>0</v>
      </c>
      <c r="H29027" t="b">
        <f t="shared" si="2271"/>
        <v>0</v>
      </c>
      <c r="I29027" s="2">
        <f t="shared" si="2272"/>
        <v>4.7488425925925948E-2</v>
      </c>
    </row>
    <row r="29028" spans="1:9" x14ac:dyDescent="0.25">
      <c r="A29028">
        <v>45</v>
      </c>
      <c r="B29028" t="s">
        <v>5</v>
      </c>
      <c r="C29028" s="1">
        <v>0.1019212962962963</v>
      </c>
      <c r="D29028" s="1">
        <f t="shared" si="2268"/>
        <v>0.2038425925925926</v>
      </c>
      <c r="E29028" s="1">
        <v>0.2318402777777778</v>
      </c>
      <c r="F29028" s="2">
        <f t="shared" si="2269"/>
        <v>2.7997685185185195E-2</v>
      </c>
      <c r="G29028" s="2" t="b">
        <f t="shared" si="2270"/>
        <v>0</v>
      </c>
      <c r="H29028" t="b">
        <f t="shared" si="2271"/>
        <v>0</v>
      </c>
      <c r="I29028" s="2">
        <f t="shared" si="2272"/>
        <v>2.7997685185185195E-2</v>
      </c>
    </row>
    <row r="29029" spans="1:9" x14ac:dyDescent="0.25">
      <c r="A29029">
        <v>48</v>
      </c>
      <c r="B29029" t="s">
        <v>4</v>
      </c>
      <c r="C29029" s="1">
        <v>8.7233796296296295E-2</v>
      </c>
      <c r="D29029" s="1">
        <f t="shared" si="2268"/>
        <v>0.17446759259259259</v>
      </c>
      <c r="E29029" s="1">
        <v>0.23185185185185186</v>
      </c>
      <c r="F29029" s="2">
        <f t="shared" si="2269"/>
        <v>5.7384259259259274E-2</v>
      </c>
      <c r="G29029" s="2" t="b">
        <f t="shared" si="2270"/>
        <v>0</v>
      </c>
      <c r="H29029" t="b">
        <f t="shared" si="2271"/>
        <v>0</v>
      </c>
      <c r="I29029" s="2">
        <f t="shared" si="2272"/>
        <v>5.7384259259259274E-2</v>
      </c>
    </row>
    <row r="29030" spans="1:9" x14ac:dyDescent="0.25">
      <c r="A29030">
        <v>40</v>
      </c>
      <c r="B29030" t="s">
        <v>5</v>
      </c>
      <c r="C29030" s="1">
        <v>9.7754629629629622E-2</v>
      </c>
      <c r="D29030" s="1">
        <f t="shared" si="2268"/>
        <v>0.19550925925925924</v>
      </c>
      <c r="E29030" s="1">
        <v>0.23185185185185186</v>
      </c>
      <c r="F29030" s="2">
        <f t="shared" si="2269"/>
        <v>3.6342592592592621E-2</v>
      </c>
      <c r="G29030" s="2" t="b">
        <f t="shared" si="2270"/>
        <v>0</v>
      </c>
      <c r="H29030" t="b">
        <f t="shared" si="2271"/>
        <v>0</v>
      </c>
      <c r="I29030" s="2">
        <f t="shared" si="2272"/>
        <v>3.6342592592592621E-2</v>
      </c>
    </row>
    <row r="29031" spans="1:9" x14ac:dyDescent="0.25">
      <c r="A29031">
        <v>48</v>
      </c>
      <c r="B29031" t="s">
        <v>4</v>
      </c>
      <c r="C29031" s="1">
        <v>9.6168981481481494E-2</v>
      </c>
      <c r="D29031" s="1">
        <f t="shared" si="2268"/>
        <v>0.19233796296296299</v>
      </c>
      <c r="E29031" s="1">
        <v>0.23185185185185186</v>
      </c>
      <c r="F29031" s="2">
        <f t="shared" si="2269"/>
        <v>3.9513888888888876E-2</v>
      </c>
      <c r="G29031" s="2" t="b">
        <f t="shared" si="2270"/>
        <v>0</v>
      </c>
      <c r="H29031" t="b">
        <f t="shared" si="2271"/>
        <v>0</v>
      </c>
      <c r="I29031" s="2">
        <f t="shared" si="2272"/>
        <v>3.9513888888888876E-2</v>
      </c>
    </row>
    <row r="29032" spans="1:9" x14ac:dyDescent="0.25">
      <c r="A29032">
        <v>65</v>
      </c>
      <c r="B29032" t="s">
        <v>4</v>
      </c>
      <c r="C29032" s="1">
        <v>9.6296296296296283E-2</v>
      </c>
      <c r="D29032" s="1">
        <f t="shared" si="2268"/>
        <v>0.19259259259259257</v>
      </c>
      <c r="E29032" s="1">
        <v>0.23185185185185186</v>
      </c>
      <c r="F29032" s="2">
        <f t="shared" si="2269"/>
        <v>3.9259259259259299E-2</v>
      </c>
      <c r="G29032" s="2" t="b">
        <f t="shared" si="2270"/>
        <v>0</v>
      </c>
      <c r="H29032" t="b">
        <f t="shared" si="2271"/>
        <v>0</v>
      </c>
      <c r="I29032" s="2">
        <f t="shared" si="2272"/>
        <v>3.9259259259259299E-2</v>
      </c>
    </row>
    <row r="29033" spans="1:9" x14ac:dyDescent="0.25">
      <c r="A29033">
        <v>30</v>
      </c>
      <c r="B29033" t="s">
        <v>5</v>
      </c>
      <c r="C29033" s="1">
        <v>0.10019675925925926</v>
      </c>
      <c r="D29033" s="1">
        <f t="shared" si="2268"/>
        <v>0.20039351851851853</v>
      </c>
      <c r="E29033" s="1">
        <v>0.23185185185185186</v>
      </c>
      <c r="F29033" s="2">
        <f t="shared" si="2269"/>
        <v>3.1458333333333338E-2</v>
      </c>
      <c r="G29033" s="2" t="b">
        <f t="shared" si="2270"/>
        <v>0</v>
      </c>
      <c r="H29033" t="b">
        <f t="shared" si="2271"/>
        <v>0</v>
      </c>
      <c r="I29033" s="2">
        <f t="shared" si="2272"/>
        <v>3.1458333333333338E-2</v>
      </c>
    </row>
    <row r="29034" spans="1:9" x14ac:dyDescent="0.25">
      <c r="A29034">
        <v>22</v>
      </c>
      <c r="B29034" t="s">
        <v>5</v>
      </c>
      <c r="C29034" s="1">
        <v>9.1377314814814814E-2</v>
      </c>
      <c r="D29034" s="1">
        <f t="shared" si="2268"/>
        <v>0.18275462962962963</v>
      </c>
      <c r="E29034" s="1">
        <v>0.23185185185185186</v>
      </c>
      <c r="F29034" s="2">
        <f t="shared" si="2269"/>
        <v>4.9097222222222237E-2</v>
      </c>
      <c r="G29034" s="2" t="b">
        <f t="shared" si="2270"/>
        <v>0</v>
      </c>
      <c r="H29034" t="b">
        <f t="shared" si="2271"/>
        <v>0</v>
      </c>
      <c r="I29034" s="2">
        <f t="shared" si="2272"/>
        <v>4.9097222222222237E-2</v>
      </c>
    </row>
    <row r="29035" spans="1:9" x14ac:dyDescent="0.25">
      <c r="A29035">
        <v>32</v>
      </c>
      <c r="B29035" t="s">
        <v>4</v>
      </c>
      <c r="C29035" s="1">
        <v>0.11090277777777778</v>
      </c>
      <c r="D29035" s="1">
        <f t="shared" si="2268"/>
        <v>0.22180555555555556</v>
      </c>
      <c r="E29035" s="1">
        <v>0.23185185185185186</v>
      </c>
      <c r="F29035" s="2">
        <f t="shared" si="2269"/>
        <v>1.0046296296296303E-2</v>
      </c>
      <c r="G29035" s="2" t="b">
        <f t="shared" si="2270"/>
        <v>0</v>
      </c>
      <c r="H29035" t="b">
        <f t="shared" si="2271"/>
        <v>0</v>
      </c>
      <c r="I29035" s="2">
        <f t="shared" si="2272"/>
        <v>1.0046296296296303E-2</v>
      </c>
    </row>
    <row r="29036" spans="1:9" x14ac:dyDescent="0.25">
      <c r="A29036">
        <v>50</v>
      </c>
      <c r="B29036" t="s">
        <v>5</v>
      </c>
      <c r="C29036" s="1">
        <v>9.402777777777778E-2</v>
      </c>
      <c r="D29036" s="1">
        <f t="shared" si="2268"/>
        <v>0.18805555555555556</v>
      </c>
      <c r="E29036" s="1">
        <v>0.23185185185185186</v>
      </c>
      <c r="F29036" s="2">
        <f t="shared" si="2269"/>
        <v>4.3796296296296305E-2</v>
      </c>
      <c r="G29036" s="2" t="b">
        <f t="shared" si="2270"/>
        <v>0</v>
      </c>
      <c r="H29036" t="b">
        <f t="shared" si="2271"/>
        <v>0</v>
      </c>
      <c r="I29036" s="2">
        <f t="shared" si="2272"/>
        <v>4.3796296296296305E-2</v>
      </c>
    </row>
    <row r="29037" spans="1:9" x14ac:dyDescent="0.25">
      <c r="A29037">
        <v>39</v>
      </c>
      <c r="B29037" t="s">
        <v>4</v>
      </c>
      <c r="C29037" s="1">
        <v>9.2951388888888889E-2</v>
      </c>
      <c r="D29037" s="1">
        <f t="shared" si="2268"/>
        <v>0.18590277777777778</v>
      </c>
      <c r="E29037" s="1">
        <v>0.23186342592592593</v>
      </c>
      <c r="F29037" s="2">
        <f t="shared" si="2269"/>
        <v>4.5960648148148153E-2</v>
      </c>
      <c r="G29037" s="2" t="b">
        <f t="shared" si="2270"/>
        <v>0</v>
      </c>
      <c r="H29037" t="b">
        <f t="shared" si="2271"/>
        <v>0</v>
      </c>
      <c r="I29037" s="2">
        <f t="shared" si="2272"/>
        <v>4.5960648148148153E-2</v>
      </c>
    </row>
    <row r="29038" spans="1:9" x14ac:dyDescent="0.25">
      <c r="A29038">
        <v>24</v>
      </c>
      <c r="B29038" t="s">
        <v>5</v>
      </c>
      <c r="C29038" s="1">
        <v>9.4293981481481479E-2</v>
      </c>
      <c r="D29038" s="1">
        <f t="shared" si="2268"/>
        <v>0.18858796296296296</v>
      </c>
      <c r="E29038" s="1">
        <v>0.23186342592592593</v>
      </c>
      <c r="F29038" s="2">
        <f t="shared" si="2269"/>
        <v>4.3275462962962974E-2</v>
      </c>
      <c r="G29038" s="2" t="b">
        <f t="shared" si="2270"/>
        <v>0</v>
      </c>
      <c r="H29038" t="b">
        <f t="shared" si="2271"/>
        <v>0</v>
      </c>
      <c r="I29038" s="2">
        <f t="shared" si="2272"/>
        <v>4.3275462962962974E-2</v>
      </c>
    </row>
    <row r="29039" spans="1:9" x14ac:dyDescent="0.25">
      <c r="A29039">
        <v>37</v>
      </c>
      <c r="B29039" t="s">
        <v>5</v>
      </c>
      <c r="C29039" s="1">
        <v>9.403935185185186E-2</v>
      </c>
      <c r="D29039" s="1">
        <f t="shared" si="2268"/>
        <v>0.18807870370370372</v>
      </c>
      <c r="E29039" s="1">
        <v>0.23186342592592593</v>
      </c>
      <c r="F29039" s="2">
        <f t="shared" si="2269"/>
        <v>4.3784722222222211E-2</v>
      </c>
      <c r="G29039" s="2" t="b">
        <f t="shared" si="2270"/>
        <v>0</v>
      </c>
      <c r="H29039" t="b">
        <f t="shared" si="2271"/>
        <v>0</v>
      </c>
      <c r="I29039" s="2">
        <f t="shared" si="2272"/>
        <v>4.3784722222222211E-2</v>
      </c>
    </row>
    <row r="29040" spans="1:9" x14ac:dyDescent="0.25">
      <c r="A29040">
        <v>37</v>
      </c>
      <c r="B29040" t="s">
        <v>4</v>
      </c>
      <c r="C29040" s="1">
        <v>9.8831018518518512E-2</v>
      </c>
      <c r="D29040" s="1">
        <f t="shared" si="2268"/>
        <v>0.19766203703703702</v>
      </c>
      <c r="E29040" s="1">
        <v>0.23186342592592593</v>
      </c>
      <c r="F29040" s="2">
        <f t="shared" si="2269"/>
        <v>3.4201388888888906E-2</v>
      </c>
      <c r="G29040" s="2" t="b">
        <f t="shared" si="2270"/>
        <v>0</v>
      </c>
      <c r="H29040" t="b">
        <f t="shared" si="2271"/>
        <v>0</v>
      </c>
      <c r="I29040" s="2">
        <f t="shared" si="2272"/>
        <v>3.4201388888888906E-2</v>
      </c>
    </row>
    <row r="29041" spans="1:9" x14ac:dyDescent="0.25">
      <c r="A29041">
        <v>41</v>
      </c>
      <c r="B29041" t="s">
        <v>4</v>
      </c>
      <c r="C29041" s="1">
        <v>8.7326388888888884E-2</v>
      </c>
      <c r="D29041" s="1">
        <f t="shared" si="2268"/>
        <v>0.17465277777777777</v>
      </c>
      <c r="E29041" s="1">
        <v>0.23187499999999997</v>
      </c>
      <c r="F29041" s="2">
        <f t="shared" si="2269"/>
        <v>5.7222222222222202E-2</v>
      </c>
      <c r="G29041" s="2" t="b">
        <f t="shared" si="2270"/>
        <v>0</v>
      </c>
      <c r="H29041" t="b">
        <f t="shared" si="2271"/>
        <v>0</v>
      </c>
      <c r="I29041" s="2">
        <f t="shared" si="2272"/>
        <v>5.7222222222222202E-2</v>
      </c>
    </row>
    <row r="29042" spans="1:9" x14ac:dyDescent="0.25">
      <c r="A29042">
        <v>32</v>
      </c>
      <c r="B29042" t="s">
        <v>5</v>
      </c>
      <c r="C29042" s="1">
        <v>8.6655092592592589E-2</v>
      </c>
      <c r="D29042" s="1">
        <f t="shared" si="2268"/>
        <v>0.17331018518518518</v>
      </c>
      <c r="E29042" s="1">
        <v>0.23187499999999997</v>
      </c>
      <c r="F29042" s="2">
        <f t="shared" si="2269"/>
        <v>5.8564814814814792E-2</v>
      </c>
      <c r="G29042" s="2" t="b">
        <f t="shared" si="2270"/>
        <v>0</v>
      </c>
      <c r="H29042" t="b">
        <f t="shared" si="2271"/>
        <v>0</v>
      </c>
      <c r="I29042" s="2">
        <f t="shared" si="2272"/>
        <v>5.8564814814814792E-2</v>
      </c>
    </row>
    <row r="29043" spans="1:9" x14ac:dyDescent="0.25">
      <c r="A29043">
        <v>42</v>
      </c>
      <c r="B29043" t="s">
        <v>5</v>
      </c>
      <c r="C29043" s="1">
        <v>8.8148148148148142E-2</v>
      </c>
      <c r="D29043" s="1">
        <f t="shared" si="2268"/>
        <v>0.17629629629629628</v>
      </c>
      <c r="E29043" s="1">
        <v>0.23187499999999997</v>
      </c>
      <c r="F29043" s="2">
        <f t="shared" si="2269"/>
        <v>5.5578703703703686E-2</v>
      </c>
      <c r="G29043" s="2" t="b">
        <f t="shared" si="2270"/>
        <v>0</v>
      </c>
      <c r="H29043" t="b">
        <f t="shared" si="2271"/>
        <v>0</v>
      </c>
      <c r="I29043" s="2">
        <f t="shared" si="2272"/>
        <v>5.5578703703703686E-2</v>
      </c>
    </row>
    <row r="29044" spans="1:9" x14ac:dyDescent="0.25">
      <c r="A29044">
        <v>42</v>
      </c>
      <c r="B29044" t="s">
        <v>4</v>
      </c>
      <c r="C29044" s="1">
        <v>9.5428240740740744E-2</v>
      </c>
      <c r="D29044" s="1">
        <f t="shared" si="2268"/>
        <v>0.19085648148148149</v>
      </c>
      <c r="E29044" s="1">
        <v>0.23188657407407409</v>
      </c>
      <c r="F29044" s="2">
        <f t="shared" si="2269"/>
        <v>4.1030092592592604E-2</v>
      </c>
      <c r="G29044" s="2" t="b">
        <f t="shared" si="2270"/>
        <v>0</v>
      </c>
      <c r="H29044" t="b">
        <f t="shared" si="2271"/>
        <v>0</v>
      </c>
      <c r="I29044" s="2">
        <f t="shared" si="2272"/>
        <v>4.1030092592592604E-2</v>
      </c>
    </row>
    <row r="29045" spans="1:9" x14ac:dyDescent="0.25">
      <c r="A29045">
        <v>38</v>
      </c>
      <c r="B29045" t="s">
        <v>4</v>
      </c>
      <c r="C29045" s="1">
        <v>9.4548611111111111E-2</v>
      </c>
      <c r="D29045" s="1">
        <f t="shared" si="2268"/>
        <v>0.18909722222222222</v>
      </c>
      <c r="E29045" s="1">
        <v>0.23189814814814813</v>
      </c>
      <c r="F29045" s="2">
        <f t="shared" si="2269"/>
        <v>4.2800925925925909E-2</v>
      </c>
      <c r="G29045" s="2" t="b">
        <f t="shared" si="2270"/>
        <v>0</v>
      </c>
      <c r="H29045" t="b">
        <f t="shared" si="2271"/>
        <v>0</v>
      </c>
      <c r="I29045" s="2">
        <f t="shared" si="2272"/>
        <v>4.2800925925925909E-2</v>
      </c>
    </row>
    <row r="29046" spans="1:9" x14ac:dyDescent="0.25">
      <c r="A29046">
        <v>52</v>
      </c>
      <c r="B29046" t="s">
        <v>4</v>
      </c>
      <c r="C29046" s="1">
        <v>0.10144675925925926</v>
      </c>
      <c r="D29046" s="1">
        <f t="shared" si="2268"/>
        <v>0.20289351851851853</v>
      </c>
      <c r="E29046" s="1">
        <v>0.23189814814814813</v>
      </c>
      <c r="F29046" s="2">
        <f t="shared" si="2269"/>
        <v>2.9004629629629602E-2</v>
      </c>
      <c r="G29046" s="2" t="b">
        <f t="shared" si="2270"/>
        <v>0</v>
      </c>
      <c r="H29046" t="b">
        <f t="shared" si="2271"/>
        <v>0</v>
      </c>
      <c r="I29046" s="2">
        <f t="shared" si="2272"/>
        <v>2.9004629629629602E-2</v>
      </c>
    </row>
    <row r="29047" spans="1:9" x14ac:dyDescent="0.25">
      <c r="A29047">
        <v>59</v>
      </c>
      <c r="B29047" t="s">
        <v>4</v>
      </c>
      <c r="C29047" s="1">
        <v>9.6365740740740738E-2</v>
      </c>
      <c r="D29047" s="1">
        <f t="shared" si="2268"/>
        <v>0.19273148148148148</v>
      </c>
      <c r="E29047" s="1">
        <v>0.23189814814814813</v>
      </c>
      <c r="F29047" s="2">
        <f t="shared" si="2269"/>
        <v>3.9166666666666655E-2</v>
      </c>
      <c r="G29047" s="2" t="b">
        <f t="shared" si="2270"/>
        <v>0</v>
      </c>
      <c r="H29047" t="b">
        <f t="shared" si="2271"/>
        <v>0</v>
      </c>
      <c r="I29047" s="2">
        <f t="shared" si="2272"/>
        <v>3.9166666666666655E-2</v>
      </c>
    </row>
    <row r="29048" spans="1:9" x14ac:dyDescent="0.25">
      <c r="A29048">
        <v>36</v>
      </c>
      <c r="B29048" t="s">
        <v>5</v>
      </c>
      <c r="C29048" s="1">
        <v>9.6724537037037039E-2</v>
      </c>
      <c r="D29048" s="1">
        <f t="shared" si="2268"/>
        <v>0.19344907407407408</v>
      </c>
      <c r="E29048" s="1">
        <v>0.23192129629629629</v>
      </c>
      <c r="F29048" s="2">
        <f t="shared" si="2269"/>
        <v>3.8472222222222213E-2</v>
      </c>
      <c r="G29048" s="2" t="b">
        <f t="shared" si="2270"/>
        <v>0</v>
      </c>
      <c r="H29048" t="b">
        <f t="shared" si="2271"/>
        <v>0</v>
      </c>
      <c r="I29048" s="2">
        <f t="shared" si="2272"/>
        <v>3.8472222222222213E-2</v>
      </c>
    </row>
    <row r="29049" spans="1:9" x14ac:dyDescent="0.25">
      <c r="A29049">
        <v>51</v>
      </c>
      <c r="B29049" t="s">
        <v>4</v>
      </c>
      <c r="C29049" s="1">
        <v>9.3449074074074087E-2</v>
      </c>
      <c r="D29049" s="1">
        <f t="shared" si="2268"/>
        <v>0.18689814814814817</v>
      </c>
      <c r="E29049" s="1">
        <v>0.23192129629629629</v>
      </c>
      <c r="F29049" s="2">
        <f t="shared" si="2269"/>
        <v>4.5023148148148118E-2</v>
      </c>
      <c r="G29049" s="2" t="b">
        <f t="shared" si="2270"/>
        <v>0</v>
      </c>
      <c r="H29049" t="b">
        <f t="shared" si="2271"/>
        <v>0</v>
      </c>
      <c r="I29049" s="2">
        <f t="shared" si="2272"/>
        <v>4.5023148148148118E-2</v>
      </c>
    </row>
    <row r="29050" spans="1:9" x14ac:dyDescent="0.25">
      <c r="A29050">
        <v>37</v>
      </c>
      <c r="B29050" t="s">
        <v>5</v>
      </c>
      <c r="C29050" s="1">
        <v>9.7916666666666666E-2</v>
      </c>
      <c r="D29050" s="1">
        <f t="shared" si="2268"/>
        <v>0.19583333333333333</v>
      </c>
      <c r="E29050" s="1">
        <v>0.23192129629629629</v>
      </c>
      <c r="F29050" s="2">
        <f t="shared" si="2269"/>
        <v>3.6087962962962961E-2</v>
      </c>
      <c r="G29050" s="2" t="b">
        <f t="shared" si="2270"/>
        <v>0</v>
      </c>
      <c r="H29050" t="b">
        <f t="shared" si="2271"/>
        <v>0</v>
      </c>
      <c r="I29050" s="2">
        <f t="shared" si="2272"/>
        <v>3.6087962962962961E-2</v>
      </c>
    </row>
    <row r="29051" spans="1:9" x14ac:dyDescent="0.25">
      <c r="A29051">
        <v>50</v>
      </c>
      <c r="B29051" t="s">
        <v>4</v>
      </c>
      <c r="C29051" s="1">
        <v>9.9085648148148145E-2</v>
      </c>
      <c r="D29051" s="1">
        <f t="shared" si="2268"/>
        <v>0.19817129629629629</v>
      </c>
      <c r="E29051" s="1">
        <v>0.23192129629629629</v>
      </c>
      <c r="F29051" s="2">
        <f t="shared" si="2269"/>
        <v>3.3750000000000002E-2</v>
      </c>
      <c r="G29051" s="2" t="b">
        <f t="shared" si="2270"/>
        <v>0</v>
      </c>
      <c r="H29051" t="b">
        <f t="shared" si="2271"/>
        <v>0</v>
      </c>
      <c r="I29051" s="2">
        <f t="shared" si="2272"/>
        <v>3.3750000000000002E-2</v>
      </c>
    </row>
    <row r="29052" spans="1:9" x14ac:dyDescent="0.25">
      <c r="A29052">
        <v>45</v>
      </c>
      <c r="B29052" t="s">
        <v>4</v>
      </c>
      <c r="C29052" s="1">
        <v>9.2523148148148146E-2</v>
      </c>
      <c r="D29052" s="1">
        <f t="shared" si="2268"/>
        <v>0.18504629629629629</v>
      </c>
      <c r="E29052" s="1">
        <v>0.23195601851851852</v>
      </c>
      <c r="F29052" s="2">
        <f t="shared" si="2269"/>
        <v>4.6909722222222228E-2</v>
      </c>
      <c r="G29052" s="2" t="b">
        <f t="shared" si="2270"/>
        <v>0</v>
      </c>
      <c r="H29052" t="b">
        <f t="shared" si="2271"/>
        <v>0</v>
      </c>
      <c r="I29052" s="2">
        <f t="shared" si="2272"/>
        <v>4.6909722222222228E-2</v>
      </c>
    </row>
    <row r="29053" spans="1:9" x14ac:dyDescent="0.25">
      <c r="A29053">
        <v>48</v>
      </c>
      <c r="B29053" t="s">
        <v>5</v>
      </c>
      <c r="C29053" s="1">
        <v>0.10225694444444444</v>
      </c>
      <c r="D29053" s="1">
        <f t="shared" si="2268"/>
        <v>0.20451388888888888</v>
      </c>
      <c r="E29053" s="1">
        <v>0.23195601851851852</v>
      </c>
      <c r="F29053" s="2">
        <f t="shared" si="2269"/>
        <v>2.7442129629629636E-2</v>
      </c>
      <c r="G29053" s="2" t="b">
        <f t="shared" si="2270"/>
        <v>0</v>
      </c>
      <c r="H29053" t="b">
        <f t="shared" si="2271"/>
        <v>0</v>
      </c>
      <c r="I29053" s="2">
        <f t="shared" si="2272"/>
        <v>2.7442129629629636E-2</v>
      </c>
    </row>
    <row r="29054" spans="1:9" x14ac:dyDescent="0.25">
      <c r="A29054">
        <v>34</v>
      </c>
      <c r="B29054" t="s">
        <v>5</v>
      </c>
      <c r="C29054" s="1">
        <v>9.3553240740740742E-2</v>
      </c>
      <c r="D29054" s="1">
        <f t="shared" si="2268"/>
        <v>0.18710648148148148</v>
      </c>
      <c r="E29054" s="1">
        <v>0.23195601851851852</v>
      </c>
      <c r="F29054" s="2">
        <f t="shared" si="2269"/>
        <v>4.4849537037037035E-2</v>
      </c>
      <c r="G29054" s="2" t="b">
        <f t="shared" si="2270"/>
        <v>0</v>
      </c>
      <c r="H29054" t="b">
        <f t="shared" si="2271"/>
        <v>0</v>
      </c>
      <c r="I29054" s="2">
        <f t="shared" si="2272"/>
        <v>4.4849537037037035E-2</v>
      </c>
    </row>
    <row r="29055" spans="1:9" x14ac:dyDescent="0.25">
      <c r="A29055">
        <v>31</v>
      </c>
      <c r="B29055" t="s">
        <v>4</v>
      </c>
      <c r="C29055" s="1">
        <v>9.6979166666666672E-2</v>
      </c>
      <c r="D29055" s="1">
        <f t="shared" si="2268"/>
        <v>0.19395833333333334</v>
      </c>
      <c r="E29055" s="1">
        <v>0.23195601851851852</v>
      </c>
      <c r="F29055" s="2">
        <f t="shared" si="2269"/>
        <v>3.7997685185185176E-2</v>
      </c>
      <c r="G29055" s="2" t="b">
        <f t="shared" si="2270"/>
        <v>0</v>
      </c>
      <c r="H29055" t="b">
        <f t="shared" si="2271"/>
        <v>0</v>
      </c>
      <c r="I29055" s="2">
        <f t="shared" si="2272"/>
        <v>3.7997685185185176E-2</v>
      </c>
    </row>
    <row r="29056" spans="1:9" x14ac:dyDescent="0.25">
      <c r="A29056">
        <v>35</v>
      </c>
      <c r="B29056" t="s">
        <v>5</v>
      </c>
      <c r="C29056" s="1">
        <v>9.2361111111111116E-2</v>
      </c>
      <c r="D29056" s="1">
        <f t="shared" si="2268"/>
        <v>0.18472222222222223</v>
      </c>
      <c r="E29056" s="1">
        <v>0.23196759259259259</v>
      </c>
      <c r="F29056" s="2">
        <f t="shared" si="2269"/>
        <v>4.7245370370370354E-2</v>
      </c>
      <c r="G29056" s="2" t="b">
        <f t="shared" si="2270"/>
        <v>0</v>
      </c>
      <c r="H29056" t="b">
        <f t="shared" si="2271"/>
        <v>0</v>
      </c>
      <c r="I29056" s="2">
        <f t="shared" si="2272"/>
        <v>4.7245370370370354E-2</v>
      </c>
    </row>
    <row r="29057" spans="1:9" x14ac:dyDescent="0.25">
      <c r="A29057">
        <v>52</v>
      </c>
      <c r="B29057" t="s">
        <v>5</v>
      </c>
      <c r="C29057" s="1">
        <v>9.3194444444444455E-2</v>
      </c>
      <c r="D29057" s="1">
        <f t="shared" si="2268"/>
        <v>0.18638888888888891</v>
      </c>
      <c r="E29057" s="1">
        <v>0.23196759259259259</v>
      </c>
      <c r="F29057" s="2">
        <f t="shared" si="2269"/>
        <v>4.5578703703703677E-2</v>
      </c>
      <c r="G29057" s="2" t="b">
        <f t="shared" si="2270"/>
        <v>0</v>
      </c>
      <c r="H29057" t="b">
        <f t="shared" si="2271"/>
        <v>0</v>
      </c>
      <c r="I29057" s="2">
        <f t="shared" si="2272"/>
        <v>4.5578703703703677E-2</v>
      </c>
    </row>
    <row r="29058" spans="1:9" x14ac:dyDescent="0.25">
      <c r="A29058">
        <v>55</v>
      </c>
      <c r="B29058" t="s">
        <v>4</v>
      </c>
      <c r="C29058" s="1">
        <v>9.5150462962962964E-2</v>
      </c>
      <c r="D29058" s="1">
        <f t="shared" si="2268"/>
        <v>0.19030092592592593</v>
      </c>
      <c r="E29058" s="1">
        <v>0.23196759259259259</v>
      </c>
      <c r="F29058" s="2">
        <f t="shared" si="2269"/>
        <v>4.1666666666666657E-2</v>
      </c>
      <c r="G29058" s="2" t="b">
        <f t="shared" si="2270"/>
        <v>0</v>
      </c>
      <c r="H29058" t="b">
        <f t="shared" si="2271"/>
        <v>0</v>
      </c>
      <c r="I29058" s="2">
        <f t="shared" si="2272"/>
        <v>4.1666666666666657E-2</v>
      </c>
    </row>
    <row r="29059" spans="1:9" x14ac:dyDescent="0.25">
      <c r="A29059">
        <v>53</v>
      </c>
      <c r="B29059" t="s">
        <v>4</v>
      </c>
      <c r="C29059" s="1">
        <v>9.4675925925925927E-2</v>
      </c>
      <c r="D29059" s="1">
        <f t="shared" ref="D29059:D29122" si="2273">C29059*2</f>
        <v>0.18935185185185185</v>
      </c>
      <c r="E29059" s="1">
        <v>0.23196759259259259</v>
      </c>
      <c r="F29059" s="2">
        <f t="shared" ref="F29059:F29122" si="2274">E29059-D29059</f>
        <v>4.2615740740740732E-2</v>
      </c>
      <c r="G29059" s="2" t="b">
        <f t="shared" ref="G29059:G29122" si="2275">IF(F29059=0,TRUE,FALSE)</f>
        <v>0</v>
      </c>
      <c r="H29059" t="b">
        <f t="shared" ref="H29059:H29122" si="2276">IF(F29059&gt;0,FALSE,TRUE)</f>
        <v>0</v>
      </c>
      <c r="I29059" s="2">
        <f t="shared" si="2272"/>
        <v>4.2615740740740732E-2</v>
      </c>
    </row>
    <row r="29060" spans="1:9" x14ac:dyDescent="0.25">
      <c r="A29060">
        <v>38</v>
      </c>
      <c r="B29060" t="s">
        <v>5</v>
      </c>
      <c r="C29060" s="1">
        <v>9.673611111111112E-2</v>
      </c>
      <c r="D29060" s="1">
        <f t="shared" si="2273"/>
        <v>0.19347222222222224</v>
      </c>
      <c r="E29060" s="1">
        <v>0.23196759259259259</v>
      </c>
      <c r="F29060" s="2">
        <f t="shared" si="2274"/>
        <v>3.8495370370370346E-2</v>
      </c>
      <c r="G29060" s="2" t="b">
        <f t="shared" si="2275"/>
        <v>0</v>
      </c>
      <c r="H29060" t="b">
        <f t="shared" si="2276"/>
        <v>0</v>
      </c>
      <c r="I29060" s="2">
        <f t="shared" si="2272"/>
        <v>3.8495370370370346E-2</v>
      </c>
    </row>
    <row r="29061" spans="1:9" x14ac:dyDescent="0.25">
      <c r="A29061">
        <v>37</v>
      </c>
      <c r="B29061" t="s">
        <v>5</v>
      </c>
      <c r="C29061" s="1">
        <v>9.5300925925925928E-2</v>
      </c>
      <c r="D29061" s="1">
        <f t="shared" si="2273"/>
        <v>0.19060185185185186</v>
      </c>
      <c r="E29061" s="1">
        <v>0.23197916666666665</v>
      </c>
      <c r="F29061" s="2">
        <f t="shared" si="2274"/>
        <v>4.1377314814814797E-2</v>
      </c>
      <c r="G29061" s="2" t="b">
        <f t="shared" si="2275"/>
        <v>0</v>
      </c>
      <c r="H29061" t="b">
        <f t="shared" si="2276"/>
        <v>0</v>
      </c>
      <c r="I29061" s="2">
        <f t="shared" si="2272"/>
        <v>4.1377314814814797E-2</v>
      </c>
    </row>
    <row r="29062" spans="1:9" x14ac:dyDescent="0.25">
      <c r="A29062">
        <v>59</v>
      </c>
      <c r="B29062" t="s">
        <v>4</v>
      </c>
      <c r="C29062" s="1">
        <v>0.10208333333333335</v>
      </c>
      <c r="D29062" s="1">
        <f t="shared" si="2273"/>
        <v>0.20416666666666669</v>
      </c>
      <c r="E29062" s="1">
        <v>0.23197916666666665</v>
      </c>
      <c r="F29062" s="2">
        <f t="shared" si="2274"/>
        <v>2.7812499999999962E-2</v>
      </c>
      <c r="G29062" s="2" t="b">
        <f t="shared" si="2275"/>
        <v>0</v>
      </c>
      <c r="H29062" t="b">
        <f t="shared" si="2276"/>
        <v>0</v>
      </c>
      <c r="I29062" s="2">
        <f t="shared" si="2272"/>
        <v>2.7812499999999962E-2</v>
      </c>
    </row>
    <row r="29063" spans="1:9" x14ac:dyDescent="0.25">
      <c r="A29063">
        <v>43</v>
      </c>
      <c r="B29063" t="s">
        <v>4</v>
      </c>
      <c r="C29063" s="1">
        <v>9.521990740740742E-2</v>
      </c>
      <c r="D29063" s="1">
        <f t="shared" si="2273"/>
        <v>0.19043981481481484</v>
      </c>
      <c r="E29063" s="1">
        <v>0.23197916666666665</v>
      </c>
      <c r="F29063" s="2">
        <f t="shared" si="2274"/>
        <v>4.1539351851851813E-2</v>
      </c>
      <c r="G29063" s="2" t="b">
        <f t="shared" si="2275"/>
        <v>0</v>
      </c>
      <c r="H29063" t="b">
        <f t="shared" si="2276"/>
        <v>0</v>
      </c>
      <c r="I29063" s="2">
        <f t="shared" si="2272"/>
        <v>4.1539351851851813E-2</v>
      </c>
    </row>
    <row r="29064" spans="1:9" x14ac:dyDescent="0.25">
      <c r="A29064">
        <v>47</v>
      </c>
      <c r="B29064" t="s">
        <v>4</v>
      </c>
      <c r="C29064" s="1">
        <v>9.1261574074074078E-2</v>
      </c>
      <c r="D29064" s="1">
        <f t="shared" si="2273"/>
        <v>0.18252314814814816</v>
      </c>
      <c r="E29064" s="1">
        <v>0.23197916666666665</v>
      </c>
      <c r="F29064" s="2">
        <f t="shared" si="2274"/>
        <v>4.9456018518518496E-2</v>
      </c>
      <c r="G29064" s="2" t="b">
        <f t="shared" si="2275"/>
        <v>0</v>
      </c>
      <c r="H29064" t="b">
        <f t="shared" si="2276"/>
        <v>0</v>
      </c>
      <c r="I29064" s="2">
        <f t="shared" si="2272"/>
        <v>4.9456018518518496E-2</v>
      </c>
    </row>
    <row r="29065" spans="1:9" x14ac:dyDescent="0.25">
      <c r="A29065">
        <v>19</v>
      </c>
      <c r="B29065" t="s">
        <v>5</v>
      </c>
      <c r="C29065" s="1">
        <v>0.10462962962962963</v>
      </c>
      <c r="D29065" s="1">
        <f t="shared" si="2273"/>
        <v>0.20925925925925926</v>
      </c>
      <c r="E29065" s="1">
        <v>0.23199074074074075</v>
      </c>
      <c r="F29065" s="2">
        <f t="shared" si="2274"/>
        <v>2.2731481481481491E-2</v>
      </c>
      <c r="G29065" s="2" t="b">
        <f t="shared" si="2275"/>
        <v>0</v>
      </c>
      <c r="H29065" t="b">
        <f t="shared" si="2276"/>
        <v>0</v>
      </c>
      <c r="I29065" s="2">
        <f t="shared" si="2272"/>
        <v>2.2731481481481491E-2</v>
      </c>
    </row>
    <row r="29066" spans="1:9" x14ac:dyDescent="0.25">
      <c r="A29066">
        <v>42</v>
      </c>
      <c r="B29066" t="s">
        <v>5</v>
      </c>
      <c r="C29066" s="1">
        <v>0.10131944444444445</v>
      </c>
      <c r="D29066" s="1">
        <f t="shared" si="2273"/>
        <v>0.2026388888888889</v>
      </c>
      <c r="E29066" s="1">
        <v>0.23199074074074075</v>
      </c>
      <c r="F29066" s="2">
        <f t="shared" si="2274"/>
        <v>2.9351851851851851E-2</v>
      </c>
      <c r="G29066" s="2" t="b">
        <f t="shared" si="2275"/>
        <v>0</v>
      </c>
      <c r="H29066" t="b">
        <f t="shared" si="2276"/>
        <v>0</v>
      </c>
      <c r="I29066" s="2">
        <f t="shared" si="2272"/>
        <v>2.9351851851851851E-2</v>
      </c>
    </row>
    <row r="29067" spans="1:9" x14ac:dyDescent="0.25">
      <c r="A29067">
        <v>44</v>
      </c>
      <c r="B29067" t="s">
        <v>4</v>
      </c>
      <c r="C29067" s="1">
        <v>9.4328703703703706E-2</v>
      </c>
      <c r="D29067" s="1">
        <f t="shared" si="2273"/>
        <v>0.18865740740740741</v>
      </c>
      <c r="E29067" s="1">
        <v>0.23199074074074075</v>
      </c>
      <c r="F29067" s="2">
        <f t="shared" si="2274"/>
        <v>4.3333333333333335E-2</v>
      </c>
      <c r="G29067" s="2" t="b">
        <f t="shared" si="2275"/>
        <v>0</v>
      </c>
      <c r="H29067" t="b">
        <f t="shared" si="2276"/>
        <v>0</v>
      </c>
      <c r="I29067" s="2">
        <f t="shared" si="2272"/>
        <v>4.3333333333333335E-2</v>
      </c>
    </row>
    <row r="29068" spans="1:9" x14ac:dyDescent="0.25">
      <c r="A29068">
        <v>66</v>
      </c>
      <c r="B29068" t="s">
        <v>5</v>
      </c>
      <c r="C29068" s="1">
        <v>9.555555555555556E-2</v>
      </c>
      <c r="D29068" s="1">
        <f t="shared" si="2273"/>
        <v>0.19111111111111112</v>
      </c>
      <c r="E29068" s="1">
        <v>0.23199074074074075</v>
      </c>
      <c r="F29068" s="2">
        <f t="shared" si="2274"/>
        <v>4.0879629629629627E-2</v>
      </c>
      <c r="G29068" s="2" t="b">
        <f t="shared" si="2275"/>
        <v>0</v>
      </c>
      <c r="H29068" t="b">
        <f t="shared" si="2276"/>
        <v>0</v>
      </c>
      <c r="I29068" s="2">
        <f t="shared" si="2272"/>
        <v>4.0879629629629627E-2</v>
      </c>
    </row>
    <row r="29069" spans="1:9" x14ac:dyDescent="0.25">
      <c r="A29069">
        <v>44</v>
      </c>
      <c r="B29069" t="s">
        <v>4</v>
      </c>
      <c r="C29069" s="1">
        <v>8.9907407407407394E-2</v>
      </c>
      <c r="D29069" s="1">
        <f t="shared" si="2273"/>
        <v>0.17981481481481479</v>
      </c>
      <c r="E29069" s="1">
        <v>0.23199074074074075</v>
      </c>
      <c r="F29069" s="2">
        <f t="shared" si="2274"/>
        <v>5.2175925925925959E-2</v>
      </c>
      <c r="G29069" s="2" t="b">
        <f t="shared" si="2275"/>
        <v>0</v>
      </c>
      <c r="H29069" t="b">
        <f t="shared" si="2276"/>
        <v>0</v>
      </c>
      <c r="I29069" s="2">
        <f t="shared" si="2272"/>
        <v>5.2175925925925959E-2</v>
      </c>
    </row>
    <row r="29070" spans="1:9" x14ac:dyDescent="0.25">
      <c r="A29070">
        <v>37</v>
      </c>
      <c r="B29070" t="s">
        <v>5</v>
      </c>
      <c r="C29070" s="1">
        <v>9.85300925925926E-2</v>
      </c>
      <c r="D29070" s="1">
        <f t="shared" si="2273"/>
        <v>0.1970601851851852</v>
      </c>
      <c r="E29070" s="1">
        <v>0.23200231481481481</v>
      </c>
      <c r="F29070" s="2">
        <f t="shared" si="2274"/>
        <v>3.4942129629629615E-2</v>
      </c>
      <c r="G29070" s="2" t="b">
        <f t="shared" si="2275"/>
        <v>0</v>
      </c>
      <c r="H29070" t="b">
        <f t="shared" si="2276"/>
        <v>0</v>
      </c>
      <c r="I29070" s="2">
        <f t="shared" si="2272"/>
        <v>3.4942129629629615E-2</v>
      </c>
    </row>
    <row r="29071" spans="1:9" x14ac:dyDescent="0.25">
      <c r="A29071">
        <v>48</v>
      </c>
      <c r="B29071" t="s">
        <v>5</v>
      </c>
      <c r="C29071" s="1">
        <v>9.7083333333333341E-2</v>
      </c>
      <c r="D29071" s="1">
        <f t="shared" si="2273"/>
        <v>0.19416666666666668</v>
      </c>
      <c r="E29071" s="1">
        <v>0.23200231481481481</v>
      </c>
      <c r="F29071" s="2">
        <f t="shared" si="2274"/>
        <v>3.7835648148148132E-2</v>
      </c>
      <c r="G29071" s="2" t="b">
        <f t="shared" si="2275"/>
        <v>0</v>
      </c>
      <c r="H29071" t="b">
        <f t="shared" si="2276"/>
        <v>0</v>
      </c>
      <c r="I29071" s="2">
        <f t="shared" si="2272"/>
        <v>3.7835648148148132E-2</v>
      </c>
    </row>
    <row r="29072" spans="1:9" x14ac:dyDescent="0.25">
      <c r="A29072">
        <v>51</v>
      </c>
      <c r="B29072" t="s">
        <v>5</v>
      </c>
      <c r="C29072" s="1">
        <v>0.10008101851851851</v>
      </c>
      <c r="D29072" s="1">
        <f t="shared" si="2273"/>
        <v>0.20016203703703703</v>
      </c>
      <c r="E29072" s="1">
        <v>0.23200231481481481</v>
      </c>
      <c r="F29072" s="2">
        <f t="shared" si="2274"/>
        <v>3.1840277777777787E-2</v>
      </c>
      <c r="G29072" s="2" t="b">
        <f t="shared" si="2275"/>
        <v>0</v>
      </c>
      <c r="H29072" t="b">
        <f t="shared" si="2276"/>
        <v>0</v>
      </c>
      <c r="I29072" s="2">
        <f t="shared" si="2272"/>
        <v>3.1840277777777787E-2</v>
      </c>
    </row>
    <row r="29073" spans="1:9" x14ac:dyDescent="0.25">
      <c r="A29073">
        <v>55</v>
      </c>
      <c r="B29073" t="s">
        <v>4</v>
      </c>
      <c r="C29073" s="1">
        <v>9.9398148148148138E-2</v>
      </c>
      <c r="D29073" s="1">
        <f t="shared" si="2273"/>
        <v>0.19879629629629628</v>
      </c>
      <c r="E29073" s="1">
        <v>0.23200231481481481</v>
      </c>
      <c r="F29073" s="2">
        <f t="shared" si="2274"/>
        <v>3.3206018518518537E-2</v>
      </c>
      <c r="G29073" s="2" t="b">
        <f t="shared" si="2275"/>
        <v>0</v>
      </c>
      <c r="H29073" t="b">
        <f t="shared" si="2276"/>
        <v>0</v>
      </c>
      <c r="I29073" s="2">
        <f t="shared" si="2272"/>
        <v>3.3206018518518537E-2</v>
      </c>
    </row>
    <row r="29074" spans="1:9" x14ac:dyDescent="0.25">
      <c r="A29074">
        <v>30</v>
      </c>
      <c r="B29074" t="s">
        <v>4</v>
      </c>
      <c r="C29074" s="1">
        <v>9.2013888888888895E-2</v>
      </c>
      <c r="D29074" s="1">
        <f t="shared" si="2273"/>
        <v>0.18402777777777779</v>
      </c>
      <c r="E29074" s="1">
        <v>0.23200231481481481</v>
      </c>
      <c r="F29074" s="2">
        <f t="shared" si="2274"/>
        <v>4.7974537037037024E-2</v>
      </c>
      <c r="G29074" s="2" t="b">
        <f t="shared" si="2275"/>
        <v>0</v>
      </c>
      <c r="H29074" t="b">
        <f t="shared" si="2276"/>
        <v>0</v>
      </c>
      <c r="I29074" s="2">
        <f t="shared" si="2272"/>
        <v>4.7974537037037024E-2</v>
      </c>
    </row>
    <row r="29075" spans="1:9" x14ac:dyDescent="0.25">
      <c r="A29075">
        <v>51</v>
      </c>
      <c r="B29075" t="s">
        <v>4</v>
      </c>
      <c r="C29075" s="1">
        <v>9.7974537037037027E-2</v>
      </c>
      <c r="D29075" s="1">
        <f t="shared" si="2273"/>
        <v>0.19594907407407405</v>
      </c>
      <c r="E29075" s="1">
        <v>0.23201388888888888</v>
      </c>
      <c r="F29075" s="2">
        <f t="shared" si="2274"/>
        <v>3.6064814814814827E-2</v>
      </c>
      <c r="G29075" s="2" t="b">
        <f t="shared" si="2275"/>
        <v>0</v>
      </c>
      <c r="H29075" t="b">
        <f t="shared" si="2276"/>
        <v>0</v>
      </c>
      <c r="I29075" s="2">
        <f t="shared" si="2272"/>
        <v>3.6064814814814827E-2</v>
      </c>
    </row>
    <row r="29076" spans="1:9" x14ac:dyDescent="0.25">
      <c r="A29076">
        <v>34</v>
      </c>
      <c r="B29076" t="s">
        <v>5</v>
      </c>
      <c r="C29076" s="1">
        <v>9.4108796296296301E-2</v>
      </c>
      <c r="D29076" s="1">
        <f t="shared" si="2273"/>
        <v>0.1882175925925926</v>
      </c>
      <c r="E29076" s="1">
        <v>0.23201388888888888</v>
      </c>
      <c r="F29076" s="2">
        <f t="shared" si="2274"/>
        <v>4.3796296296296278E-2</v>
      </c>
      <c r="G29076" s="2" t="b">
        <f t="shared" si="2275"/>
        <v>0</v>
      </c>
      <c r="H29076" t="b">
        <f t="shared" si="2276"/>
        <v>0</v>
      </c>
      <c r="I29076" s="2">
        <f t="shared" si="2272"/>
        <v>4.3796296296296278E-2</v>
      </c>
    </row>
    <row r="29077" spans="1:9" x14ac:dyDescent="0.25">
      <c r="A29077">
        <v>54</v>
      </c>
      <c r="B29077" t="s">
        <v>5</v>
      </c>
      <c r="C29077" s="1">
        <v>9.9444444444444446E-2</v>
      </c>
      <c r="D29077" s="1">
        <f t="shared" si="2273"/>
        <v>0.19888888888888889</v>
      </c>
      <c r="E29077" s="1">
        <v>0.23202546296296298</v>
      </c>
      <c r="F29077" s="2">
        <f t="shared" si="2274"/>
        <v>3.3136574074074082E-2</v>
      </c>
      <c r="G29077" s="2" t="b">
        <f t="shared" si="2275"/>
        <v>0</v>
      </c>
      <c r="H29077" t="b">
        <f t="shared" si="2276"/>
        <v>0</v>
      </c>
      <c r="I29077" s="2">
        <f t="shared" si="2272"/>
        <v>3.3136574074074082E-2</v>
      </c>
    </row>
    <row r="29078" spans="1:9" x14ac:dyDescent="0.25">
      <c r="A29078">
        <v>56</v>
      </c>
      <c r="B29078" t="s">
        <v>4</v>
      </c>
      <c r="C29078" s="1">
        <v>0.1034837962962963</v>
      </c>
      <c r="D29078" s="1">
        <f t="shared" si="2273"/>
        <v>0.20696759259259259</v>
      </c>
      <c r="E29078" s="1">
        <v>0.23202546296296298</v>
      </c>
      <c r="F29078" s="2">
        <f t="shared" si="2274"/>
        <v>2.5057870370370383E-2</v>
      </c>
      <c r="G29078" s="2" t="b">
        <f t="shared" si="2275"/>
        <v>0</v>
      </c>
      <c r="H29078" t="b">
        <f t="shared" si="2276"/>
        <v>0</v>
      </c>
      <c r="I29078" s="2">
        <f t="shared" si="2272"/>
        <v>2.5057870370370383E-2</v>
      </c>
    </row>
    <row r="29079" spans="1:9" x14ac:dyDescent="0.25">
      <c r="A29079">
        <v>17</v>
      </c>
      <c r="B29079" t="s">
        <v>5</v>
      </c>
      <c r="C29079" s="1">
        <v>0.10188657407407407</v>
      </c>
      <c r="D29079" s="1">
        <f t="shared" si="2273"/>
        <v>0.20377314814814815</v>
      </c>
      <c r="E29079" s="1">
        <v>0.23202546296296298</v>
      </c>
      <c r="F29079" s="2">
        <f t="shared" si="2274"/>
        <v>2.8252314814814827E-2</v>
      </c>
      <c r="G29079" s="2" t="b">
        <f t="shared" si="2275"/>
        <v>0</v>
      </c>
      <c r="H29079" t="b">
        <f t="shared" si="2276"/>
        <v>0</v>
      </c>
      <c r="I29079" s="2">
        <f t="shared" si="2272"/>
        <v>2.8252314814814827E-2</v>
      </c>
    </row>
    <row r="29080" spans="1:9" x14ac:dyDescent="0.25">
      <c r="A29080">
        <v>36</v>
      </c>
      <c r="B29080" t="s">
        <v>5</v>
      </c>
      <c r="C29080" s="1">
        <v>0.10190972222222222</v>
      </c>
      <c r="D29080" s="1">
        <f t="shared" si="2273"/>
        <v>0.20381944444444444</v>
      </c>
      <c r="E29080" s="1">
        <v>0.23202546296296298</v>
      </c>
      <c r="F29080" s="2">
        <f t="shared" si="2274"/>
        <v>2.8206018518518533E-2</v>
      </c>
      <c r="G29080" s="2" t="b">
        <f t="shared" si="2275"/>
        <v>0</v>
      </c>
      <c r="H29080" t="b">
        <f t="shared" si="2276"/>
        <v>0</v>
      </c>
      <c r="I29080" s="2">
        <f t="shared" si="2272"/>
        <v>2.8206018518518533E-2</v>
      </c>
    </row>
    <row r="29081" spans="1:9" x14ac:dyDescent="0.25">
      <c r="A29081">
        <v>54</v>
      </c>
      <c r="B29081" t="s">
        <v>4</v>
      </c>
      <c r="C29081" s="1">
        <v>8.8414351851851855E-2</v>
      </c>
      <c r="D29081" s="1">
        <f t="shared" si="2273"/>
        <v>0.17682870370370371</v>
      </c>
      <c r="E29081" s="1">
        <v>0.23202546296296298</v>
      </c>
      <c r="F29081" s="2">
        <f t="shared" si="2274"/>
        <v>5.5196759259259265E-2</v>
      </c>
      <c r="G29081" s="2" t="b">
        <f t="shared" si="2275"/>
        <v>0</v>
      </c>
      <c r="H29081" t="b">
        <f t="shared" si="2276"/>
        <v>0</v>
      </c>
      <c r="I29081" s="2">
        <f t="shared" si="2272"/>
        <v>5.5196759259259265E-2</v>
      </c>
    </row>
    <row r="29082" spans="1:9" x14ac:dyDescent="0.25">
      <c r="A29082">
        <v>33</v>
      </c>
      <c r="B29082" t="s">
        <v>5</v>
      </c>
      <c r="C29082" s="1">
        <v>9.3912037037037044E-2</v>
      </c>
      <c r="D29082" s="1">
        <f t="shared" si="2273"/>
        <v>0.18782407407407409</v>
      </c>
      <c r="E29082" s="1">
        <v>0.23203703703703704</v>
      </c>
      <c r="F29082" s="2">
        <f t="shared" si="2274"/>
        <v>4.4212962962962954E-2</v>
      </c>
      <c r="G29082" s="2" t="b">
        <f t="shared" si="2275"/>
        <v>0</v>
      </c>
      <c r="H29082" t="b">
        <f t="shared" si="2276"/>
        <v>0</v>
      </c>
      <c r="I29082" s="2">
        <f t="shared" ref="I29082:I29145" si="2277">ABS(E29082-D29082)</f>
        <v>4.4212962962962954E-2</v>
      </c>
    </row>
    <row r="29083" spans="1:9" x14ac:dyDescent="0.25">
      <c r="A29083">
        <v>33</v>
      </c>
      <c r="B29083" t="s">
        <v>5</v>
      </c>
      <c r="C29083" s="1">
        <v>9.4560185185185178E-2</v>
      </c>
      <c r="D29083" s="1">
        <f t="shared" si="2273"/>
        <v>0.18912037037037036</v>
      </c>
      <c r="E29083" s="1">
        <v>0.23203703703703704</v>
      </c>
      <c r="F29083" s="2">
        <f t="shared" si="2274"/>
        <v>4.2916666666666686E-2</v>
      </c>
      <c r="G29083" s="2" t="b">
        <f t="shared" si="2275"/>
        <v>0</v>
      </c>
      <c r="H29083" t="b">
        <f t="shared" si="2276"/>
        <v>0</v>
      </c>
      <c r="I29083" s="2">
        <f t="shared" si="2277"/>
        <v>4.2916666666666686E-2</v>
      </c>
    </row>
    <row r="29084" spans="1:9" x14ac:dyDescent="0.25">
      <c r="A29084">
        <v>54</v>
      </c>
      <c r="B29084" t="s">
        <v>4</v>
      </c>
      <c r="C29084" s="1">
        <v>9.2511574074074066E-2</v>
      </c>
      <c r="D29084" s="1">
        <f t="shared" si="2273"/>
        <v>0.18502314814814813</v>
      </c>
      <c r="E29084" s="1">
        <v>0.23203703703703704</v>
      </c>
      <c r="F29084" s="2">
        <f t="shared" si="2274"/>
        <v>4.7013888888888911E-2</v>
      </c>
      <c r="G29084" s="2" t="b">
        <f t="shared" si="2275"/>
        <v>0</v>
      </c>
      <c r="H29084" t="b">
        <f t="shared" si="2276"/>
        <v>0</v>
      </c>
      <c r="I29084" s="2">
        <f t="shared" si="2277"/>
        <v>4.7013888888888911E-2</v>
      </c>
    </row>
    <row r="29085" spans="1:9" x14ac:dyDescent="0.25">
      <c r="A29085">
        <v>42</v>
      </c>
      <c r="B29085" t="s">
        <v>5</v>
      </c>
      <c r="C29085" s="1">
        <v>9.5196759259259259E-2</v>
      </c>
      <c r="D29085" s="1">
        <f t="shared" si="2273"/>
        <v>0.19039351851851852</v>
      </c>
      <c r="E29085" s="1">
        <v>0.23203703703703704</v>
      </c>
      <c r="F29085" s="2">
        <f t="shared" si="2274"/>
        <v>4.1643518518518524E-2</v>
      </c>
      <c r="G29085" s="2" t="b">
        <f t="shared" si="2275"/>
        <v>0</v>
      </c>
      <c r="H29085" t="b">
        <f t="shared" si="2276"/>
        <v>0</v>
      </c>
      <c r="I29085" s="2">
        <f t="shared" si="2277"/>
        <v>4.1643518518518524E-2</v>
      </c>
    </row>
    <row r="29086" spans="1:9" x14ac:dyDescent="0.25">
      <c r="A29086">
        <v>34</v>
      </c>
      <c r="B29086" t="s">
        <v>5</v>
      </c>
      <c r="C29086" s="1">
        <v>0.10483796296296295</v>
      </c>
      <c r="D29086" s="1">
        <f t="shared" si="2273"/>
        <v>0.2096759259259259</v>
      </c>
      <c r="E29086" s="1">
        <v>0.23203703703703704</v>
      </c>
      <c r="F29086" s="2">
        <f t="shared" si="2274"/>
        <v>2.2361111111111137E-2</v>
      </c>
      <c r="G29086" s="2" t="b">
        <f t="shared" si="2275"/>
        <v>0</v>
      </c>
      <c r="H29086" t="b">
        <f t="shared" si="2276"/>
        <v>0</v>
      </c>
      <c r="I29086" s="2">
        <f t="shared" si="2277"/>
        <v>2.2361111111111137E-2</v>
      </c>
    </row>
    <row r="29087" spans="1:9" x14ac:dyDescent="0.25">
      <c r="A29087">
        <v>59</v>
      </c>
      <c r="B29087" t="s">
        <v>4</v>
      </c>
      <c r="C29087" s="1">
        <v>9.3634259259259264E-2</v>
      </c>
      <c r="D29087" s="1">
        <f t="shared" si="2273"/>
        <v>0.18726851851851853</v>
      </c>
      <c r="E29087" s="1">
        <v>0.23204861111111111</v>
      </c>
      <c r="F29087" s="2">
        <f t="shared" si="2274"/>
        <v>4.478009259259258E-2</v>
      </c>
      <c r="G29087" s="2" t="b">
        <f t="shared" si="2275"/>
        <v>0</v>
      </c>
      <c r="H29087" t="b">
        <f t="shared" si="2276"/>
        <v>0</v>
      </c>
      <c r="I29087" s="2">
        <f t="shared" si="2277"/>
        <v>4.478009259259258E-2</v>
      </c>
    </row>
    <row r="29088" spans="1:9" x14ac:dyDescent="0.25">
      <c r="A29088">
        <v>30</v>
      </c>
      <c r="B29088" t="s">
        <v>4</v>
      </c>
      <c r="C29088" s="1">
        <v>9.4247685185185184E-2</v>
      </c>
      <c r="D29088" s="1">
        <f t="shared" si="2273"/>
        <v>0.18849537037037037</v>
      </c>
      <c r="E29088" s="1">
        <v>0.23204861111111111</v>
      </c>
      <c r="F29088" s="2">
        <f t="shared" si="2274"/>
        <v>4.355324074074074E-2</v>
      </c>
      <c r="G29088" s="2" t="b">
        <f t="shared" si="2275"/>
        <v>0</v>
      </c>
      <c r="H29088" t="b">
        <f t="shared" si="2276"/>
        <v>0</v>
      </c>
      <c r="I29088" s="2">
        <f t="shared" si="2277"/>
        <v>4.355324074074074E-2</v>
      </c>
    </row>
    <row r="29089" spans="1:9" x14ac:dyDescent="0.25">
      <c r="A29089">
        <v>29</v>
      </c>
      <c r="B29089" t="s">
        <v>5</v>
      </c>
      <c r="C29089" s="1">
        <v>9.9444444444444446E-2</v>
      </c>
      <c r="D29089" s="1">
        <f t="shared" si="2273"/>
        <v>0.19888888888888889</v>
      </c>
      <c r="E29089" s="1">
        <v>0.2320601851851852</v>
      </c>
      <c r="F29089" s="2">
        <f t="shared" si="2274"/>
        <v>3.317129629629631E-2</v>
      </c>
      <c r="G29089" s="2" t="b">
        <f t="shared" si="2275"/>
        <v>0</v>
      </c>
      <c r="H29089" t="b">
        <f t="shared" si="2276"/>
        <v>0</v>
      </c>
      <c r="I29089" s="2">
        <f t="shared" si="2277"/>
        <v>3.317129629629631E-2</v>
      </c>
    </row>
    <row r="29090" spans="1:9" x14ac:dyDescent="0.25">
      <c r="A29090">
        <v>54</v>
      </c>
      <c r="B29090" t="s">
        <v>5</v>
      </c>
      <c r="C29090" s="1">
        <v>0.11179398148148149</v>
      </c>
      <c r="D29090" s="1">
        <f t="shared" si="2273"/>
        <v>0.22358796296296299</v>
      </c>
      <c r="E29090" s="1">
        <v>0.2320601851851852</v>
      </c>
      <c r="F29090" s="2">
        <f t="shared" si="2274"/>
        <v>8.4722222222222143E-3</v>
      </c>
      <c r="G29090" s="2" t="b">
        <f t="shared" si="2275"/>
        <v>0</v>
      </c>
      <c r="H29090" t="b">
        <f t="shared" si="2276"/>
        <v>0</v>
      </c>
      <c r="I29090" s="2">
        <f t="shared" si="2277"/>
        <v>8.4722222222222143E-3</v>
      </c>
    </row>
    <row r="29091" spans="1:9" x14ac:dyDescent="0.25">
      <c r="A29091">
        <v>62</v>
      </c>
      <c r="B29091" t="s">
        <v>5</v>
      </c>
      <c r="C29091" s="1">
        <v>9.408564814814814E-2</v>
      </c>
      <c r="D29091" s="1">
        <f t="shared" si="2273"/>
        <v>0.18817129629629628</v>
      </c>
      <c r="E29091" s="1">
        <v>0.23207175925925927</v>
      </c>
      <c r="F29091" s="2">
        <f t="shared" si="2274"/>
        <v>4.3900462962962988E-2</v>
      </c>
      <c r="G29091" s="2" t="b">
        <f t="shared" si="2275"/>
        <v>0</v>
      </c>
      <c r="H29091" t="b">
        <f t="shared" si="2276"/>
        <v>0</v>
      </c>
      <c r="I29091" s="2">
        <f t="shared" si="2277"/>
        <v>4.3900462962962988E-2</v>
      </c>
    </row>
    <row r="29092" spans="1:9" x14ac:dyDescent="0.25">
      <c r="A29092">
        <v>34</v>
      </c>
      <c r="B29092" t="s">
        <v>5</v>
      </c>
      <c r="C29092" s="1">
        <v>9.5648148148148149E-2</v>
      </c>
      <c r="D29092" s="1">
        <f t="shared" si="2273"/>
        <v>0.1912962962962963</v>
      </c>
      <c r="E29092" s="1">
        <v>0.23207175925925927</v>
      </c>
      <c r="F29092" s="2">
        <f t="shared" si="2274"/>
        <v>4.0775462962962972E-2</v>
      </c>
      <c r="G29092" s="2" t="b">
        <f t="shared" si="2275"/>
        <v>0</v>
      </c>
      <c r="H29092" t="b">
        <f t="shared" si="2276"/>
        <v>0</v>
      </c>
      <c r="I29092" s="2">
        <f t="shared" si="2277"/>
        <v>4.0775462962962972E-2</v>
      </c>
    </row>
    <row r="29093" spans="1:9" x14ac:dyDescent="0.25">
      <c r="A29093">
        <v>30</v>
      </c>
      <c r="B29093" t="s">
        <v>5</v>
      </c>
      <c r="C29093" s="1">
        <v>0.10025462962962962</v>
      </c>
      <c r="D29093" s="1">
        <f t="shared" si="2273"/>
        <v>0.20050925925925925</v>
      </c>
      <c r="E29093" s="1">
        <v>0.23207175925925927</v>
      </c>
      <c r="F29093" s="2">
        <f t="shared" si="2274"/>
        <v>3.1562500000000021E-2</v>
      </c>
      <c r="G29093" s="2" t="b">
        <f t="shared" si="2275"/>
        <v>0</v>
      </c>
      <c r="H29093" t="b">
        <f t="shared" si="2276"/>
        <v>0</v>
      </c>
      <c r="I29093" s="2">
        <f t="shared" si="2277"/>
        <v>3.1562500000000021E-2</v>
      </c>
    </row>
    <row r="29094" spans="1:9" x14ac:dyDescent="0.25">
      <c r="A29094">
        <v>31</v>
      </c>
      <c r="B29094" t="s">
        <v>5</v>
      </c>
      <c r="C29094" s="1">
        <v>9.7118055555555569E-2</v>
      </c>
      <c r="D29094" s="1">
        <f t="shared" si="2273"/>
        <v>0.19423611111111114</v>
      </c>
      <c r="E29094" s="1">
        <v>0.23207175925925927</v>
      </c>
      <c r="F29094" s="2">
        <f t="shared" si="2274"/>
        <v>3.7835648148148132E-2</v>
      </c>
      <c r="G29094" s="2" t="b">
        <f t="shared" si="2275"/>
        <v>0</v>
      </c>
      <c r="H29094" t="b">
        <f t="shared" si="2276"/>
        <v>0</v>
      </c>
      <c r="I29094" s="2">
        <f t="shared" si="2277"/>
        <v>3.7835648148148132E-2</v>
      </c>
    </row>
    <row r="29095" spans="1:9" x14ac:dyDescent="0.25">
      <c r="A29095">
        <v>50</v>
      </c>
      <c r="B29095" t="s">
        <v>4</v>
      </c>
      <c r="C29095" s="1">
        <v>9.5092592592592604E-2</v>
      </c>
      <c r="D29095" s="1">
        <f t="shared" si="2273"/>
        <v>0.19018518518518521</v>
      </c>
      <c r="E29095" s="1">
        <v>0.23207175925925927</v>
      </c>
      <c r="F29095" s="2">
        <f t="shared" si="2274"/>
        <v>4.1886574074074062E-2</v>
      </c>
      <c r="G29095" s="2" t="b">
        <f t="shared" si="2275"/>
        <v>0</v>
      </c>
      <c r="H29095" t="b">
        <f t="shared" si="2276"/>
        <v>0</v>
      </c>
      <c r="I29095" s="2">
        <f t="shared" si="2277"/>
        <v>4.1886574074074062E-2</v>
      </c>
    </row>
    <row r="29096" spans="1:9" x14ac:dyDescent="0.25">
      <c r="A29096">
        <v>53</v>
      </c>
      <c r="B29096" t="s">
        <v>4</v>
      </c>
      <c r="C29096" s="1">
        <v>8.971064814814815E-2</v>
      </c>
      <c r="D29096" s="1">
        <f t="shared" si="2273"/>
        <v>0.1794212962962963</v>
      </c>
      <c r="E29096" s="1">
        <v>0.23208333333333334</v>
      </c>
      <c r="F29096" s="2">
        <f t="shared" si="2274"/>
        <v>5.2662037037037035E-2</v>
      </c>
      <c r="G29096" s="2" t="b">
        <f t="shared" si="2275"/>
        <v>0</v>
      </c>
      <c r="H29096" t="b">
        <f t="shared" si="2276"/>
        <v>0</v>
      </c>
      <c r="I29096" s="2">
        <f t="shared" si="2277"/>
        <v>5.2662037037037035E-2</v>
      </c>
    </row>
    <row r="29097" spans="1:9" x14ac:dyDescent="0.25">
      <c r="A29097">
        <v>53</v>
      </c>
      <c r="B29097" t="s">
        <v>4</v>
      </c>
      <c r="C29097" s="1">
        <v>0.10439814814814814</v>
      </c>
      <c r="D29097" s="1">
        <f t="shared" si="2273"/>
        <v>0.20879629629629629</v>
      </c>
      <c r="E29097" s="1">
        <v>0.23208333333333334</v>
      </c>
      <c r="F29097" s="2">
        <f t="shared" si="2274"/>
        <v>2.3287037037037051E-2</v>
      </c>
      <c r="G29097" s="2" t="b">
        <f t="shared" si="2275"/>
        <v>0</v>
      </c>
      <c r="H29097" t="b">
        <f t="shared" si="2276"/>
        <v>0</v>
      </c>
      <c r="I29097" s="2">
        <f t="shared" si="2277"/>
        <v>2.3287037037037051E-2</v>
      </c>
    </row>
    <row r="29098" spans="1:9" x14ac:dyDescent="0.25">
      <c r="A29098">
        <v>35</v>
      </c>
      <c r="B29098" t="s">
        <v>5</v>
      </c>
      <c r="C29098" s="1">
        <v>9.4768518518518516E-2</v>
      </c>
      <c r="D29098" s="1">
        <f t="shared" si="2273"/>
        <v>0.18953703703703703</v>
      </c>
      <c r="E29098" s="1">
        <v>0.23208333333333334</v>
      </c>
      <c r="F29098" s="2">
        <f t="shared" si="2274"/>
        <v>4.2546296296296304E-2</v>
      </c>
      <c r="G29098" s="2" t="b">
        <f t="shared" si="2275"/>
        <v>0</v>
      </c>
      <c r="H29098" t="b">
        <f t="shared" si="2276"/>
        <v>0</v>
      </c>
      <c r="I29098" s="2">
        <f t="shared" si="2277"/>
        <v>4.2546296296296304E-2</v>
      </c>
    </row>
    <row r="29099" spans="1:9" x14ac:dyDescent="0.25">
      <c r="A29099">
        <v>65</v>
      </c>
      <c r="B29099" t="s">
        <v>4</v>
      </c>
      <c r="C29099" s="1">
        <v>0.10508101851851852</v>
      </c>
      <c r="D29099" s="1">
        <f t="shared" si="2273"/>
        <v>0.21016203703703704</v>
      </c>
      <c r="E29099" s="1">
        <v>0.23208333333333334</v>
      </c>
      <c r="F29099" s="2">
        <f t="shared" si="2274"/>
        <v>2.19212962962963E-2</v>
      </c>
      <c r="G29099" s="2" t="b">
        <f t="shared" si="2275"/>
        <v>0</v>
      </c>
      <c r="H29099" t="b">
        <f t="shared" si="2276"/>
        <v>0</v>
      </c>
      <c r="I29099" s="2">
        <f t="shared" si="2277"/>
        <v>2.19212962962963E-2</v>
      </c>
    </row>
    <row r="29100" spans="1:9" x14ac:dyDescent="0.25">
      <c r="A29100">
        <v>23</v>
      </c>
      <c r="B29100" t="s">
        <v>4</v>
      </c>
      <c r="C29100" s="1">
        <v>8.7789351851851841E-2</v>
      </c>
      <c r="D29100" s="1">
        <f t="shared" si="2273"/>
        <v>0.17557870370370368</v>
      </c>
      <c r="E29100" s="1">
        <v>0.23208333333333334</v>
      </c>
      <c r="F29100" s="2">
        <f t="shared" si="2274"/>
        <v>5.6504629629629655E-2</v>
      </c>
      <c r="G29100" s="2" t="b">
        <f t="shared" si="2275"/>
        <v>0</v>
      </c>
      <c r="H29100" t="b">
        <f t="shared" si="2276"/>
        <v>0</v>
      </c>
      <c r="I29100" s="2">
        <f t="shared" si="2277"/>
        <v>5.6504629629629655E-2</v>
      </c>
    </row>
    <row r="29101" spans="1:9" x14ac:dyDescent="0.25">
      <c r="A29101">
        <v>45</v>
      </c>
      <c r="B29101" t="s">
        <v>5</v>
      </c>
      <c r="C29101" s="1">
        <v>9.7858796296296291E-2</v>
      </c>
      <c r="D29101" s="1">
        <f t="shared" si="2273"/>
        <v>0.19571759259259258</v>
      </c>
      <c r="E29101" s="1">
        <v>0.23209490740740743</v>
      </c>
      <c r="F29101" s="2">
        <f t="shared" si="2274"/>
        <v>3.6377314814814848E-2</v>
      </c>
      <c r="G29101" s="2" t="b">
        <f t="shared" si="2275"/>
        <v>0</v>
      </c>
      <c r="H29101" t="b">
        <f t="shared" si="2276"/>
        <v>0</v>
      </c>
      <c r="I29101" s="2">
        <f t="shared" si="2277"/>
        <v>3.6377314814814848E-2</v>
      </c>
    </row>
    <row r="29102" spans="1:9" x14ac:dyDescent="0.25">
      <c r="A29102">
        <v>44</v>
      </c>
      <c r="B29102" t="s">
        <v>4</v>
      </c>
      <c r="C29102" s="1">
        <v>9.9467592592592594E-2</v>
      </c>
      <c r="D29102" s="1">
        <f t="shared" si="2273"/>
        <v>0.19893518518518519</v>
      </c>
      <c r="E29102" s="1">
        <v>0.23209490740740743</v>
      </c>
      <c r="F29102" s="2">
        <f t="shared" si="2274"/>
        <v>3.3159722222222243E-2</v>
      </c>
      <c r="G29102" s="2" t="b">
        <f t="shared" si="2275"/>
        <v>0</v>
      </c>
      <c r="H29102" t="b">
        <f t="shared" si="2276"/>
        <v>0</v>
      </c>
      <c r="I29102" s="2">
        <f t="shared" si="2277"/>
        <v>3.3159722222222243E-2</v>
      </c>
    </row>
    <row r="29103" spans="1:9" x14ac:dyDescent="0.25">
      <c r="A29103">
        <v>41</v>
      </c>
      <c r="B29103" t="s">
        <v>4</v>
      </c>
      <c r="C29103" s="1">
        <v>9.9224537037037042E-2</v>
      </c>
      <c r="D29103" s="1">
        <f t="shared" si="2273"/>
        <v>0.19844907407407408</v>
      </c>
      <c r="E29103" s="1">
        <v>0.23209490740740743</v>
      </c>
      <c r="F29103" s="2">
        <f t="shared" si="2274"/>
        <v>3.3645833333333347E-2</v>
      </c>
      <c r="G29103" s="2" t="b">
        <f t="shared" si="2275"/>
        <v>0</v>
      </c>
      <c r="H29103" t="b">
        <f t="shared" si="2276"/>
        <v>0</v>
      </c>
      <c r="I29103" s="2">
        <f t="shared" si="2277"/>
        <v>3.3645833333333347E-2</v>
      </c>
    </row>
    <row r="29104" spans="1:9" x14ac:dyDescent="0.25">
      <c r="A29104">
        <v>47</v>
      </c>
      <c r="B29104" t="s">
        <v>5</v>
      </c>
      <c r="C29104" s="1">
        <v>9.3530092592592595E-2</v>
      </c>
      <c r="D29104" s="1">
        <f t="shared" si="2273"/>
        <v>0.18706018518518519</v>
      </c>
      <c r="E29104" s="1">
        <v>0.2321064814814815</v>
      </c>
      <c r="F29104" s="2">
        <f t="shared" si="2274"/>
        <v>4.5046296296296306E-2</v>
      </c>
      <c r="G29104" s="2" t="b">
        <f t="shared" si="2275"/>
        <v>0</v>
      </c>
      <c r="H29104" t="b">
        <f t="shared" si="2276"/>
        <v>0</v>
      </c>
      <c r="I29104" s="2">
        <f t="shared" si="2277"/>
        <v>4.5046296296296306E-2</v>
      </c>
    </row>
    <row r="29105" spans="1:9" x14ac:dyDescent="0.25">
      <c r="A29105">
        <v>45</v>
      </c>
      <c r="B29105" t="s">
        <v>4</v>
      </c>
      <c r="C29105" s="1">
        <v>9.3854166666666669E-2</v>
      </c>
      <c r="D29105" s="1">
        <f t="shared" si="2273"/>
        <v>0.18770833333333334</v>
      </c>
      <c r="E29105" s="1">
        <v>0.2321064814814815</v>
      </c>
      <c r="F29105" s="2">
        <f t="shared" si="2274"/>
        <v>4.4398148148148159E-2</v>
      </c>
      <c r="G29105" s="2" t="b">
        <f t="shared" si="2275"/>
        <v>0</v>
      </c>
      <c r="H29105" t="b">
        <f t="shared" si="2276"/>
        <v>0</v>
      </c>
      <c r="I29105" s="2">
        <f t="shared" si="2277"/>
        <v>4.4398148148148159E-2</v>
      </c>
    </row>
    <row r="29106" spans="1:9" x14ac:dyDescent="0.25">
      <c r="A29106">
        <v>24</v>
      </c>
      <c r="B29106" t="s">
        <v>5</v>
      </c>
      <c r="C29106" s="1">
        <v>9.28587962962963E-2</v>
      </c>
      <c r="D29106" s="1">
        <f t="shared" si="2273"/>
        <v>0.1857175925925926</v>
      </c>
      <c r="E29106" s="1">
        <v>0.2321064814814815</v>
      </c>
      <c r="F29106" s="2">
        <f t="shared" si="2274"/>
        <v>4.6388888888888896E-2</v>
      </c>
      <c r="G29106" s="2" t="b">
        <f t="shared" si="2275"/>
        <v>0</v>
      </c>
      <c r="H29106" t="b">
        <f t="shared" si="2276"/>
        <v>0</v>
      </c>
      <c r="I29106" s="2">
        <f t="shared" si="2277"/>
        <v>4.6388888888888896E-2</v>
      </c>
    </row>
    <row r="29107" spans="1:9" x14ac:dyDescent="0.25">
      <c r="A29107">
        <v>45</v>
      </c>
      <c r="B29107" t="s">
        <v>4</v>
      </c>
      <c r="C29107" s="1">
        <v>0.10076388888888889</v>
      </c>
      <c r="D29107" s="1">
        <f t="shared" si="2273"/>
        <v>0.20152777777777778</v>
      </c>
      <c r="E29107" s="1">
        <v>0.2321064814814815</v>
      </c>
      <c r="F29107" s="2">
        <f t="shared" si="2274"/>
        <v>3.0578703703703719E-2</v>
      </c>
      <c r="G29107" s="2" t="b">
        <f t="shared" si="2275"/>
        <v>0</v>
      </c>
      <c r="H29107" t="b">
        <f t="shared" si="2276"/>
        <v>0</v>
      </c>
      <c r="I29107" s="2">
        <f t="shared" si="2277"/>
        <v>3.0578703703703719E-2</v>
      </c>
    </row>
    <row r="29108" spans="1:9" x14ac:dyDescent="0.25">
      <c r="A29108">
        <v>26</v>
      </c>
      <c r="B29108" t="s">
        <v>4</v>
      </c>
      <c r="C29108" s="1">
        <v>9.7187499999999996E-2</v>
      </c>
      <c r="D29108" s="1">
        <f t="shared" si="2273"/>
        <v>0.19437499999999999</v>
      </c>
      <c r="E29108" s="1">
        <v>0.2321064814814815</v>
      </c>
      <c r="F29108" s="2">
        <f t="shared" si="2274"/>
        <v>3.7731481481481505E-2</v>
      </c>
      <c r="G29108" s="2" t="b">
        <f t="shared" si="2275"/>
        <v>0</v>
      </c>
      <c r="H29108" t="b">
        <f t="shared" si="2276"/>
        <v>0</v>
      </c>
      <c r="I29108" s="2">
        <f t="shared" si="2277"/>
        <v>3.7731481481481505E-2</v>
      </c>
    </row>
    <row r="29109" spans="1:9" x14ac:dyDescent="0.25">
      <c r="A29109">
        <v>38</v>
      </c>
      <c r="B29109" t="s">
        <v>5</v>
      </c>
      <c r="C29109" s="1">
        <v>9.2118055555555564E-2</v>
      </c>
      <c r="D29109" s="1">
        <f t="shared" si="2273"/>
        <v>0.18423611111111113</v>
      </c>
      <c r="E29109" s="1">
        <v>0.2321064814814815</v>
      </c>
      <c r="F29109" s="2">
        <f t="shared" si="2274"/>
        <v>4.7870370370370369E-2</v>
      </c>
      <c r="G29109" s="2" t="b">
        <f t="shared" si="2275"/>
        <v>0</v>
      </c>
      <c r="H29109" t="b">
        <f t="shared" si="2276"/>
        <v>0</v>
      </c>
      <c r="I29109" s="2">
        <f t="shared" si="2277"/>
        <v>4.7870370370370369E-2</v>
      </c>
    </row>
    <row r="29110" spans="1:9" x14ac:dyDescent="0.25">
      <c r="A29110">
        <v>62</v>
      </c>
      <c r="B29110" t="s">
        <v>4</v>
      </c>
      <c r="C29110" s="1">
        <v>0.10030092592592593</v>
      </c>
      <c r="D29110" s="1">
        <f t="shared" si="2273"/>
        <v>0.20060185185185186</v>
      </c>
      <c r="E29110" s="1">
        <v>0.2321064814814815</v>
      </c>
      <c r="F29110" s="2">
        <f t="shared" si="2274"/>
        <v>3.1504629629629632E-2</v>
      </c>
      <c r="G29110" s="2" t="b">
        <f t="shared" si="2275"/>
        <v>0</v>
      </c>
      <c r="H29110" t="b">
        <f t="shared" si="2276"/>
        <v>0</v>
      </c>
      <c r="I29110" s="2">
        <f t="shared" si="2277"/>
        <v>3.1504629629629632E-2</v>
      </c>
    </row>
    <row r="29111" spans="1:9" x14ac:dyDescent="0.25">
      <c r="A29111">
        <v>59</v>
      </c>
      <c r="B29111" t="s">
        <v>4</v>
      </c>
      <c r="C29111" s="1">
        <v>9.1979166666666667E-2</v>
      </c>
      <c r="D29111" s="1">
        <f t="shared" si="2273"/>
        <v>0.18395833333333333</v>
      </c>
      <c r="E29111" s="1">
        <v>0.23211805555555554</v>
      </c>
      <c r="F29111" s="2">
        <f t="shared" si="2274"/>
        <v>4.8159722222222201E-2</v>
      </c>
      <c r="G29111" s="2" t="b">
        <f t="shared" si="2275"/>
        <v>0</v>
      </c>
      <c r="H29111" t="b">
        <f t="shared" si="2276"/>
        <v>0</v>
      </c>
      <c r="I29111" s="2">
        <f t="shared" si="2277"/>
        <v>4.8159722222222201E-2</v>
      </c>
    </row>
    <row r="29112" spans="1:9" x14ac:dyDescent="0.25">
      <c r="A29112">
        <v>56</v>
      </c>
      <c r="B29112" t="s">
        <v>4</v>
      </c>
      <c r="C29112" s="1">
        <v>9.5613425925925921E-2</v>
      </c>
      <c r="D29112" s="1">
        <f t="shared" si="2273"/>
        <v>0.19122685185185184</v>
      </c>
      <c r="E29112" s="1">
        <v>0.23211805555555554</v>
      </c>
      <c r="F29112" s="2">
        <f t="shared" si="2274"/>
        <v>4.0891203703703694E-2</v>
      </c>
      <c r="G29112" s="2" t="b">
        <f t="shared" si="2275"/>
        <v>0</v>
      </c>
      <c r="H29112" t="b">
        <f t="shared" si="2276"/>
        <v>0</v>
      </c>
      <c r="I29112" s="2">
        <f t="shared" si="2277"/>
        <v>4.0891203703703694E-2</v>
      </c>
    </row>
    <row r="29113" spans="1:9" x14ac:dyDescent="0.25">
      <c r="A29113">
        <v>31</v>
      </c>
      <c r="B29113" t="s">
        <v>5</v>
      </c>
      <c r="C29113" s="1">
        <v>0.10061342592592593</v>
      </c>
      <c r="D29113" s="1">
        <f t="shared" si="2273"/>
        <v>0.20122685185185185</v>
      </c>
      <c r="E29113" s="1">
        <v>0.23211805555555554</v>
      </c>
      <c r="F29113" s="2">
        <f t="shared" si="2274"/>
        <v>3.0891203703703685E-2</v>
      </c>
      <c r="G29113" s="2" t="b">
        <f t="shared" si="2275"/>
        <v>0</v>
      </c>
      <c r="H29113" t="b">
        <f t="shared" si="2276"/>
        <v>0</v>
      </c>
      <c r="I29113" s="2">
        <f t="shared" si="2277"/>
        <v>3.0891203703703685E-2</v>
      </c>
    </row>
    <row r="29114" spans="1:9" x14ac:dyDescent="0.25">
      <c r="A29114">
        <v>40</v>
      </c>
      <c r="B29114" t="s">
        <v>5</v>
      </c>
      <c r="C29114" s="1">
        <v>9.7488425925925923E-2</v>
      </c>
      <c r="D29114" s="1">
        <f t="shared" si="2273"/>
        <v>0.19497685185185185</v>
      </c>
      <c r="E29114" s="1">
        <v>0.23212962962962966</v>
      </c>
      <c r="F29114" s="2">
        <f t="shared" si="2274"/>
        <v>3.7152777777777812E-2</v>
      </c>
      <c r="G29114" s="2" t="b">
        <f t="shared" si="2275"/>
        <v>0</v>
      </c>
      <c r="H29114" t="b">
        <f t="shared" si="2276"/>
        <v>0</v>
      </c>
      <c r="I29114" s="2">
        <f t="shared" si="2277"/>
        <v>3.7152777777777812E-2</v>
      </c>
    </row>
    <row r="29115" spans="1:9" x14ac:dyDescent="0.25">
      <c r="A29115">
        <v>44</v>
      </c>
      <c r="B29115" t="s">
        <v>4</v>
      </c>
      <c r="C29115" s="1">
        <v>9.5312500000000008E-2</v>
      </c>
      <c r="D29115" s="1">
        <f t="shared" si="2273"/>
        <v>0.19062500000000002</v>
      </c>
      <c r="E29115" s="1">
        <v>0.23212962962962966</v>
      </c>
      <c r="F29115" s="2">
        <f t="shared" si="2274"/>
        <v>4.1504629629629641E-2</v>
      </c>
      <c r="G29115" s="2" t="b">
        <f t="shared" si="2275"/>
        <v>0</v>
      </c>
      <c r="H29115" t="b">
        <f t="shared" si="2276"/>
        <v>0</v>
      </c>
      <c r="I29115" s="2">
        <f t="shared" si="2277"/>
        <v>4.1504629629629641E-2</v>
      </c>
    </row>
    <row r="29116" spans="1:9" x14ac:dyDescent="0.25">
      <c r="A29116">
        <v>46</v>
      </c>
      <c r="B29116" t="s">
        <v>4</v>
      </c>
      <c r="C29116" s="1">
        <v>0.10229166666666667</v>
      </c>
      <c r="D29116" s="1">
        <f t="shared" si="2273"/>
        <v>0.20458333333333334</v>
      </c>
      <c r="E29116" s="1">
        <v>0.2321412037037037</v>
      </c>
      <c r="F29116" s="2">
        <f t="shared" si="2274"/>
        <v>2.7557870370370358E-2</v>
      </c>
      <c r="G29116" s="2" t="b">
        <f t="shared" si="2275"/>
        <v>0</v>
      </c>
      <c r="H29116" t="b">
        <f t="shared" si="2276"/>
        <v>0</v>
      </c>
      <c r="I29116" s="2">
        <f t="shared" si="2277"/>
        <v>2.7557870370370358E-2</v>
      </c>
    </row>
    <row r="29117" spans="1:9" x14ac:dyDescent="0.25">
      <c r="A29117">
        <v>44</v>
      </c>
      <c r="B29117" t="s">
        <v>4</v>
      </c>
      <c r="C29117" s="1">
        <v>9.9166666666666667E-2</v>
      </c>
      <c r="D29117" s="1">
        <f t="shared" si="2273"/>
        <v>0.19833333333333333</v>
      </c>
      <c r="E29117" s="1">
        <v>0.2321412037037037</v>
      </c>
      <c r="F29117" s="2">
        <f t="shared" si="2274"/>
        <v>3.3807870370370363E-2</v>
      </c>
      <c r="G29117" s="2" t="b">
        <f t="shared" si="2275"/>
        <v>0</v>
      </c>
      <c r="H29117" t="b">
        <f t="shared" si="2276"/>
        <v>0</v>
      </c>
      <c r="I29117" s="2">
        <f t="shared" si="2277"/>
        <v>3.3807870370370363E-2</v>
      </c>
    </row>
    <row r="29118" spans="1:9" x14ac:dyDescent="0.25">
      <c r="A29118">
        <v>25</v>
      </c>
      <c r="B29118" t="s">
        <v>5</v>
      </c>
      <c r="C29118" s="1">
        <v>9.4664351851851847E-2</v>
      </c>
      <c r="D29118" s="1">
        <f t="shared" si="2273"/>
        <v>0.18932870370370369</v>
      </c>
      <c r="E29118" s="1">
        <v>0.23215277777777776</v>
      </c>
      <c r="F29118" s="2">
        <f t="shared" si="2274"/>
        <v>4.282407407407407E-2</v>
      </c>
      <c r="G29118" s="2" t="b">
        <f t="shared" si="2275"/>
        <v>0</v>
      </c>
      <c r="H29118" t="b">
        <f t="shared" si="2276"/>
        <v>0</v>
      </c>
      <c r="I29118" s="2">
        <f t="shared" si="2277"/>
        <v>4.282407407407407E-2</v>
      </c>
    </row>
    <row r="29119" spans="1:9" x14ac:dyDescent="0.25">
      <c r="A29119">
        <v>51</v>
      </c>
      <c r="B29119" t="s">
        <v>4</v>
      </c>
      <c r="C29119" s="1">
        <v>0.10060185185185185</v>
      </c>
      <c r="D29119" s="1">
        <f t="shared" si="2273"/>
        <v>0.20120370370370369</v>
      </c>
      <c r="E29119" s="1">
        <v>0.23215277777777776</v>
      </c>
      <c r="F29119" s="2">
        <f t="shared" si="2274"/>
        <v>3.0949074074074073E-2</v>
      </c>
      <c r="G29119" s="2" t="b">
        <f t="shared" si="2275"/>
        <v>0</v>
      </c>
      <c r="H29119" t="b">
        <f t="shared" si="2276"/>
        <v>0</v>
      </c>
      <c r="I29119" s="2">
        <f t="shared" si="2277"/>
        <v>3.0949074074074073E-2</v>
      </c>
    </row>
    <row r="29120" spans="1:9" x14ac:dyDescent="0.25">
      <c r="A29120">
        <v>52</v>
      </c>
      <c r="B29120" t="s">
        <v>4</v>
      </c>
      <c r="C29120" s="1">
        <v>0.10002314814814815</v>
      </c>
      <c r="D29120" s="1">
        <f t="shared" si="2273"/>
        <v>0.20004629629629631</v>
      </c>
      <c r="E29120" s="1">
        <v>0.23215277777777776</v>
      </c>
      <c r="F29120" s="2">
        <f t="shared" si="2274"/>
        <v>3.2106481481481458E-2</v>
      </c>
      <c r="G29120" s="2" t="b">
        <f t="shared" si="2275"/>
        <v>0</v>
      </c>
      <c r="H29120" t="b">
        <f t="shared" si="2276"/>
        <v>0</v>
      </c>
      <c r="I29120" s="2">
        <f t="shared" si="2277"/>
        <v>3.2106481481481458E-2</v>
      </c>
    </row>
    <row r="29121" spans="1:9" x14ac:dyDescent="0.25">
      <c r="A29121">
        <v>31</v>
      </c>
      <c r="B29121" t="s">
        <v>4</v>
      </c>
      <c r="C29121" s="1">
        <v>9.5115740740740737E-2</v>
      </c>
      <c r="D29121" s="1">
        <f t="shared" si="2273"/>
        <v>0.19023148148148147</v>
      </c>
      <c r="E29121" s="1">
        <v>0.23215277777777776</v>
      </c>
      <c r="F29121" s="2">
        <f t="shared" si="2274"/>
        <v>4.192129629629629E-2</v>
      </c>
      <c r="G29121" s="2" t="b">
        <f t="shared" si="2275"/>
        <v>0</v>
      </c>
      <c r="H29121" t="b">
        <f t="shared" si="2276"/>
        <v>0</v>
      </c>
      <c r="I29121" s="2">
        <f t="shared" si="2277"/>
        <v>4.192129629629629E-2</v>
      </c>
    </row>
    <row r="29122" spans="1:9" x14ac:dyDescent="0.25">
      <c r="A29122">
        <v>32</v>
      </c>
      <c r="B29122" t="s">
        <v>4</v>
      </c>
      <c r="C29122" s="1">
        <v>9.3171296296296294E-2</v>
      </c>
      <c r="D29122" s="1">
        <f t="shared" si="2273"/>
        <v>0.18634259259259259</v>
      </c>
      <c r="E29122" s="1">
        <v>0.23215277777777776</v>
      </c>
      <c r="F29122" s="2">
        <f t="shared" si="2274"/>
        <v>4.5810185185185176E-2</v>
      </c>
      <c r="G29122" s="2" t="b">
        <f t="shared" si="2275"/>
        <v>0</v>
      </c>
      <c r="H29122" t="b">
        <f t="shared" si="2276"/>
        <v>0</v>
      </c>
      <c r="I29122" s="2">
        <f t="shared" si="2277"/>
        <v>4.5810185185185176E-2</v>
      </c>
    </row>
    <row r="29123" spans="1:9" x14ac:dyDescent="0.25">
      <c r="A29123">
        <v>19</v>
      </c>
      <c r="B29123" t="s">
        <v>4</v>
      </c>
      <c r="C29123" s="1">
        <v>0.11032407407407407</v>
      </c>
      <c r="D29123" s="1">
        <f t="shared" ref="D29123:D29186" si="2278">C29123*2</f>
        <v>0.22064814814814815</v>
      </c>
      <c r="E29123" s="1">
        <v>0.23216435185185183</v>
      </c>
      <c r="F29123" s="2">
        <f t="shared" ref="F29123:F29186" si="2279">E29123-D29123</f>
        <v>1.1516203703703681E-2</v>
      </c>
      <c r="G29123" s="2" t="b">
        <f t="shared" ref="G29123:G29186" si="2280">IF(F29123=0,TRUE,FALSE)</f>
        <v>0</v>
      </c>
      <c r="H29123" t="b">
        <f t="shared" ref="H29123:H29186" si="2281">IF(F29123&gt;0,FALSE,TRUE)</f>
        <v>0</v>
      </c>
      <c r="I29123" s="2">
        <f t="shared" si="2277"/>
        <v>1.1516203703703681E-2</v>
      </c>
    </row>
    <row r="29124" spans="1:9" x14ac:dyDescent="0.25">
      <c r="A29124">
        <v>35</v>
      </c>
      <c r="B29124" t="s">
        <v>4</v>
      </c>
      <c r="C29124" s="1">
        <v>9.8738425925925924E-2</v>
      </c>
      <c r="D29124" s="1">
        <f t="shared" si="2278"/>
        <v>0.19747685185185185</v>
      </c>
      <c r="E29124" s="1">
        <v>0.23216435185185183</v>
      </c>
      <c r="F29124" s="2">
        <f t="shared" si="2279"/>
        <v>3.4687499999999982E-2</v>
      </c>
      <c r="G29124" s="2" t="b">
        <f t="shared" si="2280"/>
        <v>0</v>
      </c>
      <c r="H29124" t="b">
        <f t="shared" si="2281"/>
        <v>0</v>
      </c>
      <c r="I29124" s="2">
        <f t="shared" si="2277"/>
        <v>3.4687499999999982E-2</v>
      </c>
    </row>
    <row r="29125" spans="1:9" x14ac:dyDescent="0.25">
      <c r="A29125">
        <v>53</v>
      </c>
      <c r="B29125" t="s">
        <v>5</v>
      </c>
      <c r="C29125" s="1">
        <v>0.10015046296296297</v>
      </c>
      <c r="D29125" s="1">
        <f t="shared" si="2278"/>
        <v>0.20030092592592594</v>
      </c>
      <c r="E29125" s="1">
        <v>0.23216435185185183</v>
      </c>
      <c r="F29125" s="2">
        <f t="shared" si="2279"/>
        <v>3.1863425925925892E-2</v>
      </c>
      <c r="G29125" s="2" t="b">
        <f t="shared" si="2280"/>
        <v>0</v>
      </c>
      <c r="H29125" t="b">
        <f t="shared" si="2281"/>
        <v>0</v>
      </c>
      <c r="I29125" s="2">
        <f t="shared" si="2277"/>
        <v>3.1863425925925892E-2</v>
      </c>
    </row>
    <row r="29126" spans="1:9" x14ac:dyDescent="0.25">
      <c r="A29126">
        <v>34</v>
      </c>
      <c r="B29126" t="s">
        <v>4</v>
      </c>
      <c r="C29126" s="1">
        <v>9.734953703703704E-2</v>
      </c>
      <c r="D29126" s="1">
        <f t="shared" si="2278"/>
        <v>0.19469907407407408</v>
      </c>
      <c r="E29126" s="1">
        <v>0.23216435185185183</v>
      </c>
      <c r="F29126" s="2">
        <f t="shared" si="2279"/>
        <v>3.746527777777775E-2</v>
      </c>
      <c r="G29126" s="2" t="b">
        <f t="shared" si="2280"/>
        <v>0</v>
      </c>
      <c r="H29126" t="b">
        <f t="shared" si="2281"/>
        <v>0</v>
      </c>
      <c r="I29126" s="2">
        <f t="shared" si="2277"/>
        <v>3.746527777777775E-2</v>
      </c>
    </row>
    <row r="29127" spans="1:9" x14ac:dyDescent="0.25">
      <c r="A29127">
        <v>48</v>
      </c>
      <c r="B29127" t="s">
        <v>5</v>
      </c>
      <c r="C29127" s="1">
        <v>9.2094907407407403E-2</v>
      </c>
      <c r="D29127" s="1">
        <f t="shared" si="2278"/>
        <v>0.18418981481481481</v>
      </c>
      <c r="E29127" s="1">
        <v>0.23217592592592592</v>
      </c>
      <c r="F29127" s="2">
        <f t="shared" si="2279"/>
        <v>4.7986111111111118E-2</v>
      </c>
      <c r="G29127" s="2" t="b">
        <f t="shared" si="2280"/>
        <v>0</v>
      </c>
      <c r="H29127" t="b">
        <f t="shared" si="2281"/>
        <v>0</v>
      </c>
      <c r="I29127" s="2">
        <f t="shared" si="2277"/>
        <v>4.7986111111111118E-2</v>
      </c>
    </row>
    <row r="29128" spans="1:9" x14ac:dyDescent="0.25">
      <c r="A29128">
        <v>26</v>
      </c>
      <c r="B29128" t="s">
        <v>5</v>
      </c>
      <c r="C29128" s="1">
        <v>0.10332175925925925</v>
      </c>
      <c r="D29128" s="1">
        <f t="shared" si="2278"/>
        <v>0.2066435185185185</v>
      </c>
      <c r="E29128" s="1">
        <v>0.23217592592592592</v>
      </c>
      <c r="F29128" s="2">
        <f t="shared" si="2279"/>
        <v>2.553240740740742E-2</v>
      </c>
      <c r="G29128" s="2" t="b">
        <f t="shared" si="2280"/>
        <v>0</v>
      </c>
      <c r="H29128" t="b">
        <f t="shared" si="2281"/>
        <v>0</v>
      </c>
      <c r="I29128" s="2">
        <f t="shared" si="2277"/>
        <v>2.553240740740742E-2</v>
      </c>
    </row>
    <row r="29129" spans="1:9" x14ac:dyDescent="0.25">
      <c r="A29129">
        <v>55</v>
      </c>
      <c r="B29129" t="s">
        <v>4</v>
      </c>
      <c r="C29129" s="1">
        <v>9.1354166666666667E-2</v>
      </c>
      <c r="D29129" s="1">
        <f t="shared" si="2278"/>
        <v>0.18270833333333333</v>
      </c>
      <c r="E29129" s="1">
        <v>0.23217592592592592</v>
      </c>
      <c r="F29129" s="2">
        <f t="shared" si="2279"/>
        <v>4.9467592592592591E-2</v>
      </c>
      <c r="G29129" s="2" t="b">
        <f t="shared" si="2280"/>
        <v>0</v>
      </c>
      <c r="H29129" t="b">
        <f t="shared" si="2281"/>
        <v>0</v>
      </c>
      <c r="I29129" s="2">
        <f t="shared" si="2277"/>
        <v>4.9467592592592591E-2</v>
      </c>
    </row>
    <row r="29130" spans="1:9" x14ac:dyDescent="0.25">
      <c r="A29130">
        <v>29</v>
      </c>
      <c r="B29130" t="s">
        <v>5</v>
      </c>
      <c r="C29130" s="1">
        <v>9.898148148148149E-2</v>
      </c>
      <c r="D29130" s="1">
        <f t="shared" si="2278"/>
        <v>0.19796296296296298</v>
      </c>
      <c r="E29130" s="1">
        <v>0.23217592592592592</v>
      </c>
      <c r="F29130" s="2">
        <f t="shared" si="2279"/>
        <v>3.4212962962962945E-2</v>
      </c>
      <c r="G29130" s="2" t="b">
        <f t="shared" si="2280"/>
        <v>0</v>
      </c>
      <c r="H29130" t="b">
        <f t="shared" si="2281"/>
        <v>0</v>
      </c>
      <c r="I29130" s="2">
        <f t="shared" si="2277"/>
        <v>3.4212962962962945E-2</v>
      </c>
    </row>
    <row r="29131" spans="1:9" x14ac:dyDescent="0.25">
      <c r="A29131">
        <v>45</v>
      </c>
      <c r="B29131" t="s">
        <v>5</v>
      </c>
      <c r="C29131" s="1">
        <v>9.4155092592592596E-2</v>
      </c>
      <c r="D29131" s="1">
        <f t="shared" si="2278"/>
        <v>0.18831018518518519</v>
      </c>
      <c r="E29131" s="1">
        <v>0.23218749999999999</v>
      </c>
      <c r="F29131" s="2">
        <f t="shared" si="2279"/>
        <v>4.38773148148148E-2</v>
      </c>
      <c r="G29131" s="2" t="b">
        <f t="shared" si="2280"/>
        <v>0</v>
      </c>
      <c r="H29131" t="b">
        <f t="shared" si="2281"/>
        <v>0</v>
      </c>
      <c r="I29131" s="2">
        <f t="shared" si="2277"/>
        <v>4.38773148148148E-2</v>
      </c>
    </row>
    <row r="29132" spans="1:9" x14ac:dyDescent="0.25">
      <c r="A29132">
        <v>40</v>
      </c>
      <c r="B29132" t="s">
        <v>4</v>
      </c>
      <c r="C29132" s="1">
        <v>0.10011574074074074</v>
      </c>
      <c r="D29132" s="1">
        <f t="shared" si="2278"/>
        <v>0.20023148148148148</v>
      </c>
      <c r="E29132" s="1">
        <v>0.23218749999999999</v>
      </c>
      <c r="F29132" s="2">
        <f t="shared" si="2279"/>
        <v>3.1956018518518509E-2</v>
      </c>
      <c r="G29132" s="2" t="b">
        <f t="shared" si="2280"/>
        <v>0</v>
      </c>
      <c r="H29132" t="b">
        <f t="shared" si="2281"/>
        <v>0</v>
      </c>
      <c r="I29132" s="2">
        <f t="shared" si="2277"/>
        <v>3.1956018518518509E-2</v>
      </c>
    </row>
    <row r="29133" spans="1:9" x14ac:dyDescent="0.25">
      <c r="A29133">
        <v>27</v>
      </c>
      <c r="B29133" t="s">
        <v>4</v>
      </c>
      <c r="C29133" s="1">
        <v>8.6504629629629626E-2</v>
      </c>
      <c r="D29133" s="1">
        <f t="shared" si="2278"/>
        <v>0.17300925925925925</v>
      </c>
      <c r="E29133" s="1">
        <v>0.23218749999999999</v>
      </c>
      <c r="F29133" s="2">
        <f t="shared" si="2279"/>
        <v>5.917824074074074E-2</v>
      </c>
      <c r="G29133" s="2" t="b">
        <f t="shared" si="2280"/>
        <v>0</v>
      </c>
      <c r="H29133" t="b">
        <f t="shared" si="2281"/>
        <v>0</v>
      </c>
      <c r="I29133" s="2">
        <f t="shared" si="2277"/>
        <v>5.917824074074074E-2</v>
      </c>
    </row>
    <row r="29134" spans="1:9" x14ac:dyDescent="0.25">
      <c r="A29134">
        <v>38</v>
      </c>
      <c r="B29134" t="s">
        <v>4</v>
      </c>
      <c r="C29134" s="1">
        <v>9.6261574074074083E-2</v>
      </c>
      <c r="D29134" s="1">
        <f t="shared" si="2278"/>
        <v>0.19252314814814817</v>
      </c>
      <c r="E29134" s="1">
        <v>0.23219907407407406</v>
      </c>
      <c r="F29134" s="2">
        <f t="shared" si="2279"/>
        <v>3.9675925925925892E-2</v>
      </c>
      <c r="G29134" s="2" t="b">
        <f t="shared" si="2280"/>
        <v>0</v>
      </c>
      <c r="H29134" t="b">
        <f t="shared" si="2281"/>
        <v>0</v>
      </c>
      <c r="I29134" s="2">
        <f t="shared" si="2277"/>
        <v>3.9675925925925892E-2</v>
      </c>
    </row>
    <row r="29135" spans="1:9" x14ac:dyDescent="0.25">
      <c r="A29135">
        <v>40</v>
      </c>
      <c r="B29135" t="s">
        <v>5</v>
      </c>
      <c r="C29135" s="1">
        <v>9.3379629629629632E-2</v>
      </c>
      <c r="D29135" s="1">
        <f t="shared" si="2278"/>
        <v>0.18675925925925926</v>
      </c>
      <c r="E29135" s="1">
        <v>0.23219907407407406</v>
      </c>
      <c r="F29135" s="2">
        <f t="shared" si="2279"/>
        <v>4.5439814814814794E-2</v>
      </c>
      <c r="G29135" s="2" t="b">
        <f t="shared" si="2280"/>
        <v>0</v>
      </c>
      <c r="H29135" t="b">
        <f t="shared" si="2281"/>
        <v>0</v>
      </c>
      <c r="I29135" s="2">
        <f t="shared" si="2277"/>
        <v>4.5439814814814794E-2</v>
      </c>
    </row>
    <row r="29136" spans="1:9" x14ac:dyDescent="0.25">
      <c r="A29136">
        <v>27</v>
      </c>
      <c r="B29136" t="s">
        <v>5</v>
      </c>
      <c r="C29136" s="1">
        <v>9.5162037037037031E-2</v>
      </c>
      <c r="D29136" s="1">
        <f t="shared" si="2278"/>
        <v>0.19032407407407406</v>
      </c>
      <c r="E29136" s="1">
        <v>0.23219907407407406</v>
      </c>
      <c r="F29136" s="2">
        <f t="shared" si="2279"/>
        <v>4.1874999999999996E-2</v>
      </c>
      <c r="G29136" s="2" t="b">
        <f t="shared" si="2280"/>
        <v>0</v>
      </c>
      <c r="H29136" t="b">
        <f t="shared" si="2281"/>
        <v>0</v>
      </c>
      <c r="I29136" s="2">
        <f t="shared" si="2277"/>
        <v>4.1874999999999996E-2</v>
      </c>
    </row>
    <row r="29137" spans="1:9" x14ac:dyDescent="0.25">
      <c r="A29137">
        <v>38</v>
      </c>
      <c r="B29137" t="s">
        <v>5</v>
      </c>
      <c r="C29137" s="1">
        <v>9.8518518518518519E-2</v>
      </c>
      <c r="D29137" s="1">
        <f t="shared" si="2278"/>
        <v>0.19703703703703704</v>
      </c>
      <c r="E29137" s="1">
        <v>0.23221064814814815</v>
      </c>
      <c r="F29137" s="2">
        <f t="shared" si="2279"/>
        <v>3.5173611111111114E-2</v>
      </c>
      <c r="G29137" s="2" t="b">
        <f t="shared" si="2280"/>
        <v>0</v>
      </c>
      <c r="H29137" t="b">
        <f t="shared" si="2281"/>
        <v>0</v>
      </c>
      <c r="I29137" s="2">
        <f t="shared" si="2277"/>
        <v>3.5173611111111114E-2</v>
      </c>
    </row>
    <row r="29138" spans="1:9" x14ac:dyDescent="0.25">
      <c r="A29138">
        <v>25</v>
      </c>
      <c r="B29138" t="s">
        <v>5</v>
      </c>
      <c r="C29138" s="1">
        <v>0.10011574074074074</v>
      </c>
      <c r="D29138" s="1">
        <f t="shared" si="2278"/>
        <v>0.20023148148148148</v>
      </c>
      <c r="E29138" s="1">
        <v>0.23221064814814815</v>
      </c>
      <c r="F29138" s="2">
        <f t="shared" si="2279"/>
        <v>3.197916666666667E-2</v>
      </c>
      <c r="G29138" s="2" t="b">
        <f t="shared" si="2280"/>
        <v>0</v>
      </c>
      <c r="H29138" t="b">
        <f t="shared" si="2281"/>
        <v>0</v>
      </c>
      <c r="I29138" s="2">
        <f t="shared" si="2277"/>
        <v>3.197916666666667E-2</v>
      </c>
    </row>
    <row r="29139" spans="1:9" x14ac:dyDescent="0.25">
      <c r="A29139">
        <v>42</v>
      </c>
      <c r="B29139" t="s">
        <v>4</v>
      </c>
      <c r="C29139" s="1">
        <v>9.0046296296296291E-2</v>
      </c>
      <c r="D29139" s="1">
        <f t="shared" si="2278"/>
        <v>0.18009259259259258</v>
      </c>
      <c r="E29139" s="1">
        <v>0.23221064814814815</v>
      </c>
      <c r="F29139" s="2">
        <f t="shared" si="2279"/>
        <v>5.211805555555557E-2</v>
      </c>
      <c r="G29139" s="2" t="b">
        <f t="shared" si="2280"/>
        <v>0</v>
      </c>
      <c r="H29139" t="b">
        <f t="shared" si="2281"/>
        <v>0</v>
      </c>
      <c r="I29139" s="2">
        <f t="shared" si="2277"/>
        <v>5.211805555555557E-2</v>
      </c>
    </row>
    <row r="29140" spans="1:9" x14ac:dyDescent="0.25">
      <c r="A29140">
        <v>45</v>
      </c>
      <c r="B29140" t="s">
        <v>5</v>
      </c>
      <c r="C29140" s="1">
        <v>0.10002314814814815</v>
      </c>
      <c r="D29140" s="1">
        <f t="shared" si="2278"/>
        <v>0.20004629629629631</v>
      </c>
      <c r="E29140" s="1">
        <v>0.23221064814814815</v>
      </c>
      <c r="F29140" s="2">
        <f t="shared" si="2279"/>
        <v>3.2164351851851847E-2</v>
      </c>
      <c r="G29140" s="2" t="b">
        <f t="shared" si="2280"/>
        <v>0</v>
      </c>
      <c r="H29140" t="b">
        <f t="shared" si="2281"/>
        <v>0</v>
      </c>
      <c r="I29140" s="2">
        <f t="shared" si="2277"/>
        <v>3.2164351851851847E-2</v>
      </c>
    </row>
    <row r="29141" spans="1:9" x14ac:dyDescent="0.25">
      <c r="A29141">
        <v>29</v>
      </c>
      <c r="B29141" t="s">
        <v>5</v>
      </c>
      <c r="C29141" s="1">
        <v>9.6250000000000002E-2</v>
      </c>
      <c r="D29141" s="1">
        <f t="shared" si="2278"/>
        <v>0.1925</v>
      </c>
      <c r="E29141" s="1">
        <v>0.23221064814814815</v>
      </c>
      <c r="F29141" s="2">
        <f t="shared" si="2279"/>
        <v>3.9710648148148148E-2</v>
      </c>
      <c r="G29141" s="2" t="b">
        <f t="shared" si="2280"/>
        <v>0</v>
      </c>
      <c r="H29141" t="b">
        <f t="shared" si="2281"/>
        <v>0</v>
      </c>
      <c r="I29141" s="2">
        <f t="shared" si="2277"/>
        <v>3.9710648148148148E-2</v>
      </c>
    </row>
    <row r="29142" spans="1:9" x14ac:dyDescent="0.25">
      <c r="A29142">
        <v>42</v>
      </c>
      <c r="B29142" t="s">
        <v>4</v>
      </c>
      <c r="C29142" s="1">
        <v>8.8865740740740731E-2</v>
      </c>
      <c r="D29142" s="1">
        <f t="shared" si="2278"/>
        <v>0.17773148148148146</v>
      </c>
      <c r="E29142" s="1">
        <v>0.23221064814814815</v>
      </c>
      <c r="F29142" s="2">
        <f t="shared" si="2279"/>
        <v>5.447916666666669E-2</v>
      </c>
      <c r="G29142" s="2" t="b">
        <f t="shared" si="2280"/>
        <v>0</v>
      </c>
      <c r="H29142" t="b">
        <f t="shared" si="2281"/>
        <v>0</v>
      </c>
      <c r="I29142" s="2">
        <f t="shared" si="2277"/>
        <v>5.447916666666669E-2</v>
      </c>
    </row>
    <row r="29143" spans="1:9" x14ac:dyDescent="0.25">
      <c r="A29143">
        <v>32</v>
      </c>
      <c r="B29143" t="s">
        <v>4</v>
      </c>
      <c r="C29143" s="1">
        <v>9.0358796296296298E-2</v>
      </c>
      <c r="D29143" s="1">
        <f t="shared" si="2278"/>
        <v>0.1807175925925926</v>
      </c>
      <c r="E29143" s="1">
        <v>0.23221064814814815</v>
      </c>
      <c r="F29143" s="2">
        <f t="shared" si="2279"/>
        <v>5.1493055555555556E-2</v>
      </c>
      <c r="G29143" s="2" t="b">
        <f t="shared" si="2280"/>
        <v>0</v>
      </c>
      <c r="H29143" t="b">
        <f t="shared" si="2281"/>
        <v>0</v>
      </c>
      <c r="I29143" s="2">
        <f t="shared" si="2277"/>
        <v>5.1493055555555556E-2</v>
      </c>
    </row>
    <row r="29144" spans="1:9" x14ac:dyDescent="0.25">
      <c r="A29144">
        <v>53</v>
      </c>
      <c r="B29144" t="s">
        <v>4</v>
      </c>
      <c r="C29144" s="1">
        <v>0.10379629629629629</v>
      </c>
      <c r="D29144" s="1">
        <f t="shared" si="2278"/>
        <v>0.20759259259259258</v>
      </c>
      <c r="E29144" s="1">
        <v>0.23222222222222222</v>
      </c>
      <c r="F29144" s="2">
        <f t="shared" si="2279"/>
        <v>2.462962962962964E-2</v>
      </c>
      <c r="G29144" s="2" t="b">
        <f t="shared" si="2280"/>
        <v>0</v>
      </c>
      <c r="H29144" t="b">
        <f t="shared" si="2281"/>
        <v>0</v>
      </c>
      <c r="I29144" s="2">
        <f t="shared" si="2277"/>
        <v>2.462962962962964E-2</v>
      </c>
    </row>
    <row r="29145" spans="1:9" x14ac:dyDescent="0.25">
      <c r="A29145">
        <v>54</v>
      </c>
      <c r="B29145" t="s">
        <v>4</v>
      </c>
      <c r="C29145" s="1">
        <v>0.10214120370370371</v>
      </c>
      <c r="D29145" s="1">
        <f t="shared" si="2278"/>
        <v>0.20428240740740741</v>
      </c>
      <c r="E29145" s="1">
        <v>0.23222222222222222</v>
      </c>
      <c r="F29145" s="2">
        <f t="shared" si="2279"/>
        <v>2.7939814814814806E-2</v>
      </c>
      <c r="G29145" s="2" t="b">
        <f t="shared" si="2280"/>
        <v>0</v>
      </c>
      <c r="H29145" t="b">
        <f t="shared" si="2281"/>
        <v>0</v>
      </c>
      <c r="I29145" s="2">
        <f t="shared" si="2277"/>
        <v>2.7939814814814806E-2</v>
      </c>
    </row>
    <row r="29146" spans="1:9" x14ac:dyDescent="0.25">
      <c r="A29146">
        <v>24</v>
      </c>
      <c r="B29146" t="s">
        <v>5</v>
      </c>
      <c r="C29146" s="1">
        <v>9.5300925925925928E-2</v>
      </c>
      <c r="D29146" s="1">
        <f t="shared" si="2278"/>
        <v>0.19060185185185186</v>
      </c>
      <c r="E29146" s="1">
        <v>0.23222222222222222</v>
      </c>
      <c r="F29146" s="2">
        <f t="shared" si="2279"/>
        <v>4.1620370370370363E-2</v>
      </c>
      <c r="G29146" s="2" t="b">
        <f t="shared" si="2280"/>
        <v>0</v>
      </c>
      <c r="H29146" t="b">
        <f t="shared" si="2281"/>
        <v>0</v>
      </c>
      <c r="I29146" s="2">
        <f t="shared" ref="I29146:I29209" si="2282">ABS(E29146-D29146)</f>
        <v>4.1620370370370363E-2</v>
      </c>
    </row>
    <row r="29147" spans="1:9" x14ac:dyDescent="0.25">
      <c r="A29147">
        <v>28</v>
      </c>
      <c r="B29147" t="s">
        <v>5</v>
      </c>
      <c r="C29147" s="1">
        <v>9.4097222222222221E-2</v>
      </c>
      <c r="D29147" s="1">
        <f t="shared" si="2278"/>
        <v>0.18819444444444444</v>
      </c>
      <c r="E29147" s="1">
        <v>0.23223379629629629</v>
      </c>
      <c r="F29147" s="2">
        <f t="shared" si="2279"/>
        <v>4.4039351851851843E-2</v>
      </c>
      <c r="G29147" s="2" t="b">
        <f t="shared" si="2280"/>
        <v>0</v>
      </c>
      <c r="H29147" t="b">
        <f t="shared" si="2281"/>
        <v>0</v>
      </c>
      <c r="I29147" s="2">
        <f t="shared" si="2282"/>
        <v>4.4039351851851843E-2</v>
      </c>
    </row>
    <row r="29148" spans="1:9" x14ac:dyDescent="0.25">
      <c r="A29148">
        <v>44</v>
      </c>
      <c r="B29148" t="s">
        <v>4</v>
      </c>
      <c r="C29148" s="1">
        <v>9.9942129629629631E-2</v>
      </c>
      <c r="D29148" s="1">
        <f t="shared" si="2278"/>
        <v>0.19988425925925926</v>
      </c>
      <c r="E29148" s="1">
        <v>0.23223379629629629</v>
      </c>
      <c r="F29148" s="2">
        <f t="shared" si="2279"/>
        <v>3.2349537037037024E-2</v>
      </c>
      <c r="G29148" s="2" t="b">
        <f t="shared" si="2280"/>
        <v>0</v>
      </c>
      <c r="H29148" t="b">
        <f t="shared" si="2281"/>
        <v>0</v>
      </c>
      <c r="I29148" s="2">
        <f t="shared" si="2282"/>
        <v>3.2349537037037024E-2</v>
      </c>
    </row>
    <row r="29149" spans="1:9" x14ac:dyDescent="0.25">
      <c r="A29149">
        <v>52</v>
      </c>
      <c r="B29149" t="s">
        <v>5</v>
      </c>
      <c r="C29149" s="1">
        <v>0.10525462962962963</v>
      </c>
      <c r="D29149" s="1">
        <f t="shared" si="2278"/>
        <v>0.21050925925925926</v>
      </c>
      <c r="E29149" s="1">
        <v>0.23224537037037038</v>
      </c>
      <c r="F29149" s="2">
        <f t="shared" si="2279"/>
        <v>2.1736111111111123E-2</v>
      </c>
      <c r="G29149" s="2" t="b">
        <f t="shared" si="2280"/>
        <v>0</v>
      </c>
      <c r="H29149" t="b">
        <f t="shared" si="2281"/>
        <v>0</v>
      </c>
      <c r="I29149" s="2">
        <f t="shared" si="2282"/>
        <v>2.1736111111111123E-2</v>
      </c>
    </row>
    <row r="29150" spans="1:9" x14ac:dyDescent="0.25">
      <c r="A29150">
        <v>45</v>
      </c>
      <c r="B29150" t="s">
        <v>5</v>
      </c>
      <c r="C29150" s="1">
        <v>9.7187499999999996E-2</v>
      </c>
      <c r="D29150" s="1">
        <f t="shared" si="2278"/>
        <v>0.19437499999999999</v>
      </c>
      <c r="E29150" s="1">
        <v>0.23224537037037038</v>
      </c>
      <c r="F29150" s="2">
        <f t="shared" si="2279"/>
        <v>3.7870370370370388E-2</v>
      </c>
      <c r="G29150" s="2" t="b">
        <f t="shared" si="2280"/>
        <v>0</v>
      </c>
      <c r="H29150" t="b">
        <f t="shared" si="2281"/>
        <v>0</v>
      </c>
      <c r="I29150" s="2">
        <f t="shared" si="2282"/>
        <v>3.7870370370370388E-2</v>
      </c>
    </row>
    <row r="29151" spans="1:9" x14ac:dyDescent="0.25">
      <c r="A29151">
        <v>29</v>
      </c>
      <c r="B29151" t="s">
        <v>5</v>
      </c>
      <c r="C29151" s="1">
        <v>9.6087962962962958E-2</v>
      </c>
      <c r="D29151" s="1">
        <f t="shared" si="2278"/>
        <v>0.19217592592592592</v>
      </c>
      <c r="E29151" s="1">
        <v>0.23224537037037038</v>
      </c>
      <c r="F29151" s="2">
        <f t="shared" si="2279"/>
        <v>4.0069444444444463E-2</v>
      </c>
      <c r="G29151" s="2" t="b">
        <f t="shared" si="2280"/>
        <v>0</v>
      </c>
      <c r="H29151" t="b">
        <f t="shared" si="2281"/>
        <v>0</v>
      </c>
      <c r="I29151" s="2">
        <f t="shared" si="2282"/>
        <v>4.0069444444444463E-2</v>
      </c>
    </row>
    <row r="29152" spans="1:9" x14ac:dyDescent="0.25">
      <c r="A29152">
        <v>35</v>
      </c>
      <c r="B29152" t="s">
        <v>5</v>
      </c>
      <c r="C29152" s="1">
        <v>0.10028935185185185</v>
      </c>
      <c r="D29152" s="1">
        <f t="shared" si="2278"/>
        <v>0.2005787037037037</v>
      </c>
      <c r="E29152" s="1">
        <v>0.23224537037037038</v>
      </c>
      <c r="F29152" s="2">
        <f t="shared" si="2279"/>
        <v>3.1666666666666676E-2</v>
      </c>
      <c r="G29152" s="2" t="b">
        <f t="shared" si="2280"/>
        <v>0</v>
      </c>
      <c r="H29152" t="b">
        <f t="shared" si="2281"/>
        <v>0</v>
      </c>
      <c r="I29152" s="2">
        <f t="shared" si="2282"/>
        <v>3.1666666666666676E-2</v>
      </c>
    </row>
    <row r="29153" spans="1:9" x14ac:dyDescent="0.25">
      <c r="A29153">
        <v>47</v>
      </c>
      <c r="B29153" t="s">
        <v>4</v>
      </c>
      <c r="C29153" s="1">
        <v>9.4340277777777773E-2</v>
      </c>
      <c r="D29153" s="1">
        <f t="shared" si="2278"/>
        <v>0.18868055555555555</v>
      </c>
      <c r="E29153" s="1">
        <v>0.23224537037037038</v>
      </c>
      <c r="F29153" s="2">
        <f t="shared" si="2279"/>
        <v>4.3564814814814834E-2</v>
      </c>
      <c r="G29153" s="2" t="b">
        <f t="shared" si="2280"/>
        <v>0</v>
      </c>
      <c r="H29153" t="b">
        <f t="shared" si="2281"/>
        <v>0</v>
      </c>
      <c r="I29153" s="2">
        <f t="shared" si="2282"/>
        <v>4.3564814814814834E-2</v>
      </c>
    </row>
    <row r="29154" spans="1:9" x14ac:dyDescent="0.25">
      <c r="A29154">
        <v>59</v>
      </c>
      <c r="B29154" t="s">
        <v>4</v>
      </c>
      <c r="C29154" s="1">
        <v>0.10375000000000001</v>
      </c>
      <c r="D29154" s="1">
        <f t="shared" si="2278"/>
        <v>0.20750000000000002</v>
      </c>
      <c r="E29154" s="1">
        <v>0.23225694444444445</v>
      </c>
      <c r="F29154" s="2">
        <f t="shared" si="2279"/>
        <v>2.4756944444444429E-2</v>
      </c>
      <c r="G29154" s="2" t="b">
        <f t="shared" si="2280"/>
        <v>0</v>
      </c>
      <c r="H29154" t="b">
        <f t="shared" si="2281"/>
        <v>0</v>
      </c>
      <c r="I29154" s="2">
        <f t="shared" si="2282"/>
        <v>2.4756944444444429E-2</v>
      </c>
    </row>
    <row r="29155" spans="1:9" x14ac:dyDescent="0.25">
      <c r="A29155">
        <v>49</v>
      </c>
      <c r="B29155" t="s">
        <v>5</v>
      </c>
      <c r="C29155" s="1">
        <v>9.9814814814814815E-2</v>
      </c>
      <c r="D29155" s="1">
        <f t="shared" si="2278"/>
        <v>0.19962962962962963</v>
      </c>
      <c r="E29155" s="1">
        <v>0.23225694444444445</v>
      </c>
      <c r="F29155" s="2">
        <f t="shared" si="2279"/>
        <v>3.2627314814814817E-2</v>
      </c>
      <c r="G29155" s="2" t="b">
        <f t="shared" si="2280"/>
        <v>0</v>
      </c>
      <c r="H29155" t="b">
        <f t="shared" si="2281"/>
        <v>0</v>
      </c>
      <c r="I29155" s="2">
        <f t="shared" si="2282"/>
        <v>3.2627314814814817E-2</v>
      </c>
    </row>
    <row r="29156" spans="1:9" x14ac:dyDescent="0.25">
      <c r="A29156">
        <v>42</v>
      </c>
      <c r="B29156" t="s">
        <v>4</v>
      </c>
      <c r="C29156" s="1">
        <v>8.3159722222222218E-2</v>
      </c>
      <c r="D29156" s="1">
        <f t="shared" si="2278"/>
        <v>0.16631944444444444</v>
      </c>
      <c r="E29156" s="1">
        <v>0.23225694444444445</v>
      </c>
      <c r="F29156" s="2">
        <f t="shared" si="2279"/>
        <v>6.593750000000001E-2</v>
      </c>
      <c r="G29156" s="2" t="b">
        <f t="shared" si="2280"/>
        <v>0</v>
      </c>
      <c r="H29156" t="b">
        <f t="shared" si="2281"/>
        <v>0</v>
      </c>
      <c r="I29156" s="2">
        <f t="shared" si="2282"/>
        <v>6.593750000000001E-2</v>
      </c>
    </row>
    <row r="29157" spans="1:9" x14ac:dyDescent="0.25">
      <c r="A29157">
        <v>49</v>
      </c>
      <c r="B29157" t="s">
        <v>4</v>
      </c>
      <c r="C29157" s="1">
        <v>8.9687499999999989E-2</v>
      </c>
      <c r="D29157" s="1">
        <f t="shared" si="2278"/>
        <v>0.17937499999999998</v>
      </c>
      <c r="E29157" s="1">
        <v>0.23225694444444445</v>
      </c>
      <c r="F29157" s="2">
        <f t="shared" si="2279"/>
        <v>5.2881944444444468E-2</v>
      </c>
      <c r="G29157" s="2" t="b">
        <f t="shared" si="2280"/>
        <v>0</v>
      </c>
      <c r="H29157" t="b">
        <f t="shared" si="2281"/>
        <v>0</v>
      </c>
      <c r="I29157" s="2">
        <f t="shared" si="2282"/>
        <v>5.2881944444444468E-2</v>
      </c>
    </row>
    <row r="29158" spans="1:9" x14ac:dyDescent="0.25">
      <c r="A29158">
        <v>29</v>
      </c>
      <c r="B29158" t="s">
        <v>5</v>
      </c>
      <c r="C29158" s="1">
        <v>0.10155092592592592</v>
      </c>
      <c r="D29158" s="1">
        <f t="shared" si="2278"/>
        <v>0.20310185185185184</v>
      </c>
      <c r="E29158" s="1">
        <v>0.23226851851851851</v>
      </c>
      <c r="F29158" s="2">
        <f t="shared" si="2279"/>
        <v>2.9166666666666674E-2</v>
      </c>
      <c r="G29158" s="2" t="b">
        <f t="shared" si="2280"/>
        <v>0</v>
      </c>
      <c r="H29158" t="b">
        <f t="shared" si="2281"/>
        <v>0</v>
      </c>
      <c r="I29158" s="2">
        <f t="shared" si="2282"/>
        <v>2.9166666666666674E-2</v>
      </c>
    </row>
    <row r="29159" spans="1:9" x14ac:dyDescent="0.25">
      <c r="A29159">
        <v>32</v>
      </c>
      <c r="B29159" t="s">
        <v>4</v>
      </c>
      <c r="C29159" s="1">
        <v>0.10078703703703702</v>
      </c>
      <c r="D29159" s="1">
        <f t="shared" si="2278"/>
        <v>0.20157407407407404</v>
      </c>
      <c r="E29159" s="1">
        <v>0.23228009259259261</v>
      </c>
      <c r="F29159" s="2">
        <f t="shared" si="2279"/>
        <v>3.0706018518518563E-2</v>
      </c>
      <c r="G29159" s="2" t="b">
        <f t="shared" si="2280"/>
        <v>0</v>
      </c>
      <c r="H29159" t="b">
        <f t="shared" si="2281"/>
        <v>0</v>
      </c>
      <c r="I29159" s="2">
        <f t="shared" si="2282"/>
        <v>3.0706018518518563E-2</v>
      </c>
    </row>
    <row r="29160" spans="1:9" x14ac:dyDescent="0.25">
      <c r="A29160">
        <v>26</v>
      </c>
      <c r="B29160" t="s">
        <v>5</v>
      </c>
      <c r="C29160" s="1">
        <v>0.10204861111111112</v>
      </c>
      <c r="D29160" s="1">
        <f t="shared" si="2278"/>
        <v>0.20409722222222224</v>
      </c>
      <c r="E29160" s="1">
        <v>0.23228009259259261</v>
      </c>
      <c r="F29160" s="2">
        <f t="shared" si="2279"/>
        <v>2.8182870370370372E-2</v>
      </c>
      <c r="G29160" s="2" t="b">
        <f t="shared" si="2280"/>
        <v>0</v>
      </c>
      <c r="H29160" t="b">
        <f t="shared" si="2281"/>
        <v>0</v>
      </c>
      <c r="I29160" s="2">
        <f t="shared" si="2282"/>
        <v>2.8182870370370372E-2</v>
      </c>
    </row>
    <row r="29161" spans="1:9" x14ac:dyDescent="0.25">
      <c r="A29161">
        <v>42</v>
      </c>
      <c r="B29161" t="s">
        <v>4</v>
      </c>
      <c r="C29161" s="1">
        <v>9.3206018518518521E-2</v>
      </c>
      <c r="D29161" s="1">
        <f t="shared" si="2278"/>
        <v>0.18641203703703704</v>
      </c>
      <c r="E29161" s="1">
        <v>0.23228009259259261</v>
      </c>
      <c r="F29161" s="2">
        <f t="shared" si="2279"/>
        <v>4.5868055555555565E-2</v>
      </c>
      <c r="G29161" s="2" t="b">
        <f t="shared" si="2280"/>
        <v>0</v>
      </c>
      <c r="H29161" t="b">
        <f t="shared" si="2281"/>
        <v>0</v>
      </c>
      <c r="I29161" s="2">
        <f t="shared" si="2282"/>
        <v>4.5868055555555565E-2</v>
      </c>
    </row>
    <row r="29162" spans="1:9" x14ac:dyDescent="0.25">
      <c r="A29162">
        <v>52</v>
      </c>
      <c r="B29162" t="s">
        <v>5</v>
      </c>
      <c r="C29162" s="1">
        <v>0.10211805555555555</v>
      </c>
      <c r="D29162" s="1">
        <f t="shared" si="2278"/>
        <v>0.20423611111111109</v>
      </c>
      <c r="E29162" s="1">
        <v>0.23228009259259261</v>
      </c>
      <c r="F29162" s="2">
        <f t="shared" si="2279"/>
        <v>2.8043981481481517E-2</v>
      </c>
      <c r="G29162" s="2" t="b">
        <f t="shared" si="2280"/>
        <v>0</v>
      </c>
      <c r="H29162" t="b">
        <f t="shared" si="2281"/>
        <v>0</v>
      </c>
      <c r="I29162" s="2">
        <f t="shared" si="2282"/>
        <v>2.8043981481481517E-2</v>
      </c>
    </row>
    <row r="29163" spans="1:9" x14ac:dyDescent="0.25">
      <c r="A29163">
        <v>35</v>
      </c>
      <c r="B29163" t="s">
        <v>5</v>
      </c>
      <c r="C29163" s="1">
        <v>9.4305555555555545E-2</v>
      </c>
      <c r="D29163" s="1">
        <f t="shared" si="2278"/>
        <v>0.18861111111111109</v>
      </c>
      <c r="E29163" s="1">
        <v>0.23229166666666667</v>
      </c>
      <c r="F29163" s="2">
        <f t="shared" si="2279"/>
        <v>4.3680555555555584E-2</v>
      </c>
      <c r="G29163" s="2" t="b">
        <f t="shared" si="2280"/>
        <v>0</v>
      </c>
      <c r="H29163" t="b">
        <f t="shared" si="2281"/>
        <v>0</v>
      </c>
      <c r="I29163" s="2">
        <f t="shared" si="2282"/>
        <v>4.3680555555555584E-2</v>
      </c>
    </row>
    <row r="29164" spans="1:9" x14ac:dyDescent="0.25">
      <c r="A29164">
        <v>55</v>
      </c>
      <c r="B29164" t="s">
        <v>4</v>
      </c>
      <c r="C29164" s="1">
        <v>9.5937500000000009E-2</v>
      </c>
      <c r="D29164" s="1">
        <f t="shared" si="2278"/>
        <v>0.19187500000000002</v>
      </c>
      <c r="E29164" s="1">
        <v>0.23230324074074074</v>
      </c>
      <c r="F29164" s="2">
        <f t="shared" si="2279"/>
        <v>4.0428240740740723E-2</v>
      </c>
      <c r="G29164" s="2" t="b">
        <f t="shared" si="2280"/>
        <v>0</v>
      </c>
      <c r="H29164" t="b">
        <f t="shared" si="2281"/>
        <v>0</v>
      </c>
      <c r="I29164" s="2">
        <f t="shared" si="2282"/>
        <v>4.0428240740740723E-2</v>
      </c>
    </row>
    <row r="29165" spans="1:9" x14ac:dyDescent="0.25">
      <c r="A29165">
        <v>32</v>
      </c>
      <c r="B29165" t="s">
        <v>5</v>
      </c>
      <c r="C29165" s="1">
        <v>9.7870370370370371E-2</v>
      </c>
      <c r="D29165" s="1">
        <f t="shared" si="2278"/>
        <v>0.19574074074074074</v>
      </c>
      <c r="E29165" s="1">
        <v>0.23230324074074074</v>
      </c>
      <c r="F29165" s="2">
        <f t="shared" si="2279"/>
        <v>3.6562499999999998E-2</v>
      </c>
      <c r="G29165" s="2" t="b">
        <f t="shared" si="2280"/>
        <v>0</v>
      </c>
      <c r="H29165" t="b">
        <f t="shared" si="2281"/>
        <v>0</v>
      </c>
      <c r="I29165" s="2">
        <f t="shared" si="2282"/>
        <v>3.6562499999999998E-2</v>
      </c>
    </row>
    <row r="29166" spans="1:9" x14ac:dyDescent="0.25">
      <c r="A29166">
        <v>36</v>
      </c>
      <c r="B29166" t="s">
        <v>5</v>
      </c>
      <c r="C29166" s="1">
        <v>9.0925925925925924E-2</v>
      </c>
      <c r="D29166" s="1">
        <f t="shared" si="2278"/>
        <v>0.18185185185185185</v>
      </c>
      <c r="E29166" s="1">
        <v>0.23230324074074074</v>
      </c>
      <c r="F29166" s="2">
        <f t="shared" si="2279"/>
        <v>5.0451388888888893E-2</v>
      </c>
      <c r="G29166" s="2" t="b">
        <f t="shared" si="2280"/>
        <v>0</v>
      </c>
      <c r="H29166" t="b">
        <f t="shared" si="2281"/>
        <v>0</v>
      </c>
      <c r="I29166" s="2">
        <f t="shared" si="2282"/>
        <v>5.0451388888888893E-2</v>
      </c>
    </row>
    <row r="29167" spans="1:9" x14ac:dyDescent="0.25">
      <c r="A29167">
        <v>45</v>
      </c>
      <c r="B29167" t="s">
        <v>4</v>
      </c>
      <c r="C29167" s="1">
        <v>9.6261574074074083E-2</v>
      </c>
      <c r="D29167" s="1">
        <f t="shared" si="2278"/>
        <v>0.19252314814814817</v>
      </c>
      <c r="E29167" s="1">
        <v>0.23231481481481484</v>
      </c>
      <c r="F29167" s="2">
        <f t="shared" si="2279"/>
        <v>3.979166666666667E-2</v>
      </c>
      <c r="G29167" s="2" t="b">
        <f t="shared" si="2280"/>
        <v>0</v>
      </c>
      <c r="H29167" t="b">
        <f t="shared" si="2281"/>
        <v>0</v>
      </c>
      <c r="I29167" s="2">
        <f t="shared" si="2282"/>
        <v>3.979166666666667E-2</v>
      </c>
    </row>
    <row r="29168" spans="1:9" x14ac:dyDescent="0.25">
      <c r="A29168">
        <v>56</v>
      </c>
      <c r="B29168" t="s">
        <v>4</v>
      </c>
      <c r="C29168" s="1">
        <v>9.6307870370370363E-2</v>
      </c>
      <c r="D29168" s="1">
        <f t="shared" si="2278"/>
        <v>0.19261574074074073</v>
      </c>
      <c r="E29168" s="1">
        <v>0.23231481481481484</v>
      </c>
      <c r="F29168" s="2">
        <f t="shared" si="2279"/>
        <v>3.9699074074074109E-2</v>
      </c>
      <c r="G29168" s="2" t="b">
        <f t="shared" si="2280"/>
        <v>0</v>
      </c>
      <c r="H29168" t="b">
        <f t="shared" si="2281"/>
        <v>0</v>
      </c>
      <c r="I29168" s="2">
        <f t="shared" si="2282"/>
        <v>3.9699074074074109E-2</v>
      </c>
    </row>
    <row r="29169" spans="1:9" x14ac:dyDescent="0.25">
      <c r="A29169">
        <v>35</v>
      </c>
      <c r="B29169" t="s">
        <v>5</v>
      </c>
      <c r="C29169" s="1">
        <v>0.10158564814814815</v>
      </c>
      <c r="D29169" s="1">
        <f t="shared" si="2278"/>
        <v>0.20317129629629629</v>
      </c>
      <c r="E29169" s="1">
        <v>0.23231481481481484</v>
      </c>
      <c r="F29169" s="2">
        <f t="shared" si="2279"/>
        <v>2.9143518518518541E-2</v>
      </c>
      <c r="G29169" s="2" t="b">
        <f t="shared" si="2280"/>
        <v>0</v>
      </c>
      <c r="H29169" t="b">
        <f t="shared" si="2281"/>
        <v>0</v>
      </c>
      <c r="I29169" s="2">
        <f t="shared" si="2282"/>
        <v>2.9143518518518541E-2</v>
      </c>
    </row>
    <row r="29170" spans="1:9" x14ac:dyDescent="0.25">
      <c r="A29170">
        <v>38</v>
      </c>
      <c r="B29170" t="s">
        <v>4</v>
      </c>
      <c r="C29170" s="1">
        <v>8.7268518518518523E-2</v>
      </c>
      <c r="D29170" s="1">
        <f t="shared" si="2278"/>
        <v>0.17453703703703705</v>
      </c>
      <c r="E29170" s="1">
        <v>0.23231481481481484</v>
      </c>
      <c r="F29170" s="2">
        <f t="shared" si="2279"/>
        <v>5.7777777777777789E-2</v>
      </c>
      <c r="G29170" s="2" t="b">
        <f t="shared" si="2280"/>
        <v>0</v>
      </c>
      <c r="H29170" t="b">
        <f t="shared" si="2281"/>
        <v>0</v>
      </c>
      <c r="I29170" s="2">
        <f t="shared" si="2282"/>
        <v>5.7777777777777789E-2</v>
      </c>
    </row>
    <row r="29171" spans="1:9" x14ac:dyDescent="0.25">
      <c r="A29171">
        <v>35</v>
      </c>
      <c r="B29171" t="s">
        <v>5</v>
      </c>
      <c r="C29171" s="1">
        <v>9.5185185185185192E-2</v>
      </c>
      <c r="D29171" s="1">
        <f t="shared" si="2278"/>
        <v>0.19037037037037038</v>
      </c>
      <c r="E29171" s="1">
        <v>0.2323263888888889</v>
      </c>
      <c r="F29171" s="2">
        <f t="shared" si="2279"/>
        <v>4.1956018518518517E-2</v>
      </c>
      <c r="G29171" s="2" t="b">
        <f t="shared" si="2280"/>
        <v>0</v>
      </c>
      <c r="H29171" t="b">
        <f t="shared" si="2281"/>
        <v>0</v>
      </c>
      <c r="I29171" s="2">
        <f t="shared" si="2282"/>
        <v>4.1956018518518517E-2</v>
      </c>
    </row>
    <row r="29172" spans="1:9" x14ac:dyDescent="0.25">
      <c r="A29172">
        <v>42</v>
      </c>
      <c r="B29172" t="s">
        <v>5</v>
      </c>
      <c r="C29172" s="1">
        <v>9.3668981481481492E-2</v>
      </c>
      <c r="D29172" s="1">
        <f t="shared" si="2278"/>
        <v>0.18733796296296298</v>
      </c>
      <c r="E29172" s="1">
        <v>0.2323263888888889</v>
      </c>
      <c r="F29172" s="2">
        <f t="shared" si="2279"/>
        <v>4.4988425925925918E-2</v>
      </c>
      <c r="G29172" s="2" t="b">
        <f t="shared" si="2280"/>
        <v>0</v>
      </c>
      <c r="H29172" t="b">
        <f t="shared" si="2281"/>
        <v>0</v>
      </c>
      <c r="I29172" s="2">
        <f t="shared" si="2282"/>
        <v>4.4988425925925918E-2</v>
      </c>
    </row>
    <row r="29173" spans="1:9" x14ac:dyDescent="0.25">
      <c r="A29173">
        <v>43</v>
      </c>
      <c r="B29173" t="s">
        <v>4</v>
      </c>
      <c r="C29173" s="1">
        <v>9.3958333333333324E-2</v>
      </c>
      <c r="D29173" s="1">
        <f t="shared" si="2278"/>
        <v>0.18791666666666665</v>
      </c>
      <c r="E29173" s="1">
        <v>0.2323263888888889</v>
      </c>
      <c r="F29173" s="2">
        <f t="shared" si="2279"/>
        <v>4.4409722222222253E-2</v>
      </c>
      <c r="G29173" s="2" t="b">
        <f t="shared" si="2280"/>
        <v>0</v>
      </c>
      <c r="H29173" t="b">
        <f t="shared" si="2281"/>
        <v>0</v>
      </c>
      <c r="I29173" s="2">
        <f t="shared" si="2282"/>
        <v>4.4409722222222253E-2</v>
      </c>
    </row>
    <row r="29174" spans="1:9" x14ac:dyDescent="0.25">
      <c r="A29174">
        <v>53</v>
      </c>
      <c r="B29174" t="s">
        <v>5</v>
      </c>
      <c r="C29174" s="1">
        <v>9.1608796296296299E-2</v>
      </c>
      <c r="D29174" s="1">
        <f t="shared" si="2278"/>
        <v>0.1832175925925926</v>
      </c>
      <c r="E29174" s="1">
        <v>0.2323263888888889</v>
      </c>
      <c r="F29174" s="2">
        <f t="shared" si="2279"/>
        <v>4.9108796296296303E-2</v>
      </c>
      <c r="G29174" s="2" t="b">
        <f t="shared" si="2280"/>
        <v>0</v>
      </c>
      <c r="H29174" t="b">
        <f t="shared" si="2281"/>
        <v>0</v>
      </c>
      <c r="I29174" s="2">
        <f t="shared" si="2282"/>
        <v>4.9108796296296303E-2</v>
      </c>
    </row>
    <row r="29175" spans="1:9" x14ac:dyDescent="0.25">
      <c r="A29175">
        <v>28</v>
      </c>
      <c r="B29175" t="s">
        <v>5</v>
      </c>
      <c r="C29175" s="1">
        <v>9.2372685185185197E-2</v>
      </c>
      <c r="D29175" s="1">
        <f t="shared" si="2278"/>
        <v>0.18474537037037039</v>
      </c>
      <c r="E29175" s="1">
        <v>0.23234953703703706</v>
      </c>
      <c r="F29175" s="2">
        <f t="shared" si="2279"/>
        <v>4.760416666666667E-2</v>
      </c>
      <c r="G29175" s="2" t="b">
        <f t="shared" si="2280"/>
        <v>0</v>
      </c>
      <c r="H29175" t="b">
        <f t="shared" si="2281"/>
        <v>0</v>
      </c>
      <c r="I29175" s="2">
        <f t="shared" si="2282"/>
        <v>4.760416666666667E-2</v>
      </c>
    </row>
    <row r="29176" spans="1:9" x14ac:dyDescent="0.25">
      <c r="A29176">
        <v>48</v>
      </c>
      <c r="B29176" t="s">
        <v>4</v>
      </c>
      <c r="C29176" s="1">
        <v>0.10135416666666668</v>
      </c>
      <c r="D29176" s="1">
        <f t="shared" si="2278"/>
        <v>0.20270833333333335</v>
      </c>
      <c r="E29176" s="1">
        <v>0.23234953703703706</v>
      </c>
      <c r="F29176" s="2">
        <f t="shared" si="2279"/>
        <v>2.9641203703703711E-2</v>
      </c>
      <c r="G29176" s="2" t="b">
        <f t="shared" si="2280"/>
        <v>0</v>
      </c>
      <c r="H29176" t="b">
        <f t="shared" si="2281"/>
        <v>0</v>
      </c>
      <c r="I29176" s="2">
        <f t="shared" si="2282"/>
        <v>2.9641203703703711E-2</v>
      </c>
    </row>
    <row r="29177" spans="1:9" x14ac:dyDescent="0.25">
      <c r="A29177">
        <v>30</v>
      </c>
      <c r="B29177" t="s">
        <v>5</v>
      </c>
      <c r="C29177" s="1">
        <v>9.8726851851851857E-2</v>
      </c>
      <c r="D29177" s="1">
        <f t="shared" si="2278"/>
        <v>0.19745370370370371</v>
      </c>
      <c r="E29177" s="1">
        <v>0.23234953703703706</v>
      </c>
      <c r="F29177" s="2">
        <f t="shared" si="2279"/>
        <v>3.4895833333333348E-2</v>
      </c>
      <c r="G29177" s="2" t="b">
        <f t="shared" si="2280"/>
        <v>0</v>
      </c>
      <c r="H29177" t="b">
        <f t="shared" si="2281"/>
        <v>0</v>
      </c>
      <c r="I29177" s="2">
        <f t="shared" si="2282"/>
        <v>3.4895833333333348E-2</v>
      </c>
    </row>
    <row r="29178" spans="1:9" x14ac:dyDescent="0.25">
      <c r="A29178">
        <v>45</v>
      </c>
      <c r="B29178" t="s">
        <v>5</v>
      </c>
      <c r="C29178" s="1">
        <v>0.1013425925925926</v>
      </c>
      <c r="D29178" s="1">
        <f t="shared" si="2278"/>
        <v>0.20268518518518519</v>
      </c>
      <c r="E29178" s="1">
        <v>0.2323611111111111</v>
      </c>
      <c r="F29178" s="2">
        <f t="shared" si="2279"/>
        <v>2.9675925925925911E-2</v>
      </c>
      <c r="G29178" s="2" t="b">
        <f t="shared" si="2280"/>
        <v>0</v>
      </c>
      <c r="H29178" t="b">
        <f t="shared" si="2281"/>
        <v>0</v>
      </c>
      <c r="I29178" s="2">
        <f t="shared" si="2282"/>
        <v>2.9675925925925911E-2</v>
      </c>
    </row>
    <row r="29179" spans="1:9" x14ac:dyDescent="0.25">
      <c r="A29179">
        <v>49</v>
      </c>
      <c r="B29179" t="s">
        <v>5</v>
      </c>
      <c r="C29179" s="1">
        <v>9.7731481481481475E-2</v>
      </c>
      <c r="D29179" s="1">
        <f t="shared" si="2278"/>
        <v>0.19546296296296295</v>
      </c>
      <c r="E29179" s="1">
        <v>0.2323611111111111</v>
      </c>
      <c r="F29179" s="2">
        <f t="shared" si="2279"/>
        <v>3.6898148148148152E-2</v>
      </c>
      <c r="G29179" s="2" t="b">
        <f t="shared" si="2280"/>
        <v>0</v>
      </c>
      <c r="H29179" t="b">
        <f t="shared" si="2281"/>
        <v>0</v>
      </c>
      <c r="I29179" s="2">
        <f t="shared" si="2282"/>
        <v>3.6898148148148152E-2</v>
      </c>
    </row>
    <row r="29180" spans="1:9" x14ac:dyDescent="0.25">
      <c r="A29180">
        <v>59</v>
      </c>
      <c r="B29180" t="s">
        <v>5</v>
      </c>
      <c r="C29180" s="1">
        <v>9.4918981481481479E-2</v>
      </c>
      <c r="D29180" s="1">
        <f t="shared" si="2278"/>
        <v>0.18983796296296296</v>
      </c>
      <c r="E29180" s="1">
        <v>0.2323726851851852</v>
      </c>
      <c r="F29180" s="2">
        <f t="shared" si="2279"/>
        <v>4.2534722222222238E-2</v>
      </c>
      <c r="G29180" s="2" t="b">
        <f t="shared" si="2280"/>
        <v>0</v>
      </c>
      <c r="H29180" t="b">
        <f t="shared" si="2281"/>
        <v>0</v>
      </c>
      <c r="I29180" s="2">
        <f t="shared" si="2282"/>
        <v>4.2534722222222238E-2</v>
      </c>
    </row>
    <row r="29181" spans="1:9" x14ac:dyDescent="0.25">
      <c r="A29181">
        <v>60</v>
      </c>
      <c r="B29181" t="s">
        <v>4</v>
      </c>
      <c r="C29181" s="1">
        <v>0.10447916666666666</v>
      </c>
      <c r="D29181" s="1">
        <f t="shared" si="2278"/>
        <v>0.20895833333333333</v>
      </c>
      <c r="E29181" s="1">
        <v>0.2323726851851852</v>
      </c>
      <c r="F29181" s="2">
        <f t="shared" si="2279"/>
        <v>2.3414351851851867E-2</v>
      </c>
      <c r="G29181" s="2" t="b">
        <f t="shared" si="2280"/>
        <v>0</v>
      </c>
      <c r="H29181" t="b">
        <f t="shared" si="2281"/>
        <v>0</v>
      </c>
      <c r="I29181" s="2">
        <f t="shared" si="2282"/>
        <v>2.3414351851851867E-2</v>
      </c>
    </row>
    <row r="29182" spans="1:9" x14ac:dyDescent="0.25">
      <c r="A29182">
        <v>47</v>
      </c>
      <c r="B29182" t="s">
        <v>5</v>
      </c>
      <c r="C29182" s="1">
        <v>9.746527777777779E-2</v>
      </c>
      <c r="D29182" s="1">
        <f t="shared" si="2278"/>
        <v>0.19493055555555558</v>
      </c>
      <c r="E29182" s="1">
        <v>0.2323726851851852</v>
      </c>
      <c r="F29182" s="2">
        <f t="shared" si="2279"/>
        <v>3.7442129629629617E-2</v>
      </c>
      <c r="G29182" s="2" t="b">
        <f t="shared" si="2280"/>
        <v>0</v>
      </c>
      <c r="H29182" t="b">
        <f t="shared" si="2281"/>
        <v>0</v>
      </c>
      <c r="I29182" s="2">
        <f t="shared" si="2282"/>
        <v>3.7442129629629617E-2</v>
      </c>
    </row>
    <row r="29183" spans="1:9" x14ac:dyDescent="0.25">
      <c r="A29183">
        <v>41</v>
      </c>
      <c r="B29183" t="s">
        <v>5</v>
      </c>
      <c r="C29183" s="1">
        <v>9.4895833333333332E-2</v>
      </c>
      <c r="D29183" s="1">
        <f t="shared" si="2278"/>
        <v>0.18979166666666666</v>
      </c>
      <c r="E29183" s="1">
        <v>0.23238425925925923</v>
      </c>
      <c r="F29183" s="2">
        <f t="shared" si="2279"/>
        <v>4.2592592592592571E-2</v>
      </c>
      <c r="G29183" s="2" t="b">
        <f t="shared" si="2280"/>
        <v>0</v>
      </c>
      <c r="H29183" t="b">
        <f t="shared" si="2281"/>
        <v>0</v>
      </c>
      <c r="I29183" s="2">
        <f t="shared" si="2282"/>
        <v>4.2592592592592571E-2</v>
      </c>
    </row>
    <row r="29184" spans="1:9" x14ac:dyDescent="0.25">
      <c r="A29184">
        <v>64</v>
      </c>
      <c r="B29184" t="s">
        <v>4</v>
      </c>
      <c r="C29184" s="1">
        <v>9.347222222222222E-2</v>
      </c>
      <c r="D29184" s="1">
        <f t="shared" si="2278"/>
        <v>0.18694444444444444</v>
      </c>
      <c r="E29184" s="1">
        <v>0.23238425925925923</v>
      </c>
      <c r="F29184" s="2">
        <f t="shared" si="2279"/>
        <v>4.5439814814814794E-2</v>
      </c>
      <c r="G29184" s="2" t="b">
        <f t="shared" si="2280"/>
        <v>0</v>
      </c>
      <c r="H29184" t="b">
        <f t="shared" si="2281"/>
        <v>0</v>
      </c>
      <c r="I29184" s="2">
        <f t="shared" si="2282"/>
        <v>4.5439814814814794E-2</v>
      </c>
    </row>
    <row r="29185" spans="1:9" x14ac:dyDescent="0.25">
      <c r="A29185">
        <v>48</v>
      </c>
      <c r="B29185" t="s">
        <v>5</v>
      </c>
      <c r="C29185" s="1">
        <v>9.4895833333333332E-2</v>
      </c>
      <c r="D29185" s="1">
        <f t="shared" si="2278"/>
        <v>0.18979166666666666</v>
      </c>
      <c r="E29185" s="1">
        <v>0.23238425925925923</v>
      </c>
      <c r="F29185" s="2">
        <f t="shared" si="2279"/>
        <v>4.2592592592592571E-2</v>
      </c>
      <c r="G29185" s="2" t="b">
        <f t="shared" si="2280"/>
        <v>0</v>
      </c>
      <c r="H29185" t="b">
        <f t="shared" si="2281"/>
        <v>0</v>
      </c>
      <c r="I29185" s="2">
        <f t="shared" si="2282"/>
        <v>4.2592592592592571E-2</v>
      </c>
    </row>
    <row r="29186" spans="1:9" x14ac:dyDescent="0.25">
      <c r="A29186">
        <v>56</v>
      </c>
      <c r="B29186" t="s">
        <v>5</v>
      </c>
      <c r="C29186" s="1">
        <v>9.6388888888888899E-2</v>
      </c>
      <c r="D29186" s="1">
        <f t="shared" si="2278"/>
        <v>0.1927777777777778</v>
      </c>
      <c r="E29186" s="1">
        <v>0.23238425925925923</v>
      </c>
      <c r="F29186" s="2">
        <f t="shared" si="2279"/>
        <v>3.9606481481481437E-2</v>
      </c>
      <c r="G29186" s="2" t="b">
        <f t="shared" si="2280"/>
        <v>0</v>
      </c>
      <c r="H29186" t="b">
        <f t="shared" si="2281"/>
        <v>0</v>
      </c>
      <c r="I29186" s="2">
        <f t="shared" si="2282"/>
        <v>3.9606481481481437E-2</v>
      </c>
    </row>
    <row r="29187" spans="1:9" x14ac:dyDescent="0.25">
      <c r="A29187">
        <v>42</v>
      </c>
      <c r="B29187" t="s">
        <v>4</v>
      </c>
      <c r="C29187" s="1">
        <v>9.7939814814814827E-2</v>
      </c>
      <c r="D29187" s="1">
        <f t="shared" ref="D29187:D29250" si="2283">C29187*2</f>
        <v>0.19587962962962965</v>
      </c>
      <c r="E29187" s="1">
        <v>0.23239583333333333</v>
      </c>
      <c r="F29187" s="2">
        <f t="shared" ref="F29187:F29250" si="2284">E29187-D29187</f>
        <v>3.6516203703703676E-2</v>
      </c>
      <c r="G29187" s="2" t="b">
        <f t="shared" ref="G29187:G29250" si="2285">IF(F29187=0,TRUE,FALSE)</f>
        <v>0</v>
      </c>
      <c r="H29187" t="b">
        <f t="shared" ref="H29187:H29250" si="2286">IF(F29187&gt;0,FALSE,TRUE)</f>
        <v>0</v>
      </c>
      <c r="I29187" s="2">
        <f t="shared" si="2282"/>
        <v>3.6516203703703676E-2</v>
      </c>
    </row>
    <row r="29188" spans="1:9" x14ac:dyDescent="0.25">
      <c r="A29188">
        <v>52</v>
      </c>
      <c r="B29188" t="s">
        <v>4</v>
      </c>
      <c r="C29188" s="1">
        <v>9.7094907407407408E-2</v>
      </c>
      <c r="D29188" s="1">
        <f t="shared" si="2283"/>
        <v>0.19418981481481482</v>
      </c>
      <c r="E29188" s="1">
        <v>0.23239583333333333</v>
      </c>
      <c r="F29188" s="2">
        <f t="shared" si="2284"/>
        <v>3.8206018518518514E-2</v>
      </c>
      <c r="G29188" s="2" t="b">
        <f t="shared" si="2285"/>
        <v>0</v>
      </c>
      <c r="H29188" t="b">
        <f t="shared" si="2286"/>
        <v>0</v>
      </c>
      <c r="I29188" s="2">
        <f t="shared" si="2282"/>
        <v>3.8206018518518514E-2</v>
      </c>
    </row>
    <row r="29189" spans="1:9" x14ac:dyDescent="0.25">
      <c r="A29189">
        <v>54</v>
      </c>
      <c r="B29189" t="s">
        <v>5</v>
      </c>
      <c r="C29189" s="1">
        <v>9.7905092592592599E-2</v>
      </c>
      <c r="D29189" s="1">
        <f t="shared" si="2283"/>
        <v>0.1958101851851852</v>
      </c>
      <c r="E29189" s="1">
        <v>0.2324074074074074</v>
      </c>
      <c r="F29189" s="2">
        <f t="shared" si="2284"/>
        <v>3.6597222222222198E-2</v>
      </c>
      <c r="G29189" s="2" t="b">
        <f t="shared" si="2285"/>
        <v>0</v>
      </c>
      <c r="H29189" t="b">
        <f t="shared" si="2286"/>
        <v>0</v>
      </c>
      <c r="I29189" s="2">
        <f t="shared" si="2282"/>
        <v>3.6597222222222198E-2</v>
      </c>
    </row>
    <row r="29190" spans="1:9" x14ac:dyDescent="0.25">
      <c r="A29190">
        <v>27</v>
      </c>
      <c r="B29190" t="s">
        <v>5</v>
      </c>
      <c r="C29190" s="1">
        <v>9.7476851851851842E-2</v>
      </c>
      <c r="D29190" s="1">
        <f t="shared" si="2283"/>
        <v>0.19495370370370368</v>
      </c>
      <c r="E29190" s="1">
        <v>0.2324074074074074</v>
      </c>
      <c r="F29190" s="2">
        <f t="shared" si="2284"/>
        <v>3.7453703703703711E-2</v>
      </c>
      <c r="G29190" s="2" t="b">
        <f t="shared" si="2285"/>
        <v>0</v>
      </c>
      <c r="H29190" t="b">
        <f t="shared" si="2286"/>
        <v>0</v>
      </c>
      <c r="I29190" s="2">
        <f t="shared" si="2282"/>
        <v>3.7453703703703711E-2</v>
      </c>
    </row>
    <row r="29191" spans="1:9" x14ac:dyDescent="0.25">
      <c r="A29191">
        <v>36</v>
      </c>
      <c r="B29191" t="s">
        <v>5</v>
      </c>
      <c r="C29191" s="1">
        <v>0.10202546296296296</v>
      </c>
      <c r="D29191" s="1">
        <f t="shared" si="2283"/>
        <v>0.20405092592592591</v>
      </c>
      <c r="E29191" s="1">
        <v>0.2324074074074074</v>
      </c>
      <c r="F29191" s="2">
        <f t="shared" si="2284"/>
        <v>2.8356481481481483E-2</v>
      </c>
      <c r="G29191" s="2" t="b">
        <f t="shared" si="2285"/>
        <v>0</v>
      </c>
      <c r="H29191" t="b">
        <f t="shared" si="2286"/>
        <v>0</v>
      </c>
      <c r="I29191" s="2">
        <f t="shared" si="2282"/>
        <v>2.8356481481481483E-2</v>
      </c>
    </row>
    <row r="29192" spans="1:9" x14ac:dyDescent="0.25">
      <c r="A29192">
        <v>32</v>
      </c>
      <c r="B29192" t="s">
        <v>5</v>
      </c>
      <c r="C29192" s="1">
        <v>0.10145833333333333</v>
      </c>
      <c r="D29192" s="1">
        <f t="shared" si="2283"/>
        <v>0.20291666666666666</v>
      </c>
      <c r="E29192" s="1">
        <v>0.23241898148148146</v>
      </c>
      <c r="F29192" s="2">
        <f t="shared" si="2284"/>
        <v>2.9502314814814801E-2</v>
      </c>
      <c r="G29192" s="2" t="b">
        <f t="shared" si="2285"/>
        <v>0</v>
      </c>
      <c r="H29192" t="b">
        <f t="shared" si="2286"/>
        <v>0</v>
      </c>
      <c r="I29192" s="2">
        <f t="shared" si="2282"/>
        <v>2.9502314814814801E-2</v>
      </c>
    </row>
    <row r="29193" spans="1:9" x14ac:dyDescent="0.25">
      <c r="A29193">
        <v>31</v>
      </c>
      <c r="B29193" t="s">
        <v>4</v>
      </c>
      <c r="C29193" s="1">
        <v>8.5763888888888876E-2</v>
      </c>
      <c r="D29193" s="1">
        <f t="shared" si="2283"/>
        <v>0.17152777777777775</v>
      </c>
      <c r="E29193" s="1">
        <v>0.23241898148148146</v>
      </c>
      <c r="F29193" s="2">
        <f t="shared" si="2284"/>
        <v>6.0891203703703711E-2</v>
      </c>
      <c r="G29193" s="2" t="b">
        <f t="shared" si="2285"/>
        <v>0</v>
      </c>
      <c r="H29193" t="b">
        <f t="shared" si="2286"/>
        <v>0</v>
      </c>
      <c r="I29193" s="2">
        <f t="shared" si="2282"/>
        <v>6.0891203703703711E-2</v>
      </c>
    </row>
    <row r="29194" spans="1:9" x14ac:dyDescent="0.25">
      <c r="A29194">
        <v>53</v>
      </c>
      <c r="B29194" t="s">
        <v>4</v>
      </c>
      <c r="C29194" s="1">
        <v>9.6435185185185179E-2</v>
      </c>
      <c r="D29194" s="1">
        <f t="shared" si="2283"/>
        <v>0.19287037037037036</v>
      </c>
      <c r="E29194" s="1">
        <v>0.23241898148148146</v>
      </c>
      <c r="F29194" s="2">
        <f t="shared" si="2284"/>
        <v>3.9548611111111104E-2</v>
      </c>
      <c r="G29194" s="2" t="b">
        <f t="shared" si="2285"/>
        <v>0</v>
      </c>
      <c r="H29194" t="b">
        <f t="shared" si="2286"/>
        <v>0</v>
      </c>
      <c r="I29194" s="2">
        <f t="shared" si="2282"/>
        <v>3.9548611111111104E-2</v>
      </c>
    </row>
    <row r="29195" spans="1:9" x14ac:dyDescent="0.25">
      <c r="A29195">
        <v>48</v>
      </c>
      <c r="B29195" t="s">
        <v>5</v>
      </c>
      <c r="C29195" s="1">
        <v>9.3506944444444448E-2</v>
      </c>
      <c r="D29195" s="1">
        <f t="shared" si="2283"/>
        <v>0.1870138888888889</v>
      </c>
      <c r="E29195" s="1">
        <v>0.23241898148148146</v>
      </c>
      <c r="F29195" s="2">
        <f t="shared" si="2284"/>
        <v>4.5405092592592566E-2</v>
      </c>
      <c r="G29195" s="2" t="b">
        <f t="shared" si="2285"/>
        <v>0</v>
      </c>
      <c r="H29195" t="b">
        <f t="shared" si="2286"/>
        <v>0</v>
      </c>
      <c r="I29195" s="2">
        <f t="shared" si="2282"/>
        <v>4.5405092592592566E-2</v>
      </c>
    </row>
    <row r="29196" spans="1:9" x14ac:dyDescent="0.25">
      <c r="A29196">
        <v>29</v>
      </c>
      <c r="B29196" t="s">
        <v>5</v>
      </c>
      <c r="C29196" s="1">
        <v>9.825231481481482E-2</v>
      </c>
      <c r="D29196" s="1">
        <f t="shared" si="2283"/>
        <v>0.19650462962962964</v>
      </c>
      <c r="E29196" s="1">
        <v>0.23241898148148146</v>
      </c>
      <c r="F29196" s="2">
        <f t="shared" si="2284"/>
        <v>3.5914351851851822E-2</v>
      </c>
      <c r="G29196" s="2" t="b">
        <f t="shared" si="2285"/>
        <v>0</v>
      </c>
      <c r="H29196" t="b">
        <f t="shared" si="2286"/>
        <v>0</v>
      </c>
      <c r="I29196" s="2">
        <f t="shared" si="2282"/>
        <v>3.5914351851851822E-2</v>
      </c>
    </row>
    <row r="29197" spans="1:9" x14ac:dyDescent="0.25">
      <c r="A29197">
        <v>51</v>
      </c>
      <c r="B29197" t="s">
        <v>4</v>
      </c>
      <c r="C29197" s="1">
        <v>9.3958333333333324E-2</v>
      </c>
      <c r="D29197" s="1">
        <f t="shared" si="2283"/>
        <v>0.18791666666666665</v>
      </c>
      <c r="E29197" s="1">
        <v>0.23243055555555556</v>
      </c>
      <c r="F29197" s="2">
        <f t="shared" si="2284"/>
        <v>4.4513888888888908E-2</v>
      </c>
      <c r="G29197" s="2" t="b">
        <f t="shared" si="2285"/>
        <v>0</v>
      </c>
      <c r="H29197" t="b">
        <f t="shared" si="2286"/>
        <v>0</v>
      </c>
      <c r="I29197" s="2">
        <f t="shared" si="2282"/>
        <v>4.4513888888888908E-2</v>
      </c>
    </row>
    <row r="29198" spans="1:9" x14ac:dyDescent="0.25">
      <c r="A29198">
        <v>32</v>
      </c>
      <c r="B29198" t="s">
        <v>4</v>
      </c>
      <c r="C29198" s="1">
        <v>7.9733796296296303E-2</v>
      </c>
      <c r="D29198" s="1">
        <f t="shared" si="2283"/>
        <v>0.15946759259259261</v>
      </c>
      <c r="E29198" s="1">
        <v>0.23243055555555556</v>
      </c>
      <c r="F29198" s="2">
        <f t="shared" si="2284"/>
        <v>7.2962962962962952E-2</v>
      </c>
      <c r="G29198" s="2" t="b">
        <f t="shared" si="2285"/>
        <v>0</v>
      </c>
      <c r="H29198" t="b">
        <f t="shared" si="2286"/>
        <v>0</v>
      </c>
      <c r="I29198" s="2">
        <f t="shared" si="2282"/>
        <v>7.2962962962962952E-2</v>
      </c>
    </row>
    <row r="29199" spans="1:9" x14ac:dyDescent="0.25">
      <c r="A29199">
        <v>42</v>
      </c>
      <c r="B29199" t="s">
        <v>5</v>
      </c>
      <c r="C29199" s="1">
        <v>9.752314814814815E-2</v>
      </c>
      <c r="D29199" s="1">
        <f t="shared" si="2283"/>
        <v>0.1950462962962963</v>
      </c>
      <c r="E29199" s="1">
        <v>0.23243055555555556</v>
      </c>
      <c r="F29199" s="2">
        <f t="shared" si="2284"/>
        <v>3.7384259259259256E-2</v>
      </c>
      <c r="G29199" s="2" t="b">
        <f t="shared" si="2285"/>
        <v>0</v>
      </c>
      <c r="H29199" t="b">
        <f t="shared" si="2286"/>
        <v>0</v>
      </c>
      <c r="I29199" s="2">
        <f t="shared" si="2282"/>
        <v>3.7384259259259256E-2</v>
      </c>
    </row>
    <row r="29200" spans="1:9" x14ac:dyDescent="0.25">
      <c r="A29200">
        <v>23</v>
      </c>
      <c r="B29200" t="s">
        <v>4</v>
      </c>
      <c r="C29200" s="1">
        <v>9.3055555555555558E-2</v>
      </c>
      <c r="D29200" s="1">
        <f t="shared" si="2283"/>
        <v>0.18611111111111112</v>
      </c>
      <c r="E29200" s="1">
        <v>0.23244212962962962</v>
      </c>
      <c r="F29200" s="2">
        <f t="shared" si="2284"/>
        <v>4.6331018518518507E-2</v>
      </c>
      <c r="G29200" s="2" t="b">
        <f t="shared" si="2285"/>
        <v>0</v>
      </c>
      <c r="H29200" t="b">
        <f t="shared" si="2286"/>
        <v>0</v>
      </c>
      <c r="I29200" s="2">
        <f t="shared" si="2282"/>
        <v>4.6331018518518507E-2</v>
      </c>
    </row>
    <row r="29201" spans="1:9" x14ac:dyDescent="0.25">
      <c r="A29201">
        <v>46</v>
      </c>
      <c r="B29201" t="s">
        <v>4</v>
      </c>
      <c r="C29201" s="1">
        <v>0.10222222222222221</v>
      </c>
      <c r="D29201" s="1">
        <f t="shared" si="2283"/>
        <v>0.20444444444444443</v>
      </c>
      <c r="E29201" s="1">
        <v>0.23244212962962962</v>
      </c>
      <c r="F29201" s="2">
        <f t="shared" si="2284"/>
        <v>2.7997685185185195E-2</v>
      </c>
      <c r="G29201" s="2" t="b">
        <f t="shared" si="2285"/>
        <v>0</v>
      </c>
      <c r="H29201" t="b">
        <f t="shared" si="2286"/>
        <v>0</v>
      </c>
      <c r="I29201" s="2">
        <f t="shared" si="2282"/>
        <v>2.7997685185185195E-2</v>
      </c>
    </row>
    <row r="29202" spans="1:9" x14ac:dyDescent="0.25">
      <c r="A29202">
        <v>43</v>
      </c>
      <c r="B29202" t="s">
        <v>4</v>
      </c>
      <c r="C29202" s="1">
        <v>9.8564814814814813E-2</v>
      </c>
      <c r="D29202" s="1">
        <f t="shared" si="2283"/>
        <v>0.19712962962962963</v>
      </c>
      <c r="E29202" s="1">
        <v>0.23244212962962962</v>
      </c>
      <c r="F29202" s="2">
        <f t="shared" si="2284"/>
        <v>3.5312499999999997E-2</v>
      </c>
      <c r="G29202" s="2" t="b">
        <f t="shared" si="2285"/>
        <v>0</v>
      </c>
      <c r="H29202" t="b">
        <f t="shared" si="2286"/>
        <v>0</v>
      </c>
      <c r="I29202" s="2">
        <f t="shared" si="2282"/>
        <v>3.5312499999999997E-2</v>
      </c>
    </row>
    <row r="29203" spans="1:9" x14ac:dyDescent="0.25">
      <c r="A29203">
        <v>45</v>
      </c>
      <c r="B29203" t="s">
        <v>5</v>
      </c>
      <c r="C29203" s="1">
        <v>9.644675925925926E-2</v>
      </c>
      <c r="D29203" s="1">
        <f t="shared" si="2283"/>
        <v>0.19289351851851852</v>
      </c>
      <c r="E29203" s="1">
        <v>0.23244212962962962</v>
      </c>
      <c r="F29203" s="2">
        <f t="shared" si="2284"/>
        <v>3.9548611111111104E-2</v>
      </c>
      <c r="G29203" s="2" t="b">
        <f t="shared" si="2285"/>
        <v>0</v>
      </c>
      <c r="H29203" t="b">
        <f t="shared" si="2286"/>
        <v>0</v>
      </c>
      <c r="I29203" s="2">
        <f t="shared" si="2282"/>
        <v>3.9548611111111104E-2</v>
      </c>
    </row>
    <row r="29204" spans="1:9" x14ac:dyDescent="0.25">
      <c r="A29204">
        <v>40</v>
      </c>
      <c r="B29204" t="s">
        <v>4</v>
      </c>
      <c r="C29204" s="1">
        <v>9.5324074074074075E-2</v>
      </c>
      <c r="D29204" s="1">
        <f t="shared" si="2283"/>
        <v>0.19064814814814815</v>
      </c>
      <c r="E29204" s="1">
        <v>0.23245370370370369</v>
      </c>
      <c r="F29204" s="2">
        <f t="shared" si="2284"/>
        <v>4.180555555555554E-2</v>
      </c>
      <c r="G29204" s="2" t="b">
        <f t="shared" si="2285"/>
        <v>0</v>
      </c>
      <c r="H29204" t="b">
        <f t="shared" si="2286"/>
        <v>0</v>
      </c>
      <c r="I29204" s="2">
        <f t="shared" si="2282"/>
        <v>4.180555555555554E-2</v>
      </c>
    </row>
    <row r="29205" spans="1:9" x14ac:dyDescent="0.25">
      <c r="A29205">
        <v>37</v>
      </c>
      <c r="B29205" t="s">
        <v>4</v>
      </c>
      <c r="C29205" s="1">
        <v>9.8298611111111114E-2</v>
      </c>
      <c r="D29205" s="1">
        <f t="shared" si="2283"/>
        <v>0.19659722222222223</v>
      </c>
      <c r="E29205" s="1">
        <v>0.23245370370370369</v>
      </c>
      <c r="F29205" s="2">
        <f t="shared" si="2284"/>
        <v>3.5856481481481461E-2</v>
      </c>
      <c r="G29205" s="2" t="b">
        <f t="shared" si="2285"/>
        <v>0</v>
      </c>
      <c r="H29205" t="b">
        <f t="shared" si="2286"/>
        <v>0</v>
      </c>
      <c r="I29205" s="2">
        <f t="shared" si="2282"/>
        <v>3.5856481481481461E-2</v>
      </c>
    </row>
    <row r="29206" spans="1:9" x14ac:dyDescent="0.25">
      <c r="A29206">
        <v>39</v>
      </c>
      <c r="B29206" t="s">
        <v>4</v>
      </c>
      <c r="C29206" s="1">
        <v>9.5752314814814818E-2</v>
      </c>
      <c r="D29206" s="1">
        <f t="shared" si="2283"/>
        <v>0.19150462962962964</v>
      </c>
      <c r="E29206" s="1">
        <v>0.23245370370370369</v>
      </c>
      <c r="F29206" s="2">
        <f t="shared" si="2284"/>
        <v>4.0949074074074054E-2</v>
      </c>
      <c r="G29206" s="2" t="b">
        <f t="shared" si="2285"/>
        <v>0</v>
      </c>
      <c r="H29206" t="b">
        <f t="shared" si="2286"/>
        <v>0</v>
      </c>
      <c r="I29206" s="2">
        <f t="shared" si="2282"/>
        <v>4.0949074074074054E-2</v>
      </c>
    </row>
    <row r="29207" spans="1:9" x14ac:dyDescent="0.25">
      <c r="A29207">
        <v>49</v>
      </c>
      <c r="B29207" t="s">
        <v>5</v>
      </c>
      <c r="C29207" s="1">
        <v>9.52662037037037E-2</v>
      </c>
      <c r="D29207" s="1">
        <f t="shared" si="2283"/>
        <v>0.1905324074074074</v>
      </c>
      <c r="E29207" s="1">
        <v>0.23246527777777778</v>
      </c>
      <c r="F29207" s="2">
        <f t="shared" si="2284"/>
        <v>4.1932870370370384E-2</v>
      </c>
      <c r="G29207" s="2" t="b">
        <f t="shared" si="2285"/>
        <v>0</v>
      </c>
      <c r="H29207" t="b">
        <f t="shared" si="2286"/>
        <v>0</v>
      </c>
      <c r="I29207" s="2">
        <f t="shared" si="2282"/>
        <v>4.1932870370370384E-2</v>
      </c>
    </row>
    <row r="29208" spans="1:9" x14ac:dyDescent="0.25">
      <c r="A29208">
        <v>58</v>
      </c>
      <c r="B29208" t="s">
        <v>4</v>
      </c>
      <c r="C29208" s="1">
        <v>9.9745370370370359E-2</v>
      </c>
      <c r="D29208" s="1">
        <f t="shared" si="2283"/>
        <v>0.19949074074074072</v>
      </c>
      <c r="E29208" s="1">
        <v>0.23246527777777778</v>
      </c>
      <c r="F29208" s="2">
        <f t="shared" si="2284"/>
        <v>3.2974537037037066E-2</v>
      </c>
      <c r="G29208" s="2" t="b">
        <f t="shared" si="2285"/>
        <v>0</v>
      </c>
      <c r="H29208" t="b">
        <f t="shared" si="2286"/>
        <v>0</v>
      </c>
      <c r="I29208" s="2">
        <f t="shared" si="2282"/>
        <v>3.2974537037037066E-2</v>
      </c>
    </row>
    <row r="29209" spans="1:9" x14ac:dyDescent="0.25">
      <c r="A29209">
        <v>56</v>
      </c>
      <c r="B29209" t="s">
        <v>5</v>
      </c>
      <c r="C29209" s="1">
        <v>0.10153935185185185</v>
      </c>
      <c r="D29209" s="1">
        <f t="shared" si="2283"/>
        <v>0.20307870370370371</v>
      </c>
      <c r="E29209" s="1">
        <v>0.23246527777777778</v>
      </c>
      <c r="F29209" s="2">
        <f t="shared" si="2284"/>
        <v>2.9386574074074079E-2</v>
      </c>
      <c r="G29209" s="2" t="b">
        <f t="shared" si="2285"/>
        <v>0</v>
      </c>
      <c r="H29209" t="b">
        <f t="shared" si="2286"/>
        <v>0</v>
      </c>
      <c r="I29209" s="2">
        <f t="shared" si="2282"/>
        <v>2.9386574074074079E-2</v>
      </c>
    </row>
    <row r="29210" spans="1:9" x14ac:dyDescent="0.25">
      <c r="A29210">
        <v>41</v>
      </c>
      <c r="B29210" t="s">
        <v>4</v>
      </c>
      <c r="C29210" s="1">
        <v>9.4375000000000001E-2</v>
      </c>
      <c r="D29210" s="1">
        <f t="shared" si="2283"/>
        <v>0.18875</v>
      </c>
      <c r="E29210" s="1">
        <v>0.23246527777777778</v>
      </c>
      <c r="F29210" s="2">
        <f t="shared" si="2284"/>
        <v>4.3715277777777783E-2</v>
      </c>
      <c r="G29210" s="2" t="b">
        <f t="shared" si="2285"/>
        <v>0</v>
      </c>
      <c r="H29210" t="b">
        <f t="shared" si="2286"/>
        <v>0</v>
      </c>
      <c r="I29210" s="2">
        <f t="shared" ref="I29210:I29273" si="2287">ABS(E29210-D29210)</f>
        <v>4.3715277777777783E-2</v>
      </c>
    </row>
    <row r="29211" spans="1:9" x14ac:dyDescent="0.25">
      <c r="A29211">
        <v>47</v>
      </c>
      <c r="B29211" t="s">
        <v>4</v>
      </c>
      <c r="C29211" s="1">
        <v>9.46412037037037E-2</v>
      </c>
      <c r="D29211" s="1">
        <f t="shared" si="2283"/>
        <v>0.1892824074074074</v>
      </c>
      <c r="E29211" s="1">
        <v>0.23247685185185185</v>
      </c>
      <c r="F29211" s="2">
        <f t="shared" si="2284"/>
        <v>4.3194444444444452E-2</v>
      </c>
      <c r="G29211" s="2" t="b">
        <f t="shared" si="2285"/>
        <v>0</v>
      </c>
      <c r="H29211" t="b">
        <f t="shared" si="2286"/>
        <v>0</v>
      </c>
      <c r="I29211" s="2">
        <f t="shared" si="2287"/>
        <v>4.3194444444444452E-2</v>
      </c>
    </row>
    <row r="29212" spans="1:9" x14ac:dyDescent="0.25">
      <c r="A29212">
        <v>54</v>
      </c>
      <c r="B29212" t="s">
        <v>4</v>
      </c>
      <c r="C29212" s="1">
        <v>9.7824074074074077E-2</v>
      </c>
      <c r="D29212" s="1">
        <f t="shared" si="2283"/>
        <v>0.19564814814814815</v>
      </c>
      <c r="E29212" s="1">
        <v>0.23247685185185185</v>
      </c>
      <c r="F29212" s="2">
        <f t="shared" si="2284"/>
        <v>3.6828703703703697E-2</v>
      </c>
      <c r="G29212" s="2" t="b">
        <f t="shared" si="2285"/>
        <v>0</v>
      </c>
      <c r="H29212" t="b">
        <f t="shared" si="2286"/>
        <v>0</v>
      </c>
      <c r="I29212" s="2">
        <f t="shared" si="2287"/>
        <v>3.6828703703703697E-2</v>
      </c>
    </row>
    <row r="29213" spans="1:9" x14ac:dyDescent="0.25">
      <c r="A29213">
        <v>31</v>
      </c>
      <c r="B29213" t="s">
        <v>4</v>
      </c>
      <c r="C29213" s="1">
        <v>9.6226851851851855E-2</v>
      </c>
      <c r="D29213" s="1">
        <f t="shared" si="2283"/>
        <v>0.19245370370370371</v>
      </c>
      <c r="E29213" s="1">
        <v>0.23247685185185185</v>
      </c>
      <c r="F29213" s="2">
        <f t="shared" si="2284"/>
        <v>4.0023148148148141E-2</v>
      </c>
      <c r="G29213" s="2" t="b">
        <f t="shared" si="2285"/>
        <v>0</v>
      </c>
      <c r="H29213" t="b">
        <f t="shared" si="2286"/>
        <v>0</v>
      </c>
      <c r="I29213" s="2">
        <f t="shared" si="2287"/>
        <v>4.0023148148148141E-2</v>
      </c>
    </row>
    <row r="29214" spans="1:9" x14ac:dyDescent="0.25">
      <c r="A29214">
        <v>59</v>
      </c>
      <c r="B29214" t="s">
        <v>4</v>
      </c>
      <c r="C29214" s="1">
        <v>9.5590277777777774E-2</v>
      </c>
      <c r="D29214" s="1">
        <f t="shared" si="2283"/>
        <v>0.19118055555555555</v>
      </c>
      <c r="E29214" s="1">
        <v>0.23248842592592592</v>
      </c>
      <c r="F29214" s="2">
        <f t="shared" si="2284"/>
        <v>4.130787037037037E-2</v>
      </c>
      <c r="G29214" s="2" t="b">
        <f t="shared" si="2285"/>
        <v>0</v>
      </c>
      <c r="H29214" t="b">
        <f t="shared" si="2286"/>
        <v>0</v>
      </c>
      <c r="I29214" s="2">
        <f t="shared" si="2287"/>
        <v>4.130787037037037E-2</v>
      </c>
    </row>
    <row r="29215" spans="1:9" x14ac:dyDescent="0.25">
      <c r="A29215">
        <v>59</v>
      </c>
      <c r="B29215" t="s">
        <v>4</v>
      </c>
      <c r="C29215" s="1">
        <v>8.4363425925925925E-2</v>
      </c>
      <c r="D29215" s="1">
        <f t="shared" si="2283"/>
        <v>0.16872685185185185</v>
      </c>
      <c r="E29215" s="1">
        <v>0.23248842592592592</v>
      </c>
      <c r="F29215" s="2">
        <f t="shared" si="2284"/>
        <v>6.3761574074074068E-2</v>
      </c>
      <c r="G29215" s="2" t="b">
        <f t="shared" si="2285"/>
        <v>0</v>
      </c>
      <c r="H29215" t="b">
        <f t="shared" si="2286"/>
        <v>0</v>
      </c>
      <c r="I29215" s="2">
        <f t="shared" si="2287"/>
        <v>6.3761574074074068E-2</v>
      </c>
    </row>
    <row r="29216" spans="1:9" x14ac:dyDescent="0.25">
      <c r="A29216">
        <v>33</v>
      </c>
      <c r="B29216" t="s">
        <v>4</v>
      </c>
      <c r="C29216" s="1">
        <v>9.5729166666666657E-2</v>
      </c>
      <c r="D29216" s="1">
        <f t="shared" si="2283"/>
        <v>0.19145833333333331</v>
      </c>
      <c r="E29216" s="1">
        <v>0.23250000000000001</v>
      </c>
      <c r="F29216" s="2">
        <f t="shared" si="2284"/>
        <v>4.1041666666666698E-2</v>
      </c>
      <c r="G29216" s="2" t="b">
        <f t="shared" si="2285"/>
        <v>0</v>
      </c>
      <c r="H29216" t="b">
        <f t="shared" si="2286"/>
        <v>0</v>
      </c>
      <c r="I29216" s="2">
        <f t="shared" si="2287"/>
        <v>4.1041666666666698E-2</v>
      </c>
    </row>
    <row r="29217" spans="1:9" x14ac:dyDescent="0.25">
      <c r="A29217">
        <v>52</v>
      </c>
      <c r="B29217" t="s">
        <v>5</v>
      </c>
      <c r="C29217" s="1">
        <v>9.4826388888888891E-2</v>
      </c>
      <c r="D29217" s="1">
        <f t="shared" si="2283"/>
        <v>0.18965277777777778</v>
      </c>
      <c r="E29217" s="1">
        <v>0.23250000000000001</v>
      </c>
      <c r="F29217" s="2">
        <f t="shared" si="2284"/>
        <v>4.2847222222222231E-2</v>
      </c>
      <c r="G29217" s="2" t="b">
        <f t="shared" si="2285"/>
        <v>0</v>
      </c>
      <c r="H29217" t="b">
        <f t="shared" si="2286"/>
        <v>0</v>
      </c>
      <c r="I29217" s="2">
        <f t="shared" si="2287"/>
        <v>4.2847222222222231E-2</v>
      </c>
    </row>
    <row r="29218" spans="1:9" x14ac:dyDescent="0.25">
      <c r="A29218">
        <v>53</v>
      </c>
      <c r="B29218" t="s">
        <v>4</v>
      </c>
      <c r="C29218" s="1">
        <v>0.10469907407407408</v>
      </c>
      <c r="D29218" s="1">
        <f t="shared" si="2283"/>
        <v>0.20939814814814817</v>
      </c>
      <c r="E29218" s="1">
        <v>0.23250000000000001</v>
      </c>
      <c r="F29218" s="2">
        <f t="shared" si="2284"/>
        <v>2.3101851851851846E-2</v>
      </c>
      <c r="G29218" s="2" t="b">
        <f t="shared" si="2285"/>
        <v>0</v>
      </c>
      <c r="H29218" t="b">
        <f t="shared" si="2286"/>
        <v>0</v>
      </c>
      <c r="I29218" s="2">
        <f t="shared" si="2287"/>
        <v>2.3101851851851846E-2</v>
      </c>
    </row>
    <row r="29219" spans="1:9" x14ac:dyDescent="0.25">
      <c r="A29219">
        <v>42</v>
      </c>
      <c r="B29219" t="s">
        <v>5</v>
      </c>
      <c r="C29219" s="1">
        <v>9.9062499999999998E-2</v>
      </c>
      <c r="D29219" s="1">
        <f t="shared" si="2283"/>
        <v>0.198125</v>
      </c>
      <c r="E29219" s="1">
        <v>0.23250000000000001</v>
      </c>
      <c r="F29219" s="2">
        <f t="shared" si="2284"/>
        <v>3.4375000000000017E-2</v>
      </c>
      <c r="G29219" s="2" t="b">
        <f t="shared" si="2285"/>
        <v>0</v>
      </c>
      <c r="H29219" t="b">
        <f t="shared" si="2286"/>
        <v>0</v>
      </c>
      <c r="I29219" s="2">
        <f t="shared" si="2287"/>
        <v>3.4375000000000017E-2</v>
      </c>
    </row>
    <row r="29220" spans="1:9" x14ac:dyDescent="0.25">
      <c r="A29220">
        <v>55</v>
      </c>
      <c r="B29220" t="s">
        <v>4</v>
      </c>
      <c r="C29220" s="1">
        <v>0.10379629629629629</v>
      </c>
      <c r="D29220" s="1">
        <f t="shared" si="2283"/>
        <v>0.20759259259259258</v>
      </c>
      <c r="E29220" s="1">
        <v>0.23250000000000001</v>
      </c>
      <c r="F29220" s="2">
        <f t="shared" si="2284"/>
        <v>2.4907407407407434E-2</v>
      </c>
      <c r="G29220" s="2" t="b">
        <f t="shared" si="2285"/>
        <v>0</v>
      </c>
      <c r="H29220" t="b">
        <f t="shared" si="2286"/>
        <v>0</v>
      </c>
      <c r="I29220" s="2">
        <f t="shared" si="2287"/>
        <v>2.4907407407407434E-2</v>
      </c>
    </row>
    <row r="29221" spans="1:9" x14ac:dyDescent="0.25">
      <c r="A29221">
        <v>37</v>
      </c>
      <c r="B29221" t="s">
        <v>4</v>
      </c>
      <c r="C29221" s="1">
        <v>8.8148148148148142E-2</v>
      </c>
      <c r="D29221" s="1">
        <f t="shared" si="2283"/>
        <v>0.17629629629629628</v>
      </c>
      <c r="E29221" s="1">
        <v>0.23250000000000001</v>
      </c>
      <c r="F29221" s="2">
        <f t="shared" si="2284"/>
        <v>5.6203703703703728E-2</v>
      </c>
      <c r="G29221" s="2" t="b">
        <f t="shared" si="2285"/>
        <v>0</v>
      </c>
      <c r="H29221" t="b">
        <f t="shared" si="2286"/>
        <v>0</v>
      </c>
      <c r="I29221" s="2">
        <f t="shared" si="2287"/>
        <v>5.6203703703703728E-2</v>
      </c>
    </row>
    <row r="29222" spans="1:9" x14ac:dyDescent="0.25">
      <c r="A29222">
        <v>37</v>
      </c>
      <c r="B29222" t="s">
        <v>5</v>
      </c>
      <c r="C29222" s="1">
        <v>9.0590277777777783E-2</v>
      </c>
      <c r="D29222" s="1">
        <f t="shared" si="2283"/>
        <v>0.18118055555555557</v>
      </c>
      <c r="E29222" s="1">
        <v>0.23251157407407408</v>
      </c>
      <c r="F29222" s="2">
        <f t="shared" si="2284"/>
        <v>5.1331018518518512E-2</v>
      </c>
      <c r="G29222" s="2" t="b">
        <f t="shared" si="2285"/>
        <v>0</v>
      </c>
      <c r="H29222" t="b">
        <f t="shared" si="2286"/>
        <v>0</v>
      </c>
      <c r="I29222" s="2">
        <f t="shared" si="2287"/>
        <v>5.1331018518518512E-2</v>
      </c>
    </row>
    <row r="29223" spans="1:9" x14ac:dyDescent="0.25">
      <c r="A29223">
        <v>45</v>
      </c>
      <c r="B29223" t="s">
        <v>5</v>
      </c>
      <c r="C29223" s="1">
        <v>9.5115740740740737E-2</v>
      </c>
      <c r="D29223" s="1">
        <f t="shared" si="2283"/>
        <v>0.19023148148148147</v>
      </c>
      <c r="E29223" s="1">
        <v>0.23251157407407408</v>
      </c>
      <c r="F29223" s="2">
        <f t="shared" si="2284"/>
        <v>4.2280092592592605E-2</v>
      </c>
      <c r="G29223" s="2" t="b">
        <f t="shared" si="2285"/>
        <v>0</v>
      </c>
      <c r="H29223" t="b">
        <f t="shared" si="2286"/>
        <v>0</v>
      </c>
      <c r="I29223" s="2">
        <f t="shared" si="2287"/>
        <v>4.2280092592592605E-2</v>
      </c>
    </row>
    <row r="29224" spans="1:9" x14ac:dyDescent="0.25">
      <c r="A29224">
        <v>57</v>
      </c>
      <c r="B29224" t="s">
        <v>4</v>
      </c>
      <c r="C29224" s="1">
        <v>9.6990740740740752E-2</v>
      </c>
      <c r="D29224" s="1">
        <f t="shared" si="2283"/>
        <v>0.1939814814814815</v>
      </c>
      <c r="E29224" s="1">
        <v>0.23251157407407408</v>
      </c>
      <c r="F29224" s="2">
        <f t="shared" si="2284"/>
        <v>3.8530092592592574E-2</v>
      </c>
      <c r="G29224" s="2" t="b">
        <f t="shared" si="2285"/>
        <v>0</v>
      </c>
      <c r="H29224" t="b">
        <f t="shared" si="2286"/>
        <v>0</v>
      </c>
      <c r="I29224" s="2">
        <f t="shared" si="2287"/>
        <v>3.8530092592592574E-2</v>
      </c>
    </row>
    <row r="29225" spans="1:9" x14ac:dyDescent="0.25">
      <c r="A29225">
        <v>43</v>
      </c>
      <c r="B29225" t="s">
        <v>4</v>
      </c>
      <c r="C29225" s="1">
        <v>9.4293981481481479E-2</v>
      </c>
      <c r="D29225" s="1">
        <f t="shared" si="2283"/>
        <v>0.18858796296296296</v>
      </c>
      <c r="E29225" s="1">
        <v>0.23252314814814815</v>
      </c>
      <c r="F29225" s="2">
        <f t="shared" si="2284"/>
        <v>4.3935185185185188E-2</v>
      </c>
      <c r="G29225" s="2" t="b">
        <f t="shared" si="2285"/>
        <v>0</v>
      </c>
      <c r="H29225" t="b">
        <f t="shared" si="2286"/>
        <v>0</v>
      </c>
      <c r="I29225" s="2">
        <f t="shared" si="2287"/>
        <v>4.3935185185185188E-2</v>
      </c>
    </row>
    <row r="29226" spans="1:9" x14ac:dyDescent="0.25">
      <c r="A29226">
        <v>38</v>
      </c>
      <c r="B29226" t="s">
        <v>4</v>
      </c>
      <c r="C29226" s="1">
        <v>0.10368055555555555</v>
      </c>
      <c r="D29226" s="1">
        <f t="shared" si="2283"/>
        <v>0.20736111111111111</v>
      </c>
      <c r="E29226" s="1">
        <v>0.23252314814814815</v>
      </c>
      <c r="F29226" s="2">
        <f t="shared" si="2284"/>
        <v>2.5162037037037038E-2</v>
      </c>
      <c r="G29226" s="2" t="b">
        <f t="shared" si="2285"/>
        <v>0</v>
      </c>
      <c r="H29226" t="b">
        <f t="shared" si="2286"/>
        <v>0</v>
      </c>
      <c r="I29226" s="2">
        <f t="shared" si="2287"/>
        <v>2.5162037037037038E-2</v>
      </c>
    </row>
    <row r="29227" spans="1:9" x14ac:dyDescent="0.25">
      <c r="A29227">
        <v>37</v>
      </c>
      <c r="B29227" t="s">
        <v>5</v>
      </c>
      <c r="C29227" s="1">
        <v>9.8333333333333328E-2</v>
      </c>
      <c r="D29227" s="1">
        <f t="shared" si="2283"/>
        <v>0.19666666666666666</v>
      </c>
      <c r="E29227" s="1">
        <v>0.23252314814814815</v>
      </c>
      <c r="F29227" s="2">
        <f t="shared" si="2284"/>
        <v>3.5856481481481489E-2</v>
      </c>
      <c r="G29227" s="2" t="b">
        <f t="shared" si="2285"/>
        <v>0</v>
      </c>
      <c r="H29227" t="b">
        <f t="shared" si="2286"/>
        <v>0</v>
      </c>
      <c r="I29227" s="2">
        <f t="shared" si="2287"/>
        <v>3.5856481481481489E-2</v>
      </c>
    </row>
    <row r="29228" spans="1:9" x14ac:dyDescent="0.25">
      <c r="A29228">
        <v>39</v>
      </c>
      <c r="B29228" t="s">
        <v>4</v>
      </c>
      <c r="C29228" s="1">
        <v>9.7476851851851842E-2</v>
      </c>
      <c r="D29228" s="1">
        <f t="shared" si="2283"/>
        <v>0.19495370370370368</v>
      </c>
      <c r="E29228" s="1">
        <v>0.23252314814814815</v>
      </c>
      <c r="F29228" s="2">
        <f t="shared" si="2284"/>
        <v>3.7569444444444461E-2</v>
      </c>
      <c r="G29228" s="2" t="b">
        <f t="shared" si="2285"/>
        <v>0</v>
      </c>
      <c r="H29228" t="b">
        <f t="shared" si="2286"/>
        <v>0</v>
      </c>
      <c r="I29228" s="2">
        <f t="shared" si="2287"/>
        <v>3.7569444444444461E-2</v>
      </c>
    </row>
    <row r="29229" spans="1:9" x14ac:dyDescent="0.25">
      <c r="A29229">
        <v>42</v>
      </c>
      <c r="B29229" t="s">
        <v>5</v>
      </c>
      <c r="C29229" s="1">
        <v>9.4837962962962971E-2</v>
      </c>
      <c r="D29229" s="1">
        <f t="shared" si="2283"/>
        <v>0.18967592592592594</v>
      </c>
      <c r="E29229" s="1">
        <v>0.23252314814814815</v>
      </c>
      <c r="F29229" s="2">
        <f t="shared" si="2284"/>
        <v>4.2847222222222203E-2</v>
      </c>
      <c r="G29229" s="2" t="b">
        <f t="shared" si="2285"/>
        <v>0</v>
      </c>
      <c r="H29229" t="b">
        <f t="shared" si="2286"/>
        <v>0</v>
      </c>
      <c r="I29229" s="2">
        <f t="shared" si="2287"/>
        <v>4.2847222222222203E-2</v>
      </c>
    </row>
    <row r="29230" spans="1:9" x14ac:dyDescent="0.25">
      <c r="A29230">
        <v>32</v>
      </c>
      <c r="B29230" t="s">
        <v>4</v>
      </c>
      <c r="C29230" s="1">
        <v>9.4016203703703713E-2</v>
      </c>
      <c r="D29230" s="1">
        <f t="shared" si="2283"/>
        <v>0.18803240740740743</v>
      </c>
      <c r="E29230" s="1">
        <v>0.23252314814814815</v>
      </c>
      <c r="F29230" s="2">
        <f t="shared" si="2284"/>
        <v>4.449074074074072E-2</v>
      </c>
      <c r="G29230" s="2" t="b">
        <f t="shared" si="2285"/>
        <v>0</v>
      </c>
      <c r="H29230" t="b">
        <f t="shared" si="2286"/>
        <v>0</v>
      </c>
      <c r="I29230" s="2">
        <f t="shared" si="2287"/>
        <v>4.449074074074072E-2</v>
      </c>
    </row>
    <row r="29231" spans="1:9" x14ac:dyDescent="0.25">
      <c r="A29231">
        <v>36</v>
      </c>
      <c r="B29231" t="s">
        <v>4</v>
      </c>
      <c r="C29231" s="1">
        <v>9.9618055555555543E-2</v>
      </c>
      <c r="D29231" s="1">
        <f t="shared" si="2283"/>
        <v>0.19923611111111109</v>
      </c>
      <c r="E29231" s="1">
        <v>0.23252314814814815</v>
      </c>
      <c r="F29231" s="2">
        <f t="shared" si="2284"/>
        <v>3.3287037037037059E-2</v>
      </c>
      <c r="G29231" s="2" t="b">
        <f t="shared" si="2285"/>
        <v>0</v>
      </c>
      <c r="H29231" t="b">
        <f t="shared" si="2286"/>
        <v>0</v>
      </c>
      <c r="I29231" s="2">
        <f t="shared" si="2287"/>
        <v>3.3287037037037059E-2</v>
      </c>
    </row>
    <row r="29232" spans="1:9" x14ac:dyDescent="0.25">
      <c r="A29232">
        <v>62</v>
      </c>
      <c r="B29232" t="s">
        <v>4</v>
      </c>
      <c r="C29232" s="1">
        <v>9.3506944444444448E-2</v>
      </c>
      <c r="D29232" s="1">
        <f t="shared" si="2283"/>
        <v>0.1870138888888889</v>
      </c>
      <c r="E29232" s="1">
        <v>0.23253472222222224</v>
      </c>
      <c r="F29232" s="2">
        <f t="shared" si="2284"/>
        <v>4.5520833333333344E-2</v>
      </c>
      <c r="G29232" s="2" t="b">
        <f t="shared" si="2285"/>
        <v>0</v>
      </c>
      <c r="H29232" t="b">
        <f t="shared" si="2286"/>
        <v>0</v>
      </c>
      <c r="I29232" s="2">
        <f t="shared" si="2287"/>
        <v>4.5520833333333344E-2</v>
      </c>
    </row>
    <row r="29233" spans="1:9" x14ac:dyDescent="0.25">
      <c r="A29233">
        <v>37</v>
      </c>
      <c r="B29233" t="s">
        <v>4</v>
      </c>
      <c r="C29233" s="1">
        <v>0.10252314814814815</v>
      </c>
      <c r="D29233" s="1">
        <f t="shared" si="2283"/>
        <v>0.20504629629629631</v>
      </c>
      <c r="E29233" s="1">
        <v>0.23253472222222224</v>
      </c>
      <c r="F29233" s="2">
        <f t="shared" si="2284"/>
        <v>2.748842592592593E-2</v>
      </c>
      <c r="G29233" s="2" t="b">
        <f t="shared" si="2285"/>
        <v>0</v>
      </c>
      <c r="H29233" t="b">
        <f t="shared" si="2286"/>
        <v>0</v>
      </c>
      <c r="I29233" s="2">
        <f t="shared" si="2287"/>
        <v>2.748842592592593E-2</v>
      </c>
    </row>
    <row r="29234" spans="1:9" x14ac:dyDescent="0.25">
      <c r="A29234">
        <v>43</v>
      </c>
      <c r="B29234" t="s">
        <v>5</v>
      </c>
      <c r="C29234" s="1">
        <v>9.9513888888888888E-2</v>
      </c>
      <c r="D29234" s="1">
        <f t="shared" si="2283"/>
        <v>0.19902777777777778</v>
      </c>
      <c r="E29234" s="1">
        <v>0.23253472222222224</v>
      </c>
      <c r="F29234" s="2">
        <f t="shared" si="2284"/>
        <v>3.3506944444444464E-2</v>
      </c>
      <c r="G29234" s="2" t="b">
        <f t="shared" si="2285"/>
        <v>0</v>
      </c>
      <c r="H29234" t="b">
        <f t="shared" si="2286"/>
        <v>0</v>
      </c>
      <c r="I29234" s="2">
        <f t="shared" si="2287"/>
        <v>3.3506944444444464E-2</v>
      </c>
    </row>
    <row r="29235" spans="1:9" x14ac:dyDescent="0.25">
      <c r="A29235">
        <v>50</v>
      </c>
      <c r="B29235" t="s">
        <v>4</v>
      </c>
      <c r="C29235" s="1">
        <v>9.7858796296296291E-2</v>
      </c>
      <c r="D29235" s="1">
        <f t="shared" si="2283"/>
        <v>0.19571759259259258</v>
      </c>
      <c r="E29235" s="1">
        <v>0.23254629629629631</v>
      </c>
      <c r="F29235" s="2">
        <f t="shared" si="2284"/>
        <v>3.6828703703703725E-2</v>
      </c>
      <c r="G29235" s="2" t="b">
        <f t="shared" si="2285"/>
        <v>0</v>
      </c>
      <c r="H29235" t="b">
        <f t="shared" si="2286"/>
        <v>0</v>
      </c>
      <c r="I29235" s="2">
        <f t="shared" si="2287"/>
        <v>3.6828703703703725E-2</v>
      </c>
    </row>
    <row r="29236" spans="1:9" x14ac:dyDescent="0.25">
      <c r="A29236">
        <v>46</v>
      </c>
      <c r="B29236" t="s">
        <v>4</v>
      </c>
      <c r="C29236" s="1">
        <v>9.2118055555555564E-2</v>
      </c>
      <c r="D29236" s="1">
        <f t="shared" si="2283"/>
        <v>0.18423611111111113</v>
      </c>
      <c r="E29236" s="1">
        <v>0.23254629629629631</v>
      </c>
      <c r="F29236" s="2">
        <f t="shared" si="2284"/>
        <v>4.8310185185185178E-2</v>
      </c>
      <c r="G29236" s="2" t="b">
        <f t="shared" si="2285"/>
        <v>0</v>
      </c>
      <c r="H29236" t="b">
        <f t="shared" si="2286"/>
        <v>0</v>
      </c>
      <c r="I29236" s="2">
        <f t="shared" si="2287"/>
        <v>4.8310185185185178E-2</v>
      </c>
    </row>
    <row r="29237" spans="1:9" x14ac:dyDescent="0.25">
      <c r="A29237">
        <v>35</v>
      </c>
      <c r="B29237" t="s">
        <v>5</v>
      </c>
      <c r="C29237" s="1">
        <v>9.2824074074074073E-2</v>
      </c>
      <c r="D29237" s="1">
        <f t="shared" si="2283"/>
        <v>0.18564814814814815</v>
      </c>
      <c r="E29237" s="1">
        <v>0.23254629629629631</v>
      </c>
      <c r="F29237" s="2">
        <f t="shared" si="2284"/>
        <v>4.6898148148148161E-2</v>
      </c>
      <c r="G29237" s="2" t="b">
        <f t="shared" si="2285"/>
        <v>0</v>
      </c>
      <c r="H29237" t="b">
        <f t="shared" si="2286"/>
        <v>0</v>
      </c>
      <c r="I29237" s="2">
        <f t="shared" si="2287"/>
        <v>4.6898148148148161E-2</v>
      </c>
    </row>
    <row r="29238" spans="1:9" x14ac:dyDescent="0.25">
      <c r="A29238">
        <v>26</v>
      </c>
      <c r="B29238" t="s">
        <v>5</v>
      </c>
      <c r="C29238" s="1">
        <v>8.5671296296296287E-2</v>
      </c>
      <c r="D29238" s="1">
        <f t="shared" si="2283"/>
        <v>0.17134259259259257</v>
      </c>
      <c r="E29238" s="1">
        <v>0.23254629629629631</v>
      </c>
      <c r="F29238" s="2">
        <f t="shared" si="2284"/>
        <v>6.1203703703703732E-2</v>
      </c>
      <c r="G29238" s="2" t="b">
        <f t="shared" si="2285"/>
        <v>0</v>
      </c>
      <c r="H29238" t="b">
        <f t="shared" si="2286"/>
        <v>0</v>
      </c>
      <c r="I29238" s="2">
        <f t="shared" si="2287"/>
        <v>6.1203703703703732E-2</v>
      </c>
    </row>
    <row r="29239" spans="1:9" x14ac:dyDescent="0.25">
      <c r="A29239">
        <v>44</v>
      </c>
      <c r="B29239" t="s">
        <v>4</v>
      </c>
      <c r="C29239" s="1">
        <v>8.7962962962962965E-2</v>
      </c>
      <c r="D29239" s="1">
        <f t="shared" si="2283"/>
        <v>0.17592592592592593</v>
      </c>
      <c r="E29239" s="1">
        <v>0.23255787037037037</v>
      </c>
      <c r="F29239" s="2">
        <f t="shared" si="2284"/>
        <v>5.6631944444444443E-2</v>
      </c>
      <c r="G29239" s="2" t="b">
        <f t="shared" si="2285"/>
        <v>0</v>
      </c>
      <c r="H29239" t="b">
        <f t="shared" si="2286"/>
        <v>0</v>
      </c>
      <c r="I29239" s="2">
        <f t="shared" si="2287"/>
        <v>5.6631944444444443E-2</v>
      </c>
    </row>
    <row r="29240" spans="1:9" x14ac:dyDescent="0.25">
      <c r="A29240">
        <v>24</v>
      </c>
      <c r="B29240" t="s">
        <v>5</v>
      </c>
      <c r="C29240" s="1">
        <v>9.5856481481481473E-2</v>
      </c>
      <c r="D29240" s="1">
        <f t="shared" si="2283"/>
        <v>0.19171296296296295</v>
      </c>
      <c r="E29240" s="1">
        <v>0.23255787037037037</v>
      </c>
      <c r="F29240" s="2">
        <f t="shared" si="2284"/>
        <v>4.0844907407407427E-2</v>
      </c>
      <c r="G29240" s="2" t="b">
        <f t="shared" si="2285"/>
        <v>0</v>
      </c>
      <c r="H29240" t="b">
        <f t="shared" si="2286"/>
        <v>0</v>
      </c>
      <c r="I29240" s="2">
        <f t="shared" si="2287"/>
        <v>4.0844907407407427E-2</v>
      </c>
    </row>
    <row r="29241" spans="1:9" x14ac:dyDescent="0.25">
      <c r="A29241">
        <v>57</v>
      </c>
      <c r="B29241" t="s">
        <v>4</v>
      </c>
      <c r="C29241" s="1">
        <v>0.10024305555555556</v>
      </c>
      <c r="D29241" s="1">
        <f t="shared" si="2283"/>
        <v>0.20048611111111111</v>
      </c>
      <c r="E29241" s="1">
        <v>0.23255787037037037</v>
      </c>
      <c r="F29241" s="2">
        <f t="shared" si="2284"/>
        <v>3.2071759259259258E-2</v>
      </c>
      <c r="G29241" s="2" t="b">
        <f t="shared" si="2285"/>
        <v>0</v>
      </c>
      <c r="H29241" t="b">
        <f t="shared" si="2286"/>
        <v>0</v>
      </c>
      <c r="I29241" s="2">
        <f t="shared" si="2287"/>
        <v>3.2071759259259258E-2</v>
      </c>
    </row>
    <row r="29242" spans="1:9" x14ac:dyDescent="0.25">
      <c r="A29242">
        <v>27</v>
      </c>
      <c r="B29242" t="s">
        <v>5</v>
      </c>
      <c r="C29242" s="1">
        <v>9.4340277777777773E-2</v>
      </c>
      <c r="D29242" s="1">
        <f t="shared" si="2283"/>
        <v>0.18868055555555555</v>
      </c>
      <c r="E29242" s="1">
        <v>0.23255787037037037</v>
      </c>
      <c r="F29242" s="2">
        <f t="shared" si="2284"/>
        <v>4.3877314814814827E-2</v>
      </c>
      <c r="G29242" s="2" t="b">
        <f t="shared" si="2285"/>
        <v>0</v>
      </c>
      <c r="H29242" t="b">
        <f t="shared" si="2286"/>
        <v>0</v>
      </c>
      <c r="I29242" s="2">
        <f t="shared" si="2287"/>
        <v>4.3877314814814827E-2</v>
      </c>
    </row>
    <row r="29243" spans="1:9" x14ac:dyDescent="0.25">
      <c r="A29243">
        <v>45</v>
      </c>
      <c r="B29243" t="s">
        <v>4</v>
      </c>
      <c r="C29243" s="1">
        <v>9.9212962962962961E-2</v>
      </c>
      <c r="D29243" s="1">
        <f t="shared" si="2283"/>
        <v>0.19842592592592592</v>
      </c>
      <c r="E29243" s="1">
        <v>0.23255787037037037</v>
      </c>
      <c r="F29243" s="2">
        <f t="shared" si="2284"/>
        <v>3.4131944444444451E-2</v>
      </c>
      <c r="G29243" s="2" t="b">
        <f t="shared" si="2285"/>
        <v>0</v>
      </c>
      <c r="H29243" t="b">
        <f t="shared" si="2286"/>
        <v>0</v>
      </c>
      <c r="I29243" s="2">
        <f t="shared" si="2287"/>
        <v>3.4131944444444451E-2</v>
      </c>
    </row>
    <row r="29244" spans="1:9" x14ac:dyDescent="0.25">
      <c r="A29244">
        <v>48</v>
      </c>
      <c r="B29244" t="s">
        <v>4</v>
      </c>
      <c r="C29244" s="1">
        <v>9.3738425925925919E-2</v>
      </c>
      <c r="D29244" s="1">
        <f t="shared" si="2283"/>
        <v>0.18747685185185184</v>
      </c>
      <c r="E29244" s="1">
        <v>0.23256944444444447</v>
      </c>
      <c r="F29244" s="2">
        <f t="shared" si="2284"/>
        <v>4.5092592592592629E-2</v>
      </c>
      <c r="G29244" s="2" t="b">
        <f t="shared" si="2285"/>
        <v>0</v>
      </c>
      <c r="H29244" t="b">
        <f t="shared" si="2286"/>
        <v>0</v>
      </c>
      <c r="I29244" s="2">
        <f t="shared" si="2287"/>
        <v>4.5092592592592629E-2</v>
      </c>
    </row>
    <row r="29245" spans="1:9" x14ac:dyDescent="0.25">
      <c r="A29245">
        <v>37</v>
      </c>
      <c r="B29245" t="s">
        <v>5</v>
      </c>
      <c r="C29245" s="1">
        <v>9.493055555555556E-2</v>
      </c>
      <c r="D29245" s="1">
        <f t="shared" si="2283"/>
        <v>0.18986111111111112</v>
      </c>
      <c r="E29245" s="1">
        <v>0.23256944444444447</v>
      </c>
      <c r="F29245" s="2">
        <f t="shared" si="2284"/>
        <v>4.2708333333333348E-2</v>
      </c>
      <c r="G29245" s="2" t="b">
        <f t="shared" si="2285"/>
        <v>0</v>
      </c>
      <c r="H29245" t="b">
        <f t="shared" si="2286"/>
        <v>0</v>
      </c>
      <c r="I29245" s="2">
        <f t="shared" si="2287"/>
        <v>4.2708333333333348E-2</v>
      </c>
    </row>
    <row r="29246" spans="1:9" x14ac:dyDescent="0.25">
      <c r="A29246">
        <v>26</v>
      </c>
      <c r="B29246" t="s">
        <v>5</v>
      </c>
      <c r="C29246" s="1">
        <v>9.8784722222222232E-2</v>
      </c>
      <c r="D29246" s="1">
        <f t="shared" si="2283"/>
        <v>0.19756944444444446</v>
      </c>
      <c r="E29246" s="1">
        <v>0.23256944444444447</v>
      </c>
      <c r="F29246" s="2">
        <f t="shared" si="2284"/>
        <v>3.5000000000000003E-2</v>
      </c>
      <c r="G29246" s="2" t="b">
        <f t="shared" si="2285"/>
        <v>0</v>
      </c>
      <c r="H29246" t="b">
        <f t="shared" si="2286"/>
        <v>0</v>
      </c>
      <c r="I29246" s="2">
        <f t="shared" si="2287"/>
        <v>3.5000000000000003E-2</v>
      </c>
    </row>
    <row r="29247" spans="1:9" x14ac:dyDescent="0.25">
      <c r="A29247">
        <v>23</v>
      </c>
      <c r="B29247" t="s">
        <v>5</v>
      </c>
      <c r="C29247" s="1">
        <v>8.9224537037037033E-2</v>
      </c>
      <c r="D29247" s="1">
        <f t="shared" si="2283"/>
        <v>0.17844907407407407</v>
      </c>
      <c r="E29247" s="1">
        <v>0.23256944444444447</v>
      </c>
      <c r="F29247" s="2">
        <f t="shared" si="2284"/>
        <v>5.4120370370370402E-2</v>
      </c>
      <c r="G29247" s="2" t="b">
        <f t="shared" si="2285"/>
        <v>0</v>
      </c>
      <c r="H29247" t="b">
        <f t="shared" si="2286"/>
        <v>0</v>
      </c>
      <c r="I29247" s="2">
        <f t="shared" si="2287"/>
        <v>5.4120370370370402E-2</v>
      </c>
    </row>
    <row r="29248" spans="1:9" x14ac:dyDescent="0.25">
      <c r="A29248">
        <v>46</v>
      </c>
      <c r="B29248" t="s">
        <v>4</v>
      </c>
      <c r="C29248" s="1">
        <v>0.10129629629629629</v>
      </c>
      <c r="D29248" s="1">
        <f t="shared" si="2283"/>
        <v>0.20259259259259257</v>
      </c>
      <c r="E29248" s="1">
        <v>0.23256944444444447</v>
      </c>
      <c r="F29248" s="2">
        <f t="shared" si="2284"/>
        <v>2.9976851851851893E-2</v>
      </c>
      <c r="G29248" s="2" t="b">
        <f t="shared" si="2285"/>
        <v>0</v>
      </c>
      <c r="H29248" t="b">
        <f t="shared" si="2286"/>
        <v>0</v>
      </c>
      <c r="I29248" s="2">
        <f t="shared" si="2287"/>
        <v>2.9976851851851893E-2</v>
      </c>
    </row>
    <row r="29249" spans="1:9" x14ac:dyDescent="0.25">
      <c r="A29249">
        <v>37</v>
      </c>
      <c r="B29249" t="s">
        <v>5</v>
      </c>
      <c r="C29249" s="1">
        <v>9.8194444444444431E-2</v>
      </c>
      <c r="D29249" s="1">
        <f t="shared" si="2283"/>
        <v>0.19638888888888886</v>
      </c>
      <c r="E29249" s="1">
        <v>0.23258101851851851</v>
      </c>
      <c r="F29249" s="2">
        <f t="shared" si="2284"/>
        <v>3.6192129629629644E-2</v>
      </c>
      <c r="G29249" s="2" t="b">
        <f t="shared" si="2285"/>
        <v>0</v>
      </c>
      <c r="H29249" t="b">
        <f t="shared" si="2286"/>
        <v>0</v>
      </c>
      <c r="I29249" s="2">
        <f t="shared" si="2287"/>
        <v>3.6192129629629644E-2</v>
      </c>
    </row>
    <row r="29250" spans="1:9" x14ac:dyDescent="0.25">
      <c r="A29250">
        <v>44</v>
      </c>
      <c r="B29250" t="s">
        <v>4</v>
      </c>
      <c r="C29250" s="1">
        <v>8.6701388888888897E-2</v>
      </c>
      <c r="D29250" s="1">
        <f t="shared" si="2283"/>
        <v>0.17340277777777779</v>
      </c>
      <c r="E29250" s="1">
        <v>0.23258101851851851</v>
      </c>
      <c r="F29250" s="2">
        <f t="shared" si="2284"/>
        <v>5.9178240740740712E-2</v>
      </c>
      <c r="G29250" s="2" t="b">
        <f t="shared" si="2285"/>
        <v>0</v>
      </c>
      <c r="H29250" t="b">
        <f t="shared" si="2286"/>
        <v>0</v>
      </c>
      <c r="I29250" s="2">
        <f t="shared" si="2287"/>
        <v>5.9178240740740712E-2</v>
      </c>
    </row>
    <row r="29251" spans="1:9" x14ac:dyDescent="0.25">
      <c r="A29251">
        <v>38</v>
      </c>
      <c r="B29251" t="s">
        <v>5</v>
      </c>
      <c r="C29251" s="1">
        <v>9.5462962962962972E-2</v>
      </c>
      <c r="D29251" s="1">
        <f t="shared" ref="D29251:D29314" si="2288">C29251*2</f>
        <v>0.19092592592592594</v>
      </c>
      <c r="E29251" s="1">
        <v>0.23258101851851851</v>
      </c>
      <c r="F29251" s="2">
        <f t="shared" ref="F29251:F29314" si="2289">E29251-D29251</f>
        <v>4.1655092592592563E-2</v>
      </c>
      <c r="G29251" s="2" t="b">
        <f t="shared" ref="G29251:G29314" si="2290">IF(F29251=0,TRUE,FALSE)</f>
        <v>0</v>
      </c>
      <c r="H29251" t="b">
        <f t="shared" ref="H29251:H29314" si="2291">IF(F29251&gt;0,FALSE,TRUE)</f>
        <v>0</v>
      </c>
      <c r="I29251" s="2">
        <f t="shared" si="2287"/>
        <v>4.1655092592592563E-2</v>
      </c>
    </row>
    <row r="29252" spans="1:9" x14ac:dyDescent="0.25">
      <c r="A29252">
        <v>24</v>
      </c>
      <c r="B29252" t="s">
        <v>5</v>
      </c>
      <c r="C29252" s="1">
        <v>0.10204861111111112</v>
      </c>
      <c r="D29252" s="1">
        <f t="shared" si="2288"/>
        <v>0.20409722222222224</v>
      </c>
      <c r="E29252" s="1">
        <v>0.23258101851851851</v>
      </c>
      <c r="F29252" s="2">
        <f t="shared" si="2289"/>
        <v>2.8483796296296271E-2</v>
      </c>
      <c r="G29252" s="2" t="b">
        <f t="shared" si="2290"/>
        <v>0</v>
      </c>
      <c r="H29252" t="b">
        <f t="shared" si="2291"/>
        <v>0</v>
      </c>
      <c r="I29252" s="2">
        <f t="shared" si="2287"/>
        <v>2.8483796296296271E-2</v>
      </c>
    </row>
    <row r="29253" spans="1:9" x14ac:dyDescent="0.25">
      <c r="A29253">
        <v>56</v>
      </c>
      <c r="B29253" t="s">
        <v>4</v>
      </c>
      <c r="C29253" s="1">
        <v>9.4780092592592582E-2</v>
      </c>
      <c r="D29253" s="1">
        <f t="shared" si="2288"/>
        <v>0.18956018518518516</v>
      </c>
      <c r="E29253" s="1">
        <v>0.23258101851851851</v>
      </c>
      <c r="F29253" s="2">
        <f t="shared" si="2289"/>
        <v>4.3020833333333341E-2</v>
      </c>
      <c r="G29253" s="2" t="b">
        <f t="shared" si="2290"/>
        <v>0</v>
      </c>
      <c r="H29253" t="b">
        <f t="shared" si="2291"/>
        <v>0</v>
      </c>
      <c r="I29253" s="2">
        <f t="shared" si="2287"/>
        <v>4.3020833333333341E-2</v>
      </c>
    </row>
    <row r="29254" spans="1:9" x14ac:dyDescent="0.25">
      <c r="A29254">
        <v>33</v>
      </c>
      <c r="B29254" t="s">
        <v>5</v>
      </c>
      <c r="C29254" s="1">
        <v>9.8773148148148152E-2</v>
      </c>
      <c r="D29254" s="1">
        <f t="shared" si="2288"/>
        <v>0.1975462962962963</v>
      </c>
      <c r="E29254" s="1">
        <v>0.2325925925925926</v>
      </c>
      <c r="F29254" s="2">
        <f t="shared" si="2289"/>
        <v>3.5046296296296298E-2</v>
      </c>
      <c r="G29254" s="2" t="b">
        <f t="shared" si="2290"/>
        <v>0</v>
      </c>
      <c r="H29254" t="b">
        <f t="shared" si="2291"/>
        <v>0</v>
      </c>
      <c r="I29254" s="2">
        <f t="shared" si="2287"/>
        <v>3.5046296296296298E-2</v>
      </c>
    </row>
    <row r="29255" spans="1:9" x14ac:dyDescent="0.25">
      <c r="A29255">
        <v>41</v>
      </c>
      <c r="B29255" t="s">
        <v>4</v>
      </c>
      <c r="C29255" s="1">
        <v>9.886574074074074E-2</v>
      </c>
      <c r="D29255" s="1">
        <f t="shared" si="2288"/>
        <v>0.19773148148148148</v>
      </c>
      <c r="E29255" s="1">
        <v>0.2325925925925926</v>
      </c>
      <c r="F29255" s="2">
        <f t="shared" si="2289"/>
        <v>3.486111111111112E-2</v>
      </c>
      <c r="G29255" s="2" t="b">
        <f t="shared" si="2290"/>
        <v>0</v>
      </c>
      <c r="H29255" t="b">
        <f t="shared" si="2291"/>
        <v>0</v>
      </c>
      <c r="I29255" s="2">
        <f t="shared" si="2287"/>
        <v>3.486111111111112E-2</v>
      </c>
    </row>
    <row r="29256" spans="1:9" x14ac:dyDescent="0.25">
      <c r="A29256">
        <v>34</v>
      </c>
      <c r="B29256" t="s">
        <v>5</v>
      </c>
      <c r="C29256" s="1">
        <v>9.9490740740740755E-2</v>
      </c>
      <c r="D29256" s="1">
        <f t="shared" si="2288"/>
        <v>0.19898148148148151</v>
      </c>
      <c r="E29256" s="1">
        <v>0.2325925925925926</v>
      </c>
      <c r="F29256" s="2">
        <f t="shared" si="2289"/>
        <v>3.3611111111111092E-2</v>
      </c>
      <c r="G29256" s="2" t="b">
        <f t="shared" si="2290"/>
        <v>0</v>
      </c>
      <c r="H29256" t="b">
        <f t="shared" si="2291"/>
        <v>0</v>
      </c>
      <c r="I29256" s="2">
        <f t="shared" si="2287"/>
        <v>3.3611111111111092E-2</v>
      </c>
    </row>
    <row r="29257" spans="1:9" x14ac:dyDescent="0.25">
      <c r="A29257">
        <v>41</v>
      </c>
      <c r="B29257" t="s">
        <v>5</v>
      </c>
      <c r="C29257" s="1">
        <v>9.2604166666666668E-2</v>
      </c>
      <c r="D29257" s="1">
        <f t="shared" si="2288"/>
        <v>0.18520833333333334</v>
      </c>
      <c r="E29257" s="1">
        <v>0.2325925925925926</v>
      </c>
      <c r="F29257" s="2">
        <f t="shared" si="2289"/>
        <v>4.7384259259259265E-2</v>
      </c>
      <c r="G29257" s="2" t="b">
        <f t="shared" si="2290"/>
        <v>0</v>
      </c>
      <c r="H29257" t="b">
        <f t="shared" si="2291"/>
        <v>0</v>
      </c>
      <c r="I29257" s="2">
        <f t="shared" si="2287"/>
        <v>4.7384259259259265E-2</v>
      </c>
    </row>
    <row r="29258" spans="1:9" x14ac:dyDescent="0.25">
      <c r="A29258">
        <v>42</v>
      </c>
      <c r="B29258" t="s">
        <v>5</v>
      </c>
      <c r="C29258" s="1">
        <v>9.6817129629629628E-2</v>
      </c>
      <c r="D29258" s="1">
        <f t="shared" si="2288"/>
        <v>0.19363425925925926</v>
      </c>
      <c r="E29258" s="1">
        <v>0.2325925925925926</v>
      </c>
      <c r="F29258" s="2">
        <f t="shared" si="2289"/>
        <v>3.8958333333333345E-2</v>
      </c>
      <c r="G29258" s="2" t="b">
        <f t="shared" si="2290"/>
        <v>0</v>
      </c>
      <c r="H29258" t="b">
        <f t="shared" si="2291"/>
        <v>0</v>
      </c>
      <c r="I29258" s="2">
        <f t="shared" si="2287"/>
        <v>3.8958333333333345E-2</v>
      </c>
    </row>
    <row r="29259" spans="1:9" x14ac:dyDescent="0.25">
      <c r="A29259">
        <v>23</v>
      </c>
      <c r="B29259" t="s">
        <v>5</v>
      </c>
      <c r="C29259" s="1">
        <v>9.52662037037037E-2</v>
      </c>
      <c r="D29259" s="1">
        <f t="shared" si="2288"/>
        <v>0.1905324074074074</v>
      </c>
      <c r="E29259" s="1">
        <v>0.2325925925925926</v>
      </c>
      <c r="F29259" s="2">
        <f t="shared" si="2289"/>
        <v>4.20601851851852E-2</v>
      </c>
      <c r="G29259" s="2" t="b">
        <f t="shared" si="2290"/>
        <v>0</v>
      </c>
      <c r="H29259" t="b">
        <f t="shared" si="2291"/>
        <v>0</v>
      </c>
      <c r="I29259" s="2">
        <f t="shared" si="2287"/>
        <v>4.20601851851852E-2</v>
      </c>
    </row>
    <row r="29260" spans="1:9" x14ac:dyDescent="0.25">
      <c r="A29260">
        <v>28</v>
      </c>
      <c r="B29260" t="s">
        <v>4</v>
      </c>
      <c r="C29260" s="1">
        <v>9.8287037037037048E-2</v>
      </c>
      <c r="D29260" s="1">
        <f t="shared" si="2288"/>
        <v>0.1965740740740741</v>
      </c>
      <c r="E29260" s="1">
        <v>0.23260416666666664</v>
      </c>
      <c r="F29260" s="2">
        <f t="shared" si="2289"/>
        <v>3.6030092592592544E-2</v>
      </c>
      <c r="G29260" s="2" t="b">
        <f t="shared" si="2290"/>
        <v>0</v>
      </c>
      <c r="H29260" t="b">
        <f t="shared" si="2291"/>
        <v>0</v>
      </c>
      <c r="I29260" s="2">
        <f t="shared" si="2287"/>
        <v>3.6030092592592544E-2</v>
      </c>
    </row>
    <row r="29261" spans="1:9" x14ac:dyDescent="0.25">
      <c r="A29261">
        <v>45</v>
      </c>
      <c r="B29261" t="s">
        <v>4</v>
      </c>
      <c r="C29261" s="1">
        <v>8.6249999999999993E-2</v>
      </c>
      <c r="D29261" s="1">
        <f t="shared" si="2288"/>
        <v>0.17249999999999999</v>
      </c>
      <c r="E29261" s="1">
        <v>0.23260416666666664</v>
      </c>
      <c r="F29261" s="2">
        <f t="shared" si="2289"/>
        <v>6.0104166666666653E-2</v>
      </c>
      <c r="G29261" s="2" t="b">
        <f t="shared" si="2290"/>
        <v>0</v>
      </c>
      <c r="H29261" t="b">
        <f t="shared" si="2291"/>
        <v>0</v>
      </c>
      <c r="I29261" s="2">
        <f t="shared" si="2287"/>
        <v>6.0104166666666653E-2</v>
      </c>
    </row>
    <row r="29262" spans="1:9" x14ac:dyDescent="0.25">
      <c r="A29262">
        <v>34</v>
      </c>
      <c r="B29262" t="s">
        <v>4</v>
      </c>
      <c r="C29262" s="1">
        <v>8.7696759259259252E-2</v>
      </c>
      <c r="D29262" s="1">
        <f t="shared" si="2288"/>
        <v>0.1753935185185185</v>
      </c>
      <c r="E29262" s="1">
        <v>0.23260416666666664</v>
      </c>
      <c r="F29262" s="2">
        <f t="shared" si="2289"/>
        <v>5.7210648148148135E-2</v>
      </c>
      <c r="G29262" s="2" t="b">
        <f t="shared" si="2290"/>
        <v>0</v>
      </c>
      <c r="H29262" t="b">
        <f t="shared" si="2291"/>
        <v>0</v>
      </c>
      <c r="I29262" s="2">
        <f t="shared" si="2287"/>
        <v>5.7210648148148135E-2</v>
      </c>
    </row>
    <row r="29263" spans="1:9" x14ac:dyDescent="0.25">
      <c r="A29263">
        <v>45</v>
      </c>
      <c r="B29263" t="s">
        <v>4</v>
      </c>
      <c r="C29263" s="1">
        <v>9.3576388888888876E-2</v>
      </c>
      <c r="D29263" s="1">
        <f t="shared" si="2288"/>
        <v>0.18715277777777775</v>
      </c>
      <c r="E29263" s="1">
        <v>0.23260416666666664</v>
      </c>
      <c r="F29263" s="2">
        <f t="shared" si="2289"/>
        <v>4.5451388888888888E-2</v>
      </c>
      <c r="G29263" s="2" t="b">
        <f t="shared" si="2290"/>
        <v>0</v>
      </c>
      <c r="H29263" t="b">
        <f t="shared" si="2291"/>
        <v>0</v>
      </c>
      <c r="I29263" s="2">
        <f t="shared" si="2287"/>
        <v>4.5451388888888888E-2</v>
      </c>
    </row>
    <row r="29264" spans="1:9" x14ac:dyDescent="0.25">
      <c r="A29264">
        <v>55</v>
      </c>
      <c r="B29264" t="s">
        <v>5</v>
      </c>
      <c r="C29264" s="1">
        <v>9.6203703703703694E-2</v>
      </c>
      <c r="D29264" s="1">
        <f t="shared" si="2288"/>
        <v>0.19240740740740739</v>
      </c>
      <c r="E29264" s="1">
        <v>0.23260416666666664</v>
      </c>
      <c r="F29264" s="2">
        <f t="shared" si="2289"/>
        <v>4.0196759259259252E-2</v>
      </c>
      <c r="G29264" s="2" t="b">
        <f t="shared" si="2290"/>
        <v>0</v>
      </c>
      <c r="H29264" t="b">
        <f t="shared" si="2291"/>
        <v>0</v>
      </c>
      <c r="I29264" s="2">
        <f t="shared" si="2287"/>
        <v>4.0196759259259252E-2</v>
      </c>
    </row>
    <row r="29265" spans="1:9" x14ac:dyDescent="0.25">
      <c r="A29265">
        <v>23</v>
      </c>
      <c r="B29265" t="s">
        <v>5</v>
      </c>
      <c r="C29265" s="1">
        <v>9.4629629629629619E-2</v>
      </c>
      <c r="D29265" s="1">
        <f t="shared" si="2288"/>
        <v>0.18925925925925924</v>
      </c>
      <c r="E29265" s="1">
        <v>0.23261574074074076</v>
      </c>
      <c r="F29265" s="2">
        <f t="shared" si="2289"/>
        <v>4.3356481481481524E-2</v>
      </c>
      <c r="G29265" s="2" t="b">
        <f t="shared" si="2290"/>
        <v>0</v>
      </c>
      <c r="H29265" t="b">
        <f t="shared" si="2291"/>
        <v>0</v>
      </c>
      <c r="I29265" s="2">
        <f t="shared" si="2287"/>
        <v>4.3356481481481524E-2</v>
      </c>
    </row>
    <row r="29266" spans="1:9" x14ac:dyDescent="0.25">
      <c r="A29266">
        <v>46</v>
      </c>
      <c r="B29266" t="s">
        <v>4</v>
      </c>
      <c r="C29266" s="1">
        <v>0.10234953703703703</v>
      </c>
      <c r="D29266" s="1">
        <f t="shared" si="2288"/>
        <v>0.20469907407407406</v>
      </c>
      <c r="E29266" s="1">
        <v>0.23261574074074076</v>
      </c>
      <c r="F29266" s="2">
        <f t="shared" si="2289"/>
        <v>2.7916666666666701E-2</v>
      </c>
      <c r="G29266" s="2" t="b">
        <f t="shared" si="2290"/>
        <v>0</v>
      </c>
      <c r="H29266" t="b">
        <f t="shared" si="2291"/>
        <v>0</v>
      </c>
      <c r="I29266" s="2">
        <f t="shared" si="2287"/>
        <v>2.7916666666666701E-2</v>
      </c>
    </row>
    <row r="29267" spans="1:9" x14ac:dyDescent="0.25">
      <c r="A29267">
        <v>45</v>
      </c>
      <c r="B29267" t="s">
        <v>5</v>
      </c>
      <c r="C29267" s="1">
        <v>9.8680555555555549E-2</v>
      </c>
      <c r="D29267" s="1">
        <f t="shared" si="2288"/>
        <v>0.1973611111111111</v>
      </c>
      <c r="E29267" s="1">
        <v>0.2326273148148148</v>
      </c>
      <c r="F29267" s="2">
        <f t="shared" si="2289"/>
        <v>3.5266203703703702E-2</v>
      </c>
      <c r="G29267" s="2" t="b">
        <f t="shared" si="2290"/>
        <v>0</v>
      </c>
      <c r="H29267" t="b">
        <f t="shared" si="2291"/>
        <v>0</v>
      </c>
      <c r="I29267" s="2">
        <f t="shared" si="2287"/>
        <v>3.5266203703703702E-2</v>
      </c>
    </row>
    <row r="29268" spans="1:9" x14ac:dyDescent="0.25">
      <c r="A29268">
        <v>52</v>
      </c>
      <c r="B29268" t="s">
        <v>5</v>
      </c>
      <c r="C29268" s="1">
        <v>9.9548611111111115E-2</v>
      </c>
      <c r="D29268" s="1">
        <f t="shared" si="2288"/>
        <v>0.19909722222222223</v>
      </c>
      <c r="E29268" s="1">
        <v>0.2326273148148148</v>
      </c>
      <c r="F29268" s="2">
        <f t="shared" si="2289"/>
        <v>3.353009259259257E-2</v>
      </c>
      <c r="G29268" s="2" t="b">
        <f t="shared" si="2290"/>
        <v>0</v>
      </c>
      <c r="H29268" t="b">
        <f t="shared" si="2291"/>
        <v>0</v>
      </c>
      <c r="I29268" s="2">
        <f t="shared" si="2287"/>
        <v>3.353009259259257E-2</v>
      </c>
    </row>
    <row r="29269" spans="1:9" x14ac:dyDescent="0.25">
      <c r="A29269">
        <v>51</v>
      </c>
      <c r="B29269" t="s">
        <v>4</v>
      </c>
      <c r="C29269" s="1">
        <v>9.599537037037037E-2</v>
      </c>
      <c r="D29269" s="1">
        <f t="shared" si="2288"/>
        <v>0.19199074074074074</v>
      </c>
      <c r="E29269" s="1">
        <v>0.2326273148148148</v>
      </c>
      <c r="F29269" s="2">
        <f t="shared" si="2289"/>
        <v>4.0636574074074061E-2</v>
      </c>
      <c r="G29269" s="2" t="b">
        <f t="shared" si="2290"/>
        <v>0</v>
      </c>
      <c r="H29269" t="b">
        <f t="shared" si="2291"/>
        <v>0</v>
      </c>
      <c r="I29269" s="2">
        <f t="shared" si="2287"/>
        <v>4.0636574074074061E-2</v>
      </c>
    </row>
    <row r="29270" spans="1:9" x14ac:dyDescent="0.25">
      <c r="A29270">
        <v>46</v>
      </c>
      <c r="B29270" t="s">
        <v>4</v>
      </c>
      <c r="C29270" s="1">
        <v>9.5486111111111105E-2</v>
      </c>
      <c r="D29270" s="1">
        <f t="shared" si="2288"/>
        <v>0.19097222222222221</v>
      </c>
      <c r="E29270" s="1">
        <v>0.2326273148148148</v>
      </c>
      <c r="F29270" s="2">
        <f t="shared" si="2289"/>
        <v>4.1655092592592591E-2</v>
      </c>
      <c r="G29270" s="2" t="b">
        <f t="shared" si="2290"/>
        <v>0</v>
      </c>
      <c r="H29270" t="b">
        <f t="shared" si="2291"/>
        <v>0</v>
      </c>
      <c r="I29270" s="2">
        <f t="shared" si="2287"/>
        <v>4.1655092592592591E-2</v>
      </c>
    </row>
    <row r="29271" spans="1:9" x14ac:dyDescent="0.25">
      <c r="A29271">
        <v>59</v>
      </c>
      <c r="B29271" t="s">
        <v>4</v>
      </c>
      <c r="C29271" s="1">
        <v>9.3090277777777786E-2</v>
      </c>
      <c r="D29271" s="1">
        <f t="shared" si="2288"/>
        <v>0.18618055555555557</v>
      </c>
      <c r="E29271" s="1">
        <v>0.2326273148148148</v>
      </c>
      <c r="F29271" s="2">
        <f t="shared" si="2289"/>
        <v>4.6446759259259229E-2</v>
      </c>
      <c r="G29271" s="2" t="b">
        <f t="shared" si="2290"/>
        <v>0</v>
      </c>
      <c r="H29271" t="b">
        <f t="shared" si="2291"/>
        <v>0</v>
      </c>
      <c r="I29271" s="2">
        <f t="shared" si="2287"/>
        <v>4.6446759259259229E-2</v>
      </c>
    </row>
    <row r="29272" spans="1:9" x14ac:dyDescent="0.25">
      <c r="A29272">
        <v>47</v>
      </c>
      <c r="B29272" t="s">
        <v>5</v>
      </c>
      <c r="C29272" s="1">
        <v>9.6365740740740738E-2</v>
      </c>
      <c r="D29272" s="1">
        <f t="shared" si="2288"/>
        <v>0.19273148148148148</v>
      </c>
      <c r="E29272" s="1">
        <v>0.23263888888888887</v>
      </c>
      <c r="F29272" s="2">
        <f t="shared" si="2289"/>
        <v>3.9907407407407391E-2</v>
      </c>
      <c r="G29272" s="2" t="b">
        <f t="shared" si="2290"/>
        <v>0</v>
      </c>
      <c r="H29272" t="b">
        <f t="shared" si="2291"/>
        <v>0</v>
      </c>
      <c r="I29272" s="2">
        <f t="shared" si="2287"/>
        <v>3.9907407407407391E-2</v>
      </c>
    </row>
    <row r="29273" spans="1:9" x14ac:dyDescent="0.25">
      <c r="A29273">
        <v>42</v>
      </c>
      <c r="B29273" t="s">
        <v>5</v>
      </c>
      <c r="C29273" s="1">
        <v>0.10234953703703703</v>
      </c>
      <c r="D29273" s="1">
        <f t="shared" si="2288"/>
        <v>0.20469907407407406</v>
      </c>
      <c r="E29273" s="1">
        <v>0.23263888888888887</v>
      </c>
      <c r="F29273" s="2">
        <f t="shared" si="2289"/>
        <v>2.7939814814814806E-2</v>
      </c>
      <c r="G29273" s="2" t="b">
        <f t="shared" si="2290"/>
        <v>0</v>
      </c>
      <c r="H29273" t="b">
        <f t="shared" si="2291"/>
        <v>0</v>
      </c>
      <c r="I29273" s="2">
        <f t="shared" si="2287"/>
        <v>2.7939814814814806E-2</v>
      </c>
    </row>
    <row r="29274" spans="1:9" x14ac:dyDescent="0.25">
      <c r="A29274">
        <v>44</v>
      </c>
      <c r="B29274" t="s">
        <v>5</v>
      </c>
      <c r="C29274" s="1">
        <v>9.707175925925926E-2</v>
      </c>
      <c r="D29274" s="1">
        <f t="shared" si="2288"/>
        <v>0.19414351851851852</v>
      </c>
      <c r="E29274" s="1">
        <v>0.23263888888888887</v>
      </c>
      <c r="F29274" s="2">
        <f t="shared" si="2289"/>
        <v>3.8495370370370346E-2</v>
      </c>
      <c r="G29274" s="2" t="b">
        <f t="shared" si="2290"/>
        <v>0</v>
      </c>
      <c r="H29274" t="b">
        <f t="shared" si="2291"/>
        <v>0</v>
      </c>
      <c r="I29274" s="2">
        <f t="shared" ref="I29274:I29337" si="2292">ABS(E29274-D29274)</f>
        <v>3.8495370370370346E-2</v>
      </c>
    </row>
    <row r="29275" spans="1:9" x14ac:dyDescent="0.25">
      <c r="A29275">
        <v>46</v>
      </c>
      <c r="B29275" t="s">
        <v>5</v>
      </c>
      <c r="C29275" s="1">
        <v>9.7997685185185188E-2</v>
      </c>
      <c r="D29275" s="1">
        <f t="shared" si="2288"/>
        <v>0.19599537037037038</v>
      </c>
      <c r="E29275" s="1">
        <v>0.23263888888888887</v>
      </c>
      <c r="F29275" s="2">
        <f t="shared" si="2289"/>
        <v>3.6643518518518492E-2</v>
      </c>
      <c r="G29275" s="2" t="b">
        <f t="shared" si="2290"/>
        <v>0</v>
      </c>
      <c r="H29275" t="b">
        <f t="shared" si="2291"/>
        <v>0</v>
      </c>
      <c r="I29275" s="2">
        <f t="shared" si="2292"/>
        <v>3.6643518518518492E-2</v>
      </c>
    </row>
    <row r="29276" spans="1:9" x14ac:dyDescent="0.25">
      <c r="A29276">
        <v>26</v>
      </c>
      <c r="B29276" t="s">
        <v>4</v>
      </c>
      <c r="C29276" s="1">
        <v>9.6655092592592598E-2</v>
      </c>
      <c r="D29276" s="1">
        <f t="shared" si="2288"/>
        <v>0.1933101851851852</v>
      </c>
      <c r="E29276" s="1">
        <v>0.23263888888888887</v>
      </c>
      <c r="F29276" s="2">
        <f t="shared" si="2289"/>
        <v>3.9328703703703671E-2</v>
      </c>
      <c r="G29276" s="2" t="b">
        <f t="shared" si="2290"/>
        <v>0</v>
      </c>
      <c r="H29276" t="b">
        <f t="shared" si="2291"/>
        <v>0</v>
      </c>
      <c r="I29276" s="2">
        <f t="shared" si="2292"/>
        <v>3.9328703703703671E-2</v>
      </c>
    </row>
    <row r="29277" spans="1:9" x14ac:dyDescent="0.25">
      <c r="A29277">
        <v>31</v>
      </c>
      <c r="B29277" t="s">
        <v>5</v>
      </c>
      <c r="C29277" s="1">
        <v>9.6053240740740731E-2</v>
      </c>
      <c r="D29277" s="1">
        <f t="shared" si="2288"/>
        <v>0.19210648148148146</v>
      </c>
      <c r="E29277" s="1">
        <v>0.23265046296296296</v>
      </c>
      <c r="F29277" s="2">
        <f t="shared" si="2289"/>
        <v>4.05439814814815E-2</v>
      </c>
      <c r="G29277" s="2" t="b">
        <f t="shared" si="2290"/>
        <v>0</v>
      </c>
      <c r="H29277" t="b">
        <f t="shared" si="2291"/>
        <v>0</v>
      </c>
      <c r="I29277" s="2">
        <f t="shared" si="2292"/>
        <v>4.05439814814815E-2</v>
      </c>
    </row>
    <row r="29278" spans="1:9" x14ac:dyDescent="0.25">
      <c r="A29278">
        <v>52</v>
      </c>
      <c r="B29278" t="s">
        <v>4</v>
      </c>
      <c r="C29278" s="1">
        <v>9.6435185185185179E-2</v>
      </c>
      <c r="D29278" s="1">
        <f t="shared" si="2288"/>
        <v>0.19287037037037036</v>
      </c>
      <c r="E29278" s="1">
        <v>0.23265046296296296</v>
      </c>
      <c r="F29278" s="2">
        <f t="shared" si="2289"/>
        <v>3.9780092592592603E-2</v>
      </c>
      <c r="G29278" s="2" t="b">
        <f t="shared" si="2290"/>
        <v>0</v>
      </c>
      <c r="H29278" t="b">
        <f t="shared" si="2291"/>
        <v>0</v>
      </c>
      <c r="I29278" s="2">
        <f t="shared" si="2292"/>
        <v>3.9780092592592603E-2</v>
      </c>
    </row>
    <row r="29279" spans="1:9" x14ac:dyDescent="0.25">
      <c r="A29279">
        <v>41</v>
      </c>
      <c r="B29279" t="s">
        <v>5</v>
      </c>
      <c r="C29279" s="1">
        <v>0.10114583333333334</v>
      </c>
      <c r="D29279" s="1">
        <f t="shared" si="2288"/>
        <v>0.20229166666666668</v>
      </c>
      <c r="E29279" s="1">
        <v>0.23265046296296296</v>
      </c>
      <c r="F29279" s="2">
        <f t="shared" si="2289"/>
        <v>3.0358796296296287E-2</v>
      </c>
      <c r="G29279" s="2" t="b">
        <f t="shared" si="2290"/>
        <v>0</v>
      </c>
      <c r="H29279" t="b">
        <f t="shared" si="2291"/>
        <v>0</v>
      </c>
      <c r="I29279" s="2">
        <f t="shared" si="2292"/>
        <v>3.0358796296296287E-2</v>
      </c>
    </row>
    <row r="29280" spans="1:9" x14ac:dyDescent="0.25">
      <c r="A29280">
        <v>48</v>
      </c>
      <c r="B29280" t="s">
        <v>4</v>
      </c>
      <c r="C29280" s="1">
        <v>9.7662037037037033E-2</v>
      </c>
      <c r="D29280" s="1">
        <f t="shared" si="2288"/>
        <v>0.19532407407407407</v>
      </c>
      <c r="E29280" s="1">
        <v>0.23266203703703703</v>
      </c>
      <c r="F29280" s="2">
        <f t="shared" si="2289"/>
        <v>3.7337962962962962E-2</v>
      </c>
      <c r="G29280" s="2" t="b">
        <f t="shared" si="2290"/>
        <v>0</v>
      </c>
      <c r="H29280" t="b">
        <f t="shared" si="2291"/>
        <v>0</v>
      </c>
      <c r="I29280" s="2">
        <f t="shared" si="2292"/>
        <v>3.7337962962962962E-2</v>
      </c>
    </row>
    <row r="29281" spans="1:9" x14ac:dyDescent="0.25">
      <c r="A29281">
        <v>45</v>
      </c>
      <c r="B29281" t="s">
        <v>4</v>
      </c>
      <c r="C29281" s="1">
        <v>8.9085648148148136E-2</v>
      </c>
      <c r="D29281" s="1">
        <f t="shared" si="2288"/>
        <v>0.17817129629629627</v>
      </c>
      <c r="E29281" s="1">
        <v>0.23266203703703703</v>
      </c>
      <c r="F29281" s="2">
        <f t="shared" si="2289"/>
        <v>5.4490740740740756E-2</v>
      </c>
      <c r="G29281" s="2" t="b">
        <f t="shared" si="2290"/>
        <v>0</v>
      </c>
      <c r="H29281" t="b">
        <f t="shared" si="2291"/>
        <v>0</v>
      </c>
      <c r="I29281" s="2">
        <f t="shared" si="2292"/>
        <v>5.4490740740740756E-2</v>
      </c>
    </row>
    <row r="29282" spans="1:9" x14ac:dyDescent="0.25">
      <c r="A29282">
        <v>49</v>
      </c>
      <c r="B29282" t="s">
        <v>4</v>
      </c>
      <c r="C29282" s="1">
        <v>9.9664351851851851E-2</v>
      </c>
      <c r="D29282" s="1">
        <f t="shared" si="2288"/>
        <v>0.1993287037037037</v>
      </c>
      <c r="E29282" s="1">
        <v>0.23266203703703703</v>
      </c>
      <c r="F29282" s="2">
        <f t="shared" si="2289"/>
        <v>3.3333333333333326E-2</v>
      </c>
      <c r="G29282" s="2" t="b">
        <f t="shared" si="2290"/>
        <v>0</v>
      </c>
      <c r="H29282" t="b">
        <f t="shared" si="2291"/>
        <v>0</v>
      </c>
      <c r="I29282" s="2">
        <f t="shared" si="2292"/>
        <v>3.3333333333333326E-2</v>
      </c>
    </row>
    <row r="29283" spans="1:9" x14ac:dyDescent="0.25">
      <c r="A29283">
        <v>49</v>
      </c>
      <c r="B29283" t="s">
        <v>5</v>
      </c>
      <c r="C29283" s="1">
        <v>9.5752314814814818E-2</v>
      </c>
      <c r="D29283" s="1">
        <f t="shared" si="2288"/>
        <v>0.19150462962962964</v>
      </c>
      <c r="E29283" s="1">
        <v>0.23266203703703703</v>
      </c>
      <c r="F29283" s="2">
        <f t="shared" si="2289"/>
        <v>4.1157407407407393E-2</v>
      </c>
      <c r="G29283" s="2" t="b">
        <f t="shared" si="2290"/>
        <v>0</v>
      </c>
      <c r="H29283" t="b">
        <f t="shared" si="2291"/>
        <v>0</v>
      </c>
      <c r="I29283" s="2">
        <f t="shared" si="2292"/>
        <v>4.1157407407407393E-2</v>
      </c>
    </row>
    <row r="29284" spans="1:9" x14ac:dyDescent="0.25">
      <c r="A29284">
        <v>31</v>
      </c>
      <c r="B29284" t="s">
        <v>5</v>
      </c>
      <c r="C29284" s="1">
        <v>9.9074074074074078E-2</v>
      </c>
      <c r="D29284" s="1">
        <f t="shared" si="2288"/>
        <v>0.19814814814814816</v>
      </c>
      <c r="E29284" s="1">
        <v>0.23266203703703703</v>
      </c>
      <c r="F29284" s="2">
        <f t="shared" si="2289"/>
        <v>3.4513888888888872E-2</v>
      </c>
      <c r="G29284" s="2" t="b">
        <f t="shared" si="2290"/>
        <v>0</v>
      </c>
      <c r="H29284" t="b">
        <f t="shared" si="2291"/>
        <v>0</v>
      </c>
      <c r="I29284" s="2">
        <f t="shared" si="2292"/>
        <v>3.4513888888888872E-2</v>
      </c>
    </row>
    <row r="29285" spans="1:9" x14ac:dyDescent="0.25">
      <c r="A29285">
        <v>37</v>
      </c>
      <c r="B29285" t="s">
        <v>5</v>
      </c>
      <c r="C29285" s="1">
        <v>9.4826388888888891E-2</v>
      </c>
      <c r="D29285" s="1">
        <f t="shared" si="2288"/>
        <v>0.18965277777777778</v>
      </c>
      <c r="E29285" s="1">
        <v>0.23267361111111109</v>
      </c>
      <c r="F29285" s="2">
        <f t="shared" si="2289"/>
        <v>4.3020833333333314E-2</v>
      </c>
      <c r="G29285" s="2" t="b">
        <f t="shared" si="2290"/>
        <v>0</v>
      </c>
      <c r="H29285" t="b">
        <f t="shared" si="2291"/>
        <v>0</v>
      </c>
      <c r="I29285" s="2">
        <f t="shared" si="2292"/>
        <v>4.3020833333333314E-2</v>
      </c>
    </row>
    <row r="29286" spans="1:9" x14ac:dyDescent="0.25">
      <c r="A29286">
        <v>23</v>
      </c>
      <c r="B29286" t="s">
        <v>5</v>
      </c>
      <c r="C29286" s="1">
        <v>9.5868055555555554E-2</v>
      </c>
      <c r="D29286" s="1">
        <f t="shared" si="2288"/>
        <v>0.19173611111111111</v>
      </c>
      <c r="E29286" s="1">
        <v>0.23267361111111109</v>
      </c>
      <c r="F29286" s="2">
        <f t="shared" si="2289"/>
        <v>4.0937499999999988E-2</v>
      </c>
      <c r="G29286" s="2" t="b">
        <f t="shared" si="2290"/>
        <v>0</v>
      </c>
      <c r="H29286" t="b">
        <f t="shared" si="2291"/>
        <v>0</v>
      </c>
      <c r="I29286" s="2">
        <f t="shared" si="2292"/>
        <v>4.0937499999999988E-2</v>
      </c>
    </row>
    <row r="29287" spans="1:9" x14ac:dyDescent="0.25">
      <c r="A29287">
        <v>54</v>
      </c>
      <c r="B29287" t="s">
        <v>4</v>
      </c>
      <c r="C29287" s="1">
        <v>9.0740740740740733E-2</v>
      </c>
      <c r="D29287" s="1">
        <f t="shared" si="2288"/>
        <v>0.18148148148148147</v>
      </c>
      <c r="E29287" s="1">
        <v>0.23267361111111109</v>
      </c>
      <c r="F29287" s="2">
        <f t="shared" si="2289"/>
        <v>5.1192129629629629E-2</v>
      </c>
      <c r="G29287" s="2" t="b">
        <f t="shared" si="2290"/>
        <v>0</v>
      </c>
      <c r="H29287" t="b">
        <f t="shared" si="2291"/>
        <v>0</v>
      </c>
      <c r="I29287" s="2">
        <f t="shared" si="2292"/>
        <v>5.1192129629629629E-2</v>
      </c>
    </row>
    <row r="29288" spans="1:9" x14ac:dyDescent="0.25">
      <c r="A29288">
        <v>36</v>
      </c>
      <c r="B29288" t="s">
        <v>5</v>
      </c>
      <c r="C29288" s="1">
        <v>9.3888888888888897E-2</v>
      </c>
      <c r="D29288" s="1">
        <f t="shared" si="2288"/>
        <v>0.18777777777777779</v>
      </c>
      <c r="E29288" s="1">
        <v>0.23268518518518519</v>
      </c>
      <c r="F29288" s="2">
        <f t="shared" si="2289"/>
        <v>4.4907407407407396E-2</v>
      </c>
      <c r="G29288" s="2" t="b">
        <f t="shared" si="2290"/>
        <v>0</v>
      </c>
      <c r="H29288" t="b">
        <f t="shared" si="2291"/>
        <v>0</v>
      </c>
      <c r="I29288" s="2">
        <f t="shared" si="2292"/>
        <v>4.4907407407407396E-2</v>
      </c>
    </row>
    <row r="29289" spans="1:9" x14ac:dyDescent="0.25">
      <c r="A29289">
        <v>46</v>
      </c>
      <c r="B29289" t="s">
        <v>4</v>
      </c>
      <c r="C29289" s="1">
        <v>9.5162037037037031E-2</v>
      </c>
      <c r="D29289" s="1">
        <f t="shared" si="2288"/>
        <v>0.19032407407407406</v>
      </c>
      <c r="E29289" s="1">
        <v>0.23268518518518519</v>
      </c>
      <c r="F29289" s="2">
        <f t="shared" si="2289"/>
        <v>4.2361111111111127E-2</v>
      </c>
      <c r="G29289" s="2" t="b">
        <f t="shared" si="2290"/>
        <v>0</v>
      </c>
      <c r="H29289" t="b">
        <f t="shared" si="2291"/>
        <v>0</v>
      </c>
      <c r="I29289" s="2">
        <f t="shared" si="2292"/>
        <v>4.2361111111111127E-2</v>
      </c>
    </row>
    <row r="29290" spans="1:9" x14ac:dyDescent="0.25">
      <c r="A29290">
        <v>24</v>
      </c>
      <c r="B29290" t="s">
        <v>4</v>
      </c>
      <c r="C29290" s="1">
        <v>9.1400462962962961E-2</v>
      </c>
      <c r="D29290" s="1">
        <f t="shared" si="2288"/>
        <v>0.18280092592592592</v>
      </c>
      <c r="E29290" s="1">
        <v>0.23269675925925926</v>
      </c>
      <c r="F29290" s="2">
        <f t="shared" si="2289"/>
        <v>4.9895833333333334E-2</v>
      </c>
      <c r="G29290" s="2" t="b">
        <f t="shared" si="2290"/>
        <v>0</v>
      </c>
      <c r="H29290" t="b">
        <f t="shared" si="2291"/>
        <v>0</v>
      </c>
      <c r="I29290" s="2">
        <f t="shared" si="2292"/>
        <v>4.9895833333333334E-2</v>
      </c>
    </row>
    <row r="29291" spans="1:9" x14ac:dyDescent="0.25">
      <c r="A29291">
        <v>20</v>
      </c>
      <c r="B29291" t="s">
        <v>4</v>
      </c>
      <c r="C29291" s="1">
        <v>9.5011574074074068E-2</v>
      </c>
      <c r="D29291" s="1">
        <f t="shared" si="2288"/>
        <v>0.19002314814814814</v>
      </c>
      <c r="E29291" s="1">
        <v>0.23269675925925926</v>
      </c>
      <c r="F29291" s="2">
        <f t="shared" si="2289"/>
        <v>4.267361111111112E-2</v>
      </c>
      <c r="G29291" s="2" t="b">
        <f t="shared" si="2290"/>
        <v>0</v>
      </c>
      <c r="H29291" t="b">
        <f t="shared" si="2291"/>
        <v>0</v>
      </c>
      <c r="I29291" s="2">
        <f t="shared" si="2292"/>
        <v>4.267361111111112E-2</v>
      </c>
    </row>
    <row r="29292" spans="1:9" x14ac:dyDescent="0.25">
      <c r="A29292">
        <v>37</v>
      </c>
      <c r="B29292" t="s">
        <v>5</v>
      </c>
      <c r="C29292" s="1">
        <v>9.7754629629629622E-2</v>
      </c>
      <c r="D29292" s="1">
        <f t="shared" si="2288"/>
        <v>0.19550925925925924</v>
      </c>
      <c r="E29292" s="1">
        <v>0.23269675925925926</v>
      </c>
      <c r="F29292" s="2">
        <f t="shared" si="2289"/>
        <v>3.7187500000000012E-2</v>
      </c>
      <c r="G29292" s="2" t="b">
        <f t="shared" si="2290"/>
        <v>0</v>
      </c>
      <c r="H29292" t="b">
        <f t="shared" si="2291"/>
        <v>0</v>
      </c>
      <c r="I29292" s="2">
        <f t="shared" si="2292"/>
        <v>3.7187500000000012E-2</v>
      </c>
    </row>
    <row r="29293" spans="1:9" x14ac:dyDescent="0.25">
      <c r="A29293">
        <v>59</v>
      </c>
      <c r="B29293" t="s">
        <v>4</v>
      </c>
      <c r="C29293" s="1">
        <v>9.9629629629629624E-2</v>
      </c>
      <c r="D29293" s="1">
        <f t="shared" si="2288"/>
        <v>0.19925925925925925</v>
      </c>
      <c r="E29293" s="1">
        <v>0.23269675925925926</v>
      </c>
      <c r="F29293" s="2">
        <f t="shared" si="2289"/>
        <v>3.3437500000000009E-2</v>
      </c>
      <c r="G29293" s="2" t="b">
        <f t="shared" si="2290"/>
        <v>0</v>
      </c>
      <c r="H29293" t="b">
        <f t="shared" si="2291"/>
        <v>0</v>
      </c>
      <c r="I29293" s="2">
        <f t="shared" si="2292"/>
        <v>3.3437500000000009E-2</v>
      </c>
    </row>
    <row r="29294" spans="1:9" x14ac:dyDescent="0.25">
      <c r="A29294">
        <v>68</v>
      </c>
      <c r="B29294" t="s">
        <v>4</v>
      </c>
      <c r="C29294" s="1">
        <v>9.8402777777777783E-2</v>
      </c>
      <c r="D29294" s="1">
        <f t="shared" si="2288"/>
        <v>0.19680555555555557</v>
      </c>
      <c r="E29294" s="1">
        <v>0.23270833333333332</v>
      </c>
      <c r="F29294" s="2">
        <f t="shared" si="2289"/>
        <v>3.5902777777777756E-2</v>
      </c>
      <c r="G29294" s="2" t="b">
        <f t="shared" si="2290"/>
        <v>0</v>
      </c>
      <c r="H29294" t="b">
        <f t="shared" si="2291"/>
        <v>0</v>
      </c>
      <c r="I29294" s="2">
        <f t="shared" si="2292"/>
        <v>3.5902777777777756E-2</v>
      </c>
    </row>
    <row r="29295" spans="1:9" x14ac:dyDescent="0.25">
      <c r="A29295">
        <v>28</v>
      </c>
      <c r="B29295" t="s">
        <v>5</v>
      </c>
      <c r="C29295" s="1">
        <v>9.402777777777778E-2</v>
      </c>
      <c r="D29295" s="1">
        <f t="shared" si="2288"/>
        <v>0.18805555555555556</v>
      </c>
      <c r="E29295" s="1">
        <v>0.23270833333333332</v>
      </c>
      <c r="F29295" s="2">
        <f t="shared" si="2289"/>
        <v>4.4652777777777763E-2</v>
      </c>
      <c r="G29295" s="2" t="b">
        <f t="shared" si="2290"/>
        <v>0</v>
      </c>
      <c r="H29295" t="b">
        <f t="shared" si="2291"/>
        <v>0</v>
      </c>
      <c r="I29295" s="2">
        <f t="shared" si="2292"/>
        <v>4.4652777777777763E-2</v>
      </c>
    </row>
    <row r="29296" spans="1:9" x14ac:dyDescent="0.25">
      <c r="A29296">
        <v>34</v>
      </c>
      <c r="B29296" t="s">
        <v>4</v>
      </c>
      <c r="C29296" s="1">
        <v>9.8564814814814813E-2</v>
      </c>
      <c r="D29296" s="1">
        <f t="shared" si="2288"/>
        <v>0.19712962962962963</v>
      </c>
      <c r="E29296" s="1">
        <v>0.23270833333333332</v>
      </c>
      <c r="F29296" s="2">
        <f t="shared" si="2289"/>
        <v>3.5578703703703696E-2</v>
      </c>
      <c r="G29296" s="2" t="b">
        <f t="shared" si="2290"/>
        <v>0</v>
      </c>
      <c r="H29296" t="b">
        <f t="shared" si="2291"/>
        <v>0</v>
      </c>
      <c r="I29296" s="2">
        <f t="shared" si="2292"/>
        <v>3.5578703703703696E-2</v>
      </c>
    </row>
    <row r="29297" spans="1:9" x14ac:dyDescent="0.25">
      <c r="A29297">
        <v>41</v>
      </c>
      <c r="B29297" t="s">
        <v>5</v>
      </c>
      <c r="C29297" s="1">
        <v>0.10512731481481481</v>
      </c>
      <c r="D29297" s="1">
        <f t="shared" si="2288"/>
        <v>0.21025462962962962</v>
      </c>
      <c r="E29297" s="1">
        <v>0.23271990740740742</v>
      </c>
      <c r="F29297" s="2">
        <f t="shared" si="2289"/>
        <v>2.2465277777777792E-2</v>
      </c>
      <c r="G29297" s="2" t="b">
        <f t="shared" si="2290"/>
        <v>0</v>
      </c>
      <c r="H29297" t="b">
        <f t="shared" si="2291"/>
        <v>0</v>
      </c>
      <c r="I29297" s="2">
        <f t="shared" si="2292"/>
        <v>2.2465277777777792E-2</v>
      </c>
    </row>
    <row r="29298" spans="1:9" x14ac:dyDescent="0.25">
      <c r="A29298">
        <v>37</v>
      </c>
      <c r="B29298" t="s">
        <v>5</v>
      </c>
      <c r="C29298" s="1">
        <v>9.5428240740740744E-2</v>
      </c>
      <c r="D29298" s="1">
        <f t="shared" si="2288"/>
        <v>0.19085648148148149</v>
      </c>
      <c r="E29298" s="1">
        <v>0.23271990740740742</v>
      </c>
      <c r="F29298" s="2">
        <f t="shared" si="2289"/>
        <v>4.1863425925925929E-2</v>
      </c>
      <c r="G29298" s="2" t="b">
        <f t="shared" si="2290"/>
        <v>0</v>
      </c>
      <c r="H29298" t="b">
        <f t="shared" si="2291"/>
        <v>0</v>
      </c>
      <c r="I29298" s="2">
        <f t="shared" si="2292"/>
        <v>4.1863425925925929E-2</v>
      </c>
    </row>
    <row r="29299" spans="1:9" x14ac:dyDescent="0.25">
      <c r="A29299">
        <v>59</v>
      </c>
      <c r="B29299" t="s">
        <v>4</v>
      </c>
      <c r="C29299" s="1">
        <v>9.1469907407407403E-2</v>
      </c>
      <c r="D29299" s="1">
        <f t="shared" si="2288"/>
        <v>0.18293981481481481</v>
      </c>
      <c r="E29299" s="1">
        <v>0.23271990740740742</v>
      </c>
      <c r="F29299" s="2">
        <f t="shared" si="2289"/>
        <v>4.9780092592592612E-2</v>
      </c>
      <c r="G29299" s="2" t="b">
        <f t="shared" si="2290"/>
        <v>0</v>
      </c>
      <c r="H29299" t="b">
        <f t="shared" si="2291"/>
        <v>0</v>
      </c>
      <c r="I29299" s="2">
        <f t="shared" si="2292"/>
        <v>4.9780092592592612E-2</v>
      </c>
    </row>
    <row r="29300" spans="1:9" x14ac:dyDescent="0.25">
      <c r="A29300">
        <v>26</v>
      </c>
      <c r="B29300" t="s">
        <v>4</v>
      </c>
      <c r="C29300" s="1">
        <v>9.3368055555555551E-2</v>
      </c>
      <c r="D29300" s="1">
        <f t="shared" si="2288"/>
        <v>0.1867361111111111</v>
      </c>
      <c r="E29300" s="1">
        <v>0.23271990740740742</v>
      </c>
      <c r="F29300" s="2">
        <f t="shared" si="2289"/>
        <v>4.5983796296296314E-2</v>
      </c>
      <c r="G29300" s="2" t="b">
        <f t="shared" si="2290"/>
        <v>0</v>
      </c>
      <c r="H29300" t="b">
        <f t="shared" si="2291"/>
        <v>0</v>
      </c>
      <c r="I29300" s="2">
        <f t="shared" si="2292"/>
        <v>4.5983796296296314E-2</v>
      </c>
    </row>
    <row r="29301" spans="1:9" x14ac:dyDescent="0.25">
      <c r="A29301">
        <v>51</v>
      </c>
      <c r="B29301" t="s">
        <v>4</v>
      </c>
      <c r="C29301" s="1">
        <v>9.2210648148148153E-2</v>
      </c>
      <c r="D29301" s="1">
        <f t="shared" si="2288"/>
        <v>0.18442129629629631</v>
      </c>
      <c r="E29301" s="1">
        <v>0.23271990740740742</v>
      </c>
      <c r="F29301" s="2">
        <f t="shared" si="2289"/>
        <v>4.8298611111111112E-2</v>
      </c>
      <c r="G29301" s="2" t="b">
        <f t="shared" si="2290"/>
        <v>0</v>
      </c>
      <c r="H29301" t="b">
        <f t="shared" si="2291"/>
        <v>0</v>
      </c>
      <c r="I29301" s="2">
        <f t="shared" si="2292"/>
        <v>4.8298611111111112E-2</v>
      </c>
    </row>
    <row r="29302" spans="1:9" x14ac:dyDescent="0.25">
      <c r="A29302">
        <v>43</v>
      </c>
      <c r="B29302" t="s">
        <v>4</v>
      </c>
      <c r="C29302" s="1">
        <v>9.706018518518518E-2</v>
      </c>
      <c r="D29302" s="1">
        <f t="shared" si="2288"/>
        <v>0.19412037037037036</v>
      </c>
      <c r="E29302" s="1">
        <v>0.23273148148148148</v>
      </c>
      <c r="F29302" s="2">
        <f t="shared" si="2289"/>
        <v>3.8611111111111124E-2</v>
      </c>
      <c r="G29302" s="2" t="b">
        <f t="shared" si="2290"/>
        <v>0</v>
      </c>
      <c r="H29302" t="b">
        <f t="shared" si="2291"/>
        <v>0</v>
      </c>
      <c r="I29302" s="2">
        <f t="shared" si="2292"/>
        <v>3.8611111111111124E-2</v>
      </c>
    </row>
    <row r="29303" spans="1:9" x14ac:dyDescent="0.25">
      <c r="A29303">
        <v>42</v>
      </c>
      <c r="B29303" t="s">
        <v>4</v>
      </c>
      <c r="C29303" s="1">
        <v>9.677083333333332E-2</v>
      </c>
      <c r="D29303" s="1">
        <f t="shared" si="2288"/>
        <v>0.19354166666666664</v>
      </c>
      <c r="E29303" s="1">
        <v>0.23273148148148148</v>
      </c>
      <c r="F29303" s="2">
        <f t="shared" si="2289"/>
        <v>3.9189814814814844E-2</v>
      </c>
      <c r="G29303" s="2" t="b">
        <f t="shared" si="2290"/>
        <v>0</v>
      </c>
      <c r="H29303" t="b">
        <f t="shared" si="2291"/>
        <v>0</v>
      </c>
      <c r="I29303" s="2">
        <f t="shared" si="2292"/>
        <v>3.9189814814814844E-2</v>
      </c>
    </row>
    <row r="29304" spans="1:9" x14ac:dyDescent="0.25">
      <c r="A29304">
        <v>48</v>
      </c>
      <c r="B29304" t="s">
        <v>4</v>
      </c>
      <c r="C29304" s="1">
        <v>9.1585648148148138E-2</v>
      </c>
      <c r="D29304" s="1">
        <f t="shared" si="2288"/>
        <v>0.18317129629629628</v>
      </c>
      <c r="E29304" s="1">
        <v>0.23273148148148148</v>
      </c>
      <c r="F29304" s="2">
        <f t="shared" si="2289"/>
        <v>4.9560185185185207E-2</v>
      </c>
      <c r="G29304" s="2" t="b">
        <f t="shared" si="2290"/>
        <v>0</v>
      </c>
      <c r="H29304" t="b">
        <f t="shared" si="2291"/>
        <v>0</v>
      </c>
      <c r="I29304" s="2">
        <f t="shared" si="2292"/>
        <v>4.9560185185185207E-2</v>
      </c>
    </row>
    <row r="29305" spans="1:9" x14ac:dyDescent="0.25">
      <c r="A29305">
        <v>40</v>
      </c>
      <c r="B29305" t="s">
        <v>4</v>
      </c>
      <c r="C29305" s="1">
        <v>0.10162037037037037</v>
      </c>
      <c r="D29305" s="1">
        <f t="shared" si="2288"/>
        <v>0.20324074074074075</v>
      </c>
      <c r="E29305" s="1">
        <v>0.23273148148148148</v>
      </c>
      <c r="F29305" s="2">
        <f t="shared" si="2289"/>
        <v>2.9490740740740734E-2</v>
      </c>
      <c r="G29305" s="2" t="b">
        <f t="shared" si="2290"/>
        <v>0</v>
      </c>
      <c r="H29305" t="b">
        <f t="shared" si="2291"/>
        <v>0</v>
      </c>
      <c r="I29305" s="2">
        <f t="shared" si="2292"/>
        <v>2.9490740740740734E-2</v>
      </c>
    </row>
    <row r="29306" spans="1:9" x14ac:dyDescent="0.25">
      <c r="A29306">
        <v>23</v>
      </c>
      <c r="B29306" t="s">
        <v>4</v>
      </c>
      <c r="C29306" s="1">
        <v>9.5092592592592604E-2</v>
      </c>
      <c r="D29306" s="1">
        <f t="shared" si="2288"/>
        <v>0.19018518518518521</v>
      </c>
      <c r="E29306" s="1">
        <v>0.23274305555555555</v>
      </c>
      <c r="F29306" s="2">
        <f t="shared" si="2289"/>
        <v>4.2557870370370343E-2</v>
      </c>
      <c r="G29306" s="2" t="b">
        <f t="shared" si="2290"/>
        <v>0</v>
      </c>
      <c r="H29306" t="b">
        <f t="shared" si="2291"/>
        <v>0</v>
      </c>
      <c r="I29306" s="2">
        <f t="shared" si="2292"/>
        <v>4.2557870370370343E-2</v>
      </c>
    </row>
    <row r="29307" spans="1:9" x14ac:dyDescent="0.25">
      <c r="A29307">
        <v>67</v>
      </c>
      <c r="B29307" t="s">
        <v>4</v>
      </c>
      <c r="C29307" s="1">
        <v>9.3518518518518515E-2</v>
      </c>
      <c r="D29307" s="1">
        <f t="shared" si="2288"/>
        <v>0.18703703703703703</v>
      </c>
      <c r="E29307" s="1">
        <v>0.23274305555555555</v>
      </c>
      <c r="F29307" s="2">
        <f t="shared" si="2289"/>
        <v>4.5706018518518521E-2</v>
      </c>
      <c r="G29307" s="2" t="b">
        <f t="shared" si="2290"/>
        <v>0</v>
      </c>
      <c r="H29307" t="b">
        <f t="shared" si="2291"/>
        <v>0</v>
      </c>
      <c r="I29307" s="2">
        <f t="shared" si="2292"/>
        <v>4.5706018518518521E-2</v>
      </c>
    </row>
    <row r="29308" spans="1:9" x14ac:dyDescent="0.25">
      <c r="A29308">
        <v>59</v>
      </c>
      <c r="B29308" t="s">
        <v>4</v>
      </c>
      <c r="C29308" s="1">
        <v>0.10388888888888888</v>
      </c>
      <c r="D29308" s="1">
        <f t="shared" si="2288"/>
        <v>0.20777777777777776</v>
      </c>
      <c r="E29308" s="1">
        <v>0.23276620370370371</v>
      </c>
      <c r="F29308" s="2">
        <f t="shared" si="2289"/>
        <v>2.4988425925925956E-2</v>
      </c>
      <c r="G29308" s="2" t="b">
        <f t="shared" si="2290"/>
        <v>0</v>
      </c>
      <c r="H29308" t="b">
        <f t="shared" si="2291"/>
        <v>0</v>
      </c>
      <c r="I29308" s="2">
        <f t="shared" si="2292"/>
        <v>2.4988425925925956E-2</v>
      </c>
    </row>
    <row r="29309" spans="1:9" x14ac:dyDescent="0.25">
      <c r="A29309">
        <v>30</v>
      </c>
      <c r="B29309" t="s">
        <v>4</v>
      </c>
      <c r="C29309" s="1">
        <v>9.6296296296296283E-2</v>
      </c>
      <c r="D29309" s="1">
        <f t="shared" si="2288"/>
        <v>0.19259259259259257</v>
      </c>
      <c r="E29309" s="1">
        <v>0.23276620370370371</v>
      </c>
      <c r="F29309" s="2">
        <f t="shared" si="2289"/>
        <v>4.0173611111111146E-2</v>
      </c>
      <c r="G29309" s="2" t="b">
        <f t="shared" si="2290"/>
        <v>0</v>
      </c>
      <c r="H29309" t="b">
        <f t="shared" si="2291"/>
        <v>0</v>
      </c>
      <c r="I29309" s="2">
        <f t="shared" si="2292"/>
        <v>4.0173611111111146E-2</v>
      </c>
    </row>
    <row r="29310" spans="1:9" x14ac:dyDescent="0.25">
      <c r="A29310">
        <v>34</v>
      </c>
      <c r="B29310" t="s">
        <v>4</v>
      </c>
      <c r="C29310" s="1">
        <v>8.7986111111111112E-2</v>
      </c>
      <c r="D29310" s="1">
        <f t="shared" si="2288"/>
        <v>0.17597222222222222</v>
      </c>
      <c r="E29310" s="1">
        <v>0.23276620370370371</v>
      </c>
      <c r="F29310" s="2">
        <f t="shared" si="2289"/>
        <v>5.6793981481481487E-2</v>
      </c>
      <c r="G29310" s="2" t="b">
        <f t="shared" si="2290"/>
        <v>0</v>
      </c>
      <c r="H29310" t="b">
        <f t="shared" si="2291"/>
        <v>0</v>
      </c>
      <c r="I29310" s="2">
        <f t="shared" si="2292"/>
        <v>5.6793981481481487E-2</v>
      </c>
    </row>
    <row r="29311" spans="1:9" x14ac:dyDescent="0.25">
      <c r="A29311">
        <v>23</v>
      </c>
      <c r="B29311" t="s">
        <v>4</v>
      </c>
      <c r="C29311" s="1">
        <v>9.3449074074074087E-2</v>
      </c>
      <c r="D29311" s="1">
        <f t="shared" si="2288"/>
        <v>0.18689814814814817</v>
      </c>
      <c r="E29311" s="1">
        <v>0.23276620370370371</v>
      </c>
      <c r="F29311" s="2">
        <f t="shared" si="2289"/>
        <v>4.5868055555555537E-2</v>
      </c>
      <c r="G29311" s="2" t="b">
        <f t="shared" si="2290"/>
        <v>0</v>
      </c>
      <c r="H29311" t="b">
        <f t="shared" si="2291"/>
        <v>0</v>
      </c>
      <c r="I29311" s="2">
        <f t="shared" si="2292"/>
        <v>4.5868055555555537E-2</v>
      </c>
    </row>
    <row r="29312" spans="1:9" x14ac:dyDescent="0.25">
      <c r="A29312">
        <v>53</v>
      </c>
      <c r="B29312" t="s">
        <v>4</v>
      </c>
      <c r="C29312" s="1">
        <v>8.9421296296296304E-2</v>
      </c>
      <c r="D29312" s="1">
        <f t="shared" si="2288"/>
        <v>0.17884259259259261</v>
      </c>
      <c r="E29312" s="1">
        <v>0.23277777777777778</v>
      </c>
      <c r="F29312" s="2">
        <f t="shared" si="2289"/>
        <v>5.3935185185185169E-2</v>
      </c>
      <c r="G29312" s="2" t="b">
        <f t="shared" si="2290"/>
        <v>0</v>
      </c>
      <c r="H29312" t="b">
        <f t="shared" si="2291"/>
        <v>0</v>
      </c>
      <c r="I29312" s="2">
        <f t="shared" si="2292"/>
        <v>5.3935185185185169E-2</v>
      </c>
    </row>
    <row r="29313" spans="1:9" x14ac:dyDescent="0.25">
      <c r="A29313">
        <v>45</v>
      </c>
      <c r="B29313" t="s">
        <v>5</v>
      </c>
      <c r="C29313" s="1">
        <v>9.8587962962962961E-2</v>
      </c>
      <c r="D29313" s="1">
        <f t="shared" si="2288"/>
        <v>0.19717592592592592</v>
      </c>
      <c r="E29313" s="1">
        <v>0.23277777777777778</v>
      </c>
      <c r="F29313" s="2">
        <f t="shared" si="2289"/>
        <v>3.5601851851851857E-2</v>
      </c>
      <c r="G29313" s="2" t="b">
        <f t="shared" si="2290"/>
        <v>0</v>
      </c>
      <c r="H29313" t="b">
        <f t="shared" si="2291"/>
        <v>0</v>
      </c>
      <c r="I29313" s="2">
        <f t="shared" si="2292"/>
        <v>3.5601851851851857E-2</v>
      </c>
    </row>
    <row r="29314" spans="1:9" x14ac:dyDescent="0.25">
      <c r="A29314">
        <v>49</v>
      </c>
      <c r="B29314" t="s">
        <v>5</v>
      </c>
      <c r="C29314" s="1">
        <v>9.5844907407407406E-2</v>
      </c>
      <c r="D29314" s="1">
        <f t="shared" si="2288"/>
        <v>0.19168981481481481</v>
      </c>
      <c r="E29314" s="1">
        <v>0.23278935185185187</v>
      </c>
      <c r="F29314" s="2">
        <f t="shared" si="2289"/>
        <v>4.1099537037037059E-2</v>
      </c>
      <c r="G29314" s="2" t="b">
        <f t="shared" si="2290"/>
        <v>0</v>
      </c>
      <c r="H29314" t="b">
        <f t="shared" si="2291"/>
        <v>0</v>
      </c>
      <c r="I29314" s="2">
        <f t="shared" si="2292"/>
        <v>4.1099537037037059E-2</v>
      </c>
    </row>
    <row r="29315" spans="1:9" x14ac:dyDescent="0.25">
      <c r="A29315">
        <v>34</v>
      </c>
      <c r="B29315" t="s">
        <v>5</v>
      </c>
      <c r="C29315" s="1">
        <v>0.10150462962962963</v>
      </c>
      <c r="D29315" s="1">
        <f t="shared" ref="D29315:D29378" si="2293">C29315*2</f>
        <v>0.20300925925925925</v>
      </c>
      <c r="E29315" s="1">
        <v>0.23278935185185187</v>
      </c>
      <c r="F29315" s="2">
        <f t="shared" ref="F29315:F29378" si="2294">E29315-D29315</f>
        <v>2.9780092592592622E-2</v>
      </c>
      <c r="G29315" s="2" t="b">
        <f t="shared" ref="G29315:G29378" si="2295">IF(F29315=0,TRUE,FALSE)</f>
        <v>0</v>
      </c>
      <c r="H29315" t="b">
        <f t="shared" ref="H29315:H29378" si="2296">IF(F29315&gt;0,FALSE,TRUE)</f>
        <v>0</v>
      </c>
      <c r="I29315" s="2">
        <f t="shared" si="2292"/>
        <v>2.9780092592592622E-2</v>
      </c>
    </row>
    <row r="29316" spans="1:9" x14ac:dyDescent="0.25">
      <c r="A29316">
        <v>44</v>
      </c>
      <c r="B29316" t="s">
        <v>5</v>
      </c>
      <c r="C29316" s="1">
        <v>9.9340277777777777E-2</v>
      </c>
      <c r="D29316" s="1">
        <f t="shared" si="2293"/>
        <v>0.19868055555555555</v>
      </c>
      <c r="E29316" s="1">
        <v>0.23278935185185187</v>
      </c>
      <c r="F29316" s="2">
        <f t="shared" si="2294"/>
        <v>3.4108796296296318E-2</v>
      </c>
      <c r="G29316" s="2" t="b">
        <f t="shared" si="2295"/>
        <v>0</v>
      </c>
      <c r="H29316" t="b">
        <f t="shared" si="2296"/>
        <v>0</v>
      </c>
      <c r="I29316" s="2">
        <f t="shared" si="2292"/>
        <v>3.4108796296296318E-2</v>
      </c>
    </row>
    <row r="29317" spans="1:9" x14ac:dyDescent="0.25">
      <c r="A29317">
        <v>61</v>
      </c>
      <c r="B29317" t="s">
        <v>4</v>
      </c>
      <c r="C29317" s="1">
        <v>9.3368055555555551E-2</v>
      </c>
      <c r="D29317" s="1">
        <f t="shared" si="2293"/>
        <v>0.1867361111111111</v>
      </c>
      <c r="E29317" s="1">
        <v>0.23278935185185187</v>
      </c>
      <c r="F29317" s="2">
        <f t="shared" si="2294"/>
        <v>4.605324074074077E-2</v>
      </c>
      <c r="G29317" s="2" t="b">
        <f t="shared" si="2295"/>
        <v>0</v>
      </c>
      <c r="H29317" t="b">
        <f t="shared" si="2296"/>
        <v>0</v>
      </c>
      <c r="I29317" s="2">
        <f t="shared" si="2292"/>
        <v>4.605324074074077E-2</v>
      </c>
    </row>
    <row r="29318" spans="1:9" x14ac:dyDescent="0.25">
      <c r="A29318">
        <v>42</v>
      </c>
      <c r="B29318" t="s">
        <v>5</v>
      </c>
      <c r="C29318" s="1">
        <v>9.5393518518518516E-2</v>
      </c>
      <c r="D29318" s="1">
        <f t="shared" si="2293"/>
        <v>0.19078703703703703</v>
      </c>
      <c r="E29318" s="1">
        <v>0.23280092592592594</v>
      </c>
      <c r="F29318" s="2">
        <f t="shared" si="2294"/>
        <v>4.2013888888888906E-2</v>
      </c>
      <c r="G29318" s="2" t="b">
        <f t="shared" si="2295"/>
        <v>0</v>
      </c>
      <c r="H29318" t="b">
        <f t="shared" si="2296"/>
        <v>0</v>
      </c>
      <c r="I29318" s="2">
        <f t="shared" si="2292"/>
        <v>4.2013888888888906E-2</v>
      </c>
    </row>
    <row r="29319" spans="1:9" x14ac:dyDescent="0.25">
      <c r="A29319">
        <v>42</v>
      </c>
      <c r="B29319" t="s">
        <v>4</v>
      </c>
      <c r="C29319" s="1">
        <v>9.418981481481481E-2</v>
      </c>
      <c r="D29319" s="1">
        <f t="shared" si="2293"/>
        <v>0.18837962962962962</v>
      </c>
      <c r="E29319" s="1">
        <v>0.23280092592592594</v>
      </c>
      <c r="F29319" s="2">
        <f t="shared" si="2294"/>
        <v>4.442129629629632E-2</v>
      </c>
      <c r="G29319" s="2" t="b">
        <f t="shared" si="2295"/>
        <v>0</v>
      </c>
      <c r="H29319" t="b">
        <f t="shared" si="2296"/>
        <v>0</v>
      </c>
      <c r="I29319" s="2">
        <f t="shared" si="2292"/>
        <v>4.442129629629632E-2</v>
      </c>
    </row>
    <row r="29320" spans="1:9" x14ac:dyDescent="0.25">
      <c r="A29320">
        <v>37</v>
      </c>
      <c r="B29320" t="s">
        <v>4</v>
      </c>
      <c r="C29320" s="1">
        <v>9.3946759259259258E-2</v>
      </c>
      <c r="D29320" s="1">
        <f t="shared" si="2293"/>
        <v>0.18789351851851852</v>
      </c>
      <c r="E29320" s="1">
        <v>0.23280092592592594</v>
      </c>
      <c r="F29320" s="2">
        <f t="shared" si="2294"/>
        <v>4.4907407407407424E-2</v>
      </c>
      <c r="G29320" s="2" t="b">
        <f t="shared" si="2295"/>
        <v>0</v>
      </c>
      <c r="H29320" t="b">
        <f t="shared" si="2296"/>
        <v>0</v>
      </c>
      <c r="I29320" s="2">
        <f t="shared" si="2292"/>
        <v>4.4907407407407424E-2</v>
      </c>
    </row>
    <row r="29321" spans="1:9" x14ac:dyDescent="0.25">
      <c r="A29321">
        <v>28</v>
      </c>
      <c r="B29321" t="s">
        <v>4</v>
      </c>
      <c r="C29321" s="1">
        <v>8.6886574074074074E-2</v>
      </c>
      <c r="D29321" s="1">
        <f t="shared" si="2293"/>
        <v>0.17377314814814815</v>
      </c>
      <c r="E29321" s="1">
        <v>0.23280092592592594</v>
      </c>
      <c r="F29321" s="2">
        <f t="shared" si="2294"/>
        <v>5.902777777777779E-2</v>
      </c>
      <c r="G29321" s="2" t="b">
        <f t="shared" si="2295"/>
        <v>0</v>
      </c>
      <c r="H29321" t="b">
        <f t="shared" si="2296"/>
        <v>0</v>
      </c>
      <c r="I29321" s="2">
        <f t="shared" si="2292"/>
        <v>5.902777777777779E-2</v>
      </c>
    </row>
    <row r="29322" spans="1:9" x14ac:dyDescent="0.25">
      <c r="A29322">
        <v>27</v>
      </c>
      <c r="B29322" t="s">
        <v>4</v>
      </c>
      <c r="C29322" s="1">
        <v>9.5347222222222208E-2</v>
      </c>
      <c r="D29322" s="1">
        <f t="shared" si="2293"/>
        <v>0.19069444444444442</v>
      </c>
      <c r="E29322" s="1">
        <v>0.23281250000000001</v>
      </c>
      <c r="F29322" s="2">
        <f t="shared" si="2294"/>
        <v>4.2118055555555589E-2</v>
      </c>
      <c r="G29322" s="2" t="b">
        <f t="shared" si="2295"/>
        <v>0</v>
      </c>
      <c r="H29322" t="b">
        <f t="shared" si="2296"/>
        <v>0</v>
      </c>
      <c r="I29322" s="2">
        <f t="shared" si="2292"/>
        <v>4.2118055555555589E-2</v>
      </c>
    </row>
    <row r="29323" spans="1:9" x14ac:dyDescent="0.25">
      <c r="A29323">
        <v>49</v>
      </c>
      <c r="B29323" t="s">
        <v>5</v>
      </c>
      <c r="C29323" s="1">
        <v>0.10041666666666667</v>
      </c>
      <c r="D29323" s="1">
        <f t="shared" si="2293"/>
        <v>0.20083333333333334</v>
      </c>
      <c r="E29323" s="1">
        <v>0.23281250000000001</v>
      </c>
      <c r="F29323" s="2">
        <f t="shared" si="2294"/>
        <v>3.197916666666667E-2</v>
      </c>
      <c r="G29323" s="2" t="b">
        <f t="shared" si="2295"/>
        <v>0</v>
      </c>
      <c r="H29323" t="b">
        <f t="shared" si="2296"/>
        <v>0</v>
      </c>
      <c r="I29323" s="2">
        <f t="shared" si="2292"/>
        <v>3.197916666666667E-2</v>
      </c>
    </row>
    <row r="29324" spans="1:9" x14ac:dyDescent="0.25">
      <c r="A29324">
        <v>28</v>
      </c>
      <c r="B29324" t="s">
        <v>5</v>
      </c>
      <c r="C29324" s="1">
        <v>9.4675925925925927E-2</v>
      </c>
      <c r="D29324" s="1">
        <f t="shared" si="2293"/>
        <v>0.18935185185185185</v>
      </c>
      <c r="E29324" s="1">
        <v>0.23282407407407404</v>
      </c>
      <c r="F29324" s="2">
        <f t="shared" si="2294"/>
        <v>4.347222222222219E-2</v>
      </c>
      <c r="G29324" s="2" t="b">
        <f t="shared" si="2295"/>
        <v>0</v>
      </c>
      <c r="H29324" t="b">
        <f t="shared" si="2296"/>
        <v>0</v>
      </c>
      <c r="I29324" s="2">
        <f t="shared" si="2292"/>
        <v>4.347222222222219E-2</v>
      </c>
    </row>
    <row r="29325" spans="1:9" x14ac:dyDescent="0.25">
      <c r="A29325">
        <v>45</v>
      </c>
      <c r="B29325" t="s">
        <v>5</v>
      </c>
      <c r="C29325" s="1">
        <v>0.10126157407407406</v>
      </c>
      <c r="D29325" s="1">
        <f t="shared" si="2293"/>
        <v>0.20252314814814812</v>
      </c>
      <c r="E29325" s="1">
        <v>0.23282407407407404</v>
      </c>
      <c r="F29325" s="2">
        <f t="shared" si="2294"/>
        <v>3.0300925925925926E-2</v>
      </c>
      <c r="G29325" s="2" t="b">
        <f t="shared" si="2295"/>
        <v>0</v>
      </c>
      <c r="H29325" t="b">
        <f t="shared" si="2296"/>
        <v>0</v>
      </c>
      <c r="I29325" s="2">
        <f t="shared" si="2292"/>
        <v>3.0300925925925926E-2</v>
      </c>
    </row>
    <row r="29326" spans="1:9" x14ac:dyDescent="0.25">
      <c r="A29326">
        <v>43</v>
      </c>
      <c r="B29326" t="s">
        <v>5</v>
      </c>
      <c r="C29326" s="1">
        <v>9.6944444444444444E-2</v>
      </c>
      <c r="D29326" s="1">
        <f t="shared" si="2293"/>
        <v>0.19388888888888889</v>
      </c>
      <c r="E29326" s="1">
        <v>0.23283564814814817</v>
      </c>
      <c r="F29326" s="2">
        <f t="shared" si="2294"/>
        <v>3.8946759259259278E-2</v>
      </c>
      <c r="G29326" s="2" t="b">
        <f t="shared" si="2295"/>
        <v>0</v>
      </c>
      <c r="H29326" t="b">
        <f t="shared" si="2296"/>
        <v>0</v>
      </c>
      <c r="I29326" s="2">
        <f t="shared" si="2292"/>
        <v>3.8946759259259278E-2</v>
      </c>
    </row>
    <row r="29327" spans="1:9" x14ac:dyDescent="0.25">
      <c r="A29327">
        <v>25</v>
      </c>
      <c r="B29327" t="s">
        <v>5</v>
      </c>
      <c r="C29327" s="1">
        <v>0.10006944444444445</v>
      </c>
      <c r="D29327" s="1">
        <f t="shared" si="2293"/>
        <v>0.20013888888888889</v>
      </c>
      <c r="E29327" s="1">
        <v>0.23283564814814817</v>
      </c>
      <c r="F29327" s="2">
        <f t="shared" si="2294"/>
        <v>3.2696759259259273E-2</v>
      </c>
      <c r="G29327" s="2" t="b">
        <f t="shared" si="2295"/>
        <v>0</v>
      </c>
      <c r="H29327" t="b">
        <f t="shared" si="2296"/>
        <v>0</v>
      </c>
      <c r="I29327" s="2">
        <f t="shared" si="2292"/>
        <v>3.2696759259259273E-2</v>
      </c>
    </row>
    <row r="29328" spans="1:9" x14ac:dyDescent="0.25">
      <c r="A29328">
        <v>57</v>
      </c>
      <c r="B29328" t="s">
        <v>4</v>
      </c>
      <c r="C29328" s="1">
        <v>8.7314814814814803E-2</v>
      </c>
      <c r="D29328" s="1">
        <f t="shared" si="2293"/>
        <v>0.17462962962962961</v>
      </c>
      <c r="E29328" s="1">
        <v>0.23283564814814817</v>
      </c>
      <c r="F29328" s="2">
        <f t="shared" si="2294"/>
        <v>5.820601851851856E-2</v>
      </c>
      <c r="G29328" s="2" t="b">
        <f t="shared" si="2295"/>
        <v>0</v>
      </c>
      <c r="H29328" t="b">
        <f t="shared" si="2296"/>
        <v>0</v>
      </c>
      <c r="I29328" s="2">
        <f t="shared" si="2292"/>
        <v>5.820601851851856E-2</v>
      </c>
    </row>
    <row r="29329" spans="1:9" x14ac:dyDescent="0.25">
      <c r="A29329">
        <v>44</v>
      </c>
      <c r="B29329" t="s">
        <v>4</v>
      </c>
      <c r="C29329" s="1">
        <v>9.1087962962962954E-2</v>
      </c>
      <c r="D29329" s="1">
        <f t="shared" si="2293"/>
        <v>0.18217592592592591</v>
      </c>
      <c r="E29329" s="1">
        <v>0.23283564814814817</v>
      </c>
      <c r="F29329" s="2">
        <f t="shared" si="2294"/>
        <v>5.0659722222222259E-2</v>
      </c>
      <c r="G29329" s="2" t="b">
        <f t="shared" si="2295"/>
        <v>0</v>
      </c>
      <c r="H29329" t="b">
        <f t="shared" si="2296"/>
        <v>0</v>
      </c>
      <c r="I29329" s="2">
        <f t="shared" si="2292"/>
        <v>5.0659722222222259E-2</v>
      </c>
    </row>
    <row r="29330" spans="1:9" x14ac:dyDescent="0.25">
      <c r="A29330">
        <v>65</v>
      </c>
      <c r="B29330" t="s">
        <v>4</v>
      </c>
      <c r="C29330" s="1">
        <v>0.10339120370370369</v>
      </c>
      <c r="D29330" s="1">
        <f t="shared" si="2293"/>
        <v>0.20678240740740739</v>
      </c>
      <c r="E29330" s="1">
        <v>0.23284722222222221</v>
      </c>
      <c r="F29330" s="2">
        <f t="shared" si="2294"/>
        <v>2.6064814814814818E-2</v>
      </c>
      <c r="G29330" s="2" t="b">
        <f t="shared" si="2295"/>
        <v>0</v>
      </c>
      <c r="H29330" t="b">
        <f t="shared" si="2296"/>
        <v>0</v>
      </c>
      <c r="I29330" s="2">
        <f t="shared" si="2292"/>
        <v>2.6064814814814818E-2</v>
      </c>
    </row>
    <row r="29331" spans="1:9" x14ac:dyDescent="0.25">
      <c r="A29331">
        <v>29</v>
      </c>
      <c r="B29331" t="s">
        <v>5</v>
      </c>
      <c r="C29331" s="1">
        <v>9.4699074074074074E-2</v>
      </c>
      <c r="D29331" s="1">
        <f t="shared" si="2293"/>
        <v>0.18939814814814815</v>
      </c>
      <c r="E29331" s="1">
        <v>0.23284722222222221</v>
      </c>
      <c r="F29331" s="2">
        <f t="shared" si="2294"/>
        <v>4.3449074074074057E-2</v>
      </c>
      <c r="G29331" s="2" t="b">
        <f t="shared" si="2295"/>
        <v>0</v>
      </c>
      <c r="H29331" t="b">
        <f t="shared" si="2296"/>
        <v>0</v>
      </c>
      <c r="I29331" s="2">
        <f t="shared" si="2292"/>
        <v>4.3449074074074057E-2</v>
      </c>
    </row>
    <row r="29332" spans="1:9" x14ac:dyDescent="0.25">
      <c r="A29332">
        <v>41</v>
      </c>
      <c r="B29332" t="s">
        <v>4</v>
      </c>
      <c r="C29332" s="1">
        <v>0.10127314814814814</v>
      </c>
      <c r="D29332" s="1">
        <f t="shared" si="2293"/>
        <v>0.20254629629629628</v>
      </c>
      <c r="E29332" s="1">
        <v>0.23285879629629633</v>
      </c>
      <c r="F29332" s="2">
        <f t="shared" si="2294"/>
        <v>3.0312500000000048E-2</v>
      </c>
      <c r="G29332" s="2" t="b">
        <f t="shared" si="2295"/>
        <v>0</v>
      </c>
      <c r="H29332" t="b">
        <f t="shared" si="2296"/>
        <v>0</v>
      </c>
      <c r="I29332" s="2">
        <f t="shared" si="2292"/>
        <v>3.0312500000000048E-2</v>
      </c>
    </row>
    <row r="29333" spans="1:9" x14ac:dyDescent="0.25">
      <c r="A29333">
        <v>35</v>
      </c>
      <c r="B29333" t="s">
        <v>5</v>
      </c>
      <c r="C29333" s="1">
        <v>9.7245370370370357E-2</v>
      </c>
      <c r="D29333" s="1">
        <f t="shared" si="2293"/>
        <v>0.19449074074074071</v>
      </c>
      <c r="E29333" s="1">
        <v>0.23285879629629633</v>
      </c>
      <c r="F29333" s="2">
        <f t="shared" si="2294"/>
        <v>3.8368055555555614E-2</v>
      </c>
      <c r="G29333" s="2" t="b">
        <f t="shared" si="2295"/>
        <v>0</v>
      </c>
      <c r="H29333" t="b">
        <f t="shared" si="2296"/>
        <v>0</v>
      </c>
      <c r="I29333" s="2">
        <f t="shared" si="2292"/>
        <v>3.8368055555555614E-2</v>
      </c>
    </row>
    <row r="29334" spans="1:9" x14ac:dyDescent="0.25">
      <c r="A29334">
        <v>34</v>
      </c>
      <c r="B29334" t="s">
        <v>4</v>
      </c>
      <c r="C29334" s="1">
        <v>9.0775462962962961E-2</v>
      </c>
      <c r="D29334" s="1">
        <f t="shared" si="2293"/>
        <v>0.18155092592592592</v>
      </c>
      <c r="E29334" s="1">
        <v>0.23287037037037037</v>
      </c>
      <c r="F29334" s="2">
        <f t="shared" si="2294"/>
        <v>5.1319444444444445E-2</v>
      </c>
      <c r="G29334" s="2" t="b">
        <f t="shared" si="2295"/>
        <v>0</v>
      </c>
      <c r="H29334" t="b">
        <f t="shared" si="2296"/>
        <v>0</v>
      </c>
      <c r="I29334" s="2">
        <f t="shared" si="2292"/>
        <v>5.1319444444444445E-2</v>
      </c>
    </row>
    <row r="29335" spans="1:9" x14ac:dyDescent="0.25">
      <c r="A29335">
        <v>73</v>
      </c>
      <c r="B29335" t="s">
        <v>5</v>
      </c>
      <c r="C29335" s="1">
        <v>9.4166666666666662E-2</v>
      </c>
      <c r="D29335" s="1">
        <f t="shared" si="2293"/>
        <v>0.18833333333333332</v>
      </c>
      <c r="E29335" s="1">
        <v>0.23287037037037037</v>
      </c>
      <c r="F29335" s="2">
        <f t="shared" si="2294"/>
        <v>4.4537037037037042E-2</v>
      </c>
      <c r="G29335" s="2" t="b">
        <f t="shared" si="2295"/>
        <v>0</v>
      </c>
      <c r="H29335" t="b">
        <f t="shared" si="2296"/>
        <v>0</v>
      </c>
      <c r="I29335" s="2">
        <f t="shared" si="2292"/>
        <v>4.4537037037037042E-2</v>
      </c>
    </row>
    <row r="29336" spans="1:9" x14ac:dyDescent="0.25">
      <c r="A29336">
        <v>49</v>
      </c>
      <c r="B29336" t="s">
        <v>4</v>
      </c>
      <c r="C29336" s="1">
        <v>9.6041666666666678E-2</v>
      </c>
      <c r="D29336" s="1">
        <f t="shared" si="2293"/>
        <v>0.19208333333333336</v>
      </c>
      <c r="E29336" s="1">
        <v>0.23287037037037037</v>
      </c>
      <c r="F29336" s="2">
        <f t="shared" si="2294"/>
        <v>4.0787037037037011E-2</v>
      </c>
      <c r="G29336" s="2" t="b">
        <f t="shared" si="2295"/>
        <v>0</v>
      </c>
      <c r="H29336" t="b">
        <f t="shared" si="2296"/>
        <v>0</v>
      </c>
      <c r="I29336" s="2">
        <f t="shared" si="2292"/>
        <v>4.0787037037037011E-2</v>
      </c>
    </row>
    <row r="29337" spans="1:9" x14ac:dyDescent="0.25">
      <c r="A29337">
        <v>57</v>
      </c>
      <c r="B29337" t="s">
        <v>4</v>
      </c>
      <c r="C29337" s="1">
        <v>9.5393518518518516E-2</v>
      </c>
      <c r="D29337" s="1">
        <f t="shared" si="2293"/>
        <v>0.19078703703703703</v>
      </c>
      <c r="E29337" s="1">
        <v>0.23287037037037037</v>
      </c>
      <c r="F29337" s="2">
        <f t="shared" si="2294"/>
        <v>4.2083333333333334E-2</v>
      </c>
      <c r="G29337" s="2" t="b">
        <f t="shared" si="2295"/>
        <v>0</v>
      </c>
      <c r="H29337" t="b">
        <f t="shared" si="2296"/>
        <v>0</v>
      </c>
      <c r="I29337" s="2">
        <f t="shared" si="2292"/>
        <v>4.2083333333333334E-2</v>
      </c>
    </row>
    <row r="29338" spans="1:9" x14ac:dyDescent="0.25">
      <c r="A29338">
        <v>50</v>
      </c>
      <c r="B29338" t="s">
        <v>4</v>
      </c>
      <c r="C29338" s="1">
        <v>9.9398148148148138E-2</v>
      </c>
      <c r="D29338" s="1">
        <f t="shared" si="2293"/>
        <v>0.19879629629629628</v>
      </c>
      <c r="E29338" s="1">
        <v>0.23287037037037037</v>
      </c>
      <c r="F29338" s="2">
        <f t="shared" si="2294"/>
        <v>3.407407407407409E-2</v>
      </c>
      <c r="G29338" s="2" t="b">
        <f t="shared" si="2295"/>
        <v>0</v>
      </c>
      <c r="H29338" t="b">
        <f t="shared" si="2296"/>
        <v>0</v>
      </c>
      <c r="I29338" s="2">
        <f t="shared" ref="I29338:I29401" si="2297">ABS(E29338-D29338)</f>
        <v>3.407407407407409E-2</v>
      </c>
    </row>
    <row r="29339" spans="1:9" x14ac:dyDescent="0.25">
      <c r="A29339">
        <v>44</v>
      </c>
      <c r="B29339" t="s">
        <v>4</v>
      </c>
      <c r="C29339" s="1">
        <v>9.1828703703703704E-2</v>
      </c>
      <c r="D29339" s="1">
        <f t="shared" si="2293"/>
        <v>0.18365740740740741</v>
      </c>
      <c r="E29339" s="1">
        <v>0.23288194444444443</v>
      </c>
      <c r="F29339" s="2">
        <f t="shared" si="2294"/>
        <v>4.9224537037037025E-2</v>
      </c>
      <c r="G29339" s="2" t="b">
        <f t="shared" si="2295"/>
        <v>0</v>
      </c>
      <c r="H29339" t="b">
        <f t="shared" si="2296"/>
        <v>0</v>
      </c>
      <c r="I29339" s="2">
        <f t="shared" si="2297"/>
        <v>4.9224537037037025E-2</v>
      </c>
    </row>
    <row r="29340" spans="1:9" x14ac:dyDescent="0.25">
      <c r="A29340">
        <v>49</v>
      </c>
      <c r="B29340" t="s">
        <v>4</v>
      </c>
      <c r="C29340" s="1">
        <v>0.10261574074074074</v>
      </c>
      <c r="D29340" s="1">
        <f t="shared" si="2293"/>
        <v>0.20523148148148149</v>
      </c>
      <c r="E29340" s="1">
        <v>0.23288194444444443</v>
      </c>
      <c r="F29340" s="2">
        <f t="shared" si="2294"/>
        <v>2.7650462962962946E-2</v>
      </c>
      <c r="G29340" s="2" t="b">
        <f t="shared" si="2295"/>
        <v>0</v>
      </c>
      <c r="H29340" t="b">
        <f t="shared" si="2296"/>
        <v>0</v>
      </c>
      <c r="I29340" s="2">
        <f t="shared" si="2297"/>
        <v>2.7650462962962946E-2</v>
      </c>
    </row>
    <row r="29341" spans="1:9" x14ac:dyDescent="0.25">
      <c r="A29341">
        <v>39</v>
      </c>
      <c r="B29341" t="s">
        <v>5</v>
      </c>
      <c r="C29341" s="1">
        <v>0.1004050925925926</v>
      </c>
      <c r="D29341" s="1">
        <f t="shared" si="2293"/>
        <v>0.2008101851851852</v>
      </c>
      <c r="E29341" s="1">
        <v>0.23288194444444443</v>
      </c>
      <c r="F29341" s="2">
        <f t="shared" si="2294"/>
        <v>3.207175925925923E-2</v>
      </c>
      <c r="G29341" s="2" t="b">
        <f t="shared" si="2295"/>
        <v>0</v>
      </c>
      <c r="H29341" t="b">
        <f t="shared" si="2296"/>
        <v>0</v>
      </c>
      <c r="I29341" s="2">
        <f t="shared" si="2297"/>
        <v>3.207175925925923E-2</v>
      </c>
    </row>
    <row r="29342" spans="1:9" x14ac:dyDescent="0.25">
      <c r="A29342">
        <v>34</v>
      </c>
      <c r="B29342" t="s">
        <v>4</v>
      </c>
      <c r="C29342" s="1">
        <v>9.4745370370370383E-2</v>
      </c>
      <c r="D29342" s="1">
        <f t="shared" si="2293"/>
        <v>0.18949074074074077</v>
      </c>
      <c r="E29342" s="1">
        <v>0.23288194444444443</v>
      </c>
      <c r="F29342" s="2">
        <f t="shared" si="2294"/>
        <v>4.3391203703703668E-2</v>
      </c>
      <c r="G29342" s="2" t="b">
        <f t="shared" si="2295"/>
        <v>0</v>
      </c>
      <c r="H29342" t="b">
        <f t="shared" si="2296"/>
        <v>0</v>
      </c>
      <c r="I29342" s="2">
        <f t="shared" si="2297"/>
        <v>4.3391203703703668E-2</v>
      </c>
    </row>
    <row r="29343" spans="1:9" x14ac:dyDescent="0.25">
      <c r="A29343">
        <v>49</v>
      </c>
      <c r="B29343" t="s">
        <v>4</v>
      </c>
      <c r="C29343" s="1">
        <v>8.9328703703703702E-2</v>
      </c>
      <c r="D29343" s="1">
        <f t="shared" si="2293"/>
        <v>0.1786574074074074</v>
      </c>
      <c r="E29343" s="1">
        <v>0.2328935185185185</v>
      </c>
      <c r="F29343" s="2">
        <f t="shared" si="2294"/>
        <v>5.4236111111111096E-2</v>
      </c>
      <c r="G29343" s="2" t="b">
        <f t="shared" si="2295"/>
        <v>0</v>
      </c>
      <c r="H29343" t="b">
        <f t="shared" si="2296"/>
        <v>0</v>
      </c>
      <c r="I29343" s="2">
        <f t="shared" si="2297"/>
        <v>5.4236111111111096E-2</v>
      </c>
    </row>
    <row r="29344" spans="1:9" x14ac:dyDescent="0.25">
      <c r="A29344">
        <v>42</v>
      </c>
      <c r="B29344" t="s">
        <v>4</v>
      </c>
      <c r="C29344" s="1">
        <v>8.8611111111111099E-2</v>
      </c>
      <c r="D29344" s="1">
        <f t="shared" si="2293"/>
        <v>0.1772222222222222</v>
      </c>
      <c r="E29344" s="1">
        <v>0.2328935185185185</v>
      </c>
      <c r="F29344" s="2">
        <f t="shared" si="2294"/>
        <v>5.5671296296296302E-2</v>
      </c>
      <c r="G29344" s="2" t="b">
        <f t="shared" si="2295"/>
        <v>0</v>
      </c>
      <c r="H29344" t="b">
        <f t="shared" si="2296"/>
        <v>0</v>
      </c>
      <c r="I29344" s="2">
        <f t="shared" si="2297"/>
        <v>5.5671296296296302E-2</v>
      </c>
    </row>
    <row r="29345" spans="1:9" x14ac:dyDescent="0.25">
      <c r="A29345">
        <v>50</v>
      </c>
      <c r="B29345" t="s">
        <v>5</v>
      </c>
      <c r="C29345" s="1">
        <v>8.8738425925925915E-2</v>
      </c>
      <c r="D29345" s="1">
        <f t="shared" si="2293"/>
        <v>0.17747685185185183</v>
      </c>
      <c r="E29345" s="1">
        <v>0.2328935185185185</v>
      </c>
      <c r="F29345" s="2">
        <f t="shared" si="2294"/>
        <v>5.541666666666667E-2</v>
      </c>
      <c r="G29345" s="2" t="b">
        <f t="shared" si="2295"/>
        <v>0</v>
      </c>
      <c r="H29345" t="b">
        <f t="shared" si="2296"/>
        <v>0</v>
      </c>
      <c r="I29345" s="2">
        <f t="shared" si="2297"/>
        <v>5.541666666666667E-2</v>
      </c>
    </row>
    <row r="29346" spans="1:9" x14ac:dyDescent="0.25">
      <c r="A29346">
        <v>30</v>
      </c>
      <c r="B29346" t="s">
        <v>4</v>
      </c>
      <c r="C29346" s="1">
        <v>9.6481481481481488E-2</v>
      </c>
      <c r="D29346" s="1">
        <f t="shared" si="2293"/>
        <v>0.19296296296296298</v>
      </c>
      <c r="E29346" s="1">
        <v>0.23290509259259259</v>
      </c>
      <c r="F29346" s="2">
        <f t="shared" si="2294"/>
        <v>3.9942129629629619E-2</v>
      </c>
      <c r="G29346" s="2" t="b">
        <f t="shared" si="2295"/>
        <v>0</v>
      </c>
      <c r="H29346" t="b">
        <f t="shared" si="2296"/>
        <v>0</v>
      </c>
      <c r="I29346" s="2">
        <f t="shared" si="2297"/>
        <v>3.9942129629629619E-2</v>
      </c>
    </row>
    <row r="29347" spans="1:9" x14ac:dyDescent="0.25">
      <c r="A29347">
        <v>48</v>
      </c>
      <c r="B29347" t="s">
        <v>5</v>
      </c>
      <c r="C29347" s="1">
        <v>9.7881944444444438E-2</v>
      </c>
      <c r="D29347" s="1">
        <f t="shared" si="2293"/>
        <v>0.19576388888888888</v>
      </c>
      <c r="E29347" s="1">
        <v>0.23291666666666666</v>
      </c>
      <c r="F29347" s="2">
        <f t="shared" si="2294"/>
        <v>3.7152777777777785E-2</v>
      </c>
      <c r="G29347" s="2" t="b">
        <f t="shared" si="2295"/>
        <v>0</v>
      </c>
      <c r="H29347" t="b">
        <f t="shared" si="2296"/>
        <v>0</v>
      </c>
      <c r="I29347" s="2">
        <f t="shared" si="2297"/>
        <v>3.7152777777777785E-2</v>
      </c>
    </row>
    <row r="29348" spans="1:9" x14ac:dyDescent="0.25">
      <c r="A29348">
        <v>34</v>
      </c>
      <c r="B29348" t="s">
        <v>5</v>
      </c>
      <c r="C29348" s="1">
        <v>9.9247685185185189E-2</v>
      </c>
      <c r="D29348" s="1">
        <f t="shared" si="2293"/>
        <v>0.19849537037037038</v>
      </c>
      <c r="E29348" s="1">
        <v>0.23291666666666666</v>
      </c>
      <c r="F29348" s="2">
        <f t="shared" si="2294"/>
        <v>3.4421296296296283E-2</v>
      </c>
      <c r="G29348" s="2" t="b">
        <f t="shared" si="2295"/>
        <v>0</v>
      </c>
      <c r="H29348" t="b">
        <f t="shared" si="2296"/>
        <v>0</v>
      </c>
      <c r="I29348" s="2">
        <f t="shared" si="2297"/>
        <v>3.4421296296296283E-2</v>
      </c>
    </row>
    <row r="29349" spans="1:9" x14ac:dyDescent="0.25">
      <c r="A29349">
        <v>40</v>
      </c>
      <c r="B29349" t="s">
        <v>5</v>
      </c>
      <c r="C29349" s="1">
        <v>9.5277777777777781E-2</v>
      </c>
      <c r="D29349" s="1">
        <f t="shared" si="2293"/>
        <v>0.19055555555555556</v>
      </c>
      <c r="E29349" s="1">
        <v>0.23291666666666666</v>
      </c>
      <c r="F29349" s="2">
        <f t="shared" si="2294"/>
        <v>4.2361111111111099E-2</v>
      </c>
      <c r="G29349" s="2" t="b">
        <f t="shared" si="2295"/>
        <v>0</v>
      </c>
      <c r="H29349" t="b">
        <f t="shared" si="2296"/>
        <v>0</v>
      </c>
      <c r="I29349" s="2">
        <f t="shared" si="2297"/>
        <v>4.2361111111111099E-2</v>
      </c>
    </row>
    <row r="29350" spans="1:9" x14ac:dyDescent="0.25">
      <c r="A29350">
        <v>35</v>
      </c>
      <c r="B29350" t="s">
        <v>4</v>
      </c>
      <c r="C29350" s="1">
        <v>9.2557870370370374E-2</v>
      </c>
      <c r="D29350" s="1">
        <f t="shared" si="2293"/>
        <v>0.18511574074074075</v>
      </c>
      <c r="E29350" s="1">
        <v>0.23293981481481482</v>
      </c>
      <c r="F29350" s="2">
        <f t="shared" si="2294"/>
        <v>4.7824074074074074E-2</v>
      </c>
      <c r="G29350" s="2" t="b">
        <f t="shared" si="2295"/>
        <v>0</v>
      </c>
      <c r="H29350" t="b">
        <f t="shared" si="2296"/>
        <v>0</v>
      </c>
      <c r="I29350" s="2">
        <f t="shared" si="2297"/>
        <v>4.7824074074074074E-2</v>
      </c>
    </row>
    <row r="29351" spans="1:9" x14ac:dyDescent="0.25">
      <c r="A29351">
        <v>27</v>
      </c>
      <c r="B29351" t="s">
        <v>5</v>
      </c>
      <c r="C29351" s="1">
        <v>9.8125000000000004E-2</v>
      </c>
      <c r="D29351" s="1">
        <f t="shared" si="2293"/>
        <v>0.19625000000000001</v>
      </c>
      <c r="E29351" s="1">
        <v>0.23295138888888889</v>
      </c>
      <c r="F29351" s="2">
        <f t="shared" si="2294"/>
        <v>3.6701388888888881E-2</v>
      </c>
      <c r="G29351" s="2" t="b">
        <f t="shared" si="2295"/>
        <v>0</v>
      </c>
      <c r="H29351" t="b">
        <f t="shared" si="2296"/>
        <v>0</v>
      </c>
      <c r="I29351" s="2">
        <f t="shared" si="2297"/>
        <v>3.6701388888888881E-2</v>
      </c>
    </row>
    <row r="29352" spans="1:9" x14ac:dyDescent="0.25">
      <c r="A29352">
        <v>28</v>
      </c>
      <c r="B29352" t="s">
        <v>5</v>
      </c>
      <c r="C29352" s="1">
        <v>9.6296296296296283E-2</v>
      </c>
      <c r="D29352" s="1">
        <f t="shared" si="2293"/>
        <v>0.19259259259259257</v>
      </c>
      <c r="E29352" s="1">
        <v>0.23295138888888889</v>
      </c>
      <c r="F29352" s="2">
        <f t="shared" si="2294"/>
        <v>4.0358796296296323E-2</v>
      </c>
      <c r="G29352" s="2" t="b">
        <f t="shared" si="2295"/>
        <v>0</v>
      </c>
      <c r="H29352" t="b">
        <f t="shared" si="2296"/>
        <v>0</v>
      </c>
      <c r="I29352" s="2">
        <f t="shared" si="2297"/>
        <v>4.0358796296296323E-2</v>
      </c>
    </row>
    <row r="29353" spans="1:9" x14ac:dyDescent="0.25">
      <c r="A29353">
        <v>47</v>
      </c>
      <c r="B29353" t="s">
        <v>5</v>
      </c>
      <c r="C29353" s="1">
        <v>9.5300925925925928E-2</v>
      </c>
      <c r="D29353" s="1">
        <f t="shared" si="2293"/>
        <v>0.19060185185185186</v>
      </c>
      <c r="E29353" s="1">
        <v>0.23296296296296296</v>
      </c>
      <c r="F29353" s="2">
        <f t="shared" si="2294"/>
        <v>4.2361111111111099E-2</v>
      </c>
      <c r="G29353" s="2" t="b">
        <f t="shared" si="2295"/>
        <v>0</v>
      </c>
      <c r="H29353" t="b">
        <f t="shared" si="2296"/>
        <v>0</v>
      </c>
      <c r="I29353" s="2">
        <f t="shared" si="2297"/>
        <v>4.2361111111111099E-2</v>
      </c>
    </row>
    <row r="29354" spans="1:9" x14ac:dyDescent="0.25">
      <c r="A29354">
        <v>18</v>
      </c>
      <c r="B29354" t="s">
        <v>5</v>
      </c>
      <c r="C29354" s="1">
        <v>9.228009259259258E-2</v>
      </c>
      <c r="D29354" s="1">
        <f t="shared" si="2293"/>
        <v>0.18456018518518516</v>
      </c>
      <c r="E29354" s="1">
        <v>0.23296296296296296</v>
      </c>
      <c r="F29354" s="2">
        <f t="shared" si="2294"/>
        <v>4.8402777777777795E-2</v>
      </c>
      <c r="G29354" s="2" t="b">
        <f t="shared" si="2295"/>
        <v>0</v>
      </c>
      <c r="H29354" t="b">
        <f t="shared" si="2296"/>
        <v>0</v>
      </c>
      <c r="I29354" s="2">
        <f t="shared" si="2297"/>
        <v>4.8402777777777795E-2</v>
      </c>
    </row>
    <row r="29355" spans="1:9" x14ac:dyDescent="0.25">
      <c r="A29355">
        <v>39</v>
      </c>
      <c r="B29355" t="s">
        <v>4</v>
      </c>
      <c r="C29355" s="1">
        <v>9.5092592592592604E-2</v>
      </c>
      <c r="D29355" s="1">
        <f t="shared" si="2293"/>
        <v>0.19018518518518521</v>
      </c>
      <c r="E29355" s="1">
        <v>0.23296296296296296</v>
      </c>
      <c r="F29355" s="2">
        <f t="shared" si="2294"/>
        <v>4.2777777777777748E-2</v>
      </c>
      <c r="G29355" s="2" t="b">
        <f t="shared" si="2295"/>
        <v>0</v>
      </c>
      <c r="H29355" t="b">
        <f t="shared" si="2296"/>
        <v>0</v>
      </c>
      <c r="I29355" s="2">
        <f t="shared" si="2297"/>
        <v>4.2777777777777748E-2</v>
      </c>
    </row>
    <row r="29356" spans="1:9" x14ac:dyDescent="0.25">
      <c r="A29356">
        <v>26</v>
      </c>
      <c r="B29356" t="s">
        <v>4</v>
      </c>
      <c r="C29356" s="1">
        <v>0.10422453703703705</v>
      </c>
      <c r="D29356" s="1">
        <f t="shared" si="2293"/>
        <v>0.20844907407407409</v>
      </c>
      <c r="E29356" s="1">
        <v>0.23297453703703705</v>
      </c>
      <c r="F29356" s="2">
        <f t="shared" si="2294"/>
        <v>2.4525462962962957E-2</v>
      </c>
      <c r="G29356" s="2" t="b">
        <f t="shared" si="2295"/>
        <v>0</v>
      </c>
      <c r="H29356" t="b">
        <f t="shared" si="2296"/>
        <v>0</v>
      </c>
      <c r="I29356" s="2">
        <f t="shared" si="2297"/>
        <v>2.4525462962962957E-2</v>
      </c>
    </row>
    <row r="29357" spans="1:9" x14ac:dyDescent="0.25">
      <c r="A29357">
        <v>40</v>
      </c>
      <c r="B29357" t="s">
        <v>5</v>
      </c>
      <c r="C29357" s="1">
        <v>9.297453703703705E-2</v>
      </c>
      <c r="D29357" s="1">
        <f t="shared" si="2293"/>
        <v>0.1859490740740741</v>
      </c>
      <c r="E29357" s="1">
        <v>0.23297453703703705</v>
      </c>
      <c r="F29357" s="2">
        <f t="shared" si="2294"/>
        <v>4.7025462962962949E-2</v>
      </c>
      <c r="G29357" s="2" t="b">
        <f t="shared" si="2295"/>
        <v>0</v>
      </c>
      <c r="H29357" t="b">
        <f t="shared" si="2296"/>
        <v>0</v>
      </c>
      <c r="I29357" s="2">
        <f t="shared" si="2297"/>
        <v>4.7025462962962949E-2</v>
      </c>
    </row>
    <row r="29358" spans="1:9" x14ac:dyDescent="0.25">
      <c r="A29358">
        <v>41</v>
      </c>
      <c r="B29358" t="s">
        <v>5</v>
      </c>
      <c r="C29358" s="1">
        <v>0.10584490740740742</v>
      </c>
      <c r="D29358" s="1">
        <f t="shared" si="2293"/>
        <v>0.21168981481481483</v>
      </c>
      <c r="E29358" s="1">
        <v>0.23297453703703705</v>
      </c>
      <c r="F29358" s="2">
        <f t="shared" si="2294"/>
        <v>2.1284722222222219E-2</v>
      </c>
      <c r="G29358" s="2" t="b">
        <f t="shared" si="2295"/>
        <v>0</v>
      </c>
      <c r="H29358" t="b">
        <f t="shared" si="2296"/>
        <v>0</v>
      </c>
      <c r="I29358" s="2">
        <f t="shared" si="2297"/>
        <v>2.1284722222222219E-2</v>
      </c>
    </row>
    <row r="29359" spans="1:9" x14ac:dyDescent="0.25">
      <c r="A29359">
        <v>51</v>
      </c>
      <c r="B29359" t="s">
        <v>4</v>
      </c>
      <c r="C29359" s="1">
        <v>9.780092592592593E-2</v>
      </c>
      <c r="D29359" s="1">
        <f t="shared" si="2293"/>
        <v>0.19560185185185186</v>
      </c>
      <c r="E29359" s="1">
        <v>0.23297453703703705</v>
      </c>
      <c r="F29359" s="2">
        <f t="shared" si="2294"/>
        <v>3.7372685185185189E-2</v>
      </c>
      <c r="G29359" s="2" t="b">
        <f t="shared" si="2295"/>
        <v>0</v>
      </c>
      <c r="H29359" t="b">
        <f t="shared" si="2296"/>
        <v>0</v>
      </c>
      <c r="I29359" s="2">
        <f t="shared" si="2297"/>
        <v>3.7372685185185189E-2</v>
      </c>
    </row>
    <row r="29360" spans="1:9" x14ac:dyDescent="0.25">
      <c r="A29360">
        <v>42</v>
      </c>
      <c r="B29360" t="s">
        <v>5</v>
      </c>
      <c r="C29360" s="1">
        <v>9.4386574074074081E-2</v>
      </c>
      <c r="D29360" s="1">
        <f t="shared" si="2293"/>
        <v>0.18877314814814816</v>
      </c>
      <c r="E29360" s="1">
        <v>0.23298611111111112</v>
      </c>
      <c r="F29360" s="2">
        <f t="shared" si="2294"/>
        <v>4.4212962962962954E-2</v>
      </c>
      <c r="G29360" s="2" t="b">
        <f t="shared" si="2295"/>
        <v>0</v>
      </c>
      <c r="H29360" t="b">
        <f t="shared" si="2296"/>
        <v>0</v>
      </c>
      <c r="I29360" s="2">
        <f t="shared" si="2297"/>
        <v>4.4212962962962954E-2</v>
      </c>
    </row>
    <row r="29361" spans="1:9" x14ac:dyDescent="0.25">
      <c r="A29361">
        <v>57</v>
      </c>
      <c r="B29361" t="s">
        <v>4</v>
      </c>
      <c r="C29361" s="1">
        <v>9.8599537037037041E-2</v>
      </c>
      <c r="D29361" s="1">
        <f t="shared" si="2293"/>
        <v>0.19719907407407408</v>
      </c>
      <c r="E29361" s="1">
        <v>0.23298611111111112</v>
      </c>
      <c r="F29361" s="2">
        <f t="shared" si="2294"/>
        <v>3.5787037037037034E-2</v>
      </c>
      <c r="G29361" s="2" t="b">
        <f t="shared" si="2295"/>
        <v>0</v>
      </c>
      <c r="H29361" t="b">
        <f t="shared" si="2296"/>
        <v>0</v>
      </c>
      <c r="I29361" s="2">
        <f t="shared" si="2297"/>
        <v>3.5787037037037034E-2</v>
      </c>
    </row>
    <row r="29362" spans="1:9" x14ac:dyDescent="0.25">
      <c r="A29362">
        <v>51</v>
      </c>
      <c r="B29362" t="s">
        <v>5</v>
      </c>
      <c r="C29362" s="1">
        <v>9.7662037037037033E-2</v>
      </c>
      <c r="D29362" s="1">
        <f t="shared" si="2293"/>
        <v>0.19532407407407407</v>
      </c>
      <c r="E29362" s="1">
        <v>0.23298611111111112</v>
      </c>
      <c r="F29362" s="2">
        <f t="shared" si="2294"/>
        <v>3.7662037037037049E-2</v>
      </c>
      <c r="G29362" s="2" t="b">
        <f t="shared" si="2295"/>
        <v>0</v>
      </c>
      <c r="H29362" t="b">
        <f t="shared" si="2296"/>
        <v>0</v>
      </c>
      <c r="I29362" s="2">
        <f t="shared" si="2297"/>
        <v>3.7662037037037049E-2</v>
      </c>
    </row>
    <row r="29363" spans="1:9" x14ac:dyDescent="0.25">
      <c r="A29363">
        <v>50</v>
      </c>
      <c r="B29363" t="s">
        <v>5</v>
      </c>
      <c r="C29363" s="1">
        <v>0.10282407407407407</v>
      </c>
      <c r="D29363" s="1">
        <f t="shared" si="2293"/>
        <v>0.20564814814814814</v>
      </c>
      <c r="E29363" s="1">
        <v>0.23298611111111112</v>
      </c>
      <c r="F29363" s="2">
        <f t="shared" si="2294"/>
        <v>2.7337962962962981E-2</v>
      </c>
      <c r="G29363" s="2" t="b">
        <f t="shared" si="2295"/>
        <v>0</v>
      </c>
      <c r="H29363" t="b">
        <f t="shared" si="2296"/>
        <v>0</v>
      </c>
      <c r="I29363" s="2">
        <f t="shared" si="2297"/>
        <v>2.7337962962962981E-2</v>
      </c>
    </row>
    <row r="29364" spans="1:9" x14ac:dyDescent="0.25">
      <c r="A29364">
        <v>46</v>
      </c>
      <c r="B29364" t="s">
        <v>5</v>
      </c>
      <c r="C29364" s="1">
        <v>9.9444444444444446E-2</v>
      </c>
      <c r="D29364" s="1">
        <f t="shared" si="2293"/>
        <v>0.19888888888888889</v>
      </c>
      <c r="E29364" s="1">
        <v>0.23300925925925928</v>
      </c>
      <c r="F29364" s="2">
        <f t="shared" si="2294"/>
        <v>3.4120370370370384E-2</v>
      </c>
      <c r="G29364" s="2" t="b">
        <f t="shared" si="2295"/>
        <v>0</v>
      </c>
      <c r="H29364" t="b">
        <f t="shared" si="2296"/>
        <v>0</v>
      </c>
      <c r="I29364" s="2">
        <f t="shared" si="2297"/>
        <v>3.4120370370370384E-2</v>
      </c>
    </row>
    <row r="29365" spans="1:9" x14ac:dyDescent="0.25">
      <c r="A29365">
        <v>40</v>
      </c>
      <c r="B29365" t="s">
        <v>4</v>
      </c>
      <c r="C29365" s="1">
        <v>9.3182870370370374E-2</v>
      </c>
      <c r="D29365" s="1">
        <f t="shared" si="2293"/>
        <v>0.18636574074074075</v>
      </c>
      <c r="E29365" s="1">
        <v>0.23300925925925928</v>
      </c>
      <c r="F29365" s="2">
        <f t="shared" si="2294"/>
        <v>4.6643518518518529E-2</v>
      </c>
      <c r="G29365" s="2" t="b">
        <f t="shared" si="2295"/>
        <v>0</v>
      </c>
      <c r="H29365" t="b">
        <f t="shared" si="2296"/>
        <v>0</v>
      </c>
      <c r="I29365" s="2">
        <f t="shared" si="2297"/>
        <v>4.6643518518518529E-2</v>
      </c>
    </row>
    <row r="29366" spans="1:9" x14ac:dyDescent="0.25">
      <c r="A29366">
        <v>42</v>
      </c>
      <c r="B29366" t="s">
        <v>5</v>
      </c>
      <c r="C29366" s="1">
        <v>9.4849537037037038E-2</v>
      </c>
      <c r="D29366" s="1">
        <f t="shared" si="2293"/>
        <v>0.18969907407407408</v>
      </c>
      <c r="E29366" s="1">
        <v>0.23300925925925928</v>
      </c>
      <c r="F29366" s="2">
        <f t="shared" si="2294"/>
        <v>4.3310185185185202E-2</v>
      </c>
      <c r="G29366" s="2" t="b">
        <f t="shared" si="2295"/>
        <v>0</v>
      </c>
      <c r="H29366" t="b">
        <f t="shared" si="2296"/>
        <v>0</v>
      </c>
      <c r="I29366" s="2">
        <f t="shared" si="2297"/>
        <v>4.3310185185185202E-2</v>
      </c>
    </row>
    <row r="29367" spans="1:9" x14ac:dyDescent="0.25">
      <c r="A29367">
        <v>53</v>
      </c>
      <c r="B29367" t="s">
        <v>4</v>
      </c>
      <c r="C29367" s="1">
        <v>9.6307870370370363E-2</v>
      </c>
      <c r="D29367" s="1">
        <f t="shared" si="2293"/>
        <v>0.19261574074074073</v>
      </c>
      <c r="E29367" s="1">
        <v>0.23303240740740741</v>
      </c>
      <c r="F29367" s="2">
        <f t="shared" si="2294"/>
        <v>4.0416666666666684E-2</v>
      </c>
      <c r="G29367" s="2" t="b">
        <f t="shared" si="2295"/>
        <v>0</v>
      </c>
      <c r="H29367" t="b">
        <f t="shared" si="2296"/>
        <v>0</v>
      </c>
      <c r="I29367" s="2">
        <f t="shared" si="2297"/>
        <v>4.0416666666666684E-2</v>
      </c>
    </row>
    <row r="29368" spans="1:9" x14ac:dyDescent="0.25">
      <c r="A29368">
        <v>46</v>
      </c>
      <c r="B29368" t="s">
        <v>4</v>
      </c>
      <c r="C29368" s="1">
        <v>9.0960648148148152E-2</v>
      </c>
      <c r="D29368" s="1">
        <f t="shared" si="2293"/>
        <v>0.1819212962962963</v>
      </c>
      <c r="E29368" s="1">
        <v>0.23303240740740741</v>
      </c>
      <c r="F29368" s="2">
        <f t="shared" si="2294"/>
        <v>5.1111111111111107E-2</v>
      </c>
      <c r="G29368" s="2" t="b">
        <f t="shared" si="2295"/>
        <v>0</v>
      </c>
      <c r="H29368" t="b">
        <f t="shared" si="2296"/>
        <v>0</v>
      </c>
      <c r="I29368" s="2">
        <f t="shared" si="2297"/>
        <v>5.1111111111111107E-2</v>
      </c>
    </row>
    <row r="29369" spans="1:9" x14ac:dyDescent="0.25">
      <c r="A29369">
        <v>30</v>
      </c>
      <c r="B29369" t="s">
        <v>4</v>
      </c>
      <c r="C29369" s="1">
        <v>9.1481481481481483E-2</v>
      </c>
      <c r="D29369" s="1">
        <f t="shared" si="2293"/>
        <v>0.18296296296296297</v>
      </c>
      <c r="E29369" s="1">
        <v>0.23303240740740741</v>
      </c>
      <c r="F29369" s="2">
        <f t="shared" si="2294"/>
        <v>5.0069444444444444E-2</v>
      </c>
      <c r="G29369" s="2" t="b">
        <f t="shared" si="2295"/>
        <v>0</v>
      </c>
      <c r="H29369" t="b">
        <f t="shared" si="2296"/>
        <v>0</v>
      </c>
      <c r="I29369" s="2">
        <f t="shared" si="2297"/>
        <v>5.0069444444444444E-2</v>
      </c>
    </row>
    <row r="29370" spans="1:9" x14ac:dyDescent="0.25">
      <c r="A29370">
        <v>58</v>
      </c>
      <c r="B29370" t="s">
        <v>4</v>
      </c>
      <c r="C29370" s="1">
        <v>9.4143518518518529E-2</v>
      </c>
      <c r="D29370" s="1">
        <f t="shared" si="2293"/>
        <v>0.18828703703703706</v>
      </c>
      <c r="E29370" s="1">
        <v>0.2330439814814815</v>
      </c>
      <c r="F29370" s="2">
        <f t="shared" si="2294"/>
        <v>4.4756944444444446E-2</v>
      </c>
      <c r="G29370" s="2" t="b">
        <f t="shared" si="2295"/>
        <v>0</v>
      </c>
      <c r="H29370" t="b">
        <f t="shared" si="2296"/>
        <v>0</v>
      </c>
      <c r="I29370" s="2">
        <f t="shared" si="2297"/>
        <v>4.4756944444444446E-2</v>
      </c>
    </row>
    <row r="29371" spans="1:9" x14ac:dyDescent="0.25">
      <c r="A29371">
        <v>37</v>
      </c>
      <c r="B29371" t="s">
        <v>5</v>
      </c>
      <c r="C29371" s="1">
        <v>0.1030787037037037</v>
      </c>
      <c r="D29371" s="1">
        <f t="shared" si="2293"/>
        <v>0.2061574074074074</v>
      </c>
      <c r="E29371" s="1">
        <v>0.2330439814814815</v>
      </c>
      <c r="F29371" s="2">
        <f t="shared" si="2294"/>
        <v>2.6886574074074104E-2</v>
      </c>
      <c r="G29371" s="2" t="b">
        <f t="shared" si="2295"/>
        <v>0</v>
      </c>
      <c r="H29371" t="b">
        <f t="shared" si="2296"/>
        <v>0</v>
      </c>
      <c r="I29371" s="2">
        <f t="shared" si="2297"/>
        <v>2.6886574074074104E-2</v>
      </c>
    </row>
    <row r="29372" spans="1:9" x14ac:dyDescent="0.25">
      <c r="A29372">
        <v>44</v>
      </c>
      <c r="B29372" t="s">
        <v>5</v>
      </c>
      <c r="C29372" s="1">
        <v>8.8946759259259267E-2</v>
      </c>
      <c r="D29372" s="1">
        <f t="shared" si="2293"/>
        <v>0.17789351851851853</v>
      </c>
      <c r="E29372" s="1">
        <v>0.23305555555555557</v>
      </c>
      <c r="F29372" s="2">
        <f t="shared" si="2294"/>
        <v>5.5162037037037037E-2</v>
      </c>
      <c r="G29372" s="2" t="b">
        <f t="shared" si="2295"/>
        <v>0</v>
      </c>
      <c r="H29372" t="b">
        <f t="shared" si="2296"/>
        <v>0</v>
      </c>
      <c r="I29372" s="2">
        <f t="shared" si="2297"/>
        <v>5.5162037037037037E-2</v>
      </c>
    </row>
    <row r="29373" spans="1:9" x14ac:dyDescent="0.25">
      <c r="A29373">
        <v>24</v>
      </c>
      <c r="B29373" t="s">
        <v>4</v>
      </c>
      <c r="C29373" s="1">
        <v>8.5347222222222227E-2</v>
      </c>
      <c r="D29373" s="1">
        <f t="shared" si="2293"/>
        <v>0.17069444444444445</v>
      </c>
      <c r="E29373" s="1">
        <v>0.23305555555555557</v>
      </c>
      <c r="F29373" s="2">
        <f t="shared" si="2294"/>
        <v>6.2361111111111117E-2</v>
      </c>
      <c r="G29373" s="2" t="b">
        <f t="shared" si="2295"/>
        <v>0</v>
      </c>
      <c r="H29373" t="b">
        <f t="shared" si="2296"/>
        <v>0</v>
      </c>
      <c r="I29373" s="2">
        <f t="shared" si="2297"/>
        <v>6.2361111111111117E-2</v>
      </c>
    </row>
    <row r="29374" spans="1:9" x14ac:dyDescent="0.25">
      <c r="A29374">
        <v>35</v>
      </c>
      <c r="B29374" t="s">
        <v>5</v>
      </c>
      <c r="C29374" s="1">
        <v>0.10318287037037037</v>
      </c>
      <c r="D29374" s="1">
        <f t="shared" si="2293"/>
        <v>0.20636574074074074</v>
      </c>
      <c r="E29374" s="1">
        <v>0.23305555555555557</v>
      </c>
      <c r="F29374" s="2">
        <f t="shared" si="2294"/>
        <v>2.6689814814814833E-2</v>
      </c>
      <c r="G29374" s="2" t="b">
        <f t="shared" si="2295"/>
        <v>0</v>
      </c>
      <c r="H29374" t="b">
        <f t="shared" si="2296"/>
        <v>0</v>
      </c>
      <c r="I29374" s="2">
        <f t="shared" si="2297"/>
        <v>2.6689814814814833E-2</v>
      </c>
    </row>
    <row r="29375" spans="1:9" x14ac:dyDescent="0.25">
      <c r="A29375">
        <v>18</v>
      </c>
      <c r="B29375" t="s">
        <v>4</v>
      </c>
      <c r="C29375" s="1">
        <v>0.10069444444444443</v>
      </c>
      <c r="D29375" s="1">
        <f t="shared" si="2293"/>
        <v>0.20138888888888887</v>
      </c>
      <c r="E29375" s="1">
        <v>0.23305555555555557</v>
      </c>
      <c r="F29375" s="2">
        <f t="shared" si="2294"/>
        <v>3.1666666666666704E-2</v>
      </c>
      <c r="G29375" s="2" t="b">
        <f t="shared" si="2295"/>
        <v>0</v>
      </c>
      <c r="H29375" t="b">
        <f t="shared" si="2296"/>
        <v>0</v>
      </c>
      <c r="I29375" s="2">
        <f t="shared" si="2297"/>
        <v>3.1666666666666704E-2</v>
      </c>
    </row>
    <row r="29376" spans="1:9" x14ac:dyDescent="0.25">
      <c r="A29376">
        <v>49</v>
      </c>
      <c r="B29376" t="s">
        <v>5</v>
      </c>
      <c r="C29376" s="1">
        <v>9.9259259259259269E-2</v>
      </c>
      <c r="D29376" s="1">
        <f t="shared" si="2293"/>
        <v>0.19851851851851854</v>
      </c>
      <c r="E29376" s="1">
        <v>0.23305555555555557</v>
      </c>
      <c r="F29376" s="2">
        <f t="shared" si="2294"/>
        <v>3.4537037037037033E-2</v>
      </c>
      <c r="G29376" s="2" t="b">
        <f t="shared" si="2295"/>
        <v>0</v>
      </c>
      <c r="H29376" t="b">
        <f t="shared" si="2296"/>
        <v>0</v>
      </c>
      <c r="I29376" s="2">
        <f t="shared" si="2297"/>
        <v>3.4537037037037033E-2</v>
      </c>
    </row>
    <row r="29377" spans="1:9" x14ac:dyDescent="0.25">
      <c r="A29377">
        <v>27</v>
      </c>
      <c r="B29377" t="s">
        <v>5</v>
      </c>
      <c r="C29377" s="1">
        <v>0.10216435185185185</v>
      </c>
      <c r="D29377" s="1">
        <f t="shared" si="2293"/>
        <v>0.20432870370370371</v>
      </c>
      <c r="E29377" s="1">
        <v>0.23305555555555557</v>
      </c>
      <c r="F29377" s="2">
        <f t="shared" si="2294"/>
        <v>2.8726851851851865E-2</v>
      </c>
      <c r="G29377" s="2" t="b">
        <f t="shared" si="2295"/>
        <v>0</v>
      </c>
      <c r="H29377" t="b">
        <f t="shared" si="2296"/>
        <v>0</v>
      </c>
      <c r="I29377" s="2">
        <f t="shared" si="2297"/>
        <v>2.8726851851851865E-2</v>
      </c>
    </row>
    <row r="29378" spans="1:9" x14ac:dyDescent="0.25">
      <c r="A29378">
        <v>53</v>
      </c>
      <c r="B29378" t="s">
        <v>4</v>
      </c>
      <c r="C29378" s="1">
        <v>9.784722222222221E-2</v>
      </c>
      <c r="D29378" s="1">
        <f t="shared" si="2293"/>
        <v>0.19569444444444442</v>
      </c>
      <c r="E29378" s="1">
        <v>0.23305555555555557</v>
      </c>
      <c r="F29378" s="2">
        <f t="shared" si="2294"/>
        <v>3.736111111111115E-2</v>
      </c>
      <c r="G29378" s="2" t="b">
        <f t="shared" si="2295"/>
        <v>0</v>
      </c>
      <c r="H29378" t="b">
        <f t="shared" si="2296"/>
        <v>0</v>
      </c>
      <c r="I29378" s="2">
        <f t="shared" si="2297"/>
        <v>3.736111111111115E-2</v>
      </c>
    </row>
    <row r="29379" spans="1:9" x14ac:dyDescent="0.25">
      <c r="A29379">
        <v>52</v>
      </c>
      <c r="B29379" t="s">
        <v>5</v>
      </c>
      <c r="C29379" s="1">
        <v>9.4097222222222221E-2</v>
      </c>
      <c r="D29379" s="1">
        <f t="shared" ref="D29379:D29442" si="2298">C29379*2</f>
        <v>0.18819444444444444</v>
      </c>
      <c r="E29379" s="1">
        <v>0.23305555555555557</v>
      </c>
      <c r="F29379" s="2">
        <f t="shared" ref="F29379:F29442" si="2299">E29379-D29379</f>
        <v>4.4861111111111129E-2</v>
      </c>
      <c r="G29379" s="2" t="b">
        <f t="shared" ref="G29379:G29442" si="2300">IF(F29379=0,TRUE,FALSE)</f>
        <v>0</v>
      </c>
      <c r="H29379" t="b">
        <f t="shared" ref="H29379:H29442" si="2301">IF(F29379&gt;0,FALSE,TRUE)</f>
        <v>0</v>
      </c>
      <c r="I29379" s="2">
        <f t="shared" si="2297"/>
        <v>4.4861111111111129E-2</v>
      </c>
    </row>
    <row r="29380" spans="1:9" x14ac:dyDescent="0.25">
      <c r="A29380">
        <v>47</v>
      </c>
      <c r="B29380" t="s">
        <v>5</v>
      </c>
      <c r="C29380" s="1">
        <v>9.6608796296296304E-2</v>
      </c>
      <c r="D29380" s="1">
        <f t="shared" si="2298"/>
        <v>0.19321759259259261</v>
      </c>
      <c r="E29380" s="1">
        <v>0.23306712962962961</v>
      </c>
      <c r="F29380" s="2">
        <f t="shared" si="2299"/>
        <v>3.9849537037037003E-2</v>
      </c>
      <c r="G29380" s="2" t="b">
        <f t="shared" si="2300"/>
        <v>0</v>
      </c>
      <c r="H29380" t="b">
        <f t="shared" si="2301"/>
        <v>0</v>
      </c>
      <c r="I29380" s="2">
        <f t="shared" si="2297"/>
        <v>3.9849537037037003E-2</v>
      </c>
    </row>
    <row r="29381" spans="1:9" x14ac:dyDescent="0.25">
      <c r="A29381">
        <v>40</v>
      </c>
      <c r="B29381" t="s">
        <v>5</v>
      </c>
      <c r="C29381" s="1">
        <v>9.8645833333333335E-2</v>
      </c>
      <c r="D29381" s="1">
        <f t="shared" si="2298"/>
        <v>0.19729166666666667</v>
      </c>
      <c r="E29381" s="1">
        <v>0.23306712962962961</v>
      </c>
      <c r="F29381" s="2">
        <f t="shared" si="2299"/>
        <v>3.5775462962962939E-2</v>
      </c>
      <c r="G29381" s="2" t="b">
        <f t="shared" si="2300"/>
        <v>0</v>
      </c>
      <c r="H29381" t="b">
        <f t="shared" si="2301"/>
        <v>0</v>
      </c>
      <c r="I29381" s="2">
        <f t="shared" si="2297"/>
        <v>3.5775462962962939E-2</v>
      </c>
    </row>
    <row r="29382" spans="1:9" x14ac:dyDescent="0.25">
      <c r="A29382">
        <v>43</v>
      </c>
      <c r="B29382" t="s">
        <v>5</v>
      </c>
      <c r="C29382" s="1">
        <v>9.807870370370371E-2</v>
      </c>
      <c r="D29382" s="1">
        <f t="shared" si="2298"/>
        <v>0.19615740740740742</v>
      </c>
      <c r="E29382" s="1">
        <v>0.23306712962962961</v>
      </c>
      <c r="F29382" s="2">
        <f t="shared" si="2299"/>
        <v>3.6909722222222191E-2</v>
      </c>
      <c r="G29382" s="2" t="b">
        <f t="shared" si="2300"/>
        <v>0</v>
      </c>
      <c r="H29382" t="b">
        <f t="shared" si="2301"/>
        <v>0</v>
      </c>
      <c r="I29382" s="2">
        <f t="shared" si="2297"/>
        <v>3.6909722222222191E-2</v>
      </c>
    </row>
    <row r="29383" spans="1:9" x14ac:dyDescent="0.25">
      <c r="A29383">
        <v>35</v>
      </c>
      <c r="B29383" t="s">
        <v>5</v>
      </c>
      <c r="C29383" s="1">
        <v>0.1013888888888889</v>
      </c>
      <c r="D29383" s="1">
        <f t="shared" si="2298"/>
        <v>0.20277777777777781</v>
      </c>
      <c r="E29383" s="1">
        <v>0.23307870370370373</v>
      </c>
      <c r="F29383" s="2">
        <f t="shared" si="2299"/>
        <v>3.0300925925925926E-2</v>
      </c>
      <c r="G29383" s="2" t="b">
        <f t="shared" si="2300"/>
        <v>0</v>
      </c>
      <c r="H29383" t="b">
        <f t="shared" si="2301"/>
        <v>0</v>
      </c>
      <c r="I29383" s="2">
        <f t="shared" si="2297"/>
        <v>3.0300925925925926E-2</v>
      </c>
    </row>
    <row r="29384" spans="1:9" x14ac:dyDescent="0.25">
      <c r="A29384">
        <v>53</v>
      </c>
      <c r="B29384" t="s">
        <v>4</v>
      </c>
      <c r="C29384" s="1">
        <v>0.11628472222222223</v>
      </c>
      <c r="D29384" s="1">
        <f t="shared" si="2298"/>
        <v>0.23256944444444447</v>
      </c>
      <c r="E29384" s="1">
        <v>0.23307870370370373</v>
      </c>
      <c r="F29384" s="2">
        <f t="shared" si="2299"/>
        <v>5.0925925925926485E-4</v>
      </c>
      <c r="G29384" s="2" t="b">
        <f t="shared" si="2300"/>
        <v>0</v>
      </c>
      <c r="H29384" t="b">
        <f t="shared" si="2301"/>
        <v>0</v>
      </c>
      <c r="I29384" s="2">
        <f t="shared" si="2297"/>
        <v>5.0925925925926485E-4</v>
      </c>
    </row>
    <row r="29385" spans="1:9" x14ac:dyDescent="0.25">
      <c r="A29385">
        <v>56</v>
      </c>
      <c r="B29385" t="s">
        <v>4</v>
      </c>
      <c r="C29385" s="1">
        <v>9.9027777777777784E-2</v>
      </c>
      <c r="D29385" s="1">
        <f t="shared" si="2298"/>
        <v>0.19805555555555557</v>
      </c>
      <c r="E29385" s="1">
        <v>0.23307870370370373</v>
      </c>
      <c r="F29385" s="2">
        <f t="shared" si="2299"/>
        <v>3.5023148148148164E-2</v>
      </c>
      <c r="G29385" s="2" t="b">
        <f t="shared" si="2300"/>
        <v>0</v>
      </c>
      <c r="H29385" t="b">
        <f t="shared" si="2301"/>
        <v>0</v>
      </c>
      <c r="I29385" s="2">
        <f t="shared" si="2297"/>
        <v>3.5023148148148164E-2</v>
      </c>
    </row>
    <row r="29386" spans="1:9" x14ac:dyDescent="0.25">
      <c r="A29386">
        <v>33</v>
      </c>
      <c r="B29386" t="s">
        <v>4</v>
      </c>
      <c r="C29386" s="1">
        <v>9.7627314814814806E-2</v>
      </c>
      <c r="D29386" s="1">
        <f t="shared" si="2298"/>
        <v>0.19525462962962961</v>
      </c>
      <c r="E29386" s="1">
        <v>0.23309027777777777</v>
      </c>
      <c r="F29386" s="2">
        <f t="shared" si="2299"/>
        <v>3.783564814814816E-2</v>
      </c>
      <c r="G29386" s="2" t="b">
        <f t="shared" si="2300"/>
        <v>0</v>
      </c>
      <c r="H29386" t="b">
        <f t="shared" si="2301"/>
        <v>0</v>
      </c>
      <c r="I29386" s="2">
        <f t="shared" si="2297"/>
        <v>3.783564814814816E-2</v>
      </c>
    </row>
    <row r="29387" spans="1:9" x14ac:dyDescent="0.25">
      <c r="A29387">
        <v>33</v>
      </c>
      <c r="B29387" t="s">
        <v>5</v>
      </c>
      <c r="C29387" s="1">
        <v>0.10275462962962963</v>
      </c>
      <c r="D29387" s="1">
        <f t="shared" si="2298"/>
        <v>0.20550925925925925</v>
      </c>
      <c r="E29387" s="1">
        <v>0.23309027777777777</v>
      </c>
      <c r="F29387" s="2">
        <f t="shared" si="2299"/>
        <v>2.7581018518518519E-2</v>
      </c>
      <c r="G29387" s="2" t="b">
        <f t="shared" si="2300"/>
        <v>0</v>
      </c>
      <c r="H29387" t="b">
        <f t="shared" si="2301"/>
        <v>0</v>
      </c>
      <c r="I29387" s="2">
        <f t="shared" si="2297"/>
        <v>2.7581018518518519E-2</v>
      </c>
    </row>
    <row r="29388" spans="1:9" x14ac:dyDescent="0.25">
      <c r="A29388">
        <v>25</v>
      </c>
      <c r="B29388" t="s">
        <v>5</v>
      </c>
      <c r="C29388" s="1">
        <v>0.1057175925925926</v>
      </c>
      <c r="D29388" s="1">
        <f t="shared" si="2298"/>
        <v>0.2114351851851852</v>
      </c>
      <c r="E29388" s="1">
        <v>0.23309027777777777</v>
      </c>
      <c r="F29388" s="2">
        <f t="shared" si="2299"/>
        <v>2.1655092592592573E-2</v>
      </c>
      <c r="G29388" s="2" t="b">
        <f t="shared" si="2300"/>
        <v>0</v>
      </c>
      <c r="H29388" t="b">
        <f t="shared" si="2301"/>
        <v>0</v>
      </c>
      <c r="I29388" s="2">
        <f t="shared" si="2297"/>
        <v>2.1655092592592573E-2</v>
      </c>
    </row>
    <row r="29389" spans="1:9" x14ac:dyDescent="0.25">
      <c r="A29389">
        <v>32</v>
      </c>
      <c r="B29389" t="s">
        <v>4</v>
      </c>
      <c r="C29389" s="1">
        <v>8.7476851851851847E-2</v>
      </c>
      <c r="D29389" s="1">
        <f t="shared" si="2298"/>
        <v>0.17495370370370369</v>
      </c>
      <c r="E29389" s="1">
        <v>0.23310185185185184</v>
      </c>
      <c r="F29389" s="2">
        <f t="shared" si="2299"/>
        <v>5.8148148148148143E-2</v>
      </c>
      <c r="G29389" s="2" t="b">
        <f t="shared" si="2300"/>
        <v>0</v>
      </c>
      <c r="H29389" t="b">
        <f t="shared" si="2301"/>
        <v>0</v>
      </c>
      <c r="I29389" s="2">
        <f t="shared" si="2297"/>
        <v>5.8148148148148143E-2</v>
      </c>
    </row>
    <row r="29390" spans="1:9" x14ac:dyDescent="0.25">
      <c r="A29390">
        <v>39</v>
      </c>
      <c r="B29390" t="s">
        <v>4</v>
      </c>
      <c r="C29390" s="1">
        <v>0.10563657407407408</v>
      </c>
      <c r="D29390" s="1">
        <f t="shared" si="2298"/>
        <v>0.21127314814814815</v>
      </c>
      <c r="E29390" s="1">
        <v>0.23310185185185184</v>
      </c>
      <c r="F29390" s="2">
        <f t="shared" si="2299"/>
        <v>2.1828703703703684E-2</v>
      </c>
      <c r="G29390" s="2" t="b">
        <f t="shared" si="2300"/>
        <v>0</v>
      </c>
      <c r="H29390" t="b">
        <f t="shared" si="2301"/>
        <v>0</v>
      </c>
      <c r="I29390" s="2">
        <f t="shared" si="2297"/>
        <v>2.1828703703703684E-2</v>
      </c>
    </row>
    <row r="29391" spans="1:9" x14ac:dyDescent="0.25">
      <c r="A29391">
        <v>27</v>
      </c>
      <c r="B29391" t="s">
        <v>4</v>
      </c>
      <c r="C29391" s="1">
        <v>9.2789351851851845E-2</v>
      </c>
      <c r="D29391" s="1">
        <f t="shared" si="2298"/>
        <v>0.18557870370370369</v>
      </c>
      <c r="E29391" s="1">
        <v>0.2331134259259259</v>
      </c>
      <c r="F29391" s="2">
        <f t="shared" si="2299"/>
        <v>4.7534722222222214E-2</v>
      </c>
      <c r="G29391" s="2" t="b">
        <f t="shared" si="2300"/>
        <v>0</v>
      </c>
      <c r="H29391" t="b">
        <f t="shared" si="2301"/>
        <v>0</v>
      </c>
      <c r="I29391" s="2">
        <f t="shared" si="2297"/>
        <v>4.7534722222222214E-2</v>
      </c>
    </row>
    <row r="29392" spans="1:9" x14ac:dyDescent="0.25">
      <c r="A29392">
        <v>35</v>
      </c>
      <c r="B29392" t="s">
        <v>4</v>
      </c>
      <c r="C29392" s="1">
        <v>9.07175925925926E-2</v>
      </c>
      <c r="D29392" s="1">
        <f t="shared" si="2298"/>
        <v>0.1814351851851852</v>
      </c>
      <c r="E29392" s="1">
        <v>0.2331134259259259</v>
      </c>
      <c r="F29392" s="2">
        <f t="shared" si="2299"/>
        <v>5.1678240740740705E-2</v>
      </c>
      <c r="G29392" s="2" t="b">
        <f t="shared" si="2300"/>
        <v>0</v>
      </c>
      <c r="H29392" t="b">
        <f t="shared" si="2301"/>
        <v>0</v>
      </c>
      <c r="I29392" s="2">
        <f t="shared" si="2297"/>
        <v>5.1678240740740705E-2</v>
      </c>
    </row>
    <row r="29393" spans="1:9" x14ac:dyDescent="0.25">
      <c r="A29393">
        <v>50</v>
      </c>
      <c r="B29393" t="s">
        <v>4</v>
      </c>
      <c r="C29393" s="1">
        <v>9.7858796296296291E-2</v>
      </c>
      <c r="D29393" s="1">
        <f t="shared" si="2298"/>
        <v>0.19571759259259258</v>
      </c>
      <c r="E29393" s="1">
        <v>0.233125</v>
      </c>
      <c r="F29393" s="2">
        <f t="shared" si="2299"/>
        <v>3.7407407407407417E-2</v>
      </c>
      <c r="G29393" s="2" t="b">
        <f t="shared" si="2300"/>
        <v>0</v>
      </c>
      <c r="H29393" t="b">
        <f t="shared" si="2301"/>
        <v>0</v>
      </c>
      <c r="I29393" s="2">
        <f t="shared" si="2297"/>
        <v>3.7407407407407417E-2</v>
      </c>
    </row>
    <row r="29394" spans="1:9" x14ac:dyDescent="0.25">
      <c r="A29394">
        <v>55</v>
      </c>
      <c r="B29394" t="s">
        <v>4</v>
      </c>
      <c r="C29394" s="1">
        <v>9.2893518518518514E-2</v>
      </c>
      <c r="D29394" s="1">
        <f t="shared" si="2298"/>
        <v>0.18578703703703703</v>
      </c>
      <c r="E29394" s="1">
        <v>0.233125</v>
      </c>
      <c r="F29394" s="2">
        <f t="shared" si="2299"/>
        <v>4.7337962962962971E-2</v>
      </c>
      <c r="G29394" s="2" t="b">
        <f t="shared" si="2300"/>
        <v>0</v>
      </c>
      <c r="H29394" t="b">
        <f t="shared" si="2301"/>
        <v>0</v>
      </c>
      <c r="I29394" s="2">
        <f t="shared" si="2297"/>
        <v>4.7337962962962971E-2</v>
      </c>
    </row>
    <row r="29395" spans="1:9" x14ac:dyDescent="0.25">
      <c r="A29395">
        <v>38</v>
      </c>
      <c r="B29395" t="s">
        <v>4</v>
      </c>
      <c r="C29395" s="1">
        <v>8.4548611111111116E-2</v>
      </c>
      <c r="D29395" s="1">
        <f t="shared" si="2298"/>
        <v>0.16909722222222223</v>
      </c>
      <c r="E29395" s="1">
        <v>0.233125</v>
      </c>
      <c r="F29395" s="2">
        <f t="shared" si="2299"/>
        <v>6.4027777777777767E-2</v>
      </c>
      <c r="G29395" s="2" t="b">
        <f t="shared" si="2300"/>
        <v>0</v>
      </c>
      <c r="H29395" t="b">
        <f t="shared" si="2301"/>
        <v>0</v>
      </c>
      <c r="I29395" s="2">
        <f t="shared" si="2297"/>
        <v>6.4027777777777767E-2</v>
      </c>
    </row>
    <row r="29396" spans="1:9" x14ac:dyDescent="0.25">
      <c r="A29396">
        <v>24</v>
      </c>
      <c r="B29396" t="s">
        <v>5</v>
      </c>
      <c r="C29396" s="1">
        <v>8.9872685185185194E-2</v>
      </c>
      <c r="D29396" s="1">
        <f t="shared" si="2298"/>
        <v>0.17974537037037039</v>
      </c>
      <c r="E29396" s="1">
        <v>0.23314814814814813</v>
      </c>
      <c r="F29396" s="2">
        <f t="shared" si="2299"/>
        <v>5.3402777777777743E-2</v>
      </c>
      <c r="G29396" s="2" t="b">
        <f t="shared" si="2300"/>
        <v>0</v>
      </c>
      <c r="H29396" t="b">
        <f t="shared" si="2301"/>
        <v>0</v>
      </c>
      <c r="I29396" s="2">
        <f t="shared" si="2297"/>
        <v>5.3402777777777743E-2</v>
      </c>
    </row>
    <row r="29397" spans="1:9" x14ac:dyDescent="0.25">
      <c r="A29397">
        <v>37</v>
      </c>
      <c r="B29397" t="s">
        <v>4</v>
      </c>
      <c r="C29397" s="1">
        <v>9.3043981481481478E-2</v>
      </c>
      <c r="D29397" s="1">
        <f t="shared" si="2298"/>
        <v>0.18608796296296296</v>
      </c>
      <c r="E29397" s="1">
        <v>0.23314814814814813</v>
      </c>
      <c r="F29397" s="2">
        <f t="shared" si="2299"/>
        <v>4.7060185185185177E-2</v>
      </c>
      <c r="G29397" s="2" t="b">
        <f t="shared" si="2300"/>
        <v>0</v>
      </c>
      <c r="H29397" t="b">
        <f t="shared" si="2301"/>
        <v>0</v>
      </c>
      <c r="I29397" s="2">
        <f t="shared" si="2297"/>
        <v>4.7060185185185177E-2</v>
      </c>
    </row>
    <row r="29398" spans="1:9" x14ac:dyDescent="0.25">
      <c r="A29398">
        <v>28</v>
      </c>
      <c r="B29398" t="s">
        <v>4</v>
      </c>
      <c r="C29398" s="1">
        <v>9.2210648148148153E-2</v>
      </c>
      <c r="D29398" s="1">
        <f t="shared" si="2298"/>
        <v>0.18442129629629631</v>
      </c>
      <c r="E29398" s="1">
        <v>0.23314814814814813</v>
      </c>
      <c r="F29398" s="2">
        <f t="shared" si="2299"/>
        <v>4.8726851851851827E-2</v>
      </c>
      <c r="G29398" s="2" t="b">
        <f t="shared" si="2300"/>
        <v>0</v>
      </c>
      <c r="H29398" t="b">
        <f t="shared" si="2301"/>
        <v>0</v>
      </c>
      <c r="I29398" s="2">
        <f t="shared" si="2297"/>
        <v>4.8726851851851827E-2</v>
      </c>
    </row>
    <row r="29399" spans="1:9" x14ac:dyDescent="0.25">
      <c r="A29399">
        <v>28</v>
      </c>
      <c r="B29399" t="s">
        <v>5</v>
      </c>
      <c r="C29399" s="1">
        <v>9.9351851851851858E-2</v>
      </c>
      <c r="D29399" s="1">
        <f t="shared" si="2298"/>
        <v>0.19870370370370372</v>
      </c>
      <c r="E29399" s="1">
        <v>0.23315972222222223</v>
      </c>
      <c r="F29399" s="2">
        <f t="shared" si="2299"/>
        <v>3.4456018518518511E-2</v>
      </c>
      <c r="G29399" s="2" t="b">
        <f t="shared" si="2300"/>
        <v>0</v>
      </c>
      <c r="H29399" t="b">
        <f t="shared" si="2301"/>
        <v>0</v>
      </c>
      <c r="I29399" s="2">
        <f t="shared" si="2297"/>
        <v>3.4456018518518511E-2</v>
      </c>
    </row>
    <row r="29400" spans="1:9" x14ac:dyDescent="0.25">
      <c r="A29400">
        <v>53</v>
      </c>
      <c r="B29400" t="s">
        <v>4</v>
      </c>
      <c r="C29400" s="1">
        <v>9.3888888888888897E-2</v>
      </c>
      <c r="D29400" s="1">
        <f t="shared" si="2298"/>
        <v>0.18777777777777779</v>
      </c>
      <c r="E29400" s="1">
        <v>0.23315972222222223</v>
      </c>
      <c r="F29400" s="2">
        <f t="shared" si="2299"/>
        <v>4.5381944444444433E-2</v>
      </c>
      <c r="G29400" s="2" t="b">
        <f t="shared" si="2300"/>
        <v>0</v>
      </c>
      <c r="H29400" t="b">
        <f t="shared" si="2301"/>
        <v>0</v>
      </c>
      <c r="I29400" s="2">
        <f t="shared" si="2297"/>
        <v>4.5381944444444433E-2</v>
      </c>
    </row>
    <row r="29401" spans="1:9" x14ac:dyDescent="0.25">
      <c r="A29401">
        <v>45</v>
      </c>
      <c r="B29401" t="s">
        <v>4</v>
      </c>
      <c r="C29401" s="1">
        <v>9.7199074074074077E-2</v>
      </c>
      <c r="D29401" s="1">
        <f t="shared" si="2298"/>
        <v>0.19439814814814815</v>
      </c>
      <c r="E29401" s="1">
        <v>0.23315972222222223</v>
      </c>
      <c r="F29401" s="2">
        <f t="shared" si="2299"/>
        <v>3.8761574074074073E-2</v>
      </c>
      <c r="G29401" s="2" t="b">
        <f t="shared" si="2300"/>
        <v>0</v>
      </c>
      <c r="H29401" t="b">
        <f t="shared" si="2301"/>
        <v>0</v>
      </c>
      <c r="I29401" s="2">
        <f t="shared" si="2297"/>
        <v>3.8761574074074073E-2</v>
      </c>
    </row>
    <row r="29402" spans="1:9" x14ac:dyDescent="0.25">
      <c r="A29402">
        <v>42</v>
      </c>
      <c r="B29402" t="s">
        <v>5</v>
      </c>
      <c r="C29402" s="1">
        <v>9.3831018518518508E-2</v>
      </c>
      <c r="D29402" s="1">
        <f t="shared" si="2298"/>
        <v>0.18766203703703702</v>
      </c>
      <c r="E29402" s="1">
        <v>0.23315972222222223</v>
      </c>
      <c r="F29402" s="2">
        <f t="shared" si="2299"/>
        <v>4.549768518518521E-2</v>
      </c>
      <c r="G29402" s="2" t="b">
        <f t="shared" si="2300"/>
        <v>0</v>
      </c>
      <c r="H29402" t="b">
        <f t="shared" si="2301"/>
        <v>0</v>
      </c>
      <c r="I29402" s="2">
        <f t="shared" ref="I29402:I29465" si="2302">ABS(E29402-D29402)</f>
        <v>4.549768518518521E-2</v>
      </c>
    </row>
    <row r="29403" spans="1:9" x14ac:dyDescent="0.25">
      <c r="A29403">
        <v>59</v>
      </c>
      <c r="B29403" t="s">
        <v>4</v>
      </c>
      <c r="C29403" s="1">
        <v>9.0925925925925924E-2</v>
      </c>
      <c r="D29403" s="1">
        <f t="shared" si="2298"/>
        <v>0.18185185185185185</v>
      </c>
      <c r="E29403" s="1">
        <v>0.23315972222222223</v>
      </c>
      <c r="F29403" s="2">
        <f t="shared" si="2299"/>
        <v>5.1307870370370379E-2</v>
      </c>
      <c r="G29403" s="2" t="b">
        <f t="shared" si="2300"/>
        <v>0</v>
      </c>
      <c r="H29403" t="b">
        <f t="shared" si="2301"/>
        <v>0</v>
      </c>
      <c r="I29403" s="2">
        <f t="shared" si="2302"/>
        <v>5.1307870370370379E-2</v>
      </c>
    </row>
    <row r="29404" spans="1:9" x14ac:dyDescent="0.25">
      <c r="A29404">
        <v>37</v>
      </c>
      <c r="B29404" t="s">
        <v>5</v>
      </c>
      <c r="C29404" s="1">
        <v>9.4861111111111118E-2</v>
      </c>
      <c r="D29404" s="1">
        <f t="shared" si="2298"/>
        <v>0.18972222222222224</v>
      </c>
      <c r="E29404" s="1">
        <v>0.23315972222222223</v>
      </c>
      <c r="F29404" s="2">
        <f t="shared" si="2299"/>
        <v>4.343749999999999E-2</v>
      </c>
      <c r="G29404" s="2" t="b">
        <f t="shared" si="2300"/>
        <v>0</v>
      </c>
      <c r="H29404" t="b">
        <f t="shared" si="2301"/>
        <v>0</v>
      </c>
      <c r="I29404" s="2">
        <f t="shared" si="2302"/>
        <v>4.343749999999999E-2</v>
      </c>
    </row>
    <row r="29405" spans="1:9" x14ac:dyDescent="0.25">
      <c r="A29405">
        <v>53</v>
      </c>
      <c r="B29405" t="s">
        <v>4</v>
      </c>
      <c r="C29405" s="1">
        <v>9.6805555555555547E-2</v>
      </c>
      <c r="D29405" s="1">
        <f t="shared" si="2298"/>
        <v>0.19361111111111109</v>
      </c>
      <c r="E29405" s="1">
        <v>0.23317129629629629</v>
      </c>
      <c r="F29405" s="2">
        <f t="shared" si="2299"/>
        <v>3.9560185185185198E-2</v>
      </c>
      <c r="G29405" s="2" t="b">
        <f t="shared" si="2300"/>
        <v>0</v>
      </c>
      <c r="H29405" t="b">
        <f t="shared" si="2301"/>
        <v>0</v>
      </c>
      <c r="I29405" s="2">
        <f t="shared" si="2302"/>
        <v>3.9560185185185198E-2</v>
      </c>
    </row>
    <row r="29406" spans="1:9" x14ac:dyDescent="0.25">
      <c r="A29406">
        <v>40</v>
      </c>
      <c r="B29406" t="s">
        <v>5</v>
      </c>
      <c r="C29406" s="1">
        <v>0.10107638888888888</v>
      </c>
      <c r="D29406" s="1">
        <f t="shared" si="2298"/>
        <v>0.20215277777777776</v>
      </c>
      <c r="E29406" s="1">
        <v>0.23317129629629629</v>
      </c>
      <c r="F29406" s="2">
        <f t="shared" si="2299"/>
        <v>3.1018518518518529E-2</v>
      </c>
      <c r="G29406" s="2" t="b">
        <f t="shared" si="2300"/>
        <v>0</v>
      </c>
      <c r="H29406" t="b">
        <f t="shared" si="2301"/>
        <v>0</v>
      </c>
      <c r="I29406" s="2">
        <f t="shared" si="2302"/>
        <v>3.1018518518518529E-2</v>
      </c>
    </row>
    <row r="29407" spans="1:9" x14ac:dyDescent="0.25">
      <c r="A29407">
        <v>51</v>
      </c>
      <c r="B29407" t="s">
        <v>5</v>
      </c>
      <c r="C29407" s="1">
        <v>9.52662037037037E-2</v>
      </c>
      <c r="D29407" s="1">
        <f t="shared" si="2298"/>
        <v>0.1905324074074074</v>
      </c>
      <c r="E29407" s="1">
        <v>0.23317129629629629</v>
      </c>
      <c r="F29407" s="2">
        <f t="shared" si="2299"/>
        <v>4.2638888888888893E-2</v>
      </c>
      <c r="G29407" s="2" t="b">
        <f t="shared" si="2300"/>
        <v>0</v>
      </c>
      <c r="H29407" t="b">
        <f t="shared" si="2301"/>
        <v>0</v>
      </c>
      <c r="I29407" s="2">
        <f t="shared" si="2302"/>
        <v>4.2638888888888893E-2</v>
      </c>
    </row>
    <row r="29408" spans="1:9" x14ac:dyDescent="0.25">
      <c r="A29408">
        <v>36</v>
      </c>
      <c r="B29408" t="s">
        <v>5</v>
      </c>
      <c r="C29408" s="1">
        <v>9.8125000000000004E-2</v>
      </c>
      <c r="D29408" s="1">
        <f t="shared" si="2298"/>
        <v>0.19625000000000001</v>
      </c>
      <c r="E29408" s="1">
        <v>0.23317129629629629</v>
      </c>
      <c r="F29408" s="2">
        <f t="shared" si="2299"/>
        <v>3.6921296296296285E-2</v>
      </c>
      <c r="G29408" s="2" t="b">
        <f t="shared" si="2300"/>
        <v>0</v>
      </c>
      <c r="H29408" t="b">
        <f t="shared" si="2301"/>
        <v>0</v>
      </c>
      <c r="I29408" s="2">
        <f t="shared" si="2302"/>
        <v>3.6921296296296285E-2</v>
      </c>
    </row>
    <row r="29409" spans="1:9" x14ac:dyDescent="0.25">
      <c r="A29409">
        <v>50</v>
      </c>
      <c r="B29409" t="s">
        <v>5</v>
      </c>
      <c r="C29409" s="1">
        <v>9.7337962962962973E-2</v>
      </c>
      <c r="D29409" s="1">
        <f t="shared" si="2298"/>
        <v>0.19467592592592595</v>
      </c>
      <c r="E29409" s="1">
        <v>0.23318287037037036</v>
      </c>
      <c r="F29409" s="2">
        <f t="shared" si="2299"/>
        <v>3.8506944444444413E-2</v>
      </c>
      <c r="G29409" s="2" t="b">
        <f t="shared" si="2300"/>
        <v>0</v>
      </c>
      <c r="H29409" t="b">
        <f t="shared" si="2301"/>
        <v>0</v>
      </c>
      <c r="I29409" s="2">
        <f t="shared" si="2302"/>
        <v>3.8506944444444413E-2</v>
      </c>
    </row>
    <row r="29410" spans="1:9" x14ac:dyDescent="0.25">
      <c r="A29410">
        <v>30</v>
      </c>
      <c r="B29410" t="s">
        <v>5</v>
      </c>
      <c r="C29410" s="1">
        <v>9.9537037037037035E-2</v>
      </c>
      <c r="D29410" s="1">
        <f t="shared" si="2298"/>
        <v>0.19907407407407407</v>
      </c>
      <c r="E29410" s="1">
        <v>0.23318287037037036</v>
      </c>
      <c r="F29410" s="2">
        <f t="shared" si="2299"/>
        <v>3.410879629629629E-2</v>
      </c>
      <c r="G29410" s="2" t="b">
        <f t="shared" si="2300"/>
        <v>0</v>
      </c>
      <c r="H29410" t="b">
        <f t="shared" si="2301"/>
        <v>0</v>
      </c>
      <c r="I29410" s="2">
        <f t="shared" si="2302"/>
        <v>3.410879629629629E-2</v>
      </c>
    </row>
    <row r="29411" spans="1:9" x14ac:dyDescent="0.25">
      <c r="A29411">
        <v>44</v>
      </c>
      <c r="B29411" t="s">
        <v>4</v>
      </c>
      <c r="C29411" s="1">
        <v>9.0231481481481482E-2</v>
      </c>
      <c r="D29411" s="1">
        <f t="shared" si="2298"/>
        <v>0.18046296296296296</v>
      </c>
      <c r="E29411" s="1">
        <v>0.23318287037037036</v>
      </c>
      <c r="F29411" s="2">
        <f t="shared" si="2299"/>
        <v>5.2719907407407396E-2</v>
      </c>
      <c r="G29411" s="2" t="b">
        <f t="shared" si="2300"/>
        <v>0</v>
      </c>
      <c r="H29411" t="b">
        <f t="shared" si="2301"/>
        <v>0</v>
      </c>
      <c r="I29411" s="2">
        <f t="shared" si="2302"/>
        <v>5.2719907407407396E-2</v>
      </c>
    </row>
    <row r="29412" spans="1:9" x14ac:dyDescent="0.25">
      <c r="A29412">
        <v>51</v>
      </c>
      <c r="B29412" t="s">
        <v>4</v>
      </c>
      <c r="C29412" s="1">
        <v>9.1435185185185189E-2</v>
      </c>
      <c r="D29412" s="1">
        <f t="shared" si="2298"/>
        <v>0.18287037037037038</v>
      </c>
      <c r="E29412" s="1">
        <v>0.23318287037037036</v>
      </c>
      <c r="F29412" s="2">
        <f t="shared" si="2299"/>
        <v>5.0312499999999982E-2</v>
      </c>
      <c r="G29412" s="2" t="b">
        <f t="shared" si="2300"/>
        <v>0</v>
      </c>
      <c r="H29412" t="b">
        <f t="shared" si="2301"/>
        <v>0</v>
      </c>
      <c r="I29412" s="2">
        <f t="shared" si="2302"/>
        <v>5.0312499999999982E-2</v>
      </c>
    </row>
    <row r="29413" spans="1:9" x14ac:dyDescent="0.25">
      <c r="A29413">
        <v>36</v>
      </c>
      <c r="B29413" t="s">
        <v>4</v>
      </c>
      <c r="C29413" s="1">
        <v>9.8194444444444431E-2</v>
      </c>
      <c r="D29413" s="1">
        <f t="shared" si="2298"/>
        <v>0.19638888888888886</v>
      </c>
      <c r="E29413" s="1">
        <v>0.23318287037037036</v>
      </c>
      <c r="F29413" s="2">
        <f t="shared" si="2299"/>
        <v>3.6793981481481497E-2</v>
      </c>
      <c r="G29413" s="2" t="b">
        <f t="shared" si="2300"/>
        <v>0</v>
      </c>
      <c r="H29413" t="b">
        <f t="shared" si="2301"/>
        <v>0</v>
      </c>
      <c r="I29413" s="2">
        <f t="shared" si="2302"/>
        <v>3.6793981481481497E-2</v>
      </c>
    </row>
    <row r="29414" spans="1:9" x14ac:dyDescent="0.25">
      <c r="A29414">
        <v>23</v>
      </c>
      <c r="B29414" t="s">
        <v>5</v>
      </c>
      <c r="C29414" s="1">
        <v>9.2118055555555564E-2</v>
      </c>
      <c r="D29414" s="1">
        <f t="shared" si="2298"/>
        <v>0.18423611111111113</v>
      </c>
      <c r="E29414" s="1">
        <v>0.23319444444444445</v>
      </c>
      <c r="F29414" s="2">
        <f t="shared" si="2299"/>
        <v>4.8958333333333326E-2</v>
      </c>
      <c r="G29414" s="2" t="b">
        <f t="shared" si="2300"/>
        <v>0</v>
      </c>
      <c r="H29414" t="b">
        <f t="shared" si="2301"/>
        <v>0</v>
      </c>
      <c r="I29414" s="2">
        <f t="shared" si="2302"/>
        <v>4.8958333333333326E-2</v>
      </c>
    </row>
    <row r="29415" spans="1:9" x14ac:dyDescent="0.25">
      <c r="A29415">
        <v>29</v>
      </c>
      <c r="B29415" t="s">
        <v>5</v>
      </c>
      <c r="C29415" s="1">
        <v>0.10019675925925926</v>
      </c>
      <c r="D29415" s="1">
        <f t="shared" si="2298"/>
        <v>0.20039351851851853</v>
      </c>
      <c r="E29415" s="1">
        <v>0.23319444444444445</v>
      </c>
      <c r="F29415" s="2">
        <f t="shared" si="2299"/>
        <v>3.2800925925925928E-2</v>
      </c>
      <c r="G29415" s="2" t="b">
        <f t="shared" si="2300"/>
        <v>0</v>
      </c>
      <c r="H29415" t="b">
        <f t="shared" si="2301"/>
        <v>0</v>
      </c>
      <c r="I29415" s="2">
        <f t="shared" si="2302"/>
        <v>3.2800925925925928E-2</v>
      </c>
    </row>
    <row r="29416" spans="1:9" x14ac:dyDescent="0.25">
      <c r="A29416">
        <v>25</v>
      </c>
      <c r="B29416" t="s">
        <v>5</v>
      </c>
      <c r="C29416" s="1">
        <v>9.9942129629629631E-2</v>
      </c>
      <c r="D29416" s="1">
        <f t="shared" si="2298"/>
        <v>0.19988425925925926</v>
      </c>
      <c r="E29416" s="1">
        <v>0.23319444444444445</v>
      </c>
      <c r="F29416" s="2">
        <f t="shared" si="2299"/>
        <v>3.3310185185185193E-2</v>
      </c>
      <c r="G29416" s="2" t="b">
        <f t="shared" si="2300"/>
        <v>0</v>
      </c>
      <c r="H29416" t="b">
        <f t="shared" si="2301"/>
        <v>0</v>
      </c>
      <c r="I29416" s="2">
        <f t="shared" si="2302"/>
        <v>3.3310185185185193E-2</v>
      </c>
    </row>
    <row r="29417" spans="1:9" x14ac:dyDescent="0.25">
      <c r="A29417">
        <v>39</v>
      </c>
      <c r="B29417" t="s">
        <v>4</v>
      </c>
      <c r="C29417" s="1">
        <v>9.3877314814814816E-2</v>
      </c>
      <c r="D29417" s="1">
        <f t="shared" si="2298"/>
        <v>0.18775462962962963</v>
      </c>
      <c r="E29417" s="1">
        <v>0.23319444444444445</v>
      </c>
      <c r="F29417" s="2">
        <f t="shared" si="2299"/>
        <v>4.5439814814814822E-2</v>
      </c>
      <c r="G29417" s="2" t="b">
        <f t="shared" si="2300"/>
        <v>0</v>
      </c>
      <c r="H29417" t="b">
        <f t="shared" si="2301"/>
        <v>0</v>
      </c>
      <c r="I29417" s="2">
        <f t="shared" si="2302"/>
        <v>4.5439814814814822E-2</v>
      </c>
    </row>
    <row r="29418" spans="1:9" x14ac:dyDescent="0.25">
      <c r="A29418">
        <v>34</v>
      </c>
      <c r="B29418" t="s">
        <v>4</v>
      </c>
      <c r="C29418" s="1">
        <v>9.3645833333333331E-2</v>
      </c>
      <c r="D29418" s="1">
        <f t="shared" si="2298"/>
        <v>0.18729166666666666</v>
      </c>
      <c r="E29418" s="1">
        <v>0.23319444444444445</v>
      </c>
      <c r="F29418" s="2">
        <f t="shared" si="2299"/>
        <v>4.5902777777777792E-2</v>
      </c>
      <c r="G29418" s="2" t="b">
        <f t="shared" si="2300"/>
        <v>0</v>
      </c>
      <c r="H29418" t="b">
        <f t="shared" si="2301"/>
        <v>0</v>
      </c>
      <c r="I29418" s="2">
        <f t="shared" si="2302"/>
        <v>4.5902777777777792E-2</v>
      </c>
    </row>
    <row r="29419" spans="1:9" x14ac:dyDescent="0.25">
      <c r="A29419">
        <v>40</v>
      </c>
      <c r="B29419" t="s">
        <v>5</v>
      </c>
      <c r="C29419" s="1">
        <v>9.8923611111111101E-2</v>
      </c>
      <c r="D29419" s="1">
        <f t="shared" si="2298"/>
        <v>0.1978472222222222</v>
      </c>
      <c r="E29419" s="1">
        <v>0.23319444444444445</v>
      </c>
      <c r="F29419" s="2">
        <f t="shared" si="2299"/>
        <v>3.5347222222222252E-2</v>
      </c>
      <c r="G29419" s="2" t="b">
        <f t="shared" si="2300"/>
        <v>0</v>
      </c>
      <c r="H29419" t="b">
        <f t="shared" si="2301"/>
        <v>0</v>
      </c>
      <c r="I29419" s="2">
        <f t="shared" si="2302"/>
        <v>3.5347222222222252E-2</v>
      </c>
    </row>
    <row r="29420" spans="1:9" x14ac:dyDescent="0.25">
      <c r="A29420">
        <v>34</v>
      </c>
      <c r="B29420" t="s">
        <v>5</v>
      </c>
      <c r="C29420" s="1">
        <v>0.10039351851851852</v>
      </c>
      <c r="D29420" s="1">
        <f t="shared" si="2298"/>
        <v>0.20078703703703704</v>
      </c>
      <c r="E29420" s="1">
        <v>0.23319444444444445</v>
      </c>
      <c r="F29420" s="2">
        <f t="shared" si="2299"/>
        <v>3.2407407407407413E-2</v>
      </c>
      <c r="G29420" s="2" t="b">
        <f t="shared" si="2300"/>
        <v>0</v>
      </c>
      <c r="H29420" t="b">
        <f t="shared" si="2301"/>
        <v>0</v>
      </c>
      <c r="I29420" s="2">
        <f t="shared" si="2302"/>
        <v>3.2407407407407413E-2</v>
      </c>
    </row>
    <row r="29421" spans="1:9" x14ac:dyDescent="0.25">
      <c r="A29421">
        <v>63</v>
      </c>
      <c r="B29421" t="s">
        <v>5</v>
      </c>
      <c r="C29421" s="1">
        <v>9.9293981481481483E-2</v>
      </c>
      <c r="D29421" s="1">
        <f t="shared" si="2298"/>
        <v>0.19858796296296297</v>
      </c>
      <c r="E29421" s="1">
        <v>0.23320601851851852</v>
      </c>
      <c r="F29421" s="2">
        <f t="shared" si="2299"/>
        <v>3.4618055555555555E-2</v>
      </c>
      <c r="G29421" s="2" t="b">
        <f t="shared" si="2300"/>
        <v>0</v>
      </c>
      <c r="H29421" t="b">
        <f t="shared" si="2301"/>
        <v>0</v>
      </c>
      <c r="I29421" s="2">
        <f t="shared" si="2302"/>
        <v>3.4618055555555555E-2</v>
      </c>
    </row>
    <row r="29422" spans="1:9" x14ac:dyDescent="0.25">
      <c r="A29422">
        <v>36</v>
      </c>
      <c r="B29422" t="s">
        <v>4</v>
      </c>
      <c r="C29422" s="1">
        <v>9.6562499999999996E-2</v>
      </c>
      <c r="D29422" s="1">
        <f t="shared" si="2298"/>
        <v>0.19312499999999999</v>
      </c>
      <c r="E29422" s="1">
        <v>0.23320601851851852</v>
      </c>
      <c r="F29422" s="2">
        <f t="shared" si="2299"/>
        <v>4.008101851851853E-2</v>
      </c>
      <c r="G29422" s="2" t="b">
        <f t="shared" si="2300"/>
        <v>0</v>
      </c>
      <c r="H29422" t="b">
        <f t="shared" si="2301"/>
        <v>0</v>
      </c>
      <c r="I29422" s="2">
        <f t="shared" si="2302"/>
        <v>4.008101851851853E-2</v>
      </c>
    </row>
    <row r="29423" spans="1:9" x14ac:dyDescent="0.25">
      <c r="A29423">
        <v>41</v>
      </c>
      <c r="B29423" t="s">
        <v>5</v>
      </c>
      <c r="C29423" s="1">
        <v>9.7395833333333334E-2</v>
      </c>
      <c r="D29423" s="1">
        <f t="shared" si="2298"/>
        <v>0.19479166666666667</v>
      </c>
      <c r="E29423" s="1">
        <v>0.23320601851851852</v>
      </c>
      <c r="F29423" s="2">
        <f t="shared" si="2299"/>
        <v>3.8414351851851852E-2</v>
      </c>
      <c r="G29423" s="2" t="b">
        <f t="shared" si="2300"/>
        <v>0</v>
      </c>
      <c r="H29423" t="b">
        <f t="shared" si="2301"/>
        <v>0</v>
      </c>
      <c r="I29423" s="2">
        <f t="shared" si="2302"/>
        <v>3.8414351851851852E-2</v>
      </c>
    </row>
    <row r="29424" spans="1:9" x14ac:dyDescent="0.25">
      <c r="A29424">
        <v>34</v>
      </c>
      <c r="B29424" t="s">
        <v>4</v>
      </c>
      <c r="C29424" s="1">
        <v>9.0949074074074085E-2</v>
      </c>
      <c r="D29424" s="1">
        <f t="shared" si="2298"/>
        <v>0.18189814814814817</v>
      </c>
      <c r="E29424" s="1">
        <v>0.23320601851851852</v>
      </c>
      <c r="F29424" s="2">
        <f t="shared" si="2299"/>
        <v>5.1307870370370351E-2</v>
      </c>
      <c r="G29424" s="2" t="b">
        <f t="shared" si="2300"/>
        <v>0</v>
      </c>
      <c r="H29424" t="b">
        <f t="shared" si="2301"/>
        <v>0</v>
      </c>
      <c r="I29424" s="2">
        <f t="shared" si="2302"/>
        <v>5.1307870370370351E-2</v>
      </c>
    </row>
    <row r="29425" spans="1:9" x14ac:dyDescent="0.25">
      <c r="A29425">
        <v>50</v>
      </c>
      <c r="B29425" t="s">
        <v>4</v>
      </c>
      <c r="C29425" s="1">
        <v>9.3819444444444441E-2</v>
      </c>
      <c r="D29425" s="1">
        <f t="shared" si="2298"/>
        <v>0.18763888888888888</v>
      </c>
      <c r="E29425" s="1">
        <v>0.23321759259259259</v>
      </c>
      <c r="F29425" s="2">
        <f t="shared" si="2299"/>
        <v>4.5578703703703705E-2</v>
      </c>
      <c r="G29425" s="2" t="b">
        <f t="shared" si="2300"/>
        <v>0</v>
      </c>
      <c r="H29425" t="b">
        <f t="shared" si="2301"/>
        <v>0</v>
      </c>
      <c r="I29425" s="2">
        <f t="shared" si="2302"/>
        <v>4.5578703703703705E-2</v>
      </c>
    </row>
    <row r="29426" spans="1:9" x14ac:dyDescent="0.25">
      <c r="A29426">
        <v>51</v>
      </c>
      <c r="B29426" t="s">
        <v>4</v>
      </c>
      <c r="C29426" s="1">
        <v>9.4074074074074074E-2</v>
      </c>
      <c r="D29426" s="1">
        <f t="shared" si="2298"/>
        <v>0.18814814814814815</v>
      </c>
      <c r="E29426" s="1">
        <v>0.23321759259259259</v>
      </c>
      <c r="F29426" s="2">
        <f t="shared" si="2299"/>
        <v>4.506944444444444E-2</v>
      </c>
      <c r="G29426" s="2" t="b">
        <f t="shared" si="2300"/>
        <v>0</v>
      </c>
      <c r="H29426" t="b">
        <f t="shared" si="2301"/>
        <v>0</v>
      </c>
      <c r="I29426" s="2">
        <f t="shared" si="2302"/>
        <v>4.506944444444444E-2</v>
      </c>
    </row>
    <row r="29427" spans="1:9" x14ac:dyDescent="0.25">
      <c r="A29427">
        <v>28</v>
      </c>
      <c r="B29427" t="s">
        <v>5</v>
      </c>
      <c r="C29427" s="1">
        <v>9.5092592592592604E-2</v>
      </c>
      <c r="D29427" s="1">
        <f t="shared" si="2298"/>
        <v>0.19018518518518521</v>
      </c>
      <c r="E29427" s="1">
        <v>0.23321759259259259</v>
      </c>
      <c r="F29427" s="2">
        <f t="shared" si="2299"/>
        <v>4.303240740740738E-2</v>
      </c>
      <c r="G29427" s="2" t="b">
        <f t="shared" si="2300"/>
        <v>0</v>
      </c>
      <c r="H29427" t="b">
        <f t="shared" si="2301"/>
        <v>0</v>
      </c>
      <c r="I29427" s="2">
        <f t="shared" si="2302"/>
        <v>4.303240740740738E-2</v>
      </c>
    </row>
    <row r="29428" spans="1:9" x14ac:dyDescent="0.25">
      <c r="A29428">
        <v>41</v>
      </c>
      <c r="B29428" t="s">
        <v>5</v>
      </c>
      <c r="C29428" s="1">
        <v>9.5358796296296289E-2</v>
      </c>
      <c r="D29428" s="1">
        <f t="shared" si="2298"/>
        <v>0.19071759259259258</v>
      </c>
      <c r="E29428" s="1">
        <v>0.23321759259259259</v>
      </c>
      <c r="F29428" s="2">
        <f t="shared" si="2299"/>
        <v>4.250000000000001E-2</v>
      </c>
      <c r="G29428" s="2" t="b">
        <f t="shared" si="2300"/>
        <v>0</v>
      </c>
      <c r="H29428" t="b">
        <f t="shared" si="2301"/>
        <v>0</v>
      </c>
      <c r="I29428" s="2">
        <f t="shared" si="2302"/>
        <v>4.250000000000001E-2</v>
      </c>
    </row>
    <row r="29429" spans="1:9" x14ac:dyDescent="0.25">
      <c r="A29429">
        <v>43</v>
      </c>
      <c r="B29429" t="s">
        <v>5</v>
      </c>
      <c r="C29429" s="1">
        <v>9.2442129629629624E-2</v>
      </c>
      <c r="D29429" s="1">
        <f t="shared" si="2298"/>
        <v>0.18488425925925925</v>
      </c>
      <c r="E29429" s="1">
        <v>0.23322916666666668</v>
      </c>
      <c r="F29429" s="2">
        <f t="shared" si="2299"/>
        <v>4.8344907407407434E-2</v>
      </c>
      <c r="G29429" s="2" t="b">
        <f t="shared" si="2300"/>
        <v>0</v>
      </c>
      <c r="H29429" t="b">
        <f t="shared" si="2301"/>
        <v>0</v>
      </c>
      <c r="I29429" s="2">
        <f t="shared" si="2302"/>
        <v>4.8344907407407434E-2</v>
      </c>
    </row>
    <row r="29430" spans="1:9" x14ac:dyDescent="0.25">
      <c r="A29430">
        <v>47</v>
      </c>
      <c r="B29430" t="s">
        <v>5</v>
      </c>
      <c r="C29430" s="1">
        <v>0.10041666666666667</v>
      </c>
      <c r="D29430" s="1">
        <f t="shared" si="2298"/>
        <v>0.20083333333333334</v>
      </c>
      <c r="E29430" s="1">
        <v>0.23322916666666668</v>
      </c>
      <c r="F29430" s="2">
        <f t="shared" si="2299"/>
        <v>3.2395833333333346E-2</v>
      </c>
      <c r="G29430" s="2" t="b">
        <f t="shared" si="2300"/>
        <v>0</v>
      </c>
      <c r="H29430" t="b">
        <f t="shared" si="2301"/>
        <v>0</v>
      </c>
      <c r="I29430" s="2">
        <f t="shared" si="2302"/>
        <v>3.2395833333333346E-2</v>
      </c>
    </row>
    <row r="29431" spans="1:9" x14ac:dyDescent="0.25">
      <c r="A29431">
        <v>57</v>
      </c>
      <c r="B29431" t="s">
        <v>4</v>
      </c>
      <c r="C29431" s="1">
        <v>9.8090277777777776E-2</v>
      </c>
      <c r="D29431" s="1">
        <f t="shared" si="2298"/>
        <v>0.19618055555555555</v>
      </c>
      <c r="E29431" s="1">
        <v>0.23322916666666668</v>
      </c>
      <c r="F29431" s="2">
        <f t="shared" si="2299"/>
        <v>3.7048611111111129E-2</v>
      </c>
      <c r="G29431" s="2" t="b">
        <f t="shared" si="2300"/>
        <v>0</v>
      </c>
      <c r="H29431" t="b">
        <f t="shared" si="2301"/>
        <v>0</v>
      </c>
      <c r="I29431" s="2">
        <f t="shared" si="2302"/>
        <v>3.7048611111111129E-2</v>
      </c>
    </row>
    <row r="29432" spans="1:9" x14ac:dyDescent="0.25">
      <c r="A29432">
        <v>37</v>
      </c>
      <c r="B29432" t="s">
        <v>4</v>
      </c>
      <c r="C29432" s="1">
        <v>9.5520833333333333E-2</v>
      </c>
      <c r="D29432" s="1">
        <f t="shared" si="2298"/>
        <v>0.19104166666666667</v>
      </c>
      <c r="E29432" s="1">
        <v>0.23324074074074075</v>
      </c>
      <c r="F29432" s="2">
        <f t="shared" si="2299"/>
        <v>4.2199074074074083E-2</v>
      </c>
      <c r="G29432" s="2" t="b">
        <f t="shared" si="2300"/>
        <v>0</v>
      </c>
      <c r="H29432" t="b">
        <f t="shared" si="2301"/>
        <v>0</v>
      </c>
      <c r="I29432" s="2">
        <f t="shared" si="2302"/>
        <v>4.2199074074074083E-2</v>
      </c>
    </row>
    <row r="29433" spans="1:9" x14ac:dyDescent="0.25">
      <c r="A29433">
        <v>33</v>
      </c>
      <c r="B29433" t="s">
        <v>5</v>
      </c>
      <c r="C29433" s="1">
        <v>9.8356481481481475E-2</v>
      </c>
      <c r="D29433" s="1">
        <f t="shared" si="2298"/>
        <v>0.19671296296296295</v>
      </c>
      <c r="E29433" s="1">
        <v>0.23324074074074075</v>
      </c>
      <c r="F29433" s="2">
        <f t="shared" si="2299"/>
        <v>3.6527777777777798E-2</v>
      </c>
      <c r="G29433" s="2" t="b">
        <f t="shared" si="2300"/>
        <v>0</v>
      </c>
      <c r="H29433" t="b">
        <f t="shared" si="2301"/>
        <v>0</v>
      </c>
      <c r="I29433" s="2">
        <f t="shared" si="2302"/>
        <v>3.6527777777777798E-2</v>
      </c>
    </row>
    <row r="29434" spans="1:9" x14ac:dyDescent="0.25">
      <c r="A29434">
        <v>48</v>
      </c>
      <c r="B29434" t="s">
        <v>5</v>
      </c>
      <c r="C29434" s="1">
        <v>9.2847222222222234E-2</v>
      </c>
      <c r="D29434" s="1">
        <f t="shared" si="2298"/>
        <v>0.18569444444444447</v>
      </c>
      <c r="E29434" s="1">
        <v>0.23325231481481482</v>
      </c>
      <c r="F29434" s="2">
        <f t="shared" si="2299"/>
        <v>4.7557870370370348E-2</v>
      </c>
      <c r="G29434" s="2" t="b">
        <f t="shared" si="2300"/>
        <v>0</v>
      </c>
      <c r="H29434" t="b">
        <f t="shared" si="2301"/>
        <v>0</v>
      </c>
      <c r="I29434" s="2">
        <f t="shared" si="2302"/>
        <v>4.7557870370370348E-2</v>
      </c>
    </row>
    <row r="29435" spans="1:9" x14ac:dyDescent="0.25">
      <c r="A29435">
        <v>22</v>
      </c>
      <c r="B29435" t="s">
        <v>5</v>
      </c>
      <c r="C29435" s="1">
        <v>9.5162037037037031E-2</v>
      </c>
      <c r="D29435" s="1">
        <f t="shared" si="2298"/>
        <v>0.19032407407407406</v>
      </c>
      <c r="E29435" s="1">
        <v>0.23325231481481482</v>
      </c>
      <c r="F29435" s="2">
        <f t="shared" si="2299"/>
        <v>4.2928240740740753E-2</v>
      </c>
      <c r="G29435" s="2" t="b">
        <f t="shared" si="2300"/>
        <v>0</v>
      </c>
      <c r="H29435" t="b">
        <f t="shared" si="2301"/>
        <v>0</v>
      </c>
      <c r="I29435" s="2">
        <f t="shared" si="2302"/>
        <v>4.2928240740740753E-2</v>
      </c>
    </row>
    <row r="29436" spans="1:9" x14ac:dyDescent="0.25">
      <c r="A29436">
        <v>48</v>
      </c>
      <c r="B29436" t="s">
        <v>4</v>
      </c>
      <c r="C29436" s="1">
        <v>9.3171296296296294E-2</v>
      </c>
      <c r="D29436" s="1">
        <f t="shared" si="2298"/>
        <v>0.18634259259259259</v>
      </c>
      <c r="E29436" s="1">
        <v>0.23325231481481482</v>
      </c>
      <c r="F29436" s="2">
        <f t="shared" si="2299"/>
        <v>4.6909722222222228E-2</v>
      </c>
      <c r="G29436" s="2" t="b">
        <f t="shared" si="2300"/>
        <v>0</v>
      </c>
      <c r="H29436" t="b">
        <f t="shared" si="2301"/>
        <v>0</v>
      </c>
      <c r="I29436" s="2">
        <f t="shared" si="2302"/>
        <v>4.6909722222222228E-2</v>
      </c>
    </row>
    <row r="29437" spans="1:9" x14ac:dyDescent="0.25">
      <c r="A29437">
        <v>48</v>
      </c>
      <c r="B29437" t="s">
        <v>5</v>
      </c>
      <c r="C29437" s="1">
        <v>0.10494212962962964</v>
      </c>
      <c r="D29437" s="1">
        <f t="shared" si="2298"/>
        <v>0.20988425925925927</v>
      </c>
      <c r="E29437" s="1">
        <v>0.23325231481481482</v>
      </c>
      <c r="F29437" s="2">
        <f t="shared" si="2299"/>
        <v>2.3368055555555545E-2</v>
      </c>
      <c r="G29437" s="2" t="b">
        <f t="shared" si="2300"/>
        <v>0</v>
      </c>
      <c r="H29437" t="b">
        <f t="shared" si="2301"/>
        <v>0</v>
      </c>
      <c r="I29437" s="2">
        <f t="shared" si="2302"/>
        <v>2.3368055555555545E-2</v>
      </c>
    </row>
    <row r="29438" spans="1:9" x14ac:dyDescent="0.25">
      <c r="A29438">
        <v>25</v>
      </c>
      <c r="B29438" t="s">
        <v>5</v>
      </c>
      <c r="C29438" s="1">
        <v>8.9571759259259254E-2</v>
      </c>
      <c r="D29438" s="1">
        <f t="shared" si="2298"/>
        <v>0.17914351851851851</v>
      </c>
      <c r="E29438" s="1">
        <v>0.23325231481481482</v>
      </c>
      <c r="F29438" s="2">
        <f t="shared" si="2299"/>
        <v>5.4108796296296308E-2</v>
      </c>
      <c r="G29438" s="2" t="b">
        <f t="shared" si="2300"/>
        <v>0</v>
      </c>
      <c r="H29438" t="b">
        <f t="shared" si="2301"/>
        <v>0</v>
      </c>
      <c r="I29438" s="2">
        <f t="shared" si="2302"/>
        <v>5.4108796296296308E-2</v>
      </c>
    </row>
    <row r="29439" spans="1:9" x14ac:dyDescent="0.25">
      <c r="A29439">
        <v>36</v>
      </c>
      <c r="B29439" t="s">
        <v>4</v>
      </c>
      <c r="C29439" s="1">
        <v>9.6342592592592591E-2</v>
      </c>
      <c r="D29439" s="1">
        <f t="shared" si="2298"/>
        <v>0.19268518518518518</v>
      </c>
      <c r="E29439" s="1">
        <v>0.23326388888888891</v>
      </c>
      <c r="F29439" s="2">
        <f t="shared" si="2299"/>
        <v>4.0578703703703728E-2</v>
      </c>
      <c r="G29439" s="2" t="b">
        <f t="shared" si="2300"/>
        <v>0</v>
      </c>
      <c r="H29439" t="b">
        <f t="shared" si="2301"/>
        <v>0</v>
      </c>
      <c r="I29439" s="2">
        <f t="shared" si="2302"/>
        <v>4.0578703703703728E-2</v>
      </c>
    </row>
    <row r="29440" spans="1:9" x14ac:dyDescent="0.25">
      <c r="A29440">
        <v>47</v>
      </c>
      <c r="B29440" t="s">
        <v>4</v>
      </c>
      <c r="C29440" s="1">
        <v>9.7708333333333328E-2</v>
      </c>
      <c r="D29440" s="1">
        <f t="shared" si="2298"/>
        <v>0.19541666666666666</v>
      </c>
      <c r="E29440" s="1">
        <v>0.23326388888888891</v>
      </c>
      <c r="F29440" s="2">
        <f t="shared" si="2299"/>
        <v>3.7847222222222254E-2</v>
      </c>
      <c r="G29440" s="2" t="b">
        <f t="shared" si="2300"/>
        <v>0</v>
      </c>
      <c r="H29440" t="b">
        <f t="shared" si="2301"/>
        <v>0</v>
      </c>
      <c r="I29440" s="2">
        <f t="shared" si="2302"/>
        <v>3.7847222222222254E-2</v>
      </c>
    </row>
    <row r="29441" spans="1:9" x14ac:dyDescent="0.25">
      <c r="A29441">
        <v>24</v>
      </c>
      <c r="B29441" t="s">
        <v>4</v>
      </c>
      <c r="C29441" s="1">
        <v>7.7962962962962956E-2</v>
      </c>
      <c r="D29441" s="1">
        <f t="shared" si="2298"/>
        <v>0.15592592592592591</v>
      </c>
      <c r="E29441" s="1">
        <v>0.23326388888888891</v>
      </c>
      <c r="F29441" s="2">
        <f t="shared" si="2299"/>
        <v>7.7337962962962997E-2</v>
      </c>
      <c r="G29441" s="2" t="b">
        <f t="shared" si="2300"/>
        <v>0</v>
      </c>
      <c r="H29441" t="b">
        <f t="shared" si="2301"/>
        <v>0</v>
      </c>
      <c r="I29441" s="2">
        <f t="shared" si="2302"/>
        <v>7.7337962962962997E-2</v>
      </c>
    </row>
    <row r="29442" spans="1:9" x14ac:dyDescent="0.25">
      <c r="A29442">
        <v>58</v>
      </c>
      <c r="B29442" t="s">
        <v>4</v>
      </c>
      <c r="C29442" s="1">
        <v>9.5787037037037046E-2</v>
      </c>
      <c r="D29442" s="1">
        <f t="shared" si="2298"/>
        <v>0.19157407407407409</v>
      </c>
      <c r="E29442" s="1">
        <v>0.23327546296296298</v>
      </c>
      <c r="F29442" s="2">
        <f t="shared" si="2299"/>
        <v>4.1701388888888885E-2</v>
      </c>
      <c r="G29442" s="2" t="b">
        <f t="shared" si="2300"/>
        <v>0</v>
      </c>
      <c r="H29442" t="b">
        <f t="shared" si="2301"/>
        <v>0</v>
      </c>
      <c r="I29442" s="2">
        <f t="shared" si="2302"/>
        <v>4.1701388888888885E-2</v>
      </c>
    </row>
    <row r="29443" spans="1:9" x14ac:dyDescent="0.25">
      <c r="A29443">
        <v>31</v>
      </c>
      <c r="B29443" t="s">
        <v>5</v>
      </c>
      <c r="C29443" s="1">
        <v>9.7002314814814805E-2</v>
      </c>
      <c r="D29443" s="1">
        <f t="shared" ref="D29443:D29506" si="2303">C29443*2</f>
        <v>0.19400462962962961</v>
      </c>
      <c r="E29443" s="1">
        <v>0.23327546296296298</v>
      </c>
      <c r="F29443" s="2">
        <f t="shared" ref="F29443:F29506" si="2304">E29443-D29443</f>
        <v>3.9270833333333366E-2</v>
      </c>
      <c r="G29443" s="2" t="b">
        <f t="shared" ref="G29443:G29506" si="2305">IF(F29443=0,TRUE,FALSE)</f>
        <v>0</v>
      </c>
      <c r="H29443" t="b">
        <f t="shared" ref="H29443:H29506" si="2306">IF(F29443&gt;0,FALSE,TRUE)</f>
        <v>0</v>
      </c>
      <c r="I29443" s="2">
        <f t="shared" si="2302"/>
        <v>3.9270833333333366E-2</v>
      </c>
    </row>
    <row r="29444" spans="1:9" x14ac:dyDescent="0.25">
      <c r="A29444">
        <v>49</v>
      </c>
      <c r="B29444" t="s">
        <v>4</v>
      </c>
      <c r="C29444" s="1">
        <v>9.3159722222222227E-2</v>
      </c>
      <c r="D29444" s="1">
        <f t="shared" si="2303"/>
        <v>0.18631944444444445</v>
      </c>
      <c r="E29444" s="1">
        <v>0.23328703703703701</v>
      </c>
      <c r="F29444" s="2">
        <f t="shared" si="2304"/>
        <v>4.6967592592592561E-2</v>
      </c>
      <c r="G29444" s="2" t="b">
        <f t="shared" si="2305"/>
        <v>0</v>
      </c>
      <c r="H29444" t="b">
        <f t="shared" si="2306"/>
        <v>0</v>
      </c>
      <c r="I29444" s="2">
        <f t="shared" si="2302"/>
        <v>4.6967592592592561E-2</v>
      </c>
    </row>
    <row r="29445" spans="1:9" x14ac:dyDescent="0.25">
      <c r="A29445">
        <v>28</v>
      </c>
      <c r="B29445" t="s">
        <v>5</v>
      </c>
      <c r="C29445" s="1">
        <v>0.10303240740740742</v>
      </c>
      <c r="D29445" s="1">
        <f t="shared" si="2303"/>
        <v>0.20606481481481484</v>
      </c>
      <c r="E29445" s="1">
        <v>0.23328703703703701</v>
      </c>
      <c r="F29445" s="2">
        <f t="shared" si="2304"/>
        <v>2.7222222222222175E-2</v>
      </c>
      <c r="G29445" s="2" t="b">
        <f t="shared" si="2305"/>
        <v>0</v>
      </c>
      <c r="H29445" t="b">
        <f t="shared" si="2306"/>
        <v>0</v>
      </c>
      <c r="I29445" s="2">
        <f t="shared" si="2302"/>
        <v>2.7222222222222175E-2</v>
      </c>
    </row>
    <row r="29446" spans="1:9" x14ac:dyDescent="0.25">
      <c r="A29446">
        <v>25</v>
      </c>
      <c r="B29446" t="s">
        <v>5</v>
      </c>
      <c r="C29446" s="1">
        <v>9.5115740740740737E-2</v>
      </c>
      <c r="D29446" s="1">
        <f t="shared" si="2303"/>
        <v>0.19023148148148147</v>
      </c>
      <c r="E29446" s="1">
        <v>0.23328703703703701</v>
      </c>
      <c r="F29446" s="2">
        <f t="shared" si="2304"/>
        <v>4.3055555555555541E-2</v>
      </c>
      <c r="G29446" s="2" t="b">
        <f t="shared" si="2305"/>
        <v>0</v>
      </c>
      <c r="H29446" t="b">
        <f t="shared" si="2306"/>
        <v>0</v>
      </c>
      <c r="I29446" s="2">
        <f t="shared" si="2302"/>
        <v>4.3055555555555541E-2</v>
      </c>
    </row>
    <row r="29447" spans="1:9" x14ac:dyDescent="0.25">
      <c r="A29447">
        <v>49</v>
      </c>
      <c r="B29447" t="s">
        <v>4</v>
      </c>
      <c r="C29447" s="1">
        <v>9.4756944444444449E-2</v>
      </c>
      <c r="D29447" s="1">
        <f t="shared" si="2303"/>
        <v>0.1895138888888889</v>
      </c>
      <c r="E29447" s="1">
        <v>0.23328703703703701</v>
      </c>
      <c r="F29447" s="2">
        <f t="shared" si="2304"/>
        <v>4.3773148148148117E-2</v>
      </c>
      <c r="G29447" s="2" t="b">
        <f t="shared" si="2305"/>
        <v>0</v>
      </c>
      <c r="H29447" t="b">
        <f t="shared" si="2306"/>
        <v>0</v>
      </c>
      <c r="I29447" s="2">
        <f t="shared" si="2302"/>
        <v>4.3773148148148117E-2</v>
      </c>
    </row>
    <row r="29448" spans="1:9" x14ac:dyDescent="0.25">
      <c r="A29448">
        <v>32</v>
      </c>
      <c r="B29448" t="s">
        <v>5</v>
      </c>
      <c r="C29448" s="1">
        <v>9.9618055555555543E-2</v>
      </c>
      <c r="D29448" s="1">
        <f t="shared" si="2303"/>
        <v>0.19923611111111109</v>
      </c>
      <c r="E29448" s="1">
        <v>0.23328703703703701</v>
      </c>
      <c r="F29448" s="2">
        <f t="shared" si="2304"/>
        <v>3.4050925925925929E-2</v>
      </c>
      <c r="G29448" s="2" t="b">
        <f t="shared" si="2305"/>
        <v>0</v>
      </c>
      <c r="H29448" t="b">
        <f t="shared" si="2306"/>
        <v>0</v>
      </c>
      <c r="I29448" s="2">
        <f t="shared" si="2302"/>
        <v>3.4050925925925929E-2</v>
      </c>
    </row>
    <row r="29449" spans="1:9" x14ac:dyDescent="0.25">
      <c r="A29449">
        <v>34</v>
      </c>
      <c r="B29449" t="s">
        <v>4</v>
      </c>
      <c r="C29449" s="1">
        <v>0.10016203703703704</v>
      </c>
      <c r="D29449" s="1">
        <f t="shared" si="2303"/>
        <v>0.20032407407407407</v>
      </c>
      <c r="E29449" s="1">
        <v>0.23328703703703701</v>
      </c>
      <c r="F29449" s="2">
        <f t="shared" si="2304"/>
        <v>3.2962962962962944E-2</v>
      </c>
      <c r="G29449" s="2" t="b">
        <f t="shared" si="2305"/>
        <v>0</v>
      </c>
      <c r="H29449" t="b">
        <f t="shared" si="2306"/>
        <v>0</v>
      </c>
      <c r="I29449" s="2">
        <f t="shared" si="2302"/>
        <v>3.2962962962962944E-2</v>
      </c>
    </row>
    <row r="29450" spans="1:9" x14ac:dyDescent="0.25">
      <c r="A29450">
        <v>37</v>
      </c>
      <c r="B29450" t="s">
        <v>5</v>
      </c>
      <c r="C29450" s="1">
        <v>9.5347222222222208E-2</v>
      </c>
      <c r="D29450" s="1">
        <f t="shared" si="2303"/>
        <v>0.19069444444444442</v>
      </c>
      <c r="E29450" s="1">
        <v>0.23328703703703701</v>
      </c>
      <c r="F29450" s="2">
        <f t="shared" si="2304"/>
        <v>4.2592592592592599E-2</v>
      </c>
      <c r="G29450" s="2" t="b">
        <f t="shared" si="2305"/>
        <v>0</v>
      </c>
      <c r="H29450" t="b">
        <f t="shared" si="2306"/>
        <v>0</v>
      </c>
      <c r="I29450" s="2">
        <f t="shared" si="2302"/>
        <v>4.2592592592592599E-2</v>
      </c>
    </row>
    <row r="29451" spans="1:9" x14ac:dyDescent="0.25">
      <c r="A29451">
        <v>25</v>
      </c>
      <c r="B29451" t="s">
        <v>5</v>
      </c>
      <c r="C29451" s="1">
        <v>0.10101851851851851</v>
      </c>
      <c r="D29451" s="1">
        <f t="shared" si="2303"/>
        <v>0.20203703703703701</v>
      </c>
      <c r="E29451" s="1">
        <v>0.23328703703703701</v>
      </c>
      <c r="F29451" s="2">
        <f t="shared" si="2304"/>
        <v>3.125E-2</v>
      </c>
      <c r="G29451" s="2" t="b">
        <f t="shared" si="2305"/>
        <v>0</v>
      </c>
      <c r="H29451" t="b">
        <f t="shared" si="2306"/>
        <v>0</v>
      </c>
      <c r="I29451" s="2">
        <f t="shared" si="2302"/>
        <v>3.125E-2</v>
      </c>
    </row>
    <row r="29452" spans="1:9" x14ac:dyDescent="0.25">
      <c r="A29452">
        <v>49</v>
      </c>
      <c r="B29452" t="s">
        <v>4</v>
      </c>
      <c r="C29452" s="1">
        <v>9.5000000000000015E-2</v>
      </c>
      <c r="D29452" s="1">
        <f t="shared" si="2303"/>
        <v>0.19000000000000003</v>
      </c>
      <c r="E29452" s="1">
        <v>0.23328703703703701</v>
      </c>
      <c r="F29452" s="2">
        <f t="shared" si="2304"/>
        <v>4.3287037037036985E-2</v>
      </c>
      <c r="G29452" s="2" t="b">
        <f t="shared" si="2305"/>
        <v>0</v>
      </c>
      <c r="H29452" t="b">
        <f t="shared" si="2306"/>
        <v>0</v>
      </c>
      <c r="I29452" s="2">
        <f t="shared" si="2302"/>
        <v>4.3287037037036985E-2</v>
      </c>
    </row>
    <row r="29453" spans="1:9" x14ac:dyDescent="0.25">
      <c r="A29453">
        <v>55</v>
      </c>
      <c r="B29453" t="s">
        <v>5</v>
      </c>
      <c r="C29453" s="1">
        <v>9.4907407407407399E-2</v>
      </c>
      <c r="D29453" s="1">
        <f t="shared" si="2303"/>
        <v>0.1898148148148148</v>
      </c>
      <c r="E29453" s="1">
        <v>0.23328703703703701</v>
      </c>
      <c r="F29453" s="2">
        <f t="shared" si="2304"/>
        <v>4.3472222222222218E-2</v>
      </c>
      <c r="G29453" s="2" t="b">
        <f t="shared" si="2305"/>
        <v>0</v>
      </c>
      <c r="H29453" t="b">
        <f t="shared" si="2306"/>
        <v>0</v>
      </c>
      <c r="I29453" s="2">
        <f t="shared" si="2302"/>
        <v>4.3472222222222218E-2</v>
      </c>
    </row>
    <row r="29454" spans="1:9" x14ac:dyDescent="0.25">
      <c r="A29454">
        <v>40</v>
      </c>
      <c r="B29454" t="s">
        <v>5</v>
      </c>
      <c r="C29454" s="1">
        <v>9.9467592592592594E-2</v>
      </c>
      <c r="D29454" s="1">
        <f t="shared" si="2303"/>
        <v>0.19893518518518519</v>
      </c>
      <c r="E29454" s="1">
        <v>0.23329861111111114</v>
      </c>
      <c r="F29454" s="2">
        <f t="shared" si="2304"/>
        <v>3.436342592592595E-2</v>
      </c>
      <c r="G29454" s="2" t="b">
        <f t="shared" si="2305"/>
        <v>0</v>
      </c>
      <c r="H29454" t="b">
        <f t="shared" si="2306"/>
        <v>0</v>
      </c>
      <c r="I29454" s="2">
        <f t="shared" si="2302"/>
        <v>3.436342592592595E-2</v>
      </c>
    </row>
    <row r="29455" spans="1:9" x14ac:dyDescent="0.25">
      <c r="A29455">
        <v>55</v>
      </c>
      <c r="B29455" t="s">
        <v>4</v>
      </c>
      <c r="C29455" s="1">
        <v>9.6689814814814812E-2</v>
      </c>
      <c r="D29455" s="1">
        <f t="shared" si="2303"/>
        <v>0.19337962962962962</v>
      </c>
      <c r="E29455" s="1">
        <v>0.23329861111111114</v>
      </c>
      <c r="F29455" s="2">
        <f t="shared" si="2304"/>
        <v>3.9918981481481514E-2</v>
      </c>
      <c r="G29455" s="2" t="b">
        <f t="shared" si="2305"/>
        <v>0</v>
      </c>
      <c r="H29455" t="b">
        <f t="shared" si="2306"/>
        <v>0</v>
      </c>
      <c r="I29455" s="2">
        <f t="shared" si="2302"/>
        <v>3.9918981481481514E-2</v>
      </c>
    </row>
    <row r="29456" spans="1:9" x14ac:dyDescent="0.25">
      <c r="A29456">
        <v>34</v>
      </c>
      <c r="B29456" t="s">
        <v>4</v>
      </c>
      <c r="C29456" s="1">
        <v>0.10033564814814815</v>
      </c>
      <c r="D29456" s="1">
        <f t="shared" si="2303"/>
        <v>0.20067129629629629</v>
      </c>
      <c r="E29456" s="1">
        <v>0.23331018518518518</v>
      </c>
      <c r="F29456" s="2">
        <f t="shared" si="2304"/>
        <v>3.2638888888888884E-2</v>
      </c>
      <c r="G29456" s="2" t="b">
        <f t="shared" si="2305"/>
        <v>0</v>
      </c>
      <c r="H29456" t="b">
        <f t="shared" si="2306"/>
        <v>0</v>
      </c>
      <c r="I29456" s="2">
        <f t="shared" si="2302"/>
        <v>3.2638888888888884E-2</v>
      </c>
    </row>
    <row r="29457" spans="1:9" x14ac:dyDescent="0.25">
      <c r="A29457">
        <v>52</v>
      </c>
      <c r="B29457" t="s">
        <v>4</v>
      </c>
      <c r="C29457" s="1">
        <v>9.5682870370370376E-2</v>
      </c>
      <c r="D29457" s="1">
        <f t="shared" si="2303"/>
        <v>0.19136574074074075</v>
      </c>
      <c r="E29457" s="1">
        <v>0.23331018518518518</v>
      </c>
      <c r="F29457" s="2">
        <f t="shared" si="2304"/>
        <v>4.1944444444444423E-2</v>
      </c>
      <c r="G29457" s="2" t="b">
        <f t="shared" si="2305"/>
        <v>0</v>
      </c>
      <c r="H29457" t="b">
        <f t="shared" si="2306"/>
        <v>0</v>
      </c>
      <c r="I29457" s="2">
        <f t="shared" si="2302"/>
        <v>4.1944444444444423E-2</v>
      </c>
    </row>
    <row r="29458" spans="1:9" x14ac:dyDescent="0.25">
      <c r="A29458">
        <v>60</v>
      </c>
      <c r="B29458" t="s">
        <v>4</v>
      </c>
      <c r="C29458" s="1">
        <v>9.6458333333333326E-2</v>
      </c>
      <c r="D29458" s="1">
        <f t="shared" si="2303"/>
        <v>0.19291666666666665</v>
      </c>
      <c r="E29458" s="1">
        <v>0.23332175925925927</v>
      </c>
      <c r="F29458" s="2">
        <f t="shared" si="2304"/>
        <v>4.0405092592592617E-2</v>
      </c>
      <c r="G29458" s="2" t="b">
        <f t="shared" si="2305"/>
        <v>0</v>
      </c>
      <c r="H29458" t="b">
        <f t="shared" si="2306"/>
        <v>0</v>
      </c>
      <c r="I29458" s="2">
        <f t="shared" si="2302"/>
        <v>4.0405092592592617E-2</v>
      </c>
    </row>
    <row r="29459" spans="1:9" x14ac:dyDescent="0.25">
      <c r="A29459">
        <v>22</v>
      </c>
      <c r="B29459" t="s">
        <v>4</v>
      </c>
      <c r="C29459" s="1">
        <v>0.10104166666666665</v>
      </c>
      <c r="D29459" s="1">
        <f t="shared" si="2303"/>
        <v>0.20208333333333331</v>
      </c>
      <c r="E29459" s="1">
        <v>0.23332175925925927</v>
      </c>
      <c r="F29459" s="2">
        <f t="shared" si="2304"/>
        <v>3.1238425925925961E-2</v>
      </c>
      <c r="G29459" s="2" t="b">
        <f t="shared" si="2305"/>
        <v>0</v>
      </c>
      <c r="H29459" t="b">
        <f t="shared" si="2306"/>
        <v>0</v>
      </c>
      <c r="I29459" s="2">
        <f t="shared" si="2302"/>
        <v>3.1238425925925961E-2</v>
      </c>
    </row>
    <row r="29460" spans="1:9" x14ac:dyDescent="0.25">
      <c r="A29460">
        <v>42</v>
      </c>
      <c r="B29460" t="s">
        <v>5</v>
      </c>
      <c r="C29460" s="1">
        <v>9.3333333333333338E-2</v>
      </c>
      <c r="D29460" s="1">
        <f t="shared" si="2303"/>
        <v>0.18666666666666668</v>
      </c>
      <c r="E29460" s="1">
        <v>0.23333333333333331</v>
      </c>
      <c r="F29460" s="2">
        <f t="shared" si="2304"/>
        <v>4.6666666666666634E-2</v>
      </c>
      <c r="G29460" s="2" t="b">
        <f t="shared" si="2305"/>
        <v>0</v>
      </c>
      <c r="H29460" t="b">
        <f t="shared" si="2306"/>
        <v>0</v>
      </c>
      <c r="I29460" s="2">
        <f t="shared" si="2302"/>
        <v>4.6666666666666634E-2</v>
      </c>
    </row>
    <row r="29461" spans="1:9" x14ac:dyDescent="0.25">
      <c r="A29461">
        <v>39</v>
      </c>
      <c r="B29461" t="s">
        <v>4</v>
      </c>
      <c r="C29461" s="1">
        <v>9.346064814814814E-2</v>
      </c>
      <c r="D29461" s="1">
        <f t="shared" si="2303"/>
        <v>0.18692129629629628</v>
      </c>
      <c r="E29461" s="1">
        <v>0.23333333333333331</v>
      </c>
      <c r="F29461" s="2">
        <f t="shared" si="2304"/>
        <v>4.6412037037037029E-2</v>
      </c>
      <c r="G29461" s="2" t="b">
        <f t="shared" si="2305"/>
        <v>0</v>
      </c>
      <c r="H29461" t="b">
        <f t="shared" si="2306"/>
        <v>0</v>
      </c>
      <c r="I29461" s="2">
        <f t="shared" si="2302"/>
        <v>4.6412037037037029E-2</v>
      </c>
    </row>
    <row r="29462" spans="1:9" x14ac:dyDescent="0.25">
      <c r="A29462">
        <v>49</v>
      </c>
      <c r="B29462" t="s">
        <v>4</v>
      </c>
      <c r="C29462" s="1">
        <v>9.2986111111111103E-2</v>
      </c>
      <c r="D29462" s="1">
        <f t="shared" si="2303"/>
        <v>0.18597222222222221</v>
      </c>
      <c r="E29462" s="1">
        <v>0.23333333333333331</v>
      </c>
      <c r="F29462" s="2">
        <f t="shared" si="2304"/>
        <v>4.7361111111111104E-2</v>
      </c>
      <c r="G29462" s="2" t="b">
        <f t="shared" si="2305"/>
        <v>0</v>
      </c>
      <c r="H29462" t="b">
        <f t="shared" si="2306"/>
        <v>0</v>
      </c>
      <c r="I29462" s="2">
        <f t="shared" si="2302"/>
        <v>4.7361111111111104E-2</v>
      </c>
    </row>
    <row r="29463" spans="1:9" x14ac:dyDescent="0.25">
      <c r="A29463">
        <v>29</v>
      </c>
      <c r="B29463" t="s">
        <v>5</v>
      </c>
      <c r="C29463" s="1">
        <v>9.150462962962963E-2</v>
      </c>
      <c r="D29463" s="1">
        <f t="shared" si="2303"/>
        <v>0.18300925925925926</v>
      </c>
      <c r="E29463" s="1">
        <v>0.2333449074074074</v>
      </c>
      <c r="F29463" s="2">
        <f t="shared" si="2304"/>
        <v>5.0335648148148143E-2</v>
      </c>
      <c r="G29463" s="2" t="b">
        <f t="shared" si="2305"/>
        <v>0</v>
      </c>
      <c r="H29463" t="b">
        <f t="shared" si="2306"/>
        <v>0</v>
      </c>
      <c r="I29463" s="2">
        <f t="shared" si="2302"/>
        <v>5.0335648148148143E-2</v>
      </c>
    </row>
    <row r="29464" spans="1:9" x14ac:dyDescent="0.25">
      <c r="A29464">
        <v>33</v>
      </c>
      <c r="B29464" t="s">
        <v>4</v>
      </c>
      <c r="C29464" s="1">
        <v>9.1643518518518527E-2</v>
      </c>
      <c r="D29464" s="1">
        <f t="shared" si="2303"/>
        <v>0.18328703703703705</v>
      </c>
      <c r="E29464" s="1">
        <v>0.2333449074074074</v>
      </c>
      <c r="F29464" s="2">
        <f t="shared" si="2304"/>
        <v>5.005787037037035E-2</v>
      </c>
      <c r="G29464" s="2" t="b">
        <f t="shared" si="2305"/>
        <v>0</v>
      </c>
      <c r="H29464" t="b">
        <f t="shared" si="2306"/>
        <v>0</v>
      </c>
      <c r="I29464" s="2">
        <f t="shared" si="2302"/>
        <v>5.005787037037035E-2</v>
      </c>
    </row>
    <row r="29465" spans="1:9" x14ac:dyDescent="0.25">
      <c r="A29465">
        <v>26</v>
      </c>
      <c r="B29465" t="s">
        <v>5</v>
      </c>
      <c r="C29465" s="1">
        <v>9.5972222222222223E-2</v>
      </c>
      <c r="D29465" s="1">
        <f t="shared" si="2303"/>
        <v>0.19194444444444445</v>
      </c>
      <c r="E29465" s="1">
        <v>0.23335648148148147</v>
      </c>
      <c r="F29465" s="2">
        <f t="shared" si="2304"/>
        <v>4.1412037037037025E-2</v>
      </c>
      <c r="G29465" s="2" t="b">
        <f t="shared" si="2305"/>
        <v>0</v>
      </c>
      <c r="H29465" t="b">
        <f t="shared" si="2306"/>
        <v>0</v>
      </c>
      <c r="I29465" s="2">
        <f t="shared" si="2302"/>
        <v>4.1412037037037025E-2</v>
      </c>
    </row>
    <row r="29466" spans="1:9" x14ac:dyDescent="0.25">
      <c r="A29466">
        <v>36</v>
      </c>
      <c r="B29466" t="s">
        <v>5</v>
      </c>
      <c r="C29466" s="1">
        <v>9.8877314814814821E-2</v>
      </c>
      <c r="D29466" s="1">
        <f t="shared" si="2303"/>
        <v>0.19775462962962964</v>
      </c>
      <c r="E29466" s="1">
        <v>0.23335648148148147</v>
      </c>
      <c r="F29466" s="2">
        <f t="shared" si="2304"/>
        <v>3.5601851851851829E-2</v>
      </c>
      <c r="G29466" s="2" t="b">
        <f t="shared" si="2305"/>
        <v>0</v>
      </c>
      <c r="H29466" t="b">
        <f t="shared" si="2306"/>
        <v>0</v>
      </c>
      <c r="I29466" s="2">
        <f t="shared" ref="I29466:I29529" si="2307">ABS(E29466-D29466)</f>
        <v>3.5601851851851829E-2</v>
      </c>
    </row>
    <row r="29467" spans="1:9" x14ac:dyDescent="0.25">
      <c r="A29467">
        <v>49</v>
      </c>
      <c r="B29467" t="s">
        <v>4</v>
      </c>
      <c r="C29467" s="1">
        <v>0.10319444444444444</v>
      </c>
      <c r="D29467" s="1">
        <f t="shared" si="2303"/>
        <v>0.20638888888888887</v>
      </c>
      <c r="E29467" s="1">
        <v>0.23335648148148147</v>
      </c>
      <c r="F29467" s="2">
        <f t="shared" si="2304"/>
        <v>2.6967592592592599E-2</v>
      </c>
      <c r="G29467" s="2" t="b">
        <f t="shared" si="2305"/>
        <v>0</v>
      </c>
      <c r="H29467" t="b">
        <f t="shared" si="2306"/>
        <v>0</v>
      </c>
      <c r="I29467" s="2">
        <f t="shared" si="2307"/>
        <v>2.6967592592592599E-2</v>
      </c>
    </row>
    <row r="29468" spans="1:9" x14ac:dyDescent="0.25">
      <c r="A29468">
        <v>41</v>
      </c>
      <c r="B29468" t="s">
        <v>4</v>
      </c>
      <c r="C29468" s="1">
        <v>9.521990740740742E-2</v>
      </c>
      <c r="D29468" s="1">
        <f t="shared" si="2303"/>
        <v>0.19043981481481484</v>
      </c>
      <c r="E29468" s="1">
        <v>0.23335648148148147</v>
      </c>
      <c r="F29468" s="2">
        <f t="shared" si="2304"/>
        <v>4.2916666666666631E-2</v>
      </c>
      <c r="G29468" s="2" t="b">
        <f t="shared" si="2305"/>
        <v>0</v>
      </c>
      <c r="H29468" t="b">
        <f t="shared" si="2306"/>
        <v>0</v>
      </c>
      <c r="I29468" s="2">
        <f t="shared" si="2307"/>
        <v>4.2916666666666631E-2</v>
      </c>
    </row>
    <row r="29469" spans="1:9" x14ac:dyDescent="0.25">
      <c r="A29469">
        <v>29</v>
      </c>
      <c r="B29469" t="s">
        <v>4</v>
      </c>
      <c r="C29469" s="1">
        <v>0.10520833333333333</v>
      </c>
      <c r="D29469" s="1">
        <f t="shared" si="2303"/>
        <v>0.21041666666666667</v>
      </c>
      <c r="E29469" s="1">
        <v>0.23335648148148147</v>
      </c>
      <c r="F29469" s="2">
        <f t="shared" si="2304"/>
        <v>2.2939814814814802E-2</v>
      </c>
      <c r="G29469" s="2" t="b">
        <f t="shared" si="2305"/>
        <v>0</v>
      </c>
      <c r="H29469" t="b">
        <f t="shared" si="2306"/>
        <v>0</v>
      </c>
      <c r="I29469" s="2">
        <f t="shared" si="2307"/>
        <v>2.2939814814814802E-2</v>
      </c>
    </row>
    <row r="29470" spans="1:9" x14ac:dyDescent="0.25">
      <c r="A29470">
        <v>47</v>
      </c>
      <c r="B29470" t="s">
        <v>5</v>
      </c>
      <c r="C29470" s="1">
        <v>9.5520833333333333E-2</v>
      </c>
      <c r="D29470" s="1">
        <f t="shared" si="2303"/>
        <v>0.19104166666666667</v>
      </c>
      <c r="E29470" s="1">
        <v>0.23336805555555554</v>
      </c>
      <c r="F29470" s="2">
        <f t="shared" si="2304"/>
        <v>4.2326388888888872E-2</v>
      </c>
      <c r="G29470" s="2" t="b">
        <f t="shared" si="2305"/>
        <v>0</v>
      </c>
      <c r="H29470" t="b">
        <f t="shared" si="2306"/>
        <v>0</v>
      </c>
      <c r="I29470" s="2">
        <f t="shared" si="2307"/>
        <v>4.2326388888888872E-2</v>
      </c>
    </row>
    <row r="29471" spans="1:9" x14ac:dyDescent="0.25">
      <c r="A29471">
        <v>33</v>
      </c>
      <c r="B29471" t="s">
        <v>5</v>
      </c>
      <c r="C29471" s="1">
        <v>9.3287037037037043E-2</v>
      </c>
      <c r="D29471" s="1">
        <f t="shared" si="2303"/>
        <v>0.18657407407407409</v>
      </c>
      <c r="E29471" s="1">
        <v>0.23336805555555554</v>
      </c>
      <c r="F29471" s="2">
        <f t="shared" si="2304"/>
        <v>4.679398148148145E-2</v>
      </c>
      <c r="G29471" s="2" t="b">
        <f t="shared" si="2305"/>
        <v>0</v>
      </c>
      <c r="H29471" t="b">
        <f t="shared" si="2306"/>
        <v>0</v>
      </c>
      <c r="I29471" s="2">
        <f t="shared" si="2307"/>
        <v>4.679398148148145E-2</v>
      </c>
    </row>
    <row r="29472" spans="1:9" x14ac:dyDescent="0.25">
      <c r="A29472">
        <v>58</v>
      </c>
      <c r="B29472" t="s">
        <v>4</v>
      </c>
      <c r="C29472" s="1">
        <v>9.7499999999999989E-2</v>
      </c>
      <c r="D29472" s="1">
        <f t="shared" si="2303"/>
        <v>0.19499999999999998</v>
      </c>
      <c r="E29472" s="1">
        <v>0.23337962962962963</v>
      </c>
      <c r="F29472" s="2">
        <f t="shared" si="2304"/>
        <v>3.8379629629629652E-2</v>
      </c>
      <c r="G29472" s="2" t="b">
        <f t="shared" si="2305"/>
        <v>0</v>
      </c>
      <c r="H29472" t="b">
        <f t="shared" si="2306"/>
        <v>0</v>
      </c>
      <c r="I29472" s="2">
        <f t="shared" si="2307"/>
        <v>3.8379629629629652E-2</v>
      </c>
    </row>
    <row r="29473" spans="1:9" x14ac:dyDescent="0.25">
      <c r="A29473">
        <v>60</v>
      </c>
      <c r="B29473" t="s">
        <v>5</v>
      </c>
      <c r="C29473" s="1">
        <v>9.5011574074074068E-2</v>
      </c>
      <c r="D29473" s="1">
        <f t="shared" si="2303"/>
        <v>0.19002314814814814</v>
      </c>
      <c r="E29473" s="1">
        <v>0.23337962962962963</v>
      </c>
      <c r="F29473" s="2">
        <f t="shared" si="2304"/>
        <v>4.3356481481481496E-2</v>
      </c>
      <c r="G29473" s="2" t="b">
        <f t="shared" si="2305"/>
        <v>0</v>
      </c>
      <c r="H29473" t="b">
        <f t="shared" si="2306"/>
        <v>0</v>
      </c>
      <c r="I29473" s="2">
        <f t="shared" si="2307"/>
        <v>4.3356481481481496E-2</v>
      </c>
    </row>
    <row r="29474" spans="1:9" x14ac:dyDescent="0.25">
      <c r="A29474">
        <v>45</v>
      </c>
      <c r="B29474" t="s">
        <v>4</v>
      </c>
      <c r="C29474" s="1">
        <v>9.5578703703703694E-2</v>
      </c>
      <c r="D29474" s="1">
        <f t="shared" si="2303"/>
        <v>0.19115740740740739</v>
      </c>
      <c r="E29474" s="1">
        <v>0.23337962962962963</v>
      </c>
      <c r="F29474" s="2">
        <f t="shared" si="2304"/>
        <v>4.2222222222222244E-2</v>
      </c>
      <c r="G29474" s="2" t="b">
        <f t="shared" si="2305"/>
        <v>0</v>
      </c>
      <c r="H29474" t="b">
        <f t="shared" si="2306"/>
        <v>0</v>
      </c>
      <c r="I29474" s="2">
        <f t="shared" si="2307"/>
        <v>4.2222222222222244E-2</v>
      </c>
    </row>
    <row r="29475" spans="1:9" x14ac:dyDescent="0.25">
      <c r="A29475">
        <v>35</v>
      </c>
      <c r="B29475" t="s">
        <v>5</v>
      </c>
      <c r="C29475" s="1">
        <v>0.10340277777777777</v>
      </c>
      <c r="D29475" s="1">
        <f t="shared" si="2303"/>
        <v>0.20680555555555555</v>
      </c>
      <c r="E29475" s="1">
        <v>0.23337962962962963</v>
      </c>
      <c r="F29475" s="2">
        <f t="shared" si="2304"/>
        <v>2.6574074074074083E-2</v>
      </c>
      <c r="G29475" s="2" t="b">
        <f t="shared" si="2305"/>
        <v>0</v>
      </c>
      <c r="H29475" t="b">
        <f t="shared" si="2306"/>
        <v>0</v>
      </c>
      <c r="I29475" s="2">
        <f t="shared" si="2307"/>
        <v>2.6574074074074083E-2</v>
      </c>
    </row>
    <row r="29476" spans="1:9" x14ac:dyDescent="0.25">
      <c r="A29476">
        <v>48</v>
      </c>
      <c r="B29476" t="s">
        <v>4</v>
      </c>
      <c r="C29476" s="1">
        <v>9.3900462962962963E-2</v>
      </c>
      <c r="D29476" s="1">
        <f t="shared" si="2303"/>
        <v>0.18780092592592593</v>
      </c>
      <c r="E29476" s="1">
        <v>0.23337962962962963</v>
      </c>
      <c r="F29476" s="2">
        <f t="shared" si="2304"/>
        <v>4.5578703703703705E-2</v>
      </c>
      <c r="G29476" s="2" t="b">
        <f t="shared" si="2305"/>
        <v>0</v>
      </c>
      <c r="H29476" t="b">
        <f t="shared" si="2306"/>
        <v>0</v>
      </c>
      <c r="I29476" s="2">
        <f t="shared" si="2307"/>
        <v>4.5578703703703705E-2</v>
      </c>
    </row>
    <row r="29477" spans="1:9" x14ac:dyDescent="0.25">
      <c r="A29477">
        <v>52</v>
      </c>
      <c r="B29477" t="s">
        <v>5</v>
      </c>
      <c r="C29477" s="1">
        <v>9.8067129629629643E-2</v>
      </c>
      <c r="D29477" s="1">
        <f t="shared" si="2303"/>
        <v>0.19613425925925929</v>
      </c>
      <c r="E29477" s="1">
        <v>0.23337962962962963</v>
      </c>
      <c r="F29477" s="2">
        <f t="shared" si="2304"/>
        <v>3.7245370370370345E-2</v>
      </c>
      <c r="G29477" s="2" t="b">
        <f t="shared" si="2305"/>
        <v>0</v>
      </c>
      <c r="H29477" t="b">
        <f t="shared" si="2306"/>
        <v>0</v>
      </c>
      <c r="I29477" s="2">
        <f t="shared" si="2307"/>
        <v>3.7245370370370345E-2</v>
      </c>
    </row>
    <row r="29478" spans="1:9" x14ac:dyDescent="0.25">
      <c r="A29478">
        <v>35</v>
      </c>
      <c r="B29478" t="s">
        <v>4</v>
      </c>
      <c r="C29478" s="1">
        <v>0.10555555555555556</v>
      </c>
      <c r="D29478" s="1">
        <f t="shared" si="2303"/>
        <v>0.21111111111111111</v>
      </c>
      <c r="E29478" s="1">
        <v>0.2333912037037037</v>
      </c>
      <c r="F29478" s="2">
        <f t="shared" si="2304"/>
        <v>2.2280092592592587E-2</v>
      </c>
      <c r="G29478" s="2" t="b">
        <f t="shared" si="2305"/>
        <v>0</v>
      </c>
      <c r="H29478" t="b">
        <f t="shared" si="2306"/>
        <v>0</v>
      </c>
      <c r="I29478" s="2">
        <f t="shared" si="2307"/>
        <v>2.2280092592592587E-2</v>
      </c>
    </row>
    <row r="29479" spans="1:9" x14ac:dyDescent="0.25">
      <c r="A29479">
        <v>30</v>
      </c>
      <c r="B29479" t="s">
        <v>4</v>
      </c>
      <c r="C29479" s="1">
        <v>9.9363425925925911E-2</v>
      </c>
      <c r="D29479" s="1">
        <f t="shared" si="2303"/>
        <v>0.19872685185185182</v>
      </c>
      <c r="E29479" s="1">
        <v>0.2333912037037037</v>
      </c>
      <c r="F29479" s="2">
        <f t="shared" si="2304"/>
        <v>3.4664351851851877E-2</v>
      </c>
      <c r="G29479" s="2" t="b">
        <f t="shared" si="2305"/>
        <v>0</v>
      </c>
      <c r="H29479" t="b">
        <f t="shared" si="2306"/>
        <v>0</v>
      </c>
      <c r="I29479" s="2">
        <f t="shared" si="2307"/>
        <v>3.4664351851851877E-2</v>
      </c>
    </row>
    <row r="29480" spans="1:9" x14ac:dyDescent="0.25">
      <c r="A29480">
        <v>36</v>
      </c>
      <c r="B29480" t="s">
        <v>4</v>
      </c>
      <c r="C29480" s="1">
        <v>9.9479166666666674E-2</v>
      </c>
      <c r="D29480" s="1">
        <f t="shared" si="2303"/>
        <v>0.19895833333333335</v>
      </c>
      <c r="E29480" s="1">
        <v>0.2333912037037037</v>
      </c>
      <c r="F29480" s="2">
        <f t="shared" si="2304"/>
        <v>3.443287037037035E-2</v>
      </c>
      <c r="G29480" s="2" t="b">
        <f t="shared" si="2305"/>
        <v>0</v>
      </c>
      <c r="H29480" t="b">
        <f t="shared" si="2306"/>
        <v>0</v>
      </c>
      <c r="I29480" s="2">
        <f t="shared" si="2307"/>
        <v>3.443287037037035E-2</v>
      </c>
    </row>
    <row r="29481" spans="1:9" x14ac:dyDescent="0.25">
      <c r="A29481">
        <v>43</v>
      </c>
      <c r="B29481" t="s">
        <v>5</v>
      </c>
      <c r="C29481" s="1">
        <v>9.9004629629629637E-2</v>
      </c>
      <c r="D29481" s="1">
        <f t="shared" si="2303"/>
        <v>0.19800925925925927</v>
      </c>
      <c r="E29481" s="1">
        <v>0.2333912037037037</v>
      </c>
      <c r="F29481" s="2">
        <f t="shared" si="2304"/>
        <v>3.5381944444444424E-2</v>
      </c>
      <c r="G29481" s="2" t="b">
        <f t="shared" si="2305"/>
        <v>0</v>
      </c>
      <c r="H29481" t="b">
        <f t="shared" si="2306"/>
        <v>0</v>
      </c>
      <c r="I29481" s="2">
        <f t="shared" si="2307"/>
        <v>3.5381944444444424E-2</v>
      </c>
    </row>
    <row r="29482" spans="1:9" x14ac:dyDescent="0.25">
      <c r="A29482">
        <v>38</v>
      </c>
      <c r="B29482" t="s">
        <v>5</v>
      </c>
      <c r="C29482" s="1">
        <v>9.7685185185185194E-2</v>
      </c>
      <c r="D29482" s="1">
        <f t="shared" si="2303"/>
        <v>0.19537037037037039</v>
      </c>
      <c r="E29482" s="1">
        <v>0.23340277777777776</v>
      </c>
      <c r="F29482" s="2">
        <f t="shared" si="2304"/>
        <v>3.8032407407407376E-2</v>
      </c>
      <c r="G29482" s="2" t="b">
        <f t="shared" si="2305"/>
        <v>0</v>
      </c>
      <c r="H29482" t="b">
        <f t="shared" si="2306"/>
        <v>0</v>
      </c>
      <c r="I29482" s="2">
        <f t="shared" si="2307"/>
        <v>3.8032407407407376E-2</v>
      </c>
    </row>
    <row r="29483" spans="1:9" x14ac:dyDescent="0.25">
      <c r="A29483">
        <v>51</v>
      </c>
      <c r="B29483" t="s">
        <v>4</v>
      </c>
      <c r="C29483" s="1">
        <v>9.0104166666666666E-2</v>
      </c>
      <c r="D29483" s="1">
        <f t="shared" si="2303"/>
        <v>0.18020833333333333</v>
      </c>
      <c r="E29483" s="1">
        <v>0.23340277777777776</v>
      </c>
      <c r="F29483" s="2">
        <f t="shared" si="2304"/>
        <v>5.3194444444444433E-2</v>
      </c>
      <c r="G29483" s="2" t="b">
        <f t="shared" si="2305"/>
        <v>0</v>
      </c>
      <c r="H29483" t="b">
        <f t="shared" si="2306"/>
        <v>0</v>
      </c>
      <c r="I29483" s="2">
        <f t="shared" si="2307"/>
        <v>5.3194444444444433E-2</v>
      </c>
    </row>
    <row r="29484" spans="1:9" x14ac:dyDescent="0.25">
      <c r="A29484">
        <v>35</v>
      </c>
      <c r="B29484" t="s">
        <v>4</v>
      </c>
      <c r="C29484" s="1">
        <v>0.10262731481481481</v>
      </c>
      <c r="D29484" s="1">
        <f t="shared" si="2303"/>
        <v>0.20525462962962962</v>
      </c>
      <c r="E29484" s="1">
        <v>0.23340277777777776</v>
      </c>
      <c r="F29484" s="2">
        <f t="shared" si="2304"/>
        <v>2.8148148148148144E-2</v>
      </c>
      <c r="G29484" s="2" t="b">
        <f t="shared" si="2305"/>
        <v>0</v>
      </c>
      <c r="H29484" t="b">
        <f t="shared" si="2306"/>
        <v>0</v>
      </c>
      <c r="I29484" s="2">
        <f t="shared" si="2307"/>
        <v>2.8148148148148144E-2</v>
      </c>
    </row>
    <row r="29485" spans="1:9" x14ac:dyDescent="0.25">
      <c r="A29485">
        <v>33</v>
      </c>
      <c r="B29485" t="s">
        <v>5</v>
      </c>
      <c r="C29485" s="1">
        <v>0.10233796296296298</v>
      </c>
      <c r="D29485" s="1">
        <f t="shared" si="2303"/>
        <v>0.20467592592592596</v>
      </c>
      <c r="E29485" s="1">
        <v>0.23340277777777776</v>
      </c>
      <c r="F29485" s="2">
        <f t="shared" si="2304"/>
        <v>2.8726851851851809E-2</v>
      </c>
      <c r="G29485" s="2" t="b">
        <f t="shared" si="2305"/>
        <v>0</v>
      </c>
      <c r="H29485" t="b">
        <f t="shared" si="2306"/>
        <v>0</v>
      </c>
      <c r="I29485" s="2">
        <f t="shared" si="2307"/>
        <v>2.8726851851851809E-2</v>
      </c>
    </row>
    <row r="29486" spans="1:9" x14ac:dyDescent="0.25">
      <c r="A29486">
        <v>37</v>
      </c>
      <c r="B29486" t="s">
        <v>4</v>
      </c>
      <c r="C29486" s="1">
        <v>9.4282407407407412E-2</v>
      </c>
      <c r="D29486" s="1">
        <f t="shared" si="2303"/>
        <v>0.18856481481481482</v>
      </c>
      <c r="E29486" s="1">
        <v>0.23340277777777776</v>
      </c>
      <c r="F29486" s="2">
        <f t="shared" si="2304"/>
        <v>4.4837962962962941E-2</v>
      </c>
      <c r="G29486" s="2" t="b">
        <f t="shared" si="2305"/>
        <v>0</v>
      </c>
      <c r="H29486" t="b">
        <f t="shared" si="2306"/>
        <v>0</v>
      </c>
      <c r="I29486" s="2">
        <f t="shared" si="2307"/>
        <v>4.4837962962962941E-2</v>
      </c>
    </row>
    <row r="29487" spans="1:9" x14ac:dyDescent="0.25">
      <c r="A29487">
        <v>46</v>
      </c>
      <c r="B29487" t="s">
        <v>4</v>
      </c>
      <c r="C29487" s="1">
        <v>9.8275462962962967E-2</v>
      </c>
      <c r="D29487" s="1">
        <f t="shared" si="2303"/>
        <v>0.19655092592592593</v>
      </c>
      <c r="E29487" s="1">
        <v>0.23341435185185186</v>
      </c>
      <c r="F29487" s="2">
        <f t="shared" si="2304"/>
        <v>3.6863425925925924E-2</v>
      </c>
      <c r="G29487" s="2" t="b">
        <f t="shared" si="2305"/>
        <v>0</v>
      </c>
      <c r="H29487" t="b">
        <f t="shared" si="2306"/>
        <v>0</v>
      </c>
      <c r="I29487" s="2">
        <f t="shared" si="2307"/>
        <v>3.6863425925925924E-2</v>
      </c>
    </row>
    <row r="29488" spans="1:9" x14ac:dyDescent="0.25">
      <c r="A29488">
        <v>27</v>
      </c>
      <c r="B29488" t="s">
        <v>4</v>
      </c>
      <c r="C29488" s="1">
        <v>0.10503472222222222</v>
      </c>
      <c r="D29488" s="1">
        <f t="shared" si="2303"/>
        <v>0.21006944444444445</v>
      </c>
      <c r="E29488" s="1">
        <v>0.23341435185185186</v>
      </c>
      <c r="F29488" s="2">
        <f t="shared" si="2304"/>
        <v>2.3344907407407411E-2</v>
      </c>
      <c r="G29488" s="2" t="b">
        <f t="shared" si="2305"/>
        <v>0</v>
      </c>
      <c r="H29488" t="b">
        <f t="shared" si="2306"/>
        <v>0</v>
      </c>
      <c r="I29488" s="2">
        <f t="shared" si="2307"/>
        <v>2.3344907407407411E-2</v>
      </c>
    </row>
    <row r="29489" spans="1:9" x14ac:dyDescent="0.25">
      <c r="A29489">
        <v>49</v>
      </c>
      <c r="B29489" t="s">
        <v>4</v>
      </c>
      <c r="C29489" s="1">
        <v>9.4664351851851847E-2</v>
      </c>
      <c r="D29489" s="1">
        <f t="shared" si="2303"/>
        <v>0.18932870370370369</v>
      </c>
      <c r="E29489" s="1">
        <v>0.23341435185185186</v>
      </c>
      <c r="F29489" s="2">
        <f t="shared" si="2304"/>
        <v>4.4085648148148165E-2</v>
      </c>
      <c r="G29489" s="2" t="b">
        <f t="shared" si="2305"/>
        <v>0</v>
      </c>
      <c r="H29489" t="b">
        <f t="shared" si="2306"/>
        <v>0</v>
      </c>
      <c r="I29489" s="2">
        <f t="shared" si="2307"/>
        <v>4.4085648148148165E-2</v>
      </c>
    </row>
    <row r="29490" spans="1:9" x14ac:dyDescent="0.25">
      <c r="A29490">
        <v>36</v>
      </c>
      <c r="B29490" t="s">
        <v>4</v>
      </c>
      <c r="C29490" s="1">
        <v>9.0636574074074064E-2</v>
      </c>
      <c r="D29490" s="1">
        <f t="shared" si="2303"/>
        <v>0.18127314814814813</v>
      </c>
      <c r="E29490" s="1">
        <v>0.23341435185185186</v>
      </c>
      <c r="F29490" s="2">
        <f t="shared" si="2304"/>
        <v>5.2141203703703731E-2</v>
      </c>
      <c r="G29490" s="2" t="b">
        <f t="shared" si="2305"/>
        <v>0</v>
      </c>
      <c r="H29490" t="b">
        <f t="shared" si="2306"/>
        <v>0</v>
      </c>
      <c r="I29490" s="2">
        <f t="shared" si="2307"/>
        <v>5.2141203703703731E-2</v>
      </c>
    </row>
    <row r="29491" spans="1:9" x14ac:dyDescent="0.25">
      <c r="A29491">
        <v>56</v>
      </c>
      <c r="B29491" t="s">
        <v>4</v>
      </c>
      <c r="C29491" s="1">
        <v>8.369212962962963E-2</v>
      </c>
      <c r="D29491" s="1">
        <f t="shared" si="2303"/>
        <v>0.16738425925925926</v>
      </c>
      <c r="E29491" s="1">
        <v>0.23341435185185186</v>
      </c>
      <c r="F29491" s="2">
        <f t="shared" si="2304"/>
        <v>6.6030092592592599E-2</v>
      </c>
      <c r="G29491" s="2" t="b">
        <f t="shared" si="2305"/>
        <v>0</v>
      </c>
      <c r="H29491" t="b">
        <f t="shared" si="2306"/>
        <v>0</v>
      </c>
      <c r="I29491" s="2">
        <f t="shared" si="2307"/>
        <v>6.6030092592592599E-2</v>
      </c>
    </row>
    <row r="29492" spans="1:9" x14ac:dyDescent="0.25">
      <c r="A29492">
        <v>42</v>
      </c>
      <c r="B29492" t="s">
        <v>4</v>
      </c>
      <c r="C29492" s="1">
        <v>9.7442129629629629E-2</v>
      </c>
      <c r="D29492" s="1">
        <f t="shared" si="2303"/>
        <v>0.19488425925925926</v>
      </c>
      <c r="E29492" s="1">
        <v>0.23342592592592593</v>
      </c>
      <c r="F29492" s="2">
        <f t="shared" si="2304"/>
        <v>3.8541666666666669E-2</v>
      </c>
      <c r="G29492" s="2" t="b">
        <f t="shared" si="2305"/>
        <v>0</v>
      </c>
      <c r="H29492" t="b">
        <f t="shared" si="2306"/>
        <v>0</v>
      </c>
      <c r="I29492" s="2">
        <f t="shared" si="2307"/>
        <v>3.8541666666666669E-2</v>
      </c>
    </row>
    <row r="29493" spans="1:9" x14ac:dyDescent="0.25">
      <c r="A29493">
        <v>33</v>
      </c>
      <c r="B29493" t="s">
        <v>4</v>
      </c>
      <c r="C29493" s="1">
        <v>9.4571759259259258E-2</v>
      </c>
      <c r="D29493" s="1">
        <f t="shared" si="2303"/>
        <v>0.18914351851851852</v>
      </c>
      <c r="E29493" s="1">
        <v>0.23342592592592593</v>
      </c>
      <c r="F29493" s="2">
        <f t="shared" si="2304"/>
        <v>4.4282407407407409E-2</v>
      </c>
      <c r="G29493" s="2" t="b">
        <f t="shared" si="2305"/>
        <v>0</v>
      </c>
      <c r="H29493" t="b">
        <f t="shared" si="2306"/>
        <v>0</v>
      </c>
      <c r="I29493" s="2">
        <f t="shared" si="2307"/>
        <v>4.4282407407407409E-2</v>
      </c>
    </row>
    <row r="29494" spans="1:9" x14ac:dyDescent="0.25">
      <c r="A29494">
        <v>37</v>
      </c>
      <c r="B29494" t="s">
        <v>5</v>
      </c>
      <c r="C29494" s="1">
        <v>0.10140046296296296</v>
      </c>
      <c r="D29494" s="1">
        <f t="shared" si="2303"/>
        <v>0.20280092592592591</v>
      </c>
      <c r="E29494" s="1">
        <v>0.23342592592592593</v>
      </c>
      <c r="F29494" s="2">
        <f t="shared" si="2304"/>
        <v>3.0625000000000013E-2</v>
      </c>
      <c r="G29494" s="2" t="b">
        <f t="shared" si="2305"/>
        <v>0</v>
      </c>
      <c r="H29494" t="b">
        <f t="shared" si="2306"/>
        <v>0</v>
      </c>
      <c r="I29494" s="2">
        <f t="shared" si="2307"/>
        <v>3.0625000000000013E-2</v>
      </c>
    </row>
    <row r="29495" spans="1:9" x14ac:dyDescent="0.25">
      <c r="A29495">
        <v>41</v>
      </c>
      <c r="B29495" t="s">
        <v>4</v>
      </c>
      <c r="C29495" s="1">
        <v>9.4583333333333339E-2</v>
      </c>
      <c r="D29495" s="1">
        <f t="shared" si="2303"/>
        <v>0.18916666666666668</v>
      </c>
      <c r="E29495" s="1">
        <v>0.23342592592592593</v>
      </c>
      <c r="F29495" s="2">
        <f t="shared" si="2304"/>
        <v>4.4259259259259248E-2</v>
      </c>
      <c r="G29495" s="2" t="b">
        <f t="shared" si="2305"/>
        <v>0</v>
      </c>
      <c r="H29495" t="b">
        <f t="shared" si="2306"/>
        <v>0</v>
      </c>
      <c r="I29495" s="2">
        <f t="shared" si="2307"/>
        <v>4.4259259259259248E-2</v>
      </c>
    </row>
    <row r="29496" spans="1:9" x14ac:dyDescent="0.25">
      <c r="A29496">
        <v>51</v>
      </c>
      <c r="B29496" t="s">
        <v>4</v>
      </c>
      <c r="C29496" s="1">
        <v>9.5196759259259259E-2</v>
      </c>
      <c r="D29496" s="1">
        <f t="shared" si="2303"/>
        <v>0.19039351851851852</v>
      </c>
      <c r="E29496" s="1">
        <v>0.23343749999999999</v>
      </c>
      <c r="F29496" s="2">
        <f t="shared" si="2304"/>
        <v>4.3043981481481475E-2</v>
      </c>
      <c r="G29496" s="2" t="b">
        <f t="shared" si="2305"/>
        <v>0</v>
      </c>
      <c r="H29496" t="b">
        <f t="shared" si="2306"/>
        <v>0</v>
      </c>
      <c r="I29496" s="2">
        <f t="shared" si="2307"/>
        <v>4.3043981481481475E-2</v>
      </c>
    </row>
    <row r="29497" spans="1:9" x14ac:dyDescent="0.25">
      <c r="A29497">
        <v>52</v>
      </c>
      <c r="B29497" t="s">
        <v>4</v>
      </c>
      <c r="C29497" s="1">
        <v>9.571759259259259E-2</v>
      </c>
      <c r="D29497" s="1">
        <f t="shared" si="2303"/>
        <v>0.19143518518518518</v>
      </c>
      <c r="E29497" s="1">
        <v>0.23343749999999999</v>
      </c>
      <c r="F29497" s="2">
        <f t="shared" si="2304"/>
        <v>4.2002314814814812E-2</v>
      </c>
      <c r="G29497" s="2" t="b">
        <f t="shared" si="2305"/>
        <v>0</v>
      </c>
      <c r="H29497" t="b">
        <f t="shared" si="2306"/>
        <v>0</v>
      </c>
      <c r="I29497" s="2">
        <f t="shared" si="2307"/>
        <v>4.2002314814814812E-2</v>
      </c>
    </row>
    <row r="29498" spans="1:9" x14ac:dyDescent="0.25">
      <c r="A29498">
        <v>44</v>
      </c>
      <c r="B29498" t="s">
        <v>4</v>
      </c>
      <c r="C29498" s="1">
        <v>9.2824074074074073E-2</v>
      </c>
      <c r="D29498" s="1">
        <f t="shared" si="2303"/>
        <v>0.18564814814814815</v>
      </c>
      <c r="E29498" s="1">
        <v>0.23343749999999999</v>
      </c>
      <c r="F29498" s="2">
        <f t="shared" si="2304"/>
        <v>4.7789351851851847E-2</v>
      </c>
      <c r="G29498" s="2" t="b">
        <f t="shared" si="2305"/>
        <v>0</v>
      </c>
      <c r="H29498" t="b">
        <f t="shared" si="2306"/>
        <v>0</v>
      </c>
      <c r="I29498" s="2">
        <f t="shared" si="2307"/>
        <v>4.7789351851851847E-2</v>
      </c>
    </row>
    <row r="29499" spans="1:9" x14ac:dyDescent="0.25">
      <c r="A29499">
        <v>48</v>
      </c>
      <c r="B29499" t="s">
        <v>4</v>
      </c>
      <c r="C29499" s="1">
        <v>9.9351851851851858E-2</v>
      </c>
      <c r="D29499" s="1">
        <f t="shared" si="2303"/>
        <v>0.19870370370370372</v>
      </c>
      <c r="E29499" s="1">
        <v>0.23343749999999999</v>
      </c>
      <c r="F29499" s="2">
        <f t="shared" si="2304"/>
        <v>3.4733796296296277E-2</v>
      </c>
      <c r="G29499" s="2" t="b">
        <f t="shared" si="2305"/>
        <v>0</v>
      </c>
      <c r="H29499" t="b">
        <f t="shared" si="2306"/>
        <v>0</v>
      </c>
      <c r="I29499" s="2">
        <f t="shared" si="2307"/>
        <v>3.4733796296296277E-2</v>
      </c>
    </row>
    <row r="29500" spans="1:9" x14ac:dyDescent="0.25">
      <c r="A29500">
        <v>37</v>
      </c>
      <c r="B29500" t="s">
        <v>5</v>
      </c>
      <c r="C29500" s="1">
        <v>9.6041666666666678E-2</v>
      </c>
      <c r="D29500" s="1">
        <f t="shared" si="2303"/>
        <v>0.19208333333333336</v>
      </c>
      <c r="E29500" s="1">
        <v>0.23343749999999999</v>
      </c>
      <c r="F29500" s="2">
        <f t="shared" si="2304"/>
        <v>4.1354166666666636E-2</v>
      </c>
      <c r="G29500" s="2" t="b">
        <f t="shared" si="2305"/>
        <v>0</v>
      </c>
      <c r="H29500" t="b">
        <f t="shared" si="2306"/>
        <v>0</v>
      </c>
      <c r="I29500" s="2">
        <f t="shared" si="2307"/>
        <v>4.1354166666666636E-2</v>
      </c>
    </row>
    <row r="29501" spans="1:9" x14ac:dyDescent="0.25">
      <c r="A29501">
        <v>40</v>
      </c>
      <c r="B29501" t="s">
        <v>4</v>
      </c>
      <c r="C29501" s="1">
        <v>9.6759259259259253E-2</v>
      </c>
      <c r="D29501" s="1">
        <f t="shared" si="2303"/>
        <v>0.19351851851851851</v>
      </c>
      <c r="E29501" s="1">
        <v>0.23343749999999999</v>
      </c>
      <c r="F29501" s="2">
        <f t="shared" si="2304"/>
        <v>3.9918981481481486E-2</v>
      </c>
      <c r="G29501" s="2" t="b">
        <f t="shared" si="2305"/>
        <v>0</v>
      </c>
      <c r="H29501" t="b">
        <f t="shared" si="2306"/>
        <v>0</v>
      </c>
      <c r="I29501" s="2">
        <f t="shared" si="2307"/>
        <v>3.9918981481481486E-2</v>
      </c>
    </row>
    <row r="29502" spans="1:9" x14ac:dyDescent="0.25">
      <c r="A29502">
        <v>41</v>
      </c>
      <c r="B29502" t="s">
        <v>5</v>
      </c>
      <c r="C29502" s="1">
        <v>8.6539351851851853E-2</v>
      </c>
      <c r="D29502" s="1">
        <f t="shared" si="2303"/>
        <v>0.17307870370370371</v>
      </c>
      <c r="E29502" s="1">
        <v>0.23343749999999999</v>
      </c>
      <c r="F29502" s="2">
        <f t="shared" si="2304"/>
        <v>6.0358796296296285E-2</v>
      </c>
      <c r="G29502" s="2" t="b">
        <f t="shared" si="2305"/>
        <v>0</v>
      </c>
      <c r="H29502" t="b">
        <f t="shared" si="2306"/>
        <v>0</v>
      </c>
      <c r="I29502" s="2">
        <f t="shared" si="2307"/>
        <v>6.0358796296296285E-2</v>
      </c>
    </row>
    <row r="29503" spans="1:9" x14ac:dyDescent="0.25">
      <c r="A29503">
        <v>56</v>
      </c>
      <c r="B29503" t="s">
        <v>4</v>
      </c>
      <c r="C29503" s="1">
        <v>0.10012731481481481</v>
      </c>
      <c r="D29503" s="1">
        <f t="shared" si="2303"/>
        <v>0.20025462962962962</v>
      </c>
      <c r="E29503" s="1">
        <v>0.23343749999999999</v>
      </c>
      <c r="F29503" s="2">
        <f t="shared" si="2304"/>
        <v>3.3182870370370376E-2</v>
      </c>
      <c r="G29503" s="2" t="b">
        <f t="shared" si="2305"/>
        <v>0</v>
      </c>
      <c r="H29503" t="b">
        <f t="shared" si="2306"/>
        <v>0</v>
      </c>
      <c r="I29503" s="2">
        <f t="shared" si="2307"/>
        <v>3.3182870370370376E-2</v>
      </c>
    </row>
    <row r="29504" spans="1:9" x14ac:dyDescent="0.25">
      <c r="A29504">
        <v>26</v>
      </c>
      <c r="B29504" t="s">
        <v>4</v>
      </c>
      <c r="C29504" s="1">
        <v>9.6944444444444444E-2</v>
      </c>
      <c r="D29504" s="1">
        <f t="shared" si="2303"/>
        <v>0.19388888888888889</v>
      </c>
      <c r="E29504" s="1">
        <v>0.23343749999999999</v>
      </c>
      <c r="F29504" s="2">
        <f t="shared" si="2304"/>
        <v>3.9548611111111104E-2</v>
      </c>
      <c r="G29504" s="2" t="b">
        <f t="shared" si="2305"/>
        <v>0</v>
      </c>
      <c r="H29504" t="b">
        <f t="shared" si="2306"/>
        <v>0</v>
      </c>
      <c r="I29504" s="2">
        <f t="shared" si="2307"/>
        <v>3.9548611111111104E-2</v>
      </c>
    </row>
    <row r="29505" spans="1:9" x14ac:dyDescent="0.25">
      <c r="A29505">
        <v>29</v>
      </c>
      <c r="B29505" t="s">
        <v>5</v>
      </c>
      <c r="C29505" s="1">
        <v>9.736111111111112E-2</v>
      </c>
      <c r="D29505" s="1">
        <f t="shared" si="2303"/>
        <v>0.19472222222222224</v>
      </c>
      <c r="E29505" s="1">
        <v>0.23344907407407409</v>
      </c>
      <c r="F29505" s="2">
        <f t="shared" si="2304"/>
        <v>3.8726851851851846E-2</v>
      </c>
      <c r="G29505" s="2" t="b">
        <f t="shared" si="2305"/>
        <v>0</v>
      </c>
      <c r="H29505" t="b">
        <f t="shared" si="2306"/>
        <v>0</v>
      </c>
      <c r="I29505" s="2">
        <f t="shared" si="2307"/>
        <v>3.8726851851851846E-2</v>
      </c>
    </row>
    <row r="29506" spans="1:9" x14ac:dyDescent="0.25">
      <c r="A29506">
        <v>30</v>
      </c>
      <c r="B29506" t="s">
        <v>4</v>
      </c>
      <c r="C29506" s="1">
        <v>0.10415509259259259</v>
      </c>
      <c r="D29506" s="1">
        <f t="shared" si="2303"/>
        <v>0.20831018518518518</v>
      </c>
      <c r="E29506" s="1">
        <v>0.23346064814814815</v>
      </c>
      <c r="F29506" s="2">
        <f t="shared" si="2304"/>
        <v>2.5150462962962972E-2</v>
      </c>
      <c r="G29506" s="2" t="b">
        <f t="shared" si="2305"/>
        <v>0</v>
      </c>
      <c r="H29506" t="b">
        <f t="shared" si="2306"/>
        <v>0</v>
      </c>
      <c r="I29506" s="2">
        <f t="shared" si="2307"/>
        <v>2.5150462962962972E-2</v>
      </c>
    </row>
    <row r="29507" spans="1:9" x14ac:dyDescent="0.25">
      <c r="A29507">
        <v>37</v>
      </c>
      <c r="B29507" t="s">
        <v>4</v>
      </c>
      <c r="C29507" s="1">
        <v>0.10013888888888889</v>
      </c>
      <c r="D29507" s="1">
        <f t="shared" ref="D29507:D29570" si="2308">C29507*2</f>
        <v>0.20027777777777778</v>
      </c>
      <c r="E29507" s="1">
        <v>0.23346064814814815</v>
      </c>
      <c r="F29507" s="2">
        <f t="shared" ref="F29507:F29570" si="2309">E29507-D29507</f>
        <v>3.3182870370370376E-2</v>
      </c>
      <c r="G29507" s="2" t="b">
        <f t="shared" ref="G29507:G29570" si="2310">IF(F29507=0,TRUE,FALSE)</f>
        <v>0</v>
      </c>
      <c r="H29507" t="b">
        <f t="shared" ref="H29507:H29570" si="2311">IF(F29507&gt;0,FALSE,TRUE)</f>
        <v>0</v>
      </c>
      <c r="I29507" s="2">
        <f t="shared" si="2307"/>
        <v>3.3182870370370376E-2</v>
      </c>
    </row>
    <row r="29508" spans="1:9" x14ac:dyDescent="0.25">
      <c r="A29508">
        <v>51</v>
      </c>
      <c r="B29508" t="s">
        <v>5</v>
      </c>
      <c r="C29508" s="1">
        <v>9.796296296296296E-2</v>
      </c>
      <c r="D29508" s="1">
        <f t="shared" si="2308"/>
        <v>0.19592592592592592</v>
      </c>
      <c r="E29508" s="1">
        <v>0.23347222222222222</v>
      </c>
      <c r="F29508" s="2">
        <f t="shared" si="2309"/>
        <v>3.75462962962963E-2</v>
      </c>
      <c r="G29508" s="2" t="b">
        <f t="shared" si="2310"/>
        <v>0</v>
      </c>
      <c r="H29508" t="b">
        <f t="shared" si="2311"/>
        <v>0</v>
      </c>
      <c r="I29508" s="2">
        <f t="shared" si="2307"/>
        <v>3.75462962962963E-2</v>
      </c>
    </row>
    <row r="29509" spans="1:9" x14ac:dyDescent="0.25">
      <c r="A29509">
        <v>43</v>
      </c>
      <c r="B29509" t="s">
        <v>4</v>
      </c>
      <c r="C29509" s="1">
        <v>9.2789351851851845E-2</v>
      </c>
      <c r="D29509" s="1">
        <f t="shared" si="2308"/>
        <v>0.18557870370370369</v>
      </c>
      <c r="E29509" s="1">
        <v>0.23347222222222222</v>
      </c>
      <c r="F29509" s="2">
        <f t="shared" si="2309"/>
        <v>4.789351851851853E-2</v>
      </c>
      <c r="G29509" s="2" t="b">
        <f t="shared" si="2310"/>
        <v>0</v>
      </c>
      <c r="H29509" t="b">
        <f t="shared" si="2311"/>
        <v>0</v>
      </c>
      <c r="I29509" s="2">
        <f t="shared" si="2307"/>
        <v>4.789351851851853E-2</v>
      </c>
    </row>
    <row r="29510" spans="1:9" x14ac:dyDescent="0.25">
      <c r="A29510">
        <v>27</v>
      </c>
      <c r="B29510" t="s">
        <v>5</v>
      </c>
      <c r="C29510" s="1">
        <v>0.10256944444444445</v>
      </c>
      <c r="D29510" s="1">
        <f t="shared" si="2308"/>
        <v>0.2051388888888889</v>
      </c>
      <c r="E29510" s="1">
        <v>0.23347222222222222</v>
      </c>
      <c r="F29510" s="2">
        <f t="shared" si="2309"/>
        <v>2.8333333333333321E-2</v>
      </c>
      <c r="G29510" s="2" t="b">
        <f t="shared" si="2310"/>
        <v>0</v>
      </c>
      <c r="H29510" t="b">
        <f t="shared" si="2311"/>
        <v>0</v>
      </c>
      <c r="I29510" s="2">
        <f t="shared" si="2307"/>
        <v>2.8333333333333321E-2</v>
      </c>
    </row>
    <row r="29511" spans="1:9" x14ac:dyDescent="0.25">
      <c r="A29511">
        <v>39</v>
      </c>
      <c r="B29511" t="s">
        <v>4</v>
      </c>
      <c r="C29511" s="1">
        <v>9.4328703703703706E-2</v>
      </c>
      <c r="D29511" s="1">
        <f t="shared" si="2308"/>
        <v>0.18865740740740741</v>
      </c>
      <c r="E29511" s="1">
        <v>0.23347222222222222</v>
      </c>
      <c r="F29511" s="2">
        <f t="shared" si="2309"/>
        <v>4.4814814814814807E-2</v>
      </c>
      <c r="G29511" s="2" t="b">
        <f t="shared" si="2310"/>
        <v>0</v>
      </c>
      <c r="H29511" t="b">
        <f t="shared" si="2311"/>
        <v>0</v>
      </c>
      <c r="I29511" s="2">
        <f t="shared" si="2307"/>
        <v>4.4814814814814807E-2</v>
      </c>
    </row>
    <row r="29512" spans="1:9" x14ac:dyDescent="0.25">
      <c r="A29512">
        <v>50</v>
      </c>
      <c r="B29512" t="s">
        <v>4</v>
      </c>
      <c r="C29512" s="1">
        <v>0.10303240740740742</v>
      </c>
      <c r="D29512" s="1">
        <f t="shared" si="2308"/>
        <v>0.20606481481481484</v>
      </c>
      <c r="E29512" s="1">
        <v>0.23348379629629631</v>
      </c>
      <c r="F29512" s="2">
        <f t="shared" si="2309"/>
        <v>2.7418981481481475E-2</v>
      </c>
      <c r="G29512" s="2" t="b">
        <f t="shared" si="2310"/>
        <v>0</v>
      </c>
      <c r="H29512" t="b">
        <f t="shared" si="2311"/>
        <v>0</v>
      </c>
      <c r="I29512" s="2">
        <f t="shared" si="2307"/>
        <v>2.7418981481481475E-2</v>
      </c>
    </row>
    <row r="29513" spans="1:9" x14ac:dyDescent="0.25">
      <c r="A29513">
        <v>50</v>
      </c>
      <c r="B29513" t="s">
        <v>4</v>
      </c>
      <c r="C29513" s="1">
        <v>8.9502314814814812E-2</v>
      </c>
      <c r="D29513" s="1">
        <f t="shared" si="2308"/>
        <v>0.17900462962962962</v>
      </c>
      <c r="E29513" s="1">
        <v>0.23348379629629631</v>
      </c>
      <c r="F29513" s="2">
        <f t="shared" si="2309"/>
        <v>5.447916666666669E-2</v>
      </c>
      <c r="G29513" s="2" t="b">
        <f t="shared" si="2310"/>
        <v>0</v>
      </c>
      <c r="H29513" t="b">
        <f t="shared" si="2311"/>
        <v>0</v>
      </c>
      <c r="I29513" s="2">
        <f t="shared" si="2307"/>
        <v>5.447916666666669E-2</v>
      </c>
    </row>
    <row r="29514" spans="1:9" x14ac:dyDescent="0.25">
      <c r="A29514">
        <v>41</v>
      </c>
      <c r="B29514" t="s">
        <v>5</v>
      </c>
      <c r="C29514" s="1">
        <v>9.8321759259259248E-2</v>
      </c>
      <c r="D29514" s="1">
        <f t="shared" si="2308"/>
        <v>0.1966435185185185</v>
      </c>
      <c r="E29514" s="1">
        <v>0.23348379629629631</v>
      </c>
      <c r="F29514" s="2">
        <f t="shared" si="2309"/>
        <v>3.6840277777777819E-2</v>
      </c>
      <c r="G29514" s="2" t="b">
        <f t="shared" si="2310"/>
        <v>0</v>
      </c>
      <c r="H29514" t="b">
        <f t="shared" si="2311"/>
        <v>0</v>
      </c>
      <c r="I29514" s="2">
        <f t="shared" si="2307"/>
        <v>3.6840277777777819E-2</v>
      </c>
    </row>
    <row r="29515" spans="1:9" x14ac:dyDescent="0.25">
      <c r="A29515">
        <v>30</v>
      </c>
      <c r="B29515" t="s">
        <v>5</v>
      </c>
      <c r="C29515" s="1">
        <v>9.7037037037037033E-2</v>
      </c>
      <c r="D29515" s="1">
        <f t="shared" si="2308"/>
        <v>0.19407407407407407</v>
      </c>
      <c r="E29515" s="1">
        <v>0.23348379629629631</v>
      </c>
      <c r="F29515" s="2">
        <f t="shared" si="2309"/>
        <v>3.9409722222222249E-2</v>
      </c>
      <c r="G29515" s="2" t="b">
        <f t="shared" si="2310"/>
        <v>0</v>
      </c>
      <c r="H29515" t="b">
        <f t="shared" si="2311"/>
        <v>0</v>
      </c>
      <c r="I29515" s="2">
        <f t="shared" si="2307"/>
        <v>3.9409722222222249E-2</v>
      </c>
    </row>
    <row r="29516" spans="1:9" x14ac:dyDescent="0.25">
      <c r="A29516">
        <v>46</v>
      </c>
      <c r="B29516" t="s">
        <v>4</v>
      </c>
      <c r="C29516" s="1">
        <v>9.5439814814814825E-2</v>
      </c>
      <c r="D29516" s="1">
        <f t="shared" si="2308"/>
        <v>0.19087962962962965</v>
      </c>
      <c r="E29516" s="1">
        <v>0.23349537037037038</v>
      </c>
      <c r="F29516" s="2">
        <f t="shared" si="2309"/>
        <v>4.2615740740740732E-2</v>
      </c>
      <c r="G29516" s="2" t="b">
        <f t="shared" si="2310"/>
        <v>0</v>
      </c>
      <c r="H29516" t="b">
        <f t="shared" si="2311"/>
        <v>0</v>
      </c>
      <c r="I29516" s="2">
        <f t="shared" si="2307"/>
        <v>4.2615740740740732E-2</v>
      </c>
    </row>
    <row r="29517" spans="1:9" x14ac:dyDescent="0.25">
      <c r="A29517">
        <v>55</v>
      </c>
      <c r="B29517" t="s">
        <v>4</v>
      </c>
      <c r="C29517" s="1">
        <v>9.3032407407407411E-2</v>
      </c>
      <c r="D29517" s="1">
        <f t="shared" si="2308"/>
        <v>0.18606481481481482</v>
      </c>
      <c r="E29517" s="1">
        <v>0.23349537037037038</v>
      </c>
      <c r="F29517" s="2">
        <f t="shared" si="2309"/>
        <v>4.7430555555555559E-2</v>
      </c>
      <c r="G29517" s="2" t="b">
        <f t="shared" si="2310"/>
        <v>0</v>
      </c>
      <c r="H29517" t="b">
        <f t="shared" si="2311"/>
        <v>0</v>
      </c>
      <c r="I29517" s="2">
        <f t="shared" si="2307"/>
        <v>4.7430555555555559E-2</v>
      </c>
    </row>
    <row r="29518" spans="1:9" x14ac:dyDescent="0.25">
      <c r="A29518">
        <v>58</v>
      </c>
      <c r="B29518" t="s">
        <v>4</v>
      </c>
      <c r="C29518" s="1">
        <v>9.6400462962962966E-2</v>
      </c>
      <c r="D29518" s="1">
        <f t="shared" si="2308"/>
        <v>0.19280092592592593</v>
      </c>
      <c r="E29518" s="1">
        <v>0.23349537037037038</v>
      </c>
      <c r="F29518" s="2">
        <f t="shared" si="2309"/>
        <v>4.069444444444445E-2</v>
      </c>
      <c r="G29518" s="2" t="b">
        <f t="shared" si="2310"/>
        <v>0</v>
      </c>
      <c r="H29518" t="b">
        <f t="shared" si="2311"/>
        <v>0</v>
      </c>
      <c r="I29518" s="2">
        <f t="shared" si="2307"/>
        <v>4.069444444444445E-2</v>
      </c>
    </row>
    <row r="29519" spans="1:9" x14ac:dyDescent="0.25">
      <c r="A29519">
        <v>58</v>
      </c>
      <c r="B29519" t="s">
        <v>4</v>
      </c>
      <c r="C29519" s="1">
        <v>9.4537037037037031E-2</v>
      </c>
      <c r="D29519" s="1">
        <f t="shared" si="2308"/>
        <v>0.18907407407407406</v>
      </c>
      <c r="E29519" s="1">
        <v>0.23350694444444445</v>
      </c>
      <c r="F29519" s="2">
        <f t="shared" si="2309"/>
        <v>4.4432870370370386E-2</v>
      </c>
      <c r="G29519" s="2" t="b">
        <f t="shared" si="2310"/>
        <v>0</v>
      </c>
      <c r="H29519" t="b">
        <f t="shared" si="2311"/>
        <v>0</v>
      </c>
      <c r="I29519" s="2">
        <f t="shared" si="2307"/>
        <v>4.4432870370370386E-2</v>
      </c>
    </row>
    <row r="29520" spans="1:9" x14ac:dyDescent="0.25">
      <c r="A29520">
        <v>50</v>
      </c>
      <c r="B29520" t="s">
        <v>4</v>
      </c>
      <c r="C29520" s="1">
        <v>9.6261574074074083E-2</v>
      </c>
      <c r="D29520" s="1">
        <f t="shared" si="2308"/>
        <v>0.19252314814814817</v>
      </c>
      <c r="E29520" s="1">
        <v>0.23350694444444445</v>
      </c>
      <c r="F29520" s="2">
        <f t="shared" si="2309"/>
        <v>4.0983796296296282E-2</v>
      </c>
      <c r="G29520" s="2" t="b">
        <f t="shared" si="2310"/>
        <v>0</v>
      </c>
      <c r="H29520" t="b">
        <f t="shared" si="2311"/>
        <v>0</v>
      </c>
      <c r="I29520" s="2">
        <f t="shared" si="2307"/>
        <v>4.0983796296296282E-2</v>
      </c>
    </row>
    <row r="29521" spans="1:9" x14ac:dyDescent="0.25">
      <c r="A29521">
        <v>32</v>
      </c>
      <c r="B29521" t="s">
        <v>5</v>
      </c>
      <c r="C29521" s="1">
        <v>9.8645833333333335E-2</v>
      </c>
      <c r="D29521" s="1">
        <f t="shared" si="2308"/>
        <v>0.19729166666666667</v>
      </c>
      <c r="E29521" s="1">
        <v>0.23351851851851854</v>
      </c>
      <c r="F29521" s="2">
        <f t="shared" si="2309"/>
        <v>3.6226851851851871E-2</v>
      </c>
      <c r="G29521" s="2" t="b">
        <f t="shared" si="2310"/>
        <v>0</v>
      </c>
      <c r="H29521" t="b">
        <f t="shared" si="2311"/>
        <v>0</v>
      </c>
      <c r="I29521" s="2">
        <f t="shared" si="2307"/>
        <v>3.6226851851851871E-2</v>
      </c>
    </row>
    <row r="29522" spans="1:9" x14ac:dyDescent="0.25">
      <c r="A29522">
        <v>51</v>
      </c>
      <c r="B29522" t="s">
        <v>5</v>
      </c>
      <c r="C29522" s="1">
        <v>0.10440972222222222</v>
      </c>
      <c r="D29522" s="1">
        <f t="shared" si="2308"/>
        <v>0.20881944444444445</v>
      </c>
      <c r="E29522" s="1">
        <v>0.23351851851851854</v>
      </c>
      <c r="F29522" s="2">
        <f t="shared" si="2309"/>
        <v>2.4699074074074095E-2</v>
      </c>
      <c r="G29522" s="2" t="b">
        <f t="shared" si="2310"/>
        <v>0</v>
      </c>
      <c r="H29522" t="b">
        <f t="shared" si="2311"/>
        <v>0</v>
      </c>
      <c r="I29522" s="2">
        <f t="shared" si="2307"/>
        <v>2.4699074074074095E-2</v>
      </c>
    </row>
    <row r="29523" spans="1:9" x14ac:dyDescent="0.25">
      <c r="A29523">
        <v>38</v>
      </c>
      <c r="B29523" t="s">
        <v>5</v>
      </c>
      <c r="C29523" s="1">
        <v>9.7256944444444438E-2</v>
      </c>
      <c r="D29523" s="1">
        <f t="shared" si="2308"/>
        <v>0.19451388888888888</v>
      </c>
      <c r="E29523" s="1">
        <v>0.23353009259259258</v>
      </c>
      <c r="F29523" s="2">
        <f t="shared" si="2309"/>
        <v>3.9016203703703706E-2</v>
      </c>
      <c r="G29523" s="2" t="b">
        <f t="shared" si="2310"/>
        <v>0</v>
      </c>
      <c r="H29523" t="b">
        <f t="shared" si="2311"/>
        <v>0</v>
      </c>
      <c r="I29523" s="2">
        <f t="shared" si="2307"/>
        <v>3.9016203703703706E-2</v>
      </c>
    </row>
    <row r="29524" spans="1:9" x14ac:dyDescent="0.25">
      <c r="A29524">
        <v>45</v>
      </c>
      <c r="B29524" t="s">
        <v>4</v>
      </c>
      <c r="C29524" s="1">
        <v>8.851851851851851E-2</v>
      </c>
      <c r="D29524" s="1">
        <f t="shared" si="2308"/>
        <v>0.17703703703703702</v>
      </c>
      <c r="E29524" s="1">
        <v>0.23353009259259258</v>
      </c>
      <c r="F29524" s="2">
        <f t="shared" si="2309"/>
        <v>5.649305555555556E-2</v>
      </c>
      <c r="G29524" s="2" t="b">
        <f t="shared" si="2310"/>
        <v>0</v>
      </c>
      <c r="H29524" t="b">
        <f t="shared" si="2311"/>
        <v>0</v>
      </c>
      <c r="I29524" s="2">
        <f t="shared" si="2307"/>
        <v>5.649305555555556E-2</v>
      </c>
    </row>
    <row r="29525" spans="1:9" x14ac:dyDescent="0.25">
      <c r="A29525">
        <v>38</v>
      </c>
      <c r="B29525" t="s">
        <v>4</v>
      </c>
      <c r="C29525" s="1">
        <v>9.807870370370371E-2</v>
      </c>
      <c r="D29525" s="1">
        <f t="shared" si="2308"/>
        <v>0.19615740740740742</v>
      </c>
      <c r="E29525" s="1">
        <v>0.23353009259259258</v>
      </c>
      <c r="F29525" s="2">
        <f t="shared" si="2309"/>
        <v>3.7372685185185162E-2</v>
      </c>
      <c r="G29525" s="2" t="b">
        <f t="shared" si="2310"/>
        <v>0</v>
      </c>
      <c r="H29525" t="b">
        <f t="shared" si="2311"/>
        <v>0</v>
      </c>
      <c r="I29525" s="2">
        <f t="shared" si="2307"/>
        <v>3.7372685185185162E-2</v>
      </c>
    </row>
    <row r="29526" spans="1:9" x14ac:dyDescent="0.25">
      <c r="A29526">
        <v>43</v>
      </c>
      <c r="B29526" t="s">
        <v>4</v>
      </c>
      <c r="C29526" s="1">
        <v>8.6562500000000001E-2</v>
      </c>
      <c r="D29526" s="1">
        <f t="shared" si="2308"/>
        <v>0.173125</v>
      </c>
      <c r="E29526" s="1">
        <v>0.23353009259259258</v>
      </c>
      <c r="F29526" s="2">
        <f t="shared" si="2309"/>
        <v>6.040509259259258E-2</v>
      </c>
      <c r="G29526" s="2" t="b">
        <f t="shared" si="2310"/>
        <v>0</v>
      </c>
      <c r="H29526" t="b">
        <f t="shared" si="2311"/>
        <v>0</v>
      </c>
      <c r="I29526" s="2">
        <f t="shared" si="2307"/>
        <v>6.040509259259258E-2</v>
      </c>
    </row>
    <row r="29527" spans="1:9" x14ac:dyDescent="0.25">
      <c r="A29527">
        <v>35</v>
      </c>
      <c r="B29527" t="s">
        <v>5</v>
      </c>
      <c r="C29527" s="1">
        <v>9.6076388888888878E-2</v>
      </c>
      <c r="D29527" s="1">
        <f t="shared" si="2308"/>
        <v>0.19215277777777776</v>
      </c>
      <c r="E29527" s="1">
        <v>0.23353009259259258</v>
      </c>
      <c r="F29527" s="2">
        <f t="shared" si="2309"/>
        <v>4.1377314814814825E-2</v>
      </c>
      <c r="G29527" s="2" t="b">
        <f t="shared" si="2310"/>
        <v>0</v>
      </c>
      <c r="H29527" t="b">
        <f t="shared" si="2311"/>
        <v>0</v>
      </c>
      <c r="I29527" s="2">
        <f t="shared" si="2307"/>
        <v>4.1377314814814825E-2</v>
      </c>
    </row>
    <row r="29528" spans="1:9" x14ac:dyDescent="0.25">
      <c r="A29528">
        <v>27</v>
      </c>
      <c r="B29528" t="s">
        <v>4</v>
      </c>
      <c r="C29528" s="1">
        <v>9.5740740740740737E-2</v>
      </c>
      <c r="D29528" s="1">
        <f t="shared" si="2308"/>
        <v>0.19148148148148147</v>
      </c>
      <c r="E29528" s="1">
        <v>0.23353009259259258</v>
      </c>
      <c r="F29528" s="2">
        <f t="shared" si="2309"/>
        <v>4.2048611111111106E-2</v>
      </c>
      <c r="G29528" s="2" t="b">
        <f t="shared" si="2310"/>
        <v>0</v>
      </c>
      <c r="H29528" t="b">
        <f t="shared" si="2311"/>
        <v>0</v>
      </c>
      <c r="I29528" s="2">
        <f t="shared" si="2307"/>
        <v>4.2048611111111106E-2</v>
      </c>
    </row>
    <row r="29529" spans="1:9" x14ac:dyDescent="0.25">
      <c r="A29529">
        <v>32</v>
      </c>
      <c r="B29529" t="s">
        <v>4</v>
      </c>
      <c r="C29529" s="1">
        <v>9.3611111111111103E-2</v>
      </c>
      <c r="D29529" s="1">
        <f t="shared" si="2308"/>
        <v>0.18722222222222221</v>
      </c>
      <c r="E29529" s="1">
        <v>0.23354166666666668</v>
      </c>
      <c r="F29529" s="2">
        <f t="shared" si="2309"/>
        <v>4.6319444444444469E-2</v>
      </c>
      <c r="G29529" s="2" t="b">
        <f t="shared" si="2310"/>
        <v>0</v>
      </c>
      <c r="H29529" t="b">
        <f t="shared" si="2311"/>
        <v>0</v>
      </c>
      <c r="I29529" s="2">
        <f t="shared" si="2307"/>
        <v>4.6319444444444469E-2</v>
      </c>
    </row>
    <row r="29530" spans="1:9" x14ac:dyDescent="0.25">
      <c r="A29530">
        <v>40</v>
      </c>
      <c r="B29530" t="s">
        <v>5</v>
      </c>
      <c r="C29530" s="1">
        <v>9.8668981481481469E-2</v>
      </c>
      <c r="D29530" s="1">
        <f t="shared" si="2308"/>
        <v>0.19733796296296294</v>
      </c>
      <c r="E29530" s="1">
        <v>0.23354166666666668</v>
      </c>
      <c r="F29530" s="2">
        <f t="shared" si="2309"/>
        <v>3.6203703703703738E-2</v>
      </c>
      <c r="G29530" s="2" t="b">
        <f t="shared" si="2310"/>
        <v>0</v>
      </c>
      <c r="H29530" t="b">
        <f t="shared" si="2311"/>
        <v>0</v>
      </c>
      <c r="I29530" s="2">
        <f t="shared" ref="I29530:I29593" si="2312">ABS(E29530-D29530)</f>
        <v>3.6203703703703738E-2</v>
      </c>
    </row>
    <row r="29531" spans="1:9" x14ac:dyDescent="0.25">
      <c r="A29531">
        <v>59</v>
      </c>
      <c r="B29531" t="s">
        <v>4</v>
      </c>
      <c r="C29531" s="1">
        <v>9.5185185185185192E-2</v>
      </c>
      <c r="D29531" s="1">
        <f t="shared" si="2308"/>
        <v>0.19037037037037038</v>
      </c>
      <c r="E29531" s="1">
        <v>0.23354166666666668</v>
      </c>
      <c r="F29531" s="2">
        <f t="shared" si="2309"/>
        <v>4.3171296296296291E-2</v>
      </c>
      <c r="G29531" s="2" t="b">
        <f t="shared" si="2310"/>
        <v>0</v>
      </c>
      <c r="H29531" t="b">
        <f t="shared" si="2311"/>
        <v>0</v>
      </c>
      <c r="I29531" s="2">
        <f t="shared" si="2312"/>
        <v>4.3171296296296291E-2</v>
      </c>
    </row>
    <row r="29532" spans="1:9" x14ac:dyDescent="0.25">
      <c r="A29532">
        <v>45</v>
      </c>
      <c r="B29532" t="s">
        <v>5</v>
      </c>
      <c r="C29532" s="1">
        <v>9.9965277777777792E-2</v>
      </c>
      <c r="D29532" s="1">
        <f t="shared" si="2308"/>
        <v>0.19993055555555558</v>
      </c>
      <c r="E29532" s="1">
        <v>0.23354166666666668</v>
      </c>
      <c r="F29532" s="2">
        <f t="shared" si="2309"/>
        <v>3.3611111111111092E-2</v>
      </c>
      <c r="G29532" s="2" t="b">
        <f t="shared" si="2310"/>
        <v>0</v>
      </c>
      <c r="H29532" t="b">
        <f t="shared" si="2311"/>
        <v>0</v>
      </c>
      <c r="I29532" s="2">
        <f t="shared" si="2312"/>
        <v>3.3611111111111092E-2</v>
      </c>
    </row>
    <row r="29533" spans="1:9" x14ac:dyDescent="0.25">
      <c r="A29533">
        <v>33</v>
      </c>
      <c r="B29533" t="s">
        <v>5</v>
      </c>
      <c r="C29533" s="1">
        <v>9.4178240740740729E-2</v>
      </c>
      <c r="D29533" s="1">
        <f t="shared" si="2308"/>
        <v>0.18835648148148146</v>
      </c>
      <c r="E29533" s="1">
        <v>0.23355324074074071</v>
      </c>
      <c r="F29533" s="2">
        <f t="shared" si="2309"/>
        <v>4.5196759259259256E-2</v>
      </c>
      <c r="G29533" s="2" t="b">
        <f t="shared" si="2310"/>
        <v>0</v>
      </c>
      <c r="H29533" t="b">
        <f t="shared" si="2311"/>
        <v>0</v>
      </c>
      <c r="I29533" s="2">
        <f t="shared" si="2312"/>
        <v>4.5196759259259256E-2</v>
      </c>
    </row>
    <row r="29534" spans="1:9" x14ac:dyDescent="0.25">
      <c r="A29534">
        <v>50</v>
      </c>
      <c r="B29534" t="s">
        <v>4</v>
      </c>
      <c r="C29534" s="1">
        <v>9.571759259259259E-2</v>
      </c>
      <c r="D29534" s="1">
        <f t="shared" si="2308"/>
        <v>0.19143518518518518</v>
      </c>
      <c r="E29534" s="1">
        <v>0.23356481481481484</v>
      </c>
      <c r="F29534" s="2">
        <f t="shared" si="2309"/>
        <v>4.2129629629629656E-2</v>
      </c>
      <c r="G29534" s="2" t="b">
        <f t="shared" si="2310"/>
        <v>0</v>
      </c>
      <c r="H29534" t="b">
        <f t="shared" si="2311"/>
        <v>0</v>
      </c>
      <c r="I29534" s="2">
        <f t="shared" si="2312"/>
        <v>4.2129629629629656E-2</v>
      </c>
    </row>
    <row r="29535" spans="1:9" x14ac:dyDescent="0.25">
      <c r="A29535">
        <v>29</v>
      </c>
      <c r="B29535" t="s">
        <v>4</v>
      </c>
      <c r="C29535" s="1">
        <v>9.8912037037037034E-2</v>
      </c>
      <c r="D29535" s="1">
        <f t="shared" si="2308"/>
        <v>0.19782407407407407</v>
      </c>
      <c r="E29535" s="1">
        <v>0.23356481481481484</v>
      </c>
      <c r="F29535" s="2">
        <f t="shared" si="2309"/>
        <v>3.5740740740740767E-2</v>
      </c>
      <c r="G29535" s="2" t="b">
        <f t="shared" si="2310"/>
        <v>0</v>
      </c>
      <c r="H29535" t="b">
        <f t="shared" si="2311"/>
        <v>0</v>
      </c>
      <c r="I29535" s="2">
        <f t="shared" si="2312"/>
        <v>3.5740740740740767E-2</v>
      </c>
    </row>
    <row r="29536" spans="1:9" x14ac:dyDescent="0.25">
      <c r="A29536">
        <v>24</v>
      </c>
      <c r="B29536" t="s">
        <v>5</v>
      </c>
      <c r="C29536" s="1">
        <v>8.789351851851851E-2</v>
      </c>
      <c r="D29536" s="1">
        <f t="shared" si="2308"/>
        <v>0.17578703703703702</v>
      </c>
      <c r="E29536" s="1">
        <v>0.23356481481481484</v>
      </c>
      <c r="F29536" s="2">
        <f t="shared" si="2309"/>
        <v>5.7777777777777817E-2</v>
      </c>
      <c r="G29536" s="2" t="b">
        <f t="shared" si="2310"/>
        <v>0</v>
      </c>
      <c r="H29536" t="b">
        <f t="shared" si="2311"/>
        <v>0</v>
      </c>
      <c r="I29536" s="2">
        <f t="shared" si="2312"/>
        <v>5.7777777777777817E-2</v>
      </c>
    </row>
    <row r="29537" spans="1:9" x14ac:dyDescent="0.25">
      <c r="A29537">
        <v>39</v>
      </c>
      <c r="B29537" t="s">
        <v>5</v>
      </c>
      <c r="C29537" s="1">
        <v>8.8298611111111105E-2</v>
      </c>
      <c r="D29537" s="1">
        <f t="shared" si="2308"/>
        <v>0.17659722222222221</v>
      </c>
      <c r="E29537" s="1">
        <v>0.23356481481481484</v>
      </c>
      <c r="F29537" s="2">
        <f t="shared" si="2309"/>
        <v>5.6967592592592625E-2</v>
      </c>
      <c r="G29537" s="2" t="b">
        <f t="shared" si="2310"/>
        <v>0</v>
      </c>
      <c r="H29537" t="b">
        <f t="shared" si="2311"/>
        <v>0</v>
      </c>
      <c r="I29537" s="2">
        <f t="shared" si="2312"/>
        <v>5.6967592592592625E-2</v>
      </c>
    </row>
    <row r="29538" spans="1:9" x14ac:dyDescent="0.25">
      <c r="A29538">
        <v>28</v>
      </c>
      <c r="B29538" t="s">
        <v>4</v>
      </c>
      <c r="C29538" s="1">
        <v>9.8715277777777777E-2</v>
      </c>
      <c r="D29538" s="1">
        <f t="shared" si="2308"/>
        <v>0.19743055555555555</v>
      </c>
      <c r="E29538" s="1">
        <v>0.23356481481481484</v>
      </c>
      <c r="F29538" s="2">
        <f t="shared" si="2309"/>
        <v>3.6134259259259283E-2</v>
      </c>
      <c r="G29538" s="2" t="b">
        <f t="shared" si="2310"/>
        <v>0</v>
      </c>
      <c r="H29538" t="b">
        <f t="shared" si="2311"/>
        <v>0</v>
      </c>
      <c r="I29538" s="2">
        <f t="shared" si="2312"/>
        <v>3.6134259259259283E-2</v>
      </c>
    </row>
    <row r="29539" spans="1:9" x14ac:dyDescent="0.25">
      <c r="A29539">
        <v>57</v>
      </c>
      <c r="B29539" t="s">
        <v>4</v>
      </c>
      <c r="C29539" s="1">
        <v>9.6099537037037039E-2</v>
      </c>
      <c r="D29539" s="1">
        <f t="shared" si="2308"/>
        <v>0.19219907407407408</v>
      </c>
      <c r="E29539" s="1">
        <v>0.23357638888888888</v>
      </c>
      <c r="F29539" s="2">
        <f t="shared" si="2309"/>
        <v>4.1377314814814797E-2</v>
      </c>
      <c r="G29539" s="2" t="b">
        <f t="shared" si="2310"/>
        <v>0</v>
      </c>
      <c r="H29539" t="b">
        <f t="shared" si="2311"/>
        <v>0</v>
      </c>
      <c r="I29539" s="2">
        <f t="shared" si="2312"/>
        <v>4.1377314814814797E-2</v>
      </c>
    </row>
    <row r="29540" spans="1:9" x14ac:dyDescent="0.25">
      <c r="A29540">
        <v>46</v>
      </c>
      <c r="B29540" t="s">
        <v>4</v>
      </c>
      <c r="C29540" s="1">
        <v>9.4837962962962971E-2</v>
      </c>
      <c r="D29540" s="1">
        <f t="shared" si="2308"/>
        <v>0.18967592592592594</v>
      </c>
      <c r="E29540" s="1">
        <v>0.23357638888888888</v>
      </c>
      <c r="F29540" s="2">
        <f t="shared" si="2309"/>
        <v>4.3900462962962933E-2</v>
      </c>
      <c r="G29540" s="2" t="b">
        <f t="shared" si="2310"/>
        <v>0</v>
      </c>
      <c r="H29540" t="b">
        <f t="shared" si="2311"/>
        <v>0</v>
      </c>
      <c r="I29540" s="2">
        <f t="shared" si="2312"/>
        <v>4.3900462962962933E-2</v>
      </c>
    </row>
    <row r="29541" spans="1:9" x14ac:dyDescent="0.25">
      <c r="A29541">
        <v>49</v>
      </c>
      <c r="B29541" t="s">
        <v>5</v>
      </c>
      <c r="C29541" s="1">
        <v>9.9849537037037028E-2</v>
      </c>
      <c r="D29541" s="1">
        <f t="shared" si="2308"/>
        <v>0.19969907407407406</v>
      </c>
      <c r="E29541" s="1">
        <v>0.23358796296296294</v>
      </c>
      <c r="F29541" s="2">
        <f t="shared" si="2309"/>
        <v>3.3888888888888885E-2</v>
      </c>
      <c r="G29541" s="2" t="b">
        <f t="shared" si="2310"/>
        <v>0</v>
      </c>
      <c r="H29541" t="b">
        <f t="shared" si="2311"/>
        <v>0</v>
      </c>
      <c r="I29541" s="2">
        <f t="shared" si="2312"/>
        <v>3.3888888888888885E-2</v>
      </c>
    </row>
    <row r="29542" spans="1:9" x14ac:dyDescent="0.25">
      <c r="A29542">
        <v>44</v>
      </c>
      <c r="B29542" t="s">
        <v>5</v>
      </c>
      <c r="C29542" s="1">
        <v>9.5243055555555553E-2</v>
      </c>
      <c r="D29542" s="1">
        <f t="shared" si="2308"/>
        <v>0.19048611111111111</v>
      </c>
      <c r="E29542" s="1">
        <v>0.23358796296296294</v>
      </c>
      <c r="F29542" s="2">
        <f t="shared" si="2309"/>
        <v>4.3101851851851836E-2</v>
      </c>
      <c r="G29542" s="2" t="b">
        <f t="shared" si="2310"/>
        <v>0</v>
      </c>
      <c r="H29542" t="b">
        <f t="shared" si="2311"/>
        <v>0</v>
      </c>
      <c r="I29542" s="2">
        <f t="shared" si="2312"/>
        <v>4.3101851851851836E-2</v>
      </c>
    </row>
    <row r="29543" spans="1:9" x14ac:dyDescent="0.25">
      <c r="A29543">
        <v>42</v>
      </c>
      <c r="B29543" t="s">
        <v>4</v>
      </c>
      <c r="C29543" s="1">
        <v>9.8067129629629643E-2</v>
      </c>
      <c r="D29543" s="1">
        <f t="shared" si="2308"/>
        <v>0.19613425925925929</v>
      </c>
      <c r="E29543" s="1">
        <v>0.23358796296296294</v>
      </c>
      <c r="F29543" s="2">
        <f t="shared" si="2309"/>
        <v>3.7453703703703656E-2</v>
      </c>
      <c r="G29543" s="2" t="b">
        <f t="shared" si="2310"/>
        <v>0</v>
      </c>
      <c r="H29543" t="b">
        <f t="shared" si="2311"/>
        <v>0</v>
      </c>
      <c r="I29543" s="2">
        <f t="shared" si="2312"/>
        <v>3.7453703703703656E-2</v>
      </c>
    </row>
    <row r="29544" spans="1:9" x14ac:dyDescent="0.25">
      <c r="A29544">
        <v>41</v>
      </c>
      <c r="B29544" t="s">
        <v>4</v>
      </c>
      <c r="C29544" s="1">
        <v>9.2615740740740748E-2</v>
      </c>
      <c r="D29544" s="1">
        <f t="shared" si="2308"/>
        <v>0.1852314814814815</v>
      </c>
      <c r="E29544" s="1">
        <v>0.23358796296296294</v>
      </c>
      <c r="F29544" s="2">
        <f t="shared" si="2309"/>
        <v>4.8356481481481445E-2</v>
      </c>
      <c r="G29544" s="2" t="b">
        <f t="shared" si="2310"/>
        <v>0</v>
      </c>
      <c r="H29544" t="b">
        <f t="shared" si="2311"/>
        <v>0</v>
      </c>
      <c r="I29544" s="2">
        <f t="shared" si="2312"/>
        <v>4.8356481481481445E-2</v>
      </c>
    </row>
    <row r="29545" spans="1:9" x14ac:dyDescent="0.25">
      <c r="A29545">
        <v>50</v>
      </c>
      <c r="B29545" t="s">
        <v>4</v>
      </c>
      <c r="C29545" s="1">
        <v>9.1967592592592587E-2</v>
      </c>
      <c r="D29545" s="1">
        <f t="shared" si="2308"/>
        <v>0.18393518518518517</v>
      </c>
      <c r="E29545" s="1">
        <v>0.23358796296296294</v>
      </c>
      <c r="F29545" s="2">
        <f t="shared" si="2309"/>
        <v>4.9652777777777768E-2</v>
      </c>
      <c r="G29545" s="2" t="b">
        <f t="shared" si="2310"/>
        <v>0</v>
      </c>
      <c r="H29545" t="b">
        <f t="shared" si="2311"/>
        <v>0</v>
      </c>
      <c r="I29545" s="2">
        <f t="shared" si="2312"/>
        <v>4.9652777777777768E-2</v>
      </c>
    </row>
    <row r="29546" spans="1:9" x14ac:dyDescent="0.25">
      <c r="A29546">
        <v>36</v>
      </c>
      <c r="B29546" t="s">
        <v>4</v>
      </c>
      <c r="C29546" s="1">
        <v>9.5567129629629641E-2</v>
      </c>
      <c r="D29546" s="1">
        <f t="shared" si="2308"/>
        <v>0.19113425925925928</v>
      </c>
      <c r="E29546" s="1">
        <v>0.23358796296296294</v>
      </c>
      <c r="F29546" s="2">
        <f t="shared" si="2309"/>
        <v>4.245370370370366E-2</v>
      </c>
      <c r="G29546" s="2" t="b">
        <f t="shared" si="2310"/>
        <v>0</v>
      </c>
      <c r="H29546" t="b">
        <f t="shared" si="2311"/>
        <v>0</v>
      </c>
      <c r="I29546" s="2">
        <f t="shared" si="2312"/>
        <v>4.245370370370366E-2</v>
      </c>
    </row>
    <row r="29547" spans="1:9" x14ac:dyDescent="0.25">
      <c r="A29547">
        <v>41</v>
      </c>
      <c r="B29547" t="s">
        <v>4</v>
      </c>
      <c r="C29547" s="1">
        <v>9.7719907407407394E-2</v>
      </c>
      <c r="D29547" s="1">
        <f t="shared" si="2308"/>
        <v>0.19543981481481479</v>
      </c>
      <c r="E29547" s="1">
        <v>0.23358796296296294</v>
      </c>
      <c r="F29547" s="2">
        <f t="shared" si="2309"/>
        <v>3.8148148148148153E-2</v>
      </c>
      <c r="G29547" s="2" t="b">
        <f t="shared" si="2310"/>
        <v>0</v>
      </c>
      <c r="H29547" t="b">
        <f t="shared" si="2311"/>
        <v>0</v>
      </c>
      <c r="I29547" s="2">
        <f t="shared" si="2312"/>
        <v>3.8148148148148153E-2</v>
      </c>
    </row>
    <row r="29548" spans="1:9" x14ac:dyDescent="0.25">
      <c r="A29548">
        <v>30</v>
      </c>
      <c r="B29548" t="s">
        <v>4</v>
      </c>
      <c r="C29548" s="1">
        <v>9.3993055555555552E-2</v>
      </c>
      <c r="D29548" s="1">
        <f t="shared" si="2308"/>
        <v>0.1879861111111111</v>
      </c>
      <c r="E29548" s="1">
        <v>0.23359953703703704</v>
      </c>
      <c r="F29548" s="2">
        <f t="shared" si="2309"/>
        <v>4.5613425925925932E-2</v>
      </c>
      <c r="G29548" s="2" t="b">
        <f t="shared" si="2310"/>
        <v>0</v>
      </c>
      <c r="H29548" t="b">
        <f t="shared" si="2311"/>
        <v>0</v>
      </c>
      <c r="I29548" s="2">
        <f t="shared" si="2312"/>
        <v>4.5613425925925932E-2</v>
      </c>
    </row>
    <row r="29549" spans="1:9" x14ac:dyDescent="0.25">
      <c r="A29549">
        <v>41</v>
      </c>
      <c r="B29549" t="s">
        <v>4</v>
      </c>
      <c r="C29549" s="1">
        <v>9.4606481481481486E-2</v>
      </c>
      <c r="D29549" s="1">
        <f t="shared" si="2308"/>
        <v>0.18921296296296297</v>
      </c>
      <c r="E29549" s="1">
        <v>0.2336111111111111</v>
      </c>
      <c r="F29549" s="2">
        <f t="shared" si="2309"/>
        <v>4.4398148148148131E-2</v>
      </c>
      <c r="G29549" s="2" t="b">
        <f t="shared" si="2310"/>
        <v>0</v>
      </c>
      <c r="H29549" t="b">
        <f t="shared" si="2311"/>
        <v>0</v>
      </c>
      <c r="I29549" s="2">
        <f t="shared" si="2312"/>
        <v>4.4398148148148131E-2</v>
      </c>
    </row>
    <row r="29550" spans="1:9" x14ac:dyDescent="0.25">
      <c r="A29550">
        <v>44</v>
      </c>
      <c r="B29550" t="s">
        <v>5</v>
      </c>
      <c r="C29550" s="1">
        <v>9.5729166666666657E-2</v>
      </c>
      <c r="D29550" s="1">
        <f t="shared" si="2308"/>
        <v>0.19145833333333331</v>
      </c>
      <c r="E29550" s="1">
        <v>0.2336111111111111</v>
      </c>
      <c r="F29550" s="2">
        <f t="shared" si="2309"/>
        <v>4.2152777777777789E-2</v>
      </c>
      <c r="G29550" s="2" t="b">
        <f t="shared" si="2310"/>
        <v>0</v>
      </c>
      <c r="H29550" t="b">
        <f t="shared" si="2311"/>
        <v>0</v>
      </c>
      <c r="I29550" s="2">
        <f t="shared" si="2312"/>
        <v>4.2152777777777789E-2</v>
      </c>
    </row>
    <row r="29551" spans="1:9" x14ac:dyDescent="0.25">
      <c r="A29551">
        <v>42</v>
      </c>
      <c r="B29551" t="s">
        <v>5</v>
      </c>
      <c r="C29551" s="1">
        <v>9.6747685185185187E-2</v>
      </c>
      <c r="D29551" s="1">
        <f t="shared" si="2308"/>
        <v>0.19349537037037037</v>
      </c>
      <c r="E29551" s="1">
        <v>0.2336111111111111</v>
      </c>
      <c r="F29551" s="2">
        <f t="shared" si="2309"/>
        <v>4.011574074074073E-2</v>
      </c>
      <c r="G29551" s="2" t="b">
        <f t="shared" si="2310"/>
        <v>0</v>
      </c>
      <c r="H29551" t="b">
        <f t="shared" si="2311"/>
        <v>0</v>
      </c>
      <c r="I29551" s="2">
        <f t="shared" si="2312"/>
        <v>4.011574074074073E-2</v>
      </c>
    </row>
    <row r="29552" spans="1:9" x14ac:dyDescent="0.25">
      <c r="A29552">
        <v>45</v>
      </c>
      <c r="B29552" t="s">
        <v>5</v>
      </c>
      <c r="C29552" s="1">
        <v>9.571759259259259E-2</v>
      </c>
      <c r="D29552" s="1">
        <f t="shared" si="2308"/>
        <v>0.19143518518518518</v>
      </c>
      <c r="E29552" s="1">
        <v>0.2336111111111111</v>
      </c>
      <c r="F29552" s="2">
        <f t="shared" si="2309"/>
        <v>4.2175925925925922E-2</v>
      </c>
      <c r="G29552" s="2" t="b">
        <f t="shared" si="2310"/>
        <v>0</v>
      </c>
      <c r="H29552" t="b">
        <f t="shared" si="2311"/>
        <v>0</v>
      </c>
      <c r="I29552" s="2">
        <f t="shared" si="2312"/>
        <v>4.2175925925925922E-2</v>
      </c>
    </row>
    <row r="29553" spans="1:9" x14ac:dyDescent="0.25">
      <c r="A29553">
        <v>54</v>
      </c>
      <c r="B29553" t="s">
        <v>4</v>
      </c>
      <c r="C29553" s="1">
        <v>9.795138888888888E-2</v>
      </c>
      <c r="D29553" s="1">
        <f t="shared" si="2308"/>
        <v>0.19590277777777776</v>
      </c>
      <c r="E29553" s="1">
        <v>0.2336111111111111</v>
      </c>
      <c r="F29553" s="2">
        <f t="shared" si="2309"/>
        <v>3.7708333333333344E-2</v>
      </c>
      <c r="G29553" s="2" t="b">
        <f t="shared" si="2310"/>
        <v>0</v>
      </c>
      <c r="H29553" t="b">
        <f t="shared" si="2311"/>
        <v>0</v>
      </c>
      <c r="I29553" s="2">
        <f t="shared" si="2312"/>
        <v>3.7708333333333344E-2</v>
      </c>
    </row>
    <row r="29554" spans="1:9" x14ac:dyDescent="0.25">
      <c r="A29554">
        <v>43</v>
      </c>
      <c r="B29554" t="s">
        <v>5</v>
      </c>
      <c r="C29554" s="1">
        <v>9.4317129629629626E-2</v>
      </c>
      <c r="D29554" s="1">
        <f t="shared" si="2308"/>
        <v>0.18863425925925925</v>
      </c>
      <c r="E29554" s="1">
        <v>0.23362268518518517</v>
      </c>
      <c r="F29554" s="2">
        <f t="shared" si="2309"/>
        <v>4.4988425925925918E-2</v>
      </c>
      <c r="G29554" s="2" t="b">
        <f t="shared" si="2310"/>
        <v>0</v>
      </c>
      <c r="H29554" t="b">
        <f t="shared" si="2311"/>
        <v>0</v>
      </c>
      <c r="I29554" s="2">
        <f t="shared" si="2312"/>
        <v>4.4988425925925918E-2</v>
      </c>
    </row>
    <row r="29555" spans="1:9" x14ac:dyDescent="0.25">
      <c r="A29555">
        <v>51</v>
      </c>
      <c r="B29555" t="s">
        <v>5</v>
      </c>
      <c r="C29555" s="1">
        <v>9.0856481481481469E-2</v>
      </c>
      <c r="D29555" s="1">
        <f t="shared" si="2308"/>
        <v>0.18171296296296294</v>
      </c>
      <c r="E29555" s="1">
        <v>0.23362268518518517</v>
      </c>
      <c r="F29555" s="2">
        <f t="shared" si="2309"/>
        <v>5.1909722222222232E-2</v>
      </c>
      <c r="G29555" s="2" t="b">
        <f t="shared" si="2310"/>
        <v>0</v>
      </c>
      <c r="H29555" t="b">
        <f t="shared" si="2311"/>
        <v>0</v>
      </c>
      <c r="I29555" s="2">
        <f t="shared" si="2312"/>
        <v>5.1909722222222232E-2</v>
      </c>
    </row>
    <row r="29556" spans="1:9" x14ac:dyDescent="0.25">
      <c r="A29556">
        <v>25</v>
      </c>
      <c r="B29556" t="s">
        <v>4</v>
      </c>
      <c r="C29556" s="1">
        <v>8.3344907407407409E-2</v>
      </c>
      <c r="D29556" s="1">
        <f t="shared" si="2308"/>
        <v>0.16668981481481482</v>
      </c>
      <c r="E29556" s="1">
        <v>0.23362268518518517</v>
      </c>
      <c r="F29556" s="2">
        <f t="shared" si="2309"/>
        <v>6.6932870370370351E-2</v>
      </c>
      <c r="G29556" s="2" t="b">
        <f t="shared" si="2310"/>
        <v>0</v>
      </c>
      <c r="H29556" t="b">
        <f t="shared" si="2311"/>
        <v>0</v>
      </c>
      <c r="I29556" s="2">
        <f t="shared" si="2312"/>
        <v>6.6932870370370351E-2</v>
      </c>
    </row>
    <row r="29557" spans="1:9" x14ac:dyDescent="0.25">
      <c r="A29557">
        <v>43</v>
      </c>
      <c r="B29557" t="s">
        <v>4</v>
      </c>
      <c r="C29557" s="1">
        <v>9.85300925925926E-2</v>
      </c>
      <c r="D29557" s="1">
        <f t="shared" si="2308"/>
        <v>0.1970601851851852</v>
      </c>
      <c r="E29557" s="1">
        <v>0.23363425925925926</v>
      </c>
      <c r="F29557" s="2">
        <f t="shared" si="2309"/>
        <v>3.6574074074074064E-2</v>
      </c>
      <c r="G29557" s="2" t="b">
        <f t="shared" si="2310"/>
        <v>0</v>
      </c>
      <c r="H29557" t="b">
        <f t="shared" si="2311"/>
        <v>0</v>
      </c>
      <c r="I29557" s="2">
        <f t="shared" si="2312"/>
        <v>3.6574074074074064E-2</v>
      </c>
    </row>
    <row r="29558" spans="1:9" x14ac:dyDescent="0.25">
      <c r="A29558">
        <v>31</v>
      </c>
      <c r="B29558" t="s">
        <v>4</v>
      </c>
      <c r="C29558" s="1">
        <v>9.7696759259259261E-2</v>
      </c>
      <c r="D29558" s="1">
        <f t="shared" si="2308"/>
        <v>0.19539351851851852</v>
      </c>
      <c r="E29558" s="1">
        <v>0.23363425925925926</v>
      </c>
      <c r="F29558" s="2">
        <f t="shared" si="2309"/>
        <v>3.8240740740740742E-2</v>
      </c>
      <c r="G29558" s="2" t="b">
        <f t="shared" si="2310"/>
        <v>0</v>
      </c>
      <c r="H29558" t="b">
        <f t="shared" si="2311"/>
        <v>0</v>
      </c>
      <c r="I29558" s="2">
        <f t="shared" si="2312"/>
        <v>3.8240740740740742E-2</v>
      </c>
    </row>
    <row r="29559" spans="1:9" x14ac:dyDescent="0.25">
      <c r="A29559">
        <v>42</v>
      </c>
      <c r="B29559" t="s">
        <v>4</v>
      </c>
      <c r="C29559" s="1">
        <v>9.6493055555555554E-2</v>
      </c>
      <c r="D29559" s="1">
        <f t="shared" si="2308"/>
        <v>0.19298611111111111</v>
      </c>
      <c r="E29559" s="1">
        <v>0.23363425925925926</v>
      </c>
      <c r="F29559" s="2">
        <f t="shared" si="2309"/>
        <v>4.0648148148148155E-2</v>
      </c>
      <c r="G29559" s="2" t="b">
        <f t="shared" si="2310"/>
        <v>0</v>
      </c>
      <c r="H29559" t="b">
        <f t="shared" si="2311"/>
        <v>0</v>
      </c>
      <c r="I29559" s="2">
        <f t="shared" si="2312"/>
        <v>4.0648148148148155E-2</v>
      </c>
    </row>
    <row r="29560" spans="1:9" x14ac:dyDescent="0.25">
      <c r="A29560">
        <v>23</v>
      </c>
      <c r="B29560" t="s">
        <v>5</v>
      </c>
      <c r="C29560" s="1">
        <v>9.5324074074074075E-2</v>
      </c>
      <c r="D29560" s="1">
        <f t="shared" si="2308"/>
        <v>0.19064814814814815</v>
      </c>
      <c r="E29560" s="1">
        <v>0.23364583333333333</v>
      </c>
      <c r="F29560" s="2">
        <f t="shared" si="2309"/>
        <v>4.299768518518518E-2</v>
      </c>
      <c r="G29560" s="2" t="b">
        <f t="shared" si="2310"/>
        <v>0</v>
      </c>
      <c r="H29560" t="b">
        <f t="shared" si="2311"/>
        <v>0</v>
      </c>
      <c r="I29560" s="2">
        <f t="shared" si="2312"/>
        <v>4.299768518518518E-2</v>
      </c>
    </row>
    <row r="29561" spans="1:9" x14ac:dyDescent="0.25">
      <c r="A29561">
        <v>40</v>
      </c>
      <c r="B29561" t="s">
        <v>4</v>
      </c>
      <c r="C29561" s="1">
        <v>9.4942129629629626E-2</v>
      </c>
      <c r="D29561" s="1">
        <f t="shared" si="2308"/>
        <v>0.18988425925925925</v>
      </c>
      <c r="E29561" s="1">
        <v>0.2336574074074074</v>
      </c>
      <c r="F29561" s="2">
        <f t="shared" si="2309"/>
        <v>4.3773148148148144E-2</v>
      </c>
      <c r="G29561" s="2" t="b">
        <f t="shared" si="2310"/>
        <v>0</v>
      </c>
      <c r="H29561" t="b">
        <f t="shared" si="2311"/>
        <v>0</v>
      </c>
      <c r="I29561" s="2">
        <f t="shared" si="2312"/>
        <v>4.3773148148148144E-2</v>
      </c>
    </row>
    <row r="29562" spans="1:9" x14ac:dyDescent="0.25">
      <c r="A29562">
        <v>41</v>
      </c>
      <c r="B29562" t="s">
        <v>4</v>
      </c>
      <c r="C29562" s="1">
        <v>9.3645833333333331E-2</v>
      </c>
      <c r="D29562" s="1">
        <f t="shared" si="2308"/>
        <v>0.18729166666666666</v>
      </c>
      <c r="E29562" s="1">
        <v>0.2336574074074074</v>
      </c>
      <c r="F29562" s="2">
        <f t="shared" si="2309"/>
        <v>4.6365740740740735E-2</v>
      </c>
      <c r="G29562" s="2" t="b">
        <f t="shared" si="2310"/>
        <v>0</v>
      </c>
      <c r="H29562" t="b">
        <f t="shared" si="2311"/>
        <v>0</v>
      </c>
      <c r="I29562" s="2">
        <f t="shared" si="2312"/>
        <v>4.6365740740740735E-2</v>
      </c>
    </row>
    <row r="29563" spans="1:9" x14ac:dyDescent="0.25">
      <c r="A29563">
        <v>50</v>
      </c>
      <c r="B29563" t="s">
        <v>4</v>
      </c>
      <c r="C29563" s="1">
        <v>9.9212962962962961E-2</v>
      </c>
      <c r="D29563" s="1">
        <f t="shared" si="2308"/>
        <v>0.19842592592592592</v>
      </c>
      <c r="E29563" s="1">
        <v>0.2336574074074074</v>
      </c>
      <c r="F29563" s="2">
        <f t="shared" si="2309"/>
        <v>3.5231481481481475E-2</v>
      </c>
      <c r="G29563" s="2" t="b">
        <f t="shared" si="2310"/>
        <v>0</v>
      </c>
      <c r="H29563" t="b">
        <f t="shared" si="2311"/>
        <v>0</v>
      </c>
      <c r="I29563" s="2">
        <f t="shared" si="2312"/>
        <v>3.5231481481481475E-2</v>
      </c>
    </row>
    <row r="29564" spans="1:9" x14ac:dyDescent="0.25">
      <c r="A29564">
        <v>67</v>
      </c>
      <c r="B29564" t="s">
        <v>4</v>
      </c>
      <c r="C29564" s="1">
        <v>0.10100694444444445</v>
      </c>
      <c r="D29564" s="1">
        <f t="shared" si="2308"/>
        <v>0.20201388888888891</v>
      </c>
      <c r="E29564" s="1">
        <v>0.2336574074074074</v>
      </c>
      <c r="F29564" s="2">
        <f t="shared" si="2309"/>
        <v>3.1643518518518488E-2</v>
      </c>
      <c r="G29564" s="2" t="b">
        <f t="shared" si="2310"/>
        <v>0</v>
      </c>
      <c r="H29564" t="b">
        <f t="shared" si="2311"/>
        <v>0</v>
      </c>
      <c r="I29564" s="2">
        <f t="shared" si="2312"/>
        <v>3.1643518518518488E-2</v>
      </c>
    </row>
    <row r="29565" spans="1:9" x14ac:dyDescent="0.25">
      <c r="A29565">
        <v>49</v>
      </c>
      <c r="B29565" t="s">
        <v>4</v>
      </c>
      <c r="C29565" s="1">
        <v>9.8773148148148152E-2</v>
      </c>
      <c r="D29565" s="1">
        <f t="shared" si="2308"/>
        <v>0.1975462962962963</v>
      </c>
      <c r="E29565" s="1">
        <v>0.2336574074074074</v>
      </c>
      <c r="F29565" s="2">
        <f t="shared" si="2309"/>
        <v>3.6111111111111094E-2</v>
      </c>
      <c r="G29565" s="2" t="b">
        <f t="shared" si="2310"/>
        <v>0</v>
      </c>
      <c r="H29565" t="b">
        <f t="shared" si="2311"/>
        <v>0</v>
      </c>
      <c r="I29565" s="2">
        <f t="shared" si="2312"/>
        <v>3.6111111111111094E-2</v>
      </c>
    </row>
    <row r="29566" spans="1:9" x14ac:dyDescent="0.25">
      <c r="A29566">
        <v>44</v>
      </c>
      <c r="B29566" t="s">
        <v>4</v>
      </c>
      <c r="C29566" s="1">
        <v>9.5682870370370376E-2</v>
      </c>
      <c r="D29566" s="1">
        <f t="shared" si="2308"/>
        <v>0.19136574074074075</v>
      </c>
      <c r="E29566" s="1">
        <v>0.23366898148148149</v>
      </c>
      <c r="F29566" s="2">
        <f t="shared" si="2309"/>
        <v>4.2303240740740738E-2</v>
      </c>
      <c r="G29566" s="2" t="b">
        <f t="shared" si="2310"/>
        <v>0</v>
      </c>
      <c r="H29566" t="b">
        <f t="shared" si="2311"/>
        <v>0</v>
      </c>
      <c r="I29566" s="2">
        <f t="shared" si="2312"/>
        <v>4.2303240740740738E-2</v>
      </c>
    </row>
    <row r="29567" spans="1:9" x14ac:dyDescent="0.25">
      <c r="A29567">
        <v>55</v>
      </c>
      <c r="B29567" t="s">
        <v>4</v>
      </c>
      <c r="C29567" s="1">
        <v>9.824074074074074E-2</v>
      </c>
      <c r="D29567" s="1">
        <f t="shared" si="2308"/>
        <v>0.19648148148148148</v>
      </c>
      <c r="E29567" s="1">
        <v>0.23366898148148149</v>
      </c>
      <c r="F29567" s="2">
        <f t="shared" si="2309"/>
        <v>3.7187500000000012E-2</v>
      </c>
      <c r="G29567" s="2" t="b">
        <f t="shared" si="2310"/>
        <v>0</v>
      </c>
      <c r="H29567" t="b">
        <f t="shared" si="2311"/>
        <v>0</v>
      </c>
      <c r="I29567" s="2">
        <f t="shared" si="2312"/>
        <v>3.7187500000000012E-2</v>
      </c>
    </row>
    <row r="29568" spans="1:9" x14ac:dyDescent="0.25">
      <c r="A29568">
        <v>40</v>
      </c>
      <c r="B29568" t="s">
        <v>4</v>
      </c>
      <c r="C29568" s="1">
        <v>9.1006944444444446E-2</v>
      </c>
      <c r="D29568" s="1">
        <f t="shared" si="2308"/>
        <v>0.18201388888888889</v>
      </c>
      <c r="E29568" s="1">
        <v>0.23366898148148149</v>
      </c>
      <c r="F29568" s="2">
        <f t="shared" si="2309"/>
        <v>5.16550925925926E-2</v>
      </c>
      <c r="G29568" s="2" t="b">
        <f t="shared" si="2310"/>
        <v>0</v>
      </c>
      <c r="H29568" t="b">
        <f t="shared" si="2311"/>
        <v>0</v>
      </c>
      <c r="I29568" s="2">
        <f t="shared" si="2312"/>
        <v>5.16550925925926E-2</v>
      </c>
    </row>
    <row r="29569" spans="1:9" x14ac:dyDescent="0.25">
      <c r="A29569">
        <v>32</v>
      </c>
      <c r="B29569" t="s">
        <v>5</v>
      </c>
      <c r="C29569" s="1">
        <v>9.525462962962962E-2</v>
      </c>
      <c r="D29569" s="1">
        <f t="shared" si="2308"/>
        <v>0.19050925925925924</v>
      </c>
      <c r="E29569" s="1">
        <v>0.23366898148148149</v>
      </c>
      <c r="F29569" s="2">
        <f t="shared" si="2309"/>
        <v>4.3159722222222252E-2</v>
      </c>
      <c r="G29569" s="2" t="b">
        <f t="shared" si="2310"/>
        <v>0</v>
      </c>
      <c r="H29569" t="b">
        <f t="shared" si="2311"/>
        <v>0</v>
      </c>
      <c r="I29569" s="2">
        <f t="shared" si="2312"/>
        <v>4.3159722222222252E-2</v>
      </c>
    </row>
    <row r="29570" spans="1:9" x14ac:dyDescent="0.25">
      <c r="A29570">
        <v>38</v>
      </c>
      <c r="B29570" t="s">
        <v>5</v>
      </c>
      <c r="C29570" s="1">
        <v>9.6388888888888899E-2</v>
      </c>
      <c r="D29570" s="1">
        <f t="shared" si="2308"/>
        <v>0.1927777777777778</v>
      </c>
      <c r="E29570" s="1">
        <v>0.23366898148148149</v>
      </c>
      <c r="F29570" s="2">
        <f t="shared" si="2309"/>
        <v>4.0891203703703694E-2</v>
      </c>
      <c r="G29570" s="2" t="b">
        <f t="shared" si="2310"/>
        <v>0</v>
      </c>
      <c r="H29570" t="b">
        <f t="shared" si="2311"/>
        <v>0</v>
      </c>
      <c r="I29570" s="2">
        <f t="shared" si="2312"/>
        <v>4.0891203703703694E-2</v>
      </c>
    </row>
    <row r="29571" spans="1:9" x14ac:dyDescent="0.25">
      <c r="A29571">
        <v>32</v>
      </c>
      <c r="B29571" t="s">
        <v>4</v>
      </c>
      <c r="C29571" s="1">
        <v>9.3738425925925919E-2</v>
      </c>
      <c r="D29571" s="1">
        <f t="shared" ref="D29571:D29634" si="2313">C29571*2</f>
        <v>0.18747685185185184</v>
      </c>
      <c r="E29571" s="1">
        <v>0.23368055555555556</v>
      </c>
      <c r="F29571" s="2">
        <f t="shared" ref="F29571:F29634" si="2314">E29571-D29571</f>
        <v>4.6203703703703719E-2</v>
      </c>
      <c r="G29571" s="2" t="b">
        <f t="shared" ref="G29571:G29634" si="2315">IF(F29571=0,TRUE,FALSE)</f>
        <v>0</v>
      </c>
      <c r="H29571" t="b">
        <f t="shared" ref="H29571:H29634" si="2316">IF(F29571&gt;0,FALSE,TRUE)</f>
        <v>0</v>
      </c>
      <c r="I29571" s="2">
        <f t="shared" si="2312"/>
        <v>4.6203703703703719E-2</v>
      </c>
    </row>
    <row r="29572" spans="1:9" x14ac:dyDescent="0.25">
      <c r="A29572">
        <v>44</v>
      </c>
      <c r="B29572" t="s">
        <v>5</v>
      </c>
      <c r="C29572" s="1">
        <v>9.7708333333333328E-2</v>
      </c>
      <c r="D29572" s="1">
        <f t="shared" si="2313"/>
        <v>0.19541666666666666</v>
      </c>
      <c r="E29572" s="1">
        <v>0.23368055555555556</v>
      </c>
      <c r="F29572" s="2">
        <f t="shared" si="2314"/>
        <v>3.8263888888888903E-2</v>
      </c>
      <c r="G29572" s="2" t="b">
        <f t="shared" si="2315"/>
        <v>0</v>
      </c>
      <c r="H29572" t="b">
        <f t="shared" si="2316"/>
        <v>0</v>
      </c>
      <c r="I29572" s="2">
        <f t="shared" si="2312"/>
        <v>3.8263888888888903E-2</v>
      </c>
    </row>
    <row r="29573" spans="1:9" x14ac:dyDescent="0.25">
      <c r="A29573">
        <v>48</v>
      </c>
      <c r="B29573" t="s">
        <v>4</v>
      </c>
      <c r="C29573" s="1">
        <v>9.1863425925925932E-2</v>
      </c>
      <c r="D29573" s="1">
        <f t="shared" si="2313"/>
        <v>0.18372685185185186</v>
      </c>
      <c r="E29573" s="1">
        <v>0.23368055555555556</v>
      </c>
      <c r="F29573" s="2">
        <f t="shared" si="2314"/>
        <v>4.9953703703703695E-2</v>
      </c>
      <c r="G29573" s="2" t="b">
        <f t="shared" si="2315"/>
        <v>0</v>
      </c>
      <c r="H29573" t="b">
        <f t="shared" si="2316"/>
        <v>0</v>
      </c>
      <c r="I29573" s="2">
        <f t="shared" si="2312"/>
        <v>4.9953703703703695E-2</v>
      </c>
    </row>
    <row r="29574" spans="1:9" x14ac:dyDescent="0.25">
      <c r="A29574">
        <v>32</v>
      </c>
      <c r="B29574" t="s">
        <v>5</v>
      </c>
      <c r="C29574" s="1">
        <v>9.7604166666666672E-2</v>
      </c>
      <c r="D29574" s="1">
        <f t="shared" si="2313"/>
        <v>0.19520833333333334</v>
      </c>
      <c r="E29574" s="1">
        <v>0.23368055555555556</v>
      </c>
      <c r="F29574" s="2">
        <f t="shared" si="2314"/>
        <v>3.8472222222222213E-2</v>
      </c>
      <c r="G29574" s="2" t="b">
        <f t="shared" si="2315"/>
        <v>0</v>
      </c>
      <c r="H29574" t="b">
        <f t="shared" si="2316"/>
        <v>0</v>
      </c>
      <c r="I29574" s="2">
        <f t="shared" si="2312"/>
        <v>3.8472222222222213E-2</v>
      </c>
    </row>
    <row r="29575" spans="1:9" x14ac:dyDescent="0.25">
      <c r="A29575">
        <v>35</v>
      </c>
      <c r="B29575" t="s">
        <v>5</v>
      </c>
      <c r="C29575" s="1">
        <v>9.4247685185185184E-2</v>
      </c>
      <c r="D29575" s="1">
        <f t="shared" si="2313"/>
        <v>0.18849537037037037</v>
      </c>
      <c r="E29575" s="1">
        <v>0.23369212962962962</v>
      </c>
      <c r="F29575" s="2">
        <f t="shared" si="2314"/>
        <v>4.5196759259259256E-2</v>
      </c>
      <c r="G29575" s="2" t="b">
        <f t="shared" si="2315"/>
        <v>0</v>
      </c>
      <c r="H29575" t="b">
        <f t="shared" si="2316"/>
        <v>0</v>
      </c>
      <c r="I29575" s="2">
        <f t="shared" si="2312"/>
        <v>4.5196759259259256E-2</v>
      </c>
    </row>
    <row r="29576" spans="1:9" x14ac:dyDescent="0.25">
      <c r="A29576">
        <v>26</v>
      </c>
      <c r="B29576" t="s">
        <v>5</v>
      </c>
      <c r="C29576" s="1">
        <v>9.8923611111111101E-2</v>
      </c>
      <c r="D29576" s="1">
        <f t="shared" si="2313"/>
        <v>0.1978472222222222</v>
      </c>
      <c r="E29576" s="1">
        <v>0.23369212962962962</v>
      </c>
      <c r="F29576" s="2">
        <f t="shared" si="2314"/>
        <v>3.5844907407407423E-2</v>
      </c>
      <c r="G29576" s="2" t="b">
        <f t="shared" si="2315"/>
        <v>0</v>
      </c>
      <c r="H29576" t="b">
        <f t="shared" si="2316"/>
        <v>0</v>
      </c>
      <c r="I29576" s="2">
        <f t="shared" si="2312"/>
        <v>3.5844907407407423E-2</v>
      </c>
    </row>
    <row r="29577" spans="1:9" x14ac:dyDescent="0.25">
      <c r="A29577">
        <v>49</v>
      </c>
      <c r="B29577" t="s">
        <v>5</v>
      </c>
      <c r="C29577" s="1">
        <v>9.4872685185185171E-2</v>
      </c>
      <c r="D29577" s="1">
        <f t="shared" si="2313"/>
        <v>0.18974537037037034</v>
      </c>
      <c r="E29577" s="1">
        <v>0.23369212962962962</v>
      </c>
      <c r="F29577" s="2">
        <f t="shared" si="2314"/>
        <v>4.3946759259259283E-2</v>
      </c>
      <c r="G29577" s="2" t="b">
        <f t="shared" si="2315"/>
        <v>0</v>
      </c>
      <c r="H29577" t="b">
        <f t="shared" si="2316"/>
        <v>0</v>
      </c>
      <c r="I29577" s="2">
        <f t="shared" si="2312"/>
        <v>4.3946759259259283E-2</v>
      </c>
    </row>
    <row r="29578" spans="1:9" x14ac:dyDescent="0.25">
      <c r="A29578">
        <v>52</v>
      </c>
      <c r="B29578" t="s">
        <v>4</v>
      </c>
      <c r="C29578" s="1">
        <v>8.9062500000000003E-2</v>
      </c>
      <c r="D29578" s="1">
        <f t="shared" si="2313"/>
        <v>0.17812500000000001</v>
      </c>
      <c r="E29578" s="1">
        <v>0.23370370370370372</v>
      </c>
      <c r="F29578" s="2">
        <f t="shared" si="2314"/>
        <v>5.5578703703703713E-2</v>
      </c>
      <c r="G29578" s="2" t="b">
        <f t="shared" si="2315"/>
        <v>0</v>
      </c>
      <c r="H29578" t="b">
        <f t="shared" si="2316"/>
        <v>0</v>
      </c>
      <c r="I29578" s="2">
        <f t="shared" si="2312"/>
        <v>5.5578703703703713E-2</v>
      </c>
    </row>
    <row r="29579" spans="1:9" x14ac:dyDescent="0.25">
      <c r="A29579">
        <v>37</v>
      </c>
      <c r="B29579" t="s">
        <v>5</v>
      </c>
      <c r="C29579" s="1">
        <v>0.10273148148148148</v>
      </c>
      <c r="D29579" s="1">
        <f t="shared" si="2313"/>
        <v>0.20546296296296296</v>
      </c>
      <c r="E29579" s="1">
        <v>0.23370370370370372</v>
      </c>
      <c r="F29579" s="2">
        <f t="shared" si="2314"/>
        <v>2.8240740740740761E-2</v>
      </c>
      <c r="G29579" s="2" t="b">
        <f t="shared" si="2315"/>
        <v>0</v>
      </c>
      <c r="H29579" t="b">
        <f t="shared" si="2316"/>
        <v>0</v>
      </c>
      <c r="I29579" s="2">
        <f t="shared" si="2312"/>
        <v>2.8240740740740761E-2</v>
      </c>
    </row>
    <row r="29580" spans="1:9" x14ac:dyDescent="0.25">
      <c r="A29580">
        <v>53</v>
      </c>
      <c r="B29580" t="s">
        <v>5</v>
      </c>
      <c r="C29580" s="1">
        <v>9.3356481481481471E-2</v>
      </c>
      <c r="D29580" s="1">
        <f t="shared" si="2313"/>
        <v>0.18671296296296294</v>
      </c>
      <c r="E29580" s="1">
        <v>0.23370370370370372</v>
      </c>
      <c r="F29580" s="2">
        <f t="shared" si="2314"/>
        <v>4.6990740740740777E-2</v>
      </c>
      <c r="G29580" s="2" t="b">
        <f t="shared" si="2315"/>
        <v>0</v>
      </c>
      <c r="H29580" t="b">
        <f t="shared" si="2316"/>
        <v>0</v>
      </c>
      <c r="I29580" s="2">
        <f t="shared" si="2312"/>
        <v>4.6990740740740777E-2</v>
      </c>
    </row>
    <row r="29581" spans="1:9" x14ac:dyDescent="0.25">
      <c r="A29581">
        <v>61</v>
      </c>
      <c r="B29581" t="s">
        <v>4</v>
      </c>
      <c r="C29581" s="1">
        <v>9.5057870370370376E-2</v>
      </c>
      <c r="D29581" s="1">
        <f t="shared" si="2313"/>
        <v>0.19011574074074075</v>
      </c>
      <c r="E29581" s="1">
        <v>0.23370370370370372</v>
      </c>
      <c r="F29581" s="2">
        <f t="shared" si="2314"/>
        <v>4.3587962962962967E-2</v>
      </c>
      <c r="G29581" s="2" t="b">
        <f t="shared" si="2315"/>
        <v>0</v>
      </c>
      <c r="H29581" t="b">
        <f t="shared" si="2316"/>
        <v>0</v>
      </c>
      <c r="I29581" s="2">
        <f t="shared" si="2312"/>
        <v>4.3587962962962967E-2</v>
      </c>
    </row>
    <row r="29582" spans="1:9" x14ac:dyDescent="0.25">
      <c r="A29582">
        <v>58</v>
      </c>
      <c r="B29582" t="s">
        <v>4</v>
      </c>
      <c r="C29582" s="1">
        <v>9.976851851851852E-2</v>
      </c>
      <c r="D29582" s="1">
        <f t="shared" si="2313"/>
        <v>0.19953703703703704</v>
      </c>
      <c r="E29582" s="1">
        <v>0.23371527777777779</v>
      </c>
      <c r="F29582" s="2">
        <f t="shared" si="2314"/>
        <v>3.4178240740740745E-2</v>
      </c>
      <c r="G29582" s="2" t="b">
        <f t="shared" si="2315"/>
        <v>0</v>
      </c>
      <c r="H29582" t="b">
        <f t="shared" si="2316"/>
        <v>0</v>
      </c>
      <c r="I29582" s="2">
        <f t="shared" si="2312"/>
        <v>3.4178240740740745E-2</v>
      </c>
    </row>
    <row r="29583" spans="1:9" x14ac:dyDescent="0.25">
      <c r="A29583">
        <v>57</v>
      </c>
      <c r="B29583" t="s">
        <v>5</v>
      </c>
      <c r="C29583" s="1">
        <v>9.5613425925925921E-2</v>
      </c>
      <c r="D29583" s="1">
        <f t="shared" si="2313"/>
        <v>0.19122685185185184</v>
      </c>
      <c r="E29583" s="1">
        <v>0.23371527777777779</v>
      </c>
      <c r="F29583" s="2">
        <f t="shared" si="2314"/>
        <v>4.2488425925925943E-2</v>
      </c>
      <c r="G29583" s="2" t="b">
        <f t="shared" si="2315"/>
        <v>0</v>
      </c>
      <c r="H29583" t="b">
        <f t="shared" si="2316"/>
        <v>0</v>
      </c>
      <c r="I29583" s="2">
        <f t="shared" si="2312"/>
        <v>4.2488425925925943E-2</v>
      </c>
    </row>
    <row r="29584" spans="1:9" x14ac:dyDescent="0.25">
      <c r="A29584">
        <v>77</v>
      </c>
      <c r="B29584" t="s">
        <v>4</v>
      </c>
      <c r="C29584" s="1">
        <v>0.10172453703703704</v>
      </c>
      <c r="D29584" s="1">
        <f t="shared" si="2313"/>
        <v>0.20344907407407409</v>
      </c>
      <c r="E29584" s="1">
        <v>0.23371527777777779</v>
      </c>
      <c r="F29584" s="2">
        <f t="shared" si="2314"/>
        <v>3.0266203703703698E-2</v>
      </c>
      <c r="G29584" s="2" t="b">
        <f t="shared" si="2315"/>
        <v>0</v>
      </c>
      <c r="H29584" t="b">
        <f t="shared" si="2316"/>
        <v>0</v>
      </c>
      <c r="I29584" s="2">
        <f t="shared" si="2312"/>
        <v>3.0266203703703698E-2</v>
      </c>
    </row>
    <row r="29585" spans="1:9" x14ac:dyDescent="0.25">
      <c r="A29585">
        <v>31</v>
      </c>
      <c r="B29585" t="s">
        <v>5</v>
      </c>
      <c r="C29585" s="1">
        <v>0.1017361111111111</v>
      </c>
      <c r="D29585" s="1">
        <f t="shared" si="2313"/>
        <v>0.20347222222222219</v>
      </c>
      <c r="E29585" s="1">
        <v>0.23372685185185185</v>
      </c>
      <c r="F29585" s="2">
        <f t="shared" si="2314"/>
        <v>3.0254629629629659E-2</v>
      </c>
      <c r="G29585" s="2" t="b">
        <f t="shared" si="2315"/>
        <v>0</v>
      </c>
      <c r="H29585" t="b">
        <f t="shared" si="2316"/>
        <v>0</v>
      </c>
      <c r="I29585" s="2">
        <f t="shared" si="2312"/>
        <v>3.0254629629629659E-2</v>
      </c>
    </row>
    <row r="29586" spans="1:9" x14ac:dyDescent="0.25">
      <c r="A29586">
        <v>56</v>
      </c>
      <c r="B29586" t="s">
        <v>4</v>
      </c>
      <c r="C29586" s="1">
        <v>9.2372685185185197E-2</v>
      </c>
      <c r="D29586" s="1">
        <f t="shared" si="2313"/>
        <v>0.18474537037037039</v>
      </c>
      <c r="E29586" s="1">
        <v>0.23372685185185185</v>
      </c>
      <c r="F29586" s="2">
        <f t="shared" si="2314"/>
        <v>4.8981481481481459E-2</v>
      </c>
      <c r="G29586" s="2" t="b">
        <f t="shared" si="2315"/>
        <v>0</v>
      </c>
      <c r="H29586" t="b">
        <f t="shared" si="2316"/>
        <v>0</v>
      </c>
      <c r="I29586" s="2">
        <f t="shared" si="2312"/>
        <v>4.8981481481481459E-2</v>
      </c>
    </row>
    <row r="29587" spans="1:9" x14ac:dyDescent="0.25">
      <c r="A29587">
        <v>31</v>
      </c>
      <c r="B29587" t="s">
        <v>5</v>
      </c>
      <c r="C29587" s="1">
        <v>9.6064814814814811E-2</v>
      </c>
      <c r="D29587" s="1">
        <f t="shared" si="2313"/>
        <v>0.19212962962962962</v>
      </c>
      <c r="E29587" s="1">
        <v>0.23373842592592595</v>
      </c>
      <c r="F29587" s="2">
        <f t="shared" si="2314"/>
        <v>4.1608796296296324E-2</v>
      </c>
      <c r="G29587" s="2" t="b">
        <f t="shared" si="2315"/>
        <v>0</v>
      </c>
      <c r="H29587" t="b">
        <f t="shared" si="2316"/>
        <v>0</v>
      </c>
      <c r="I29587" s="2">
        <f t="shared" si="2312"/>
        <v>4.1608796296296324E-2</v>
      </c>
    </row>
    <row r="29588" spans="1:9" x14ac:dyDescent="0.25">
      <c r="A29588">
        <v>28</v>
      </c>
      <c r="B29588" t="s">
        <v>5</v>
      </c>
      <c r="C29588" s="1">
        <v>0.10054398148148148</v>
      </c>
      <c r="D29588" s="1">
        <f t="shared" si="2313"/>
        <v>0.20108796296296297</v>
      </c>
      <c r="E29588" s="1">
        <v>0.23373842592592595</v>
      </c>
      <c r="F29588" s="2">
        <f t="shared" si="2314"/>
        <v>3.2650462962962978E-2</v>
      </c>
      <c r="G29588" s="2" t="b">
        <f t="shared" si="2315"/>
        <v>0</v>
      </c>
      <c r="H29588" t="b">
        <f t="shared" si="2316"/>
        <v>0</v>
      </c>
      <c r="I29588" s="2">
        <f t="shared" si="2312"/>
        <v>3.2650462962962978E-2</v>
      </c>
    </row>
    <row r="29589" spans="1:9" x14ac:dyDescent="0.25">
      <c r="A29589">
        <v>51</v>
      </c>
      <c r="B29589" t="s">
        <v>5</v>
      </c>
      <c r="C29589" s="1">
        <v>0.10302083333333334</v>
      </c>
      <c r="D29589" s="1">
        <f t="shared" si="2313"/>
        <v>0.20604166666666668</v>
      </c>
      <c r="E29589" s="1">
        <v>0.23373842592592595</v>
      </c>
      <c r="F29589" s="2">
        <f t="shared" si="2314"/>
        <v>2.7696759259259268E-2</v>
      </c>
      <c r="G29589" s="2" t="b">
        <f t="shared" si="2315"/>
        <v>0</v>
      </c>
      <c r="H29589" t="b">
        <f t="shared" si="2316"/>
        <v>0</v>
      </c>
      <c r="I29589" s="2">
        <f t="shared" si="2312"/>
        <v>2.7696759259259268E-2</v>
      </c>
    </row>
    <row r="29590" spans="1:9" x14ac:dyDescent="0.25">
      <c r="A29590">
        <v>56</v>
      </c>
      <c r="B29590" t="s">
        <v>4</v>
      </c>
      <c r="C29590" s="1">
        <v>9.4375000000000001E-2</v>
      </c>
      <c r="D29590" s="1">
        <f t="shared" si="2313"/>
        <v>0.18875</v>
      </c>
      <c r="E29590" s="1">
        <v>0.23373842592592595</v>
      </c>
      <c r="F29590" s="2">
        <f t="shared" si="2314"/>
        <v>4.4988425925925946E-2</v>
      </c>
      <c r="G29590" s="2" t="b">
        <f t="shared" si="2315"/>
        <v>0</v>
      </c>
      <c r="H29590" t="b">
        <f t="shared" si="2316"/>
        <v>0</v>
      </c>
      <c r="I29590" s="2">
        <f t="shared" si="2312"/>
        <v>4.4988425925925946E-2</v>
      </c>
    </row>
    <row r="29591" spans="1:9" x14ac:dyDescent="0.25">
      <c r="A29591">
        <v>39</v>
      </c>
      <c r="B29591" t="s">
        <v>5</v>
      </c>
      <c r="C29591" s="1">
        <v>9.3368055555555551E-2</v>
      </c>
      <c r="D29591" s="1">
        <f t="shared" si="2313"/>
        <v>0.1867361111111111</v>
      </c>
      <c r="E29591" s="1">
        <v>0.23373842592592595</v>
      </c>
      <c r="F29591" s="2">
        <f t="shared" si="2314"/>
        <v>4.7002314814814844E-2</v>
      </c>
      <c r="G29591" s="2" t="b">
        <f t="shared" si="2315"/>
        <v>0</v>
      </c>
      <c r="H29591" t="b">
        <f t="shared" si="2316"/>
        <v>0</v>
      </c>
      <c r="I29591" s="2">
        <f t="shared" si="2312"/>
        <v>4.7002314814814844E-2</v>
      </c>
    </row>
    <row r="29592" spans="1:9" x14ac:dyDescent="0.25">
      <c r="A29592">
        <v>32</v>
      </c>
      <c r="B29592" t="s">
        <v>5</v>
      </c>
      <c r="C29592" s="1">
        <v>0.10127314814814814</v>
      </c>
      <c r="D29592" s="1">
        <f t="shared" si="2313"/>
        <v>0.20254629629629628</v>
      </c>
      <c r="E29592" s="1">
        <v>0.23373842592592595</v>
      </c>
      <c r="F29592" s="2">
        <f t="shared" si="2314"/>
        <v>3.1192129629629667E-2</v>
      </c>
      <c r="G29592" s="2" t="b">
        <f t="shared" si="2315"/>
        <v>0</v>
      </c>
      <c r="H29592" t="b">
        <f t="shared" si="2316"/>
        <v>0</v>
      </c>
      <c r="I29592" s="2">
        <f t="shared" si="2312"/>
        <v>3.1192129629629667E-2</v>
      </c>
    </row>
    <row r="29593" spans="1:9" x14ac:dyDescent="0.25">
      <c r="A29593">
        <v>37</v>
      </c>
      <c r="B29593" t="s">
        <v>5</v>
      </c>
      <c r="C29593" s="1">
        <v>9.2222222222222219E-2</v>
      </c>
      <c r="D29593" s="1">
        <f t="shared" si="2313"/>
        <v>0.18444444444444444</v>
      </c>
      <c r="E29593" s="1">
        <v>0.23373842592592595</v>
      </c>
      <c r="F29593" s="2">
        <f t="shared" si="2314"/>
        <v>4.9293981481481508E-2</v>
      </c>
      <c r="G29593" s="2" t="b">
        <f t="shared" si="2315"/>
        <v>0</v>
      </c>
      <c r="H29593" t="b">
        <f t="shared" si="2316"/>
        <v>0</v>
      </c>
      <c r="I29593" s="2">
        <f t="shared" si="2312"/>
        <v>4.9293981481481508E-2</v>
      </c>
    </row>
    <row r="29594" spans="1:9" x14ac:dyDescent="0.25">
      <c r="A29594">
        <v>23</v>
      </c>
      <c r="B29594" t="s">
        <v>4</v>
      </c>
      <c r="C29594" s="1">
        <v>9.6504629629629635E-2</v>
      </c>
      <c r="D29594" s="1">
        <f t="shared" si="2313"/>
        <v>0.19300925925925927</v>
      </c>
      <c r="E29594" s="1">
        <v>0.23375000000000001</v>
      </c>
      <c r="F29594" s="2">
        <f t="shared" si="2314"/>
        <v>4.0740740740740744E-2</v>
      </c>
      <c r="G29594" s="2" t="b">
        <f t="shared" si="2315"/>
        <v>0</v>
      </c>
      <c r="H29594" t="b">
        <f t="shared" si="2316"/>
        <v>0</v>
      </c>
      <c r="I29594" s="2">
        <f t="shared" ref="I29594:I29657" si="2317">ABS(E29594-D29594)</f>
        <v>4.0740740740740744E-2</v>
      </c>
    </row>
    <row r="29595" spans="1:9" x14ac:dyDescent="0.25">
      <c r="A29595">
        <v>39</v>
      </c>
      <c r="B29595" t="s">
        <v>5</v>
      </c>
      <c r="C29595" s="1">
        <v>9.8518518518518519E-2</v>
      </c>
      <c r="D29595" s="1">
        <f t="shared" si="2313"/>
        <v>0.19703703703703704</v>
      </c>
      <c r="E29595" s="1">
        <v>0.23375000000000001</v>
      </c>
      <c r="F29595" s="2">
        <f t="shared" si="2314"/>
        <v>3.6712962962962975E-2</v>
      </c>
      <c r="G29595" s="2" t="b">
        <f t="shared" si="2315"/>
        <v>0</v>
      </c>
      <c r="H29595" t="b">
        <f t="shared" si="2316"/>
        <v>0</v>
      </c>
      <c r="I29595" s="2">
        <f t="shared" si="2317"/>
        <v>3.6712962962962975E-2</v>
      </c>
    </row>
    <row r="29596" spans="1:9" x14ac:dyDescent="0.25">
      <c r="A29596">
        <v>22</v>
      </c>
      <c r="B29596" t="s">
        <v>4</v>
      </c>
      <c r="C29596" s="1">
        <v>9.4768518518518516E-2</v>
      </c>
      <c r="D29596" s="1">
        <f t="shared" si="2313"/>
        <v>0.18953703703703703</v>
      </c>
      <c r="E29596" s="1">
        <v>0.23375000000000001</v>
      </c>
      <c r="F29596" s="2">
        <f t="shared" si="2314"/>
        <v>4.4212962962962982E-2</v>
      </c>
      <c r="G29596" s="2" t="b">
        <f t="shared" si="2315"/>
        <v>0</v>
      </c>
      <c r="H29596" t="b">
        <f t="shared" si="2316"/>
        <v>0</v>
      </c>
      <c r="I29596" s="2">
        <f t="shared" si="2317"/>
        <v>4.4212962962962982E-2</v>
      </c>
    </row>
    <row r="29597" spans="1:9" x14ac:dyDescent="0.25">
      <c r="A29597">
        <v>27</v>
      </c>
      <c r="B29597" t="s">
        <v>5</v>
      </c>
      <c r="C29597" s="1">
        <v>9.6967592592592591E-2</v>
      </c>
      <c r="D29597" s="1">
        <f t="shared" si="2313"/>
        <v>0.19393518518518518</v>
      </c>
      <c r="E29597" s="1">
        <v>0.23375000000000001</v>
      </c>
      <c r="F29597" s="2">
        <f t="shared" si="2314"/>
        <v>3.9814814814814831E-2</v>
      </c>
      <c r="G29597" s="2" t="b">
        <f t="shared" si="2315"/>
        <v>0</v>
      </c>
      <c r="H29597" t="b">
        <f t="shared" si="2316"/>
        <v>0</v>
      </c>
      <c r="I29597" s="2">
        <f t="shared" si="2317"/>
        <v>3.9814814814814831E-2</v>
      </c>
    </row>
    <row r="29598" spans="1:9" x14ac:dyDescent="0.25">
      <c r="A29598">
        <v>60</v>
      </c>
      <c r="B29598" t="s">
        <v>4</v>
      </c>
      <c r="C29598" s="1">
        <v>0.10743055555555554</v>
      </c>
      <c r="D29598" s="1">
        <f t="shared" si="2313"/>
        <v>0.21486111111111109</v>
      </c>
      <c r="E29598" s="1">
        <v>0.23375000000000001</v>
      </c>
      <c r="F29598" s="2">
        <f t="shared" si="2314"/>
        <v>1.8888888888888927E-2</v>
      </c>
      <c r="G29598" s="2" t="b">
        <f t="shared" si="2315"/>
        <v>0</v>
      </c>
      <c r="H29598" t="b">
        <f t="shared" si="2316"/>
        <v>0</v>
      </c>
      <c r="I29598" s="2">
        <f t="shared" si="2317"/>
        <v>1.8888888888888927E-2</v>
      </c>
    </row>
    <row r="29599" spans="1:9" x14ac:dyDescent="0.25">
      <c r="A29599">
        <v>49</v>
      </c>
      <c r="B29599" t="s">
        <v>4</v>
      </c>
      <c r="C29599" s="1">
        <v>9.5509259259259252E-2</v>
      </c>
      <c r="D29599" s="1">
        <f t="shared" si="2313"/>
        <v>0.1910185185185185</v>
      </c>
      <c r="E29599" s="1">
        <v>0.23376157407407408</v>
      </c>
      <c r="F29599" s="2">
        <f t="shared" si="2314"/>
        <v>4.2743055555555576E-2</v>
      </c>
      <c r="G29599" s="2" t="b">
        <f t="shared" si="2315"/>
        <v>0</v>
      </c>
      <c r="H29599" t="b">
        <f t="shared" si="2316"/>
        <v>0</v>
      </c>
      <c r="I29599" s="2">
        <f t="shared" si="2317"/>
        <v>4.2743055555555576E-2</v>
      </c>
    </row>
    <row r="29600" spans="1:9" x14ac:dyDescent="0.25">
      <c r="A29600">
        <v>48</v>
      </c>
      <c r="B29600" t="s">
        <v>4</v>
      </c>
      <c r="C29600" s="1">
        <v>9.8182870370370365E-2</v>
      </c>
      <c r="D29600" s="1">
        <f t="shared" si="2313"/>
        <v>0.19636574074074073</v>
      </c>
      <c r="E29600" s="1">
        <v>0.23376157407407408</v>
      </c>
      <c r="F29600" s="2">
        <f t="shared" si="2314"/>
        <v>3.739583333333335E-2</v>
      </c>
      <c r="G29600" s="2" t="b">
        <f t="shared" si="2315"/>
        <v>0</v>
      </c>
      <c r="H29600" t="b">
        <f t="shared" si="2316"/>
        <v>0</v>
      </c>
      <c r="I29600" s="2">
        <f t="shared" si="2317"/>
        <v>3.739583333333335E-2</v>
      </c>
    </row>
    <row r="29601" spans="1:9" x14ac:dyDescent="0.25">
      <c r="A29601">
        <v>43</v>
      </c>
      <c r="B29601" t="s">
        <v>4</v>
      </c>
      <c r="C29601" s="1">
        <v>0.10105324074074074</v>
      </c>
      <c r="D29601" s="1">
        <f t="shared" si="2313"/>
        <v>0.20210648148148147</v>
      </c>
      <c r="E29601" s="1">
        <v>0.23377314814814812</v>
      </c>
      <c r="F29601" s="2">
        <f t="shared" si="2314"/>
        <v>3.1666666666666649E-2</v>
      </c>
      <c r="G29601" s="2" t="b">
        <f t="shared" si="2315"/>
        <v>0</v>
      </c>
      <c r="H29601" t="b">
        <f t="shared" si="2316"/>
        <v>0</v>
      </c>
      <c r="I29601" s="2">
        <f t="shared" si="2317"/>
        <v>3.1666666666666649E-2</v>
      </c>
    </row>
    <row r="29602" spans="1:9" x14ac:dyDescent="0.25">
      <c r="A29602">
        <v>49</v>
      </c>
      <c r="B29602" t="s">
        <v>5</v>
      </c>
      <c r="C29602" s="1">
        <v>9.2696759259259257E-2</v>
      </c>
      <c r="D29602" s="1">
        <f t="shared" si="2313"/>
        <v>0.18539351851851851</v>
      </c>
      <c r="E29602" s="1">
        <v>0.23377314814814812</v>
      </c>
      <c r="F29602" s="2">
        <f t="shared" si="2314"/>
        <v>4.8379629629629606E-2</v>
      </c>
      <c r="G29602" s="2" t="b">
        <f t="shared" si="2315"/>
        <v>0</v>
      </c>
      <c r="H29602" t="b">
        <f t="shared" si="2316"/>
        <v>0</v>
      </c>
      <c r="I29602" s="2">
        <f t="shared" si="2317"/>
        <v>4.8379629629629606E-2</v>
      </c>
    </row>
    <row r="29603" spans="1:9" x14ac:dyDescent="0.25">
      <c r="A29603">
        <v>18</v>
      </c>
      <c r="B29603" t="s">
        <v>4</v>
      </c>
      <c r="C29603" s="1">
        <v>9.402777777777778E-2</v>
      </c>
      <c r="D29603" s="1">
        <f t="shared" si="2313"/>
        <v>0.18805555555555556</v>
      </c>
      <c r="E29603" s="1">
        <v>0.23377314814814812</v>
      </c>
      <c r="F29603" s="2">
        <f t="shared" si="2314"/>
        <v>4.571759259259256E-2</v>
      </c>
      <c r="G29603" s="2" t="b">
        <f t="shared" si="2315"/>
        <v>0</v>
      </c>
      <c r="H29603" t="b">
        <f t="shared" si="2316"/>
        <v>0</v>
      </c>
      <c r="I29603" s="2">
        <f t="shared" si="2317"/>
        <v>4.571759259259256E-2</v>
      </c>
    </row>
    <row r="29604" spans="1:9" x14ac:dyDescent="0.25">
      <c r="A29604">
        <v>23</v>
      </c>
      <c r="B29604" t="s">
        <v>4</v>
      </c>
      <c r="C29604" s="1">
        <v>0.10114583333333334</v>
      </c>
      <c r="D29604" s="1">
        <f t="shared" si="2313"/>
        <v>0.20229166666666668</v>
      </c>
      <c r="E29604" s="1">
        <v>0.23377314814814812</v>
      </c>
      <c r="F29604" s="2">
        <f t="shared" si="2314"/>
        <v>3.1481481481481444E-2</v>
      </c>
      <c r="G29604" s="2" t="b">
        <f t="shared" si="2315"/>
        <v>0</v>
      </c>
      <c r="H29604" t="b">
        <f t="shared" si="2316"/>
        <v>0</v>
      </c>
      <c r="I29604" s="2">
        <f t="shared" si="2317"/>
        <v>3.1481481481481444E-2</v>
      </c>
    </row>
    <row r="29605" spans="1:9" x14ac:dyDescent="0.25">
      <c r="A29605">
        <v>41</v>
      </c>
      <c r="B29605" t="s">
        <v>4</v>
      </c>
      <c r="C29605" s="1">
        <v>9.3553240740740742E-2</v>
      </c>
      <c r="D29605" s="1">
        <f t="shared" si="2313"/>
        <v>0.18710648148148148</v>
      </c>
      <c r="E29605" s="1">
        <v>0.23377314814814812</v>
      </c>
      <c r="F29605" s="2">
        <f t="shared" si="2314"/>
        <v>4.6666666666666634E-2</v>
      </c>
      <c r="G29605" s="2" t="b">
        <f t="shared" si="2315"/>
        <v>0</v>
      </c>
      <c r="H29605" t="b">
        <f t="shared" si="2316"/>
        <v>0</v>
      </c>
      <c r="I29605" s="2">
        <f t="shared" si="2317"/>
        <v>4.6666666666666634E-2</v>
      </c>
    </row>
    <row r="29606" spans="1:9" x14ac:dyDescent="0.25">
      <c r="A29606">
        <v>45</v>
      </c>
      <c r="B29606" t="s">
        <v>4</v>
      </c>
      <c r="C29606" s="1">
        <v>8.4849537037037029E-2</v>
      </c>
      <c r="D29606" s="1">
        <f t="shared" si="2313"/>
        <v>0.16969907407407406</v>
      </c>
      <c r="E29606" s="1">
        <v>0.23378472222222224</v>
      </c>
      <c r="F29606" s="2">
        <f t="shared" si="2314"/>
        <v>6.4085648148148183E-2</v>
      </c>
      <c r="G29606" s="2" t="b">
        <f t="shared" si="2315"/>
        <v>0</v>
      </c>
      <c r="H29606" t="b">
        <f t="shared" si="2316"/>
        <v>0</v>
      </c>
      <c r="I29606" s="2">
        <f t="shared" si="2317"/>
        <v>6.4085648148148183E-2</v>
      </c>
    </row>
    <row r="29607" spans="1:9" x14ac:dyDescent="0.25">
      <c r="A29607">
        <v>41</v>
      </c>
      <c r="B29607" t="s">
        <v>4</v>
      </c>
      <c r="C29607" s="1">
        <v>9.7719907407407394E-2</v>
      </c>
      <c r="D29607" s="1">
        <f t="shared" si="2313"/>
        <v>0.19543981481481479</v>
      </c>
      <c r="E29607" s="1">
        <v>0.23378472222222224</v>
      </c>
      <c r="F29607" s="2">
        <f t="shared" si="2314"/>
        <v>3.8344907407407453E-2</v>
      </c>
      <c r="G29607" s="2" t="b">
        <f t="shared" si="2315"/>
        <v>0</v>
      </c>
      <c r="H29607" t="b">
        <f t="shared" si="2316"/>
        <v>0</v>
      </c>
      <c r="I29607" s="2">
        <f t="shared" si="2317"/>
        <v>3.8344907407407453E-2</v>
      </c>
    </row>
    <row r="29608" spans="1:9" x14ac:dyDescent="0.25">
      <c r="A29608">
        <v>42</v>
      </c>
      <c r="B29608" t="s">
        <v>4</v>
      </c>
      <c r="C29608" s="1">
        <v>9.8136574074074071E-2</v>
      </c>
      <c r="D29608" s="1">
        <f t="shared" si="2313"/>
        <v>0.19627314814814814</v>
      </c>
      <c r="E29608" s="1">
        <v>0.23378472222222224</v>
      </c>
      <c r="F29608" s="2">
        <f t="shared" si="2314"/>
        <v>3.75115740740741E-2</v>
      </c>
      <c r="G29608" s="2" t="b">
        <f t="shared" si="2315"/>
        <v>0</v>
      </c>
      <c r="H29608" t="b">
        <f t="shared" si="2316"/>
        <v>0</v>
      </c>
      <c r="I29608" s="2">
        <f t="shared" si="2317"/>
        <v>3.75115740740741E-2</v>
      </c>
    </row>
    <row r="29609" spans="1:9" x14ac:dyDescent="0.25">
      <c r="A29609">
        <v>31</v>
      </c>
      <c r="B29609" t="s">
        <v>5</v>
      </c>
      <c r="C29609" s="1">
        <v>9.3275462962962963E-2</v>
      </c>
      <c r="D29609" s="1">
        <f t="shared" si="2313"/>
        <v>0.18655092592592593</v>
      </c>
      <c r="E29609" s="1">
        <v>0.23379629629629628</v>
      </c>
      <c r="F29609" s="2">
        <f t="shared" si="2314"/>
        <v>4.7245370370370354E-2</v>
      </c>
      <c r="G29609" s="2" t="b">
        <f t="shared" si="2315"/>
        <v>0</v>
      </c>
      <c r="H29609" t="b">
        <f t="shared" si="2316"/>
        <v>0</v>
      </c>
      <c r="I29609" s="2">
        <f t="shared" si="2317"/>
        <v>4.7245370370370354E-2</v>
      </c>
    </row>
    <row r="29610" spans="1:9" x14ac:dyDescent="0.25">
      <c r="A29610">
        <v>32</v>
      </c>
      <c r="B29610" t="s">
        <v>4</v>
      </c>
      <c r="C29610" s="1">
        <v>9.6597222222222223E-2</v>
      </c>
      <c r="D29610" s="1">
        <f t="shared" si="2313"/>
        <v>0.19319444444444445</v>
      </c>
      <c r="E29610" s="1">
        <v>0.23379629629629628</v>
      </c>
      <c r="F29610" s="2">
        <f t="shared" si="2314"/>
        <v>4.0601851851851833E-2</v>
      </c>
      <c r="G29610" s="2" t="b">
        <f t="shared" si="2315"/>
        <v>0</v>
      </c>
      <c r="H29610" t="b">
        <f t="shared" si="2316"/>
        <v>0</v>
      </c>
      <c r="I29610" s="2">
        <f t="shared" si="2317"/>
        <v>4.0601851851851833E-2</v>
      </c>
    </row>
    <row r="29611" spans="1:9" x14ac:dyDescent="0.25">
      <c r="A29611">
        <v>25</v>
      </c>
      <c r="B29611" t="s">
        <v>5</v>
      </c>
      <c r="C29611" s="1">
        <v>9.7268518518518518E-2</v>
      </c>
      <c r="D29611" s="1">
        <f t="shared" si="2313"/>
        <v>0.19453703703703704</v>
      </c>
      <c r="E29611" s="1">
        <v>0.23380787037037035</v>
      </c>
      <c r="F29611" s="2">
        <f t="shared" si="2314"/>
        <v>3.927083333333331E-2</v>
      </c>
      <c r="G29611" s="2" t="b">
        <f t="shared" si="2315"/>
        <v>0</v>
      </c>
      <c r="H29611" t="b">
        <f t="shared" si="2316"/>
        <v>0</v>
      </c>
      <c r="I29611" s="2">
        <f t="shared" si="2317"/>
        <v>3.927083333333331E-2</v>
      </c>
    </row>
    <row r="29612" spans="1:9" x14ac:dyDescent="0.25">
      <c r="A29612">
        <v>33</v>
      </c>
      <c r="B29612" t="s">
        <v>4</v>
      </c>
      <c r="C29612" s="1">
        <v>9.2488425925925932E-2</v>
      </c>
      <c r="D29612" s="1">
        <f t="shared" si="2313"/>
        <v>0.18497685185185186</v>
      </c>
      <c r="E29612" s="1">
        <v>0.23380787037037035</v>
      </c>
      <c r="F29612" s="2">
        <f t="shared" si="2314"/>
        <v>4.8831018518518482E-2</v>
      </c>
      <c r="G29612" s="2" t="b">
        <f t="shared" si="2315"/>
        <v>0</v>
      </c>
      <c r="H29612" t="b">
        <f t="shared" si="2316"/>
        <v>0</v>
      </c>
      <c r="I29612" s="2">
        <f t="shared" si="2317"/>
        <v>4.8831018518518482E-2</v>
      </c>
    </row>
    <row r="29613" spans="1:9" x14ac:dyDescent="0.25">
      <c r="A29613">
        <v>31</v>
      </c>
      <c r="B29613" t="s">
        <v>5</v>
      </c>
      <c r="C29613" s="1">
        <v>0.10298611111111111</v>
      </c>
      <c r="D29613" s="1">
        <f t="shared" si="2313"/>
        <v>0.20597222222222222</v>
      </c>
      <c r="E29613" s="1">
        <v>0.23380787037037035</v>
      </c>
      <c r="F29613" s="2">
        <f t="shared" si="2314"/>
        <v>2.7835648148148123E-2</v>
      </c>
      <c r="G29613" s="2" t="b">
        <f t="shared" si="2315"/>
        <v>0</v>
      </c>
      <c r="H29613" t="b">
        <f t="shared" si="2316"/>
        <v>0</v>
      </c>
      <c r="I29613" s="2">
        <f t="shared" si="2317"/>
        <v>2.7835648148148123E-2</v>
      </c>
    </row>
    <row r="29614" spans="1:9" x14ac:dyDescent="0.25">
      <c r="A29614">
        <v>27</v>
      </c>
      <c r="B29614" t="s">
        <v>4</v>
      </c>
      <c r="C29614" s="1">
        <v>9.5821759259259245E-2</v>
      </c>
      <c r="D29614" s="1">
        <f t="shared" si="2313"/>
        <v>0.19164351851851849</v>
      </c>
      <c r="E29614" s="1">
        <v>0.23381944444444444</v>
      </c>
      <c r="F29614" s="2">
        <f t="shared" si="2314"/>
        <v>4.217592592592595E-2</v>
      </c>
      <c r="G29614" s="2" t="b">
        <f t="shared" si="2315"/>
        <v>0</v>
      </c>
      <c r="H29614" t="b">
        <f t="shared" si="2316"/>
        <v>0</v>
      </c>
      <c r="I29614" s="2">
        <f t="shared" si="2317"/>
        <v>4.217592592592595E-2</v>
      </c>
    </row>
    <row r="29615" spans="1:9" x14ac:dyDescent="0.25">
      <c r="A29615">
        <v>34</v>
      </c>
      <c r="B29615" t="s">
        <v>5</v>
      </c>
      <c r="C29615" s="1">
        <v>0.10310185185185185</v>
      </c>
      <c r="D29615" s="1">
        <f t="shared" si="2313"/>
        <v>0.20620370370370369</v>
      </c>
      <c r="E29615" s="1">
        <v>0.23381944444444444</v>
      </c>
      <c r="F29615" s="2">
        <f t="shared" si="2314"/>
        <v>2.7615740740740746E-2</v>
      </c>
      <c r="G29615" s="2" t="b">
        <f t="shared" si="2315"/>
        <v>0</v>
      </c>
      <c r="H29615" t="b">
        <f t="shared" si="2316"/>
        <v>0</v>
      </c>
      <c r="I29615" s="2">
        <f t="shared" si="2317"/>
        <v>2.7615740740740746E-2</v>
      </c>
    </row>
    <row r="29616" spans="1:9" x14ac:dyDescent="0.25">
      <c r="A29616">
        <v>52</v>
      </c>
      <c r="B29616" t="s">
        <v>4</v>
      </c>
      <c r="C29616" s="1">
        <v>0.10380787037037037</v>
      </c>
      <c r="D29616" s="1">
        <f t="shared" si="2313"/>
        <v>0.20761574074074074</v>
      </c>
      <c r="E29616" s="1">
        <v>0.23384259259259257</v>
      </c>
      <c r="F29616" s="2">
        <f t="shared" si="2314"/>
        <v>2.6226851851851835E-2</v>
      </c>
      <c r="G29616" s="2" t="b">
        <f t="shared" si="2315"/>
        <v>0</v>
      </c>
      <c r="H29616" t="b">
        <f t="shared" si="2316"/>
        <v>0</v>
      </c>
      <c r="I29616" s="2">
        <f t="shared" si="2317"/>
        <v>2.6226851851851835E-2</v>
      </c>
    </row>
    <row r="29617" spans="1:9" x14ac:dyDescent="0.25">
      <c r="A29617">
        <v>42</v>
      </c>
      <c r="B29617" t="s">
        <v>5</v>
      </c>
      <c r="C29617" s="1">
        <v>0.10501157407407408</v>
      </c>
      <c r="D29617" s="1">
        <f t="shared" si="2313"/>
        <v>0.21002314814814815</v>
      </c>
      <c r="E29617" s="1">
        <v>0.23384259259259257</v>
      </c>
      <c r="F29617" s="2">
        <f t="shared" si="2314"/>
        <v>2.3819444444444421E-2</v>
      </c>
      <c r="G29617" s="2" t="b">
        <f t="shared" si="2315"/>
        <v>0</v>
      </c>
      <c r="H29617" t="b">
        <f t="shared" si="2316"/>
        <v>0</v>
      </c>
      <c r="I29617" s="2">
        <f t="shared" si="2317"/>
        <v>2.3819444444444421E-2</v>
      </c>
    </row>
    <row r="29618" spans="1:9" x14ac:dyDescent="0.25">
      <c r="A29618">
        <v>40</v>
      </c>
      <c r="B29618" t="s">
        <v>4</v>
      </c>
      <c r="C29618" s="1">
        <v>9.0833333333333335E-2</v>
      </c>
      <c r="D29618" s="1">
        <f t="shared" si="2313"/>
        <v>0.18166666666666667</v>
      </c>
      <c r="E29618" s="1">
        <v>0.23384259259259257</v>
      </c>
      <c r="F29618" s="2">
        <f t="shared" si="2314"/>
        <v>5.2175925925925903E-2</v>
      </c>
      <c r="G29618" s="2" t="b">
        <f t="shared" si="2315"/>
        <v>0</v>
      </c>
      <c r="H29618" t="b">
        <f t="shared" si="2316"/>
        <v>0</v>
      </c>
      <c r="I29618" s="2">
        <f t="shared" si="2317"/>
        <v>5.2175925925925903E-2</v>
      </c>
    </row>
    <row r="29619" spans="1:9" x14ac:dyDescent="0.25">
      <c r="A29619">
        <v>65</v>
      </c>
      <c r="B29619" t="s">
        <v>4</v>
      </c>
      <c r="C29619" s="1">
        <v>9.9560185185185182E-2</v>
      </c>
      <c r="D29619" s="1">
        <f t="shared" si="2313"/>
        <v>0.19912037037037036</v>
      </c>
      <c r="E29619" s="1">
        <v>0.23385416666666667</v>
      </c>
      <c r="F29619" s="2">
        <f t="shared" si="2314"/>
        <v>3.4733796296296304E-2</v>
      </c>
      <c r="G29619" s="2" t="b">
        <f t="shared" si="2315"/>
        <v>0</v>
      </c>
      <c r="H29619" t="b">
        <f t="shared" si="2316"/>
        <v>0</v>
      </c>
      <c r="I29619" s="2">
        <f t="shared" si="2317"/>
        <v>3.4733796296296304E-2</v>
      </c>
    </row>
    <row r="29620" spans="1:9" x14ac:dyDescent="0.25">
      <c r="A29620">
        <v>38</v>
      </c>
      <c r="B29620" t="s">
        <v>5</v>
      </c>
      <c r="C29620" s="1">
        <v>9.4270833333333345E-2</v>
      </c>
      <c r="D29620" s="1">
        <f t="shared" si="2313"/>
        <v>0.18854166666666669</v>
      </c>
      <c r="E29620" s="1">
        <v>0.23385416666666667</v>
      </c>
      <c r="F29620" s="2">
        <f t="shared" si="2314"/>
        <v>4.5312499999999978E-2</v>
      </c>
      <c r="G29620" s="2" t="b">
        <f t="shared" si="2315"/>
        <v>0</v>
      </c>
      <c r="H29620" t="b">
        <f t="shared" si="2316"/>
        <v>0</v>
      </c>
      <c r="I29620" s="2">
        <f t="shared" si="2317"/>
        <v>4.5312499999999978E-2</v>
      </c>
    </row>
    <row r="29621" spans="1:9" x14ac:dyDescent="0.25">
      <c r="A29621">
        <v>51</v>
      </c>
      <c r="B29621" t="s">
        <v>5</v>
      </c>
      <c r="C29621" s="1">
        <v>9.5578703703703694E-2</v>
      </c>
      <c r="D29621" s="1">
        <f t="shared" si="2313"/>
        <v>0.19115740740740739</v>
      </c>
      <c r="E29621" s="1">
        <v>0.23385416666666667</v>
      </c>
      <c r="F29621" s="2">
        <f t="shared" si="2314"/>
        <v>4.2696759259259282E-2</v>
      </c>
      <c r="G29621" s="2" t="b">
        <f t="shared" si="2315"/>
        <v>0</v>
      </c>
      <c r="H29621" t="b">
        <f t="shared" si="2316"/>
        <v>0</v>
      </c>
      <c r="I29621" s="2">
        <f t="shared" si="2317"/>
        <v>4.2696759259259282E-2</v>
      </c>
    </row>
    <row r="29622" spans="1:9" x14ac:dyDescent="0.25">
      <c r="A29622">
        <v>47</v>
      </c>
      <c r="B29622" t="s">
        <v>5</v>
      </c>
      <c r="C29622" s="1">
        <v>9.8773148148148152E-2</v>
      </c>
      <c r="D29622" s="1">
        <f t="shared" si="2313"/>
        <v>0.1975462962962963</v>
      </c>
      <c r="E29622" s="1">
        <v>0.23385416666666667</v>
      </c>
      <c r="F29622" s="2">
        <f t="shared" si="2314"/>
        <v>3.6307870370370365E-2</v>
      </c>
      <c r="G29622" s="2" t="b">
        <f t="shared" si="2315"/>
        <v>0</v>
      </c>
      <c r="H29622" t="b">
        <f t="shared" si="2316"/>
        <v>0</v>
      </c>
      <c r="I29622" s="2">
        <f t="shared" si="2317"/>
        <v>3.6307870370370365E-2</v>
      </c>
    </row>
    <row r="29623" spans="1:9" x14ac:dyDescent="0.25">
      <c r="A29623">
        <v>24</v>
      </c>
      <c r="B29623" t="s">
        <v>5</v>
      </c>
      <c r="C29623" s="1">
        <v>9.9039351851851851E-2</v>
      </c>
      <c r="D29623" s="1">
        <f t="shared" si="2313"/>
        <v>0.1980787037037037</v>
      </c>
      <c r="E29623" s="1">
        <v>0.23385416666666667</v>
      </c>
      <c r="F29623" s="2">
        <f t="shared" si="2314"/>
        <v>3.5775462962962967E-2</v>
      </c>
      <c r="G29623" s="2" t="b">
        <f t="shared" si="2315"/>
        <v>0</v>
      </c>
      <c r="H29623" t="b">
        <f t="shared" si="2316"/>
        <v>0</v>
      </c>
      <c r="I29623" s="2">
        <f t="shared" si="2317"/>
        <v>3.5775462962962967E-2</v>
      </c>
    </row>
    <row r="29624" spans="1:9" x14ac:dyDescent="0.25">
      <c r="A29624">
        <v>41</v>
      </c>
      <c r="B29624" t="s">
        <v>5</v>
      </c>
      <c r="C29624" s="1">
        <v>0.10353009259259259</v>
      </c>
      <c r="D29624" s="1">
        <f t="shared" si="2313"/>
        <v>0.20706018518518518</v>
      </c>
      <c r="E29624" s="1">
        <v>0.23386574074074074</v>
      </c>
      <c r="F29624" s="2">
        <f t="shared" si="2314"/>
        <v>2.6805555555555555E-2</v>
      </c>
      <c r="G29624" s="2" t="b">
        <f t="shared" si="2315"/>
        <v>0</v>
      </c>
      <c r="H29624" t="b">
        <f t="shared" si="2316"/>
        <v>0</v>
      </c>
      <c r="I29624" s="2">
        <f t="shared" si="2317"/>
        <v>2.6805555555555555E-2</v>
      </c>
    </row>
    <row r="29625" spans="1:9" x14ac:dyDescent="0.25">
      <c r="A29625">
        <v>28</v>
      </c>
      <c r="B29625" t="s">
        <v>5</v>
      </c>
      <c r="C29625" s="1">
        <v>9.2662037037037029E-2</v>
      </c>
      <c r="D29625" s="1">
        <f t="shared" si="2313"/>
        <v>0.18532407407407406</v>
      </c>
      <c r="E29625" s="1">
        <v>0.23386574074074074</v>
      </c>
      <c r="F29625" s="2">
        <f t="shared" si="2314"/>
        <v>4.8541666666666677E-2</v>
      </c>
      <c r="G29625" s="2" t="b">
        <f t="shared" si="2315"/>
        <v>0</v>
      </c>
      <c r="H29625" t="b">
        <f t="shared" si="2316"/>
        <v>0</v>
      </c>
      <c r="I29625" s="2">
        <f t="shared" si="2317"/>
        <v>4.8541666666666677E-2</v>
      </c>
    </row>
    <row r="29626" spans="1:9" x14ac:dyDescent="0.25">
      <c r="A29626">
        <v>52</v>
      </c>
      <c r="B29626" t="s">
        <v>4</v>
      </c>
      <c r="C29626" s="1">
        <v>9.3668981481481492E-2</v>
      </c>
      <c r="D29626" s="1">
        <f t="shared" si="2313"/>
        <v>0.18733796296296298</v>
      </c>
      <c r="E29626" s="1">
        <v>0.23386574074074074</v>
      </c>
      <c r="F29626" s="2">
        <f t="shared" si="2314"/>
        <v>4.6527777777777751E-2</v>
      </c>
      <c r="G29626" s="2" t="b">
        <f t="shared" si="2315"/>
        <v>0</v>
      </c>
      <c r="H29626" t="b">
        <f t="shared" si="2316"/>
        <v>0</v>
      </c>
      <c r="I29626" s="2">
        <f t="shared" si="2317"/>
        <v>4.6527777777777751E-2</v>
      </c>
    </row>
    <row r="29627" spans="1:9" x14ac:dyDescent="0.25">
      <c r="A29627">
        <v>25</v>
      </c>
      <c r="B29627" t="s">
        <v>5</v>
      </c>
      <c r="C29627" s="1">
        <v>9.1585648148148138E-2</v>
      </c>
      <c r="D29627" s="1">
        <f t="shared" si="2313"/>
        <v>0.18317129629629628</v>
      </c>
      <c r="E29627" s="1">
        <v>0.23386574074074074</v>
      </c>
      <c r="F29627" s="2">
        <f t="shared" si="2314"/>
        <v>5.0694444444444459E-2</v>
      </c>
      <c r="G29627" s="2" t="b">
        <f t="shared" si="2315"/>
        <v>0</v>
      </c>
      <c r="H29627" t="b">
        <f t="shared" si="2316"/>
        <v>0</v>
      </c>
      <c r="I29627" s="2">
        <f t="shared" si="2317"/>
        <v>5.0694444444444459E-2</v>
      </c>
    </row>
    <row r="29628" spans="1:9" x14ac:dyDescent="0.25">
      <c r="A29628">
        <v>66</v>
      </c>
      <c r="B29628" t="s">
        <v>4</v>
      </c>
      <c r="C29628" s="1">
        <v>9.6053240740740731E-2</v>
      </c>
      <c r="D29628" s="1">
        <f t="shared" si="2313"/>
        <v>0.19210648148148146</v>
      </c>
      <c r="E29628" s="1">
        <v>0.23386574074074074</v>
      </c>
      <c r="F29628" s="2">
        <f t="shared" si="2314"/>
        <v>4.1759259259259274E-2</v>
      </c>
      <c r="G29628" s="2" t="b">
        <f t="shared" si="2315"/>
        <v>0</v>
      </c>
      <c r="H29628" t="b">
        <f t="shared" si="2316"/>
        <v>0</v>
      </c>
      <c r="I29628" s="2">
        <f t="shared" si="2317"/>
        <v>4.1759259259259274E-2</v>
      </c>
    </row>
    <row r="29629" spans="1:9" x14ac:dyDescent="0.25">
      <c r="A29629">
        <v>33</v>
      </c>
      <c r="B29629" t="s">
        <v>5</v>
      </c>
      <c r="C29629" s="1">
        <v>9.481481481481481E-2</v>
      </c>
      <c r="D29629" s="1">
        <f t="shared" si="2313"/>
        <v>0.18962962962962962</v>
      </c>
      <c r="E29629" s="1">
        <v>0.23386574074074074</v>
      </c>
      <c r="F29629" s="2">
        <f t="shared" si="2314"/>
        <v>4.4236111111111115E-2</v>
      </c>
      <c r="G29629" s="2" t="b">
        <f t="shared" si="2315"/>
        <v>0</v>
      </c>
      <c r="H29629" t="b">
        <f t="shared" si="2316"/>
        <v>0</v>
      </c>
      <c r="I29629" s="2">
        <f t="shared" si="2317"/>
        <v>4.4236111111111115E-2</v>
      </c>
    </row>
    <row r="29630" spans="1:9" x14ac:dyDescent="0.25">
      <c r="A29630">
        <v>39</v>
      </c>
      <c r="B29630" t="s">
        <v>4</v>
      </c>
      <c r="C29630" s="1">
        <v>9.8425925925925917E-2</v>
      </c>
      <c r="D29630" s="1">
        <f t="shared" si="2313"/>
        <v>0.19685185185185183</v>
      </c>
      <c r="E29630" s="1">
        <v>0.2338773148148148</v>
      </c>
      <c r="F29630" s="2">
        <f t="shared" si="2314"/>
        <v>3.7025462962962968E-2</v>
      </c>
      <c r="G29630" s="2" t="b">
        <f t="shared" si="2315"/>
        <v>0</v>
      </c>
      <c r="H29630" t="b">
        <f t="shared" si="2316"/>
        <v>0</v>
      </c>
      <c r="I29630" s="2">
        <f t="shared" si="2317"/>
        <v>3.7025462962962968E-2</v>
      </c>
    </row>
    <row r="29631" spans="1:9" x14ac:dyDescent="0.25">
      <c r="A29631">
        <v>43</v>
      </c>
      <c r="B29631" t="s">
        <v>4</v>
      </c>
      <c r="C29631" s="1">
        <v>0.10144675925925926</v>
      </c>
      <c r="D29631" s="1">
        <f t="shared" si="2313"/>
        <v>0.20289351851851853</v>
      </c>
      <c r="E29631" s="1">
        <v>0.2338773148148148</v>
      </c>
      <c r="F29631" s="2">
        <f t="shared" si="2314"/>
        <v>3.0983796296296273E-2</v>
      </c>
      <c r="G29631" s="2" t="b">
        <f t="shared" si="2315"/>
        <v>0</v>
      </c>
      <c r="H29631" t="b">
        <f t="shared" si="2316"/>
        <v>0</v>
      </c>
      <c r="I29631" s="2">
        <f t="shared" si="2317"/>
        <v>3.0983796296296273E-2</v>
      </c>
    </row>
    <row r="29632" spans="1:9" x14ac:dyDescent="0.25">
      <c r="A29632">
        <v>40</v>
      </c>
      <c r="B29632" t="s">
        <v>4</v>
      </c>
      <c r="C29632" s="1">
        <v>9.4432870370370361E-2</v>
      </c>
      <c r="D29632" s="1">
        <f t="shared" si="2313"/>
        <v>0.18886574074074072</v>
      </c>
      <c r="E29632" s="1">
        <v>0.2338773148148148</v>
      </c>
      <c r="F29632" s="2">
        <f t="shared" si="2314"/>
        <v>4.5011574074074079E-2</v>
      </c>
      <c r="G29632" s="2" t="b">
        <f t="shared" si="2315"/>
        <v>0</v>
      </c>
      <c r="H29632" t="b">
        <f t="shared" si="2316"/>
        <v>0</v>
      </c>
      <c r="I29632" s="2">
        <f t="shared" si="2317"/>
        <v>4.5011574074074079E-2</v>
      </c>
    </row>
    <row r="29633" spans="1:9" x14ac:dyDescent="0.25">
      <c r="A29633">
        <v>45</v>
      </c>
      <c r="B29633" t="s">
        <v>4</v>
      </c>
      <c r="C29633" s="1">
        <v>9.3819444444444441E-2</v>
      </c>
      <c r="D29633" s="1">
        <f t="shared" si="2313"/>
        <v>0.18763888888888888</v>
      </c>
      <c r="E29633" s="1">
        <v>0.2338773148148148</v>
      </c>
      <c r="F29633" s="2">
        <f t="shared" si="2314"/>
        <v>4.6238425925925919E-2</v>
      </c>
      <c r="G29633" s="2" t="b">
        <f t="shared" si="2315"/>
        <v>0</v>
      </c>
      <c r="H29633" t="b">
        <f t="shared" si="2316"/>
        <v>0</v>
      </c>
      <c r="I29633" s="2">
        <f t="shared" si="2317"/>
        <v>4.6238425925925919E-2</v>
      </c>
    </row>
    <row r="29634" spans="1:9" x14ac:dyDescent="0.25">
      <c r="A29634">
        <v>50</v>
      </c>
      <c r="B29634" t="s">
        <v>4</v>
      </c>
      <c r="C29634" s="1">
        <v>9.7048611111111113E-2</v>
      </c>
      <c r="D29634" s="1">
        <f t="shared" si="2313"/>
        <v>0.19409722222222223</v>
      </c>
      <c r="E29634" s="1">
        <v>0.2338888888888889</v>
      </c>
      <c r="F29634" s="2">
        <f t="shared" si="2314"/>
        <v>3.979166666666667E-2</v>
      </c>
      <c r="G29634" s="2" t="b">
        <f t="shared" si="2315"/>
        <v>0</v>
      </c>
      <c r="H29634" t="b">
        <f t="shared" si="2316"/>
        <v>0</v>
      </c>
      <c r="I29634" s="2">
        <f t="shared" si="2317"/>
        <v>3.979166666666667E-2</v>
      </c>
    </row>
    <row r="29635" spans="1:9" x14ac:dyDescent="0.25">
      <c r="A29635">
        <v>40</v>
      </c>
      <c r="B29635" t="s">
        <v>4</v>
      </c>
      <c r="C29635" s="1">
        <v>9.3206018518518521E-2</v>
      </c>
      <c r="D29635" s="1">
        <f t="shared" ref="D29635:D29698" si="2318">C29635*2</f>
        <v>0.18641203703703704</v>
      </c>
      <c r="E29635" s="1">
        <v>0.2338888888888889</v>
      </c>
      <c r="F29635" s="2">
        <f t="shared" ref="F29635:F29698" si="2319">E29635-D29635</f>
        <v>4.7476851851851853E-2</v>
      </c>
      <c r="G29635" s="2" t="b">
        <f t="shared" ref="G29635:G29698" si="2320">IF(F29635=0,TRUE,FALSE)</f>
        <v>0</v>
      </c>
      <c r="H29635" t="b">
        <f t="shared" ref="H29635:H29698" si="2321">IF(F29635&gt;0,FALSE,TRUE)</f>
        <v>0</v>
      </c>
      <c r="I29635" s="2">
        <f t="shared" si="2317"/>
        <v>4.7476851851851853E-2</v>
      </c>
    </row>
    <row r="29636" spans="1:9" x14ac:dyDescent="0.25">
      <c r="A29636">
        <v>41</v>
      </c>
      <c r="B29636" t="s">
        <v>4</v>
      </c>
      <c r="C29636" s="1">
        <v>9.5347222222222208E-2</v>
      </c>
      <c r="D29636" s="1">
        <f t="shared" si="2318"/>
        <v>0.19069444444444442</v>
      </c>
      <c r="E29636" s="1">
        <v>0.2338888888888889</v>
      </c>
      <c r="F29636" s="2">
        <f t="shared" si="2319"/>
        <v>4.319444444444448E-2</v>
      </c>
      <c r="G29636" s="2" t="b">
        <f t="shared" si="2320"/>
        <v>0</v>
      </c>
      <c r="H29636" t="b">
        <f t="shared" si="2321"/>
        <v>0</v>
      </c>
      <c r="I29636" s="2">
        <f t="shared" si="2317"/>
        <v>4.319444444444448E-2</v>
      </c>
    </row>
    <row r="29637" spans="1:9" x14ac:dyDescent="0.25">
      <c r="A29637">
        <v>65</v>
      </c>
      <c r="B29637" t="s">
        <v>4</v>
      </c>
      <c r="C29637" s="1">
        <v>8.8275462962962958E-2</v>
      </c>
      <c r="D29637" s="1">
        <f t="shared" si="2318"/>
        <v>0.17655092592592592</v>
      </c>
      <c r="E29637" s="1">
        <v>0.2338888888888889</v>
      </c>
      <c r="F29637" s="2">
        <f t="shared" si="2319"/>
        <v>5.7337962962962979E-2</v>
      </c>
      <c r="G29637" s="2" t="b">
        <f t="shared" si="2320"/>
        <v>0</v>
      </c>
      <c r="H29637" t="b">
        <f t="shared" si="2321"/>
        <v>0</v>
      </c>
      <c r="I29637" s="2">
        <f t="shared" si="2317"/>
        <v>5.7337962962962979E-2</v>
      </c>
    </row>
    <row r="29638" spans="1:9" x14ac:dyDescent="0.25">
      <c r="A29638">
        <v>42</v>
      </c>
      <c r="B29638" t="s">
        <v>5</v>
      </c>
      <c r="C29638" s="1">
        <v>9.4733796296296302E-2</v>
      </c>
      <c r="D29638" s="1">
        <f t="shared" si="2318"/>
        <v>0.1894675925925926</v>
      </c>
      <c r="E29638" s="1">
        <v>0.2338888888888889</v>
      </c>
      <c r="F29638" s="2">
        <f t="shared" si="2319"/>
        <v>4.4421296296296292E-2</v>
      </c>
      <c r="G29638" s="2" t="b">
        <f t="shared" si="2320"/>
        <v>0</v>
      </c>
      <c r="H29638" t="b">
        <f t="shared" si="2321"/>
        <v>0</v>
      </c>
      <c r="I29638" s="2">
        <f t="shared" si="2317"/>
        <v>4.4421296296296292E-2</v>
      </c>
    </row>
    <row r="29639" spans="1:9" x14ac:dyDescent="0.25">
      <c r="A29639">
        <v>45</v>
      </c>
      <c r="B29639" t="s">
        <v>5</v>
      </c>
      <c r="C29639" s="1">
        <v>9.7048611111111113E-2</v>
      </c>
      <c r="D29639" s="1">
        <f t="shared" si="2318"/>
        <v>0.19409722222222223</v>
      </c>
      <c r="E29639" s="1">
        <v>0.2338888888888889</v>
      </c>
      <c r="F29639" s="2">
        <f t="shared" si="2319"/>
        <v>3.979166666666667E-2</v>
      </c>
      <c r="G29639" s="2" t="b">
        <f t="shared" si="2320"/>
        <v>0</v>
      </c>
      <c r="H29639" t="b">
        <f t="shared" si="2321"/>
        <v>0</v>
      </c>
      <c r="I29639" s="2">
        <f t="shared" si="2317"/>
        <v>3.979166666666667E-2</v>
      </c>
    </row>
    <row r="29640" spans="1:9" x14ac:dyDescent="0.25">
      <c r="A29640">
        <v>24</v>
      </c>
      <c r="B29640" t="s">
        <v>5</v>
      </c>
      <c r="C29640" s="1">
        <v>0.10185185185185186</v>
      </c>
      <c r="D29640" s="1">
        <f t="shared" si="2318"/>
        <v>0.20370370370370372</v>
      </c>
      <c r="E29640" s="1">
        <v>0.23390046296296296</v>
      </c>
      <c r="F29640" s="2">
        <f t="shared" si="2319"/>
        <v>3.0196759259259243E-2</v>
      </c>
      <c r="G29640" s="2" t="b">
        <f t="shared" si="2320"/>
        <v>0</v>
      </c>
      <c r="H29640" t="b">
        <f t="shared" si="2321"/>
        <v>0</v>
      </c>
      <c r="I29640" s="2">
        <f t="shared" si="2317"/>
        <v>3.0196759259259243E-2</v>
      </c>
    </row>
    <row r="29641" spans="1:9" x14ac:dyDescent="0.25">
      <c r="A29641">
        <v>25</v>
      </c>
      <c r="B29641" t="s">
        <v>5</v>
      </c>
      <c r="C29641" s="1">
        <v>9.7928240740740746E-2</v>
      </c>
      <c r="D29641" s="1">
        <f t="shared" si="2318"/>
        <v>0.19585648148148149</v>
      </c>
      <c r="E29641" s="1">
        <v>0.23390046296296296</v>
      </c>
      <c r="F29641" s="2">
        <f t="shared" si="2319"/>
        <v>3.804398148148147E-2</v>
      </c>
      <c r="G29641" s="2" t="b">
        <f t="shared" si="2320"/>
        <v>0</v>
      </c>
      <c r="H29641" t="b">
        <f t="shared" si="2321"/>
        <v>0</v>
      </c>
      <c r="I29641" s="2">
        <f t="shared" si="2317"/>
        <v>3.804398148148147E-2</v>
      </c>
    </row>
    <row r="29642" spans="1:9" x14ac:dyDescent="0.25">
      <c r="A29642">
        <v>35</v>
      </c>
      <c r="B29642" t="s">
        <v>4</v>
      </c>
      <c r="C29642" s="1">
        <v>0.10032407407407407</v>
      </c>
      <c r="D29642" s="1">
        <f t="shared" si="2318"/>
        <v>0.20064814814814813</v>
      </c>
      <c r="E29642" s="1">
        <v>0.23390046296296296</v>
      </c>
      <c r="F29642" s="2">
        <f t="shared" si="2319"/>
        <v>3.3252314814814832E-2</v>
      </c>
      <c r="G29642" s="2" t="b">
        <f t="shared" si="2320"/>
        <v>0</v>
      </c>
      <c r="H29642" t="b">
        <f t="shared" si="2321"/>
        <v>0</v>
      </c>
      <c r="I29642" s="2">
        <f t="shared" si="2317"/>
        <v>3.3252314814814832E-2</v>
      </c>
    </row>
    <row r="29643" spans="1:9" x14ac:dyDescent="0.25">
      <c r="A29643">
        <v>38</v>
      </c>
      <c r="B29643" t="s">
        <v>4</v>
      </c>
      <c r="C29643" s="1">
        <v>9.5092592592592604E-2</v>
      </c>
      <c r="D29643" s="1">
        <f t="shared" si="2318"/>
        <v>0.19018518518518521</v>
      </c>
      <c r="E29643" s="1">
        <v>0.23391203703703703</v>
      </c>
      <c r="F29643" s="2">
        <f t="shared" si="2319"/>
        <v>4.3726851851851822E-2</v>
      </c>
      <c r="G29643" s="2" t="b">
        <f t="shared" si="2320"/>
        <v>0</v>
      </c>
      <c r="H29643" t="b">
        <f t="shared" si="2321"/>
        <v>0</v>
      </c>
      <c r="I29643" s="2">
        <f t="shared" si="2317"/>
        <v>4.3726851851851822E-2</v>
      </c>
    </row>
    <row r="29644" spans="1:9" x14ac:dyDescent="0.25">
      <c r="A29644">
        <v>49</v>
      </c>
      <c r="B29644" t="s">
        <v>5</v>
      </c>
      <c r="C29644" s="1">
        <v>9.8668981481481469E-2</v>
      </c>
      <c r="D29644" s="1">
        <f t="shared" si="2318"/>
        <v>0.19733796296296294</v>
      </c>
      <c r="E29644" s="1">
        <v>0.23391203703703703</v>
      </c>
      <c r="F29644" s="2">
        <f t="shared" si="2319"/>
        <v>3.6574074074074092E-2</v>
      </c>
      <c r="G29644" s="2" t="b">
        <f t="shared" si="2320"/>
        <v>0</v>
      </c>
      <c r="H29644" t="b">
        <f t="shared" si="2321"/>
        <v>0</v>
      </c>
      <c r="I29644" s="2">
        <f t="shared" si="2317"/>
        <v>3.6574074074074092E-2</v>
      </c>
    </row>
    <row r="29645" spans="1:9" x14ac:dyDescent="0.25">
      <c r="A29645">
        <v>36</v>
      </c>
      <c r="B29645" t="s">
        <v>5</v>
      </c>
      <c r="C29645" s="1">
        <v>9.2800925925925926E-2</v>
      </c>
      <c r="D29645" s="1">
        <f t="shared" si="2318"/>
        <v>0.18560185185185185</v>
      </c>
      <c r="E29645" s="1">
        <v>0.23392361111111112</v>
      </c>
      <c r="F29645" s="2">
        <f t="shared" si="2319"/>
        <v>4.8321759259259273E-2</v>
      </c>
      <c r="G29645" s="2" t="b">
        <f t="shared" si="2320"/>
        <v>0</v>
      </c>
      <c r="H29645" t="b">
        <f t="shared" si="2321"/>
        <v>0</v>
      </c>
      <c r="I29645" s="2">
        <f t="shared" si="2317"/>
        <v>4.8321759259259273E-2</v>
      </c>
    </row>
    <row r="29646" spans="1:9" x14ac:dyDescent="0.25">
      <c r="A29646">
        <v>40</v>
      </c>
      <c r="B29646" t="s">
        <v>4</v>
      </c>
      <c r="C29646" s="1">
        <v>8.9861111111111114E-2</v>
      </c>
      <c r="D29646" s="1">
        <f t="shared" si="2318"/>
        <v>0.17972222222222223</v>
      </c>
      <c r="E29646" s="1">
        <v>0.23392361111111112</v>
      </c>
      <c r="F29646" s="2">
        <f t="shared" si="2319"/>
        <v>5.4201388888888896E-2</v>
      </c>
      <c r="G29646" s="2" t="b">
        <f t="shared" si="2320"/>
        <v>0</v>
      </c>
      <c r="H29646" t="b">
        <f t="shared" si="2321"/>
        <v>0</v>
      </c>
      <c r="I29646" s="2">
        <f t="shared" si="2317"/>
        <v>5.4201388888888896E-2</v>
      </c>
    </row>
    <row r="29647" spans="1:9" x14ac:dyDescent="0.25">
      <c r="A29647">
        <v>54</v>
      </c>
      <c r="B29647" t="s">
        <v>5</v>
      </c>
      <c r="C29647" s="1">
        <v>0.10229166666666667</v>
      </c>
      <c r="D29647" s="1">
        <f t="shared" si="2318"/>
        <v>0.20458333333333334</v>
      </c>
      <c r="E29647" s="1">
        <v>0.23392361111111112</v>
      </c>
      <c r="F29647" s="2">
        <f t="shared" si="2319"/>
        <v>2.9340277777777785E-2</v>
      </c>
      <c r="G29647" s="2" t="b">
        <f t="shared" si="2320"/>
        <v>0</v>
      </c>
      <c r="H29647" t="b">
        <f t="shared" si="2321"/>
        <v>0</v>
      </c>
      <c r="I29647" s="2">
        <f t="shared" si="2317"/>
        <v>2.9340277777777785E-2</v>
      </c>
    </row>
    <row r="29648" spans="1:9" x14ac:dyDescent="0.25">
      <c r="A29648">
        <v>55</v>
      </c>
      <c r="B29648" t="s">
        <v>4</v>
      </c>
      <c r="C29648" s="1">
        <v>0.10113425925925927</v>
      </c>
      <c r="D29648" s="1">
        <f t="shared" si="2318"/>
        <v>0.20226851851851854</v>
      </c>
      <c r="E29648" s="1">
        <v>0.23392361111111112</v>
      </c>
      <c r="F29648" s="2">
        <f t="shared" si="2319"/>
        <v>3.1655092592592582E-2</v>
      </c>
      <c r="G29648" s="2" t="b">
        <f t="shared" si="2320"/>
        <v>0</v>
      </c>
      <c r="H29648" t="b">
        <f t="shared" si="2321"/>
        <v>0</v>
      </c>
      <c r="I29648" s="2">
        <f t="shared" si="2317"/>
        <v>3.1655092592592582E-2</v>
      </c>
    </row>
    <row r="29649" spans="1:9" x14ac:dyDescent="0.25">
      <c r="A29649">
        <v>37</v>
      </c>
      <c r="B29649" t="s">
        <v>4</v>
      </c>
      <c r="C29649" s="1">
        <v>9.5081018518518523E-2</v>
      </c>
      <c r="D29649" s="1">
        <f t="shared" si="2318"/>
        <v>0.19016203703703705</v>
      </c>
      <c r="E29649" s="1">
        <v>0.23392361111111112</v>
      </c>
      <c r="F29649" s="2">
        <f t="shared" si="2319"/>
        <v>4.3761574074074078E-2</v>
      </c>
      <c r="G29649" s="2" t="b">
        <f t="shared" si="2320"/>
        <v>0</v>
      </c>
      <c r="H29649" t="b">
        <f t="shared" si="2321"/>
        <v>0</v>
      </c>
      <c r="I29649" s="2">
        <f t="shared" si="2317"/>
        <v>4.3761574074074078E-2</v>
      </c>
    </row>
    <row r="29650" spans="1:9" x14ac:dyDescent="0.25">
      <c r="A29650">
        <v>40</v>
      </c>
      <c r="B29650" t="s">
        <v>4</v>
      </c>
      <c r="C29650" s="1">
        <v>0.10295138888888888</v>
      </c>
      <c r="D29650" s="1">
        <f t="shared" si="2318"/>
        <v>0.20590277777777777</v>
      </c>
      <c r="E29650" s="1">
        <v>0.23393518518518519</v>
      </c>
      <c r="F29650" s="2">
        <f t="shared" si="2319"/>
        <v>2.8032407407407423E-2</v>
      </c>
      <c r="G29650" s="2" t="b">
        <f t="shared" si="2320"/>
        <v>0</v>
      </c>
      <c r="H29650" t="b">
        <f t="shared" si="2321"/>
        <v>0</v>
      </c>
      <c r="I29650" s="2">
        <f t="shared" si="2317"/>
        <v>2.8032407407407423E-2</v>
      </c>
    </row>
    <row r="29651" spans="1:9" x14ac:dyDescent="0.25">
      <c r="A29651">
        <v>28</v>
      </c>
      <c r="B29651" t="s">
        <v>5</v>
      </c>
      <c r="C29651" s="1">
        <v>0.10048611111111111</v>
      </c>
      <c r="D29651" s="1">
        <f t="shared" si="2318"/>
        <v>0.20097222222222222</v>
      </c>
      <c r="E29651" s="1">
        <v>0.23393518518518519</v>
      </c>
      <c r="F29651" s="2">
        <f t="shared" si="2319"/>
        <v>3.2962962962962972E-2</v>
      </c>
      <c r="G29651" s="2" t="b">
        <f t="shared" si="2320"/>
        <v>0</v>
      </c>
      <c r="H29651" t="b">
        <f t="shared" si="2321"/>
        <v>0</v>
      </c>
      <c r="I29651" s="2">
        <f t="shared" si="2317"/>
        <v>3.2962962962962972E-2</v>
      </c>
    </row>
    <row r="29652" spans="1:9" x14ac:dyDescent="0.25">
      <c r="A29652">
        <v>65</v>
      </c>
      <c r="B29652" t="s">
        <v>4</v>
      </c>
      <c r="C29652" s="1">
        <v>9.9895833333333336E-2</v>
      </c>
      <c r="D29652" s="1">
        <f t="shared" si="2318"/>
        <v>0.19979166666666667</v>
      </c>
      <c r="E29652" s="1">
        <v>0.23394675925925926</v>
      </c>
      <c r="F29652" s="2">
        <f t="shared" si="2319"/>
        <v>3.4155092592592584E-2</v>
      </c>
      <c r="G29652" s="2" t="b">
        <f t="shared" si="2320"/>
        <v>0</v>
      </c>
      <c r="H29652" t="b">
        <f t="shared" si="2321"/>
        <v>0</v>
      </c>
      <c r="I29652" s="2">
        <f t="shared" si="2317"/>
        <v>3.4155092592592584E-2</v>
      </c>
    </row>
    <row r="29653" spans="1:9" x14ac:dyDescent="0.25">
      <c r="A29653">
        <v>49</v>
      </c>
      <c r="B29653" t="s">
        <v>4</v>
      </c>
      <c r="C29653" s="1">
        <v>9.780092592592593E-2</v>
      </c>
      <c r="D29653" s="1">
        <f t="shared" si="2318"/>
        <v>0.19560185185185186</v>
      </c>
      <c r="E29653" s="1">
        <v>0.23394675925925926</v>
      </c>
      <c r="F29653" s="2">
        <f t="shared" si="2319"/>
        <v>3.8344907407407397E-2</v>
      </c>
      <c r="G29653" s="2" t="b">
        <f t="shared" si="2320"/>
        <v>0</v>
      </c>
      <c r="H29653" t="b">
        <f t="shared" si="2321"/>
        <v>0</v>
      </c>
      <c r="I29653" s="2">
        <f t="shared" si="2317"/>
        <v>3.8344907407407397E-2</v>
      </c>
    </row>
    <row r="29654" spans="1:9" x14ac:dyDescent="0.25">
      <c r="A29654">
        <v>34</v>
      </c>
      <c r="B29654" t="s">
        <v>5</v>
      </c>
      <c r="C29654" s="1">
        <v>9.4432870370370361E-2</v>
      </c>
      <c r="D29654" s="1">
        <f t="shared" si="2318"/>
        <v>0.18886574074074072</v>
      </c>
      <c r="E29654" s="1">
        <v>0.23394675925925926</v>
      </c>
      <c r="F29654" s="2">
        <f t="shared" si="2319"/>
        <v>4.5081018518518534E-2</v>
      </c>
      <c r="G29654" s="2" t="b">
        <f t="shared" si="2320"/>
        <v>0</v>
      </c>
      <c r="H29654" t="b">
        <f t="shared" si="2321"/>
        <v>0</v>
      </c>
      <c r="I29654" s="2">
        <f t="shared" si="2317"/>
        <v>4.5081018518518534E-2</v>
      </c>
    </row>
    <row r="29655" spans="1:9" x14ac:dyDescent="0.25">
      <c r="A29655">
        <v>50</v>
      </c>
      <c r="B29655" t="s">
        <v>4</v>
      </c>
      <c r="C29655" s="1">
        <v>9.5648148148148149E-2</v>
      </c>
      <c r="D29655" s="1">
        <f t="shared" si="2318"/>
        <v>0.1912962962962963</v>
      </c>
      <c r="E29655" s="1">
        <v>0.23395833333333335</v>
      </c>
      <c r="F29655" s="2">
        <f t="shared" si="2319"/>
        <v>4.2662037037037054E-2</v>
      </c>
      <c r="G29655" s="2" t="b">
        <f t="shared" si="2320"/>
        <v>0</v>
      </c>
      <c r="H29655" t="b">
        <f t="shared" si="2321"/>
        <v>0</v>
      </c>
      <c r="I29655" s="2">
        <f t="shared" si="2317"/>
        <v>4.2662037037037054E-2</v>
      </c>
    </row>
    <row r="29656" spans="1:9" x14ac:dyDescent="0.25">
      <c r="A29656">
        <v>45</v>
      </c>
      <c r="B29656" t="s">
        <v>5</v>
      </c>
      <c r="C29656" s="1">
        <v>9.3912037037037044E-2</v>
      </c>
      <c r="D29656" s="1">
        <f t="shared" si="2318"/>
        <v>0.18782407407407409</v>
      </c>
      <c r="E29656" s="1">
        <v>0.23395833333333335</v>
      </c>
      <c r="F29656" s="2">
        <f t="shared" si="2319"/>
        <v>4.6134259259259264E-2</v>
      </c>
      <c r="G29656" s="2" t="b">
        <f t="shared" si="2320"/>
        <v>0</v>
      </c>
      <c r="H29656" t="b">
        <f t="shared" si="2321"/>
        <v>0</v>
      </c>
      <c r="I29656" s="2">
        <f t="shared" si="2317"/>
        <v>4.6134259259259264E-2</v>
      </c>
    </row>
    <row r="29657" spans="1:9" x14ac:dyDescent="0.25">
      <c r="A29657">
        <v>27</v>
      </c>
      <c r="B29657" t="s">
        <v>5</v>
      </c>
      <c r="C29657" s="1">
        <v>9.6180555555555561E-2</v>
      </c>
      <c r="D29657" s="1">
        <f t="shared" si="2318"/>
        <v>0.19236111111111112</v>
      </c>
      <c r="E29657" s="1">
        <v>0.23395833333333335</v>
      </c>
      <c r="F29657" s="2">
        <f t="shared" si="2319"/>
        <v>4.159722222222223E-2</v>
      </c>
      <c r="G29657" s="2" t="b">
        <f t="shared" si="2320"/>
        <v>0</v>
      </c>
      <c r="H29657" t="b">
        <f t="shared" si="2321"/>
        <v>0</v>
      </c>
      <c r="I29657" s="2">
        <f t="shared" si="2317"/>
        <v>4.159722222222223E-2</v>
      </c>
    </row>
    <row r="29658" spans="1:9" x14ac:dyDescent="0.25">
      <c r="A29658">
        <v>56</v>
      </c>
      <c r="B29658" t="s">
        <v>4</v>
      </c>
      <c r="C29658" s="1">
        <v>9.1087962962962954E-2</v>
      </c>
      <c r="D29658" s="1">
        <f t="shared" si="2318"/>
        <v>0.18217592592592591</v>
      </c>
      <c r="E29658" s="1">
        <v>0.23395833333333335</v>
      </c>
      <c r="F29658" s="2">
        <f t="shared" si="2319"/>
        <v>5.1782407407407444E-2</v>
      </c>
      <c r="G29658" s="2" t="b">
        <f t="shared" si="2320"/>
        <v>0</v>
      </c>
      <c r="H29658" t="b">
        <f t="shared" si="2321"/>
        <v>0</v>
      </c>
      <c r="I29658" s="2">
        <f t="shared" ref="I29658:I29721" si="2322">ABS(E29658-D29658)</f>
        <v>5.1782407407407444E-2</v>
      </c>
    </row>
    <row r="29659" spans="1:9" x14ac:dyDescent="0.25">
      <c r="A29659">
        <v>56</v>
      </c>
      <c r="B29659" t="s">
        <v>4</v>
      </c>
      <c r="C29659" s="1">
        <v>9.6504629629629635E-2</v>
      </c>
      <c r="D29659" s="1">
        <f t="shared" si="2318"/>
        <v>0.19300925925925927</v>
      </c>
      <c r="E29659" s="1">
        <v>0.23395833333333335</v>
      </c>
      <c r="F29659" s="2">
        <f t="shared" si="2319"/>
        <v>4.0949074074074082E-2</v>
      </c>
      <c r="G29659" s="2" t="b">
        <f t="shared" si="2320"/>
        <v>0</v>
      </c>
      <c r="H29659" t="b">
        <f t="shared" si="2321"/>
        <v>0</v>
      </c>
      <c r="I29659" s="2">
        <f t="shared" si="2322"/>
        <v>4.0949074074074082E-2</v>
      </c>
    </row>
    <row r="29660" spans="1:9" x14ac:dyDescent="0.25">
      <c r="A29660">
        <v>44</v>
      </c>
      <c r="B29660" t="s">
        <v>5</v>
      </c>
      <c r="C29660" s="1">
        <v>9.6956018518518525E-2</v>
      </c>
      <c r="D29660" s="1">
        <f t="shared" si="2318"/>
        <v>0.19391203703703705</v>
      </c>
      <c r="E29660" s="1">
        <v>0.23395833333333335</v>
      </c>
      <c r="F29660" s="2">
        <f t="shared" si="2319"/>
        <v>4.0046296296296302E-2</v>
      </c>
      <c r="G29660" s="2" t="b">
        <f t="shared" si="2320"/>
        <v>0</v>
      </c>
      <c r="H29660" t="b">
        <f t="shared" si="2321"/>
        <v>0</v>
      </c>
      <c r="I29660" s="2">
        <f t="shared" si="2322"/>
        <v>4.0046296296296302E-2</v>
      </c>
    </row>
    <row r="29661" spans="1:9" x14ac:dyDescent="0.25">
      <c r="A29661">
        <v>33</v>
      </c>
      <c r="B29661" t="s">
        <v>4</v>
      </c>
      <c r="C29661" s="1">
        <v>8.6759259259259258E-2</v>
      </c>
      <c r="D29661" s="1">
        <f t="shared" si="2318"/>
        <v>0.17351851851851852</v>
      </c>
      <c r="E29661" s="1">
        <v>0.23396990740740742</v>
      </c>
      <c r="F29661" s="2">
        <f t="shared" si="2319"/>
        <v>6.0451388888888902E-2</v>
      </c>
      <c r="G29661" s="2" t="b">
        <f t="shared" si="2320"/>
        <v>0</v>
      </c>
      <c r="H29661" t="b">
        <f t="shared" si="2321"/>
        <v>0</v>
      </c>
      <c r="I29661" s="2">
        <f t="shared" si="2322"/>
        <v>6.0451388888888902E-2</v>
      </c>
    </row>
    <row r="29662" spans="1:9" x14ac:dyDescent="0.25">
      <c r="A29662">
        <v>28</v>
      </c>
      <c r="B29662" t="s">
        <v>4</v>
      </c>
      <c r="C29662" s="1">
        <v>9.0613425925925917E-2</v>
      </c>
      <c r="D29662" s="1">
        <f t="shared" si="2318"/>
        <v>0.18122685185185183</v>
      </c>
      <c r="E29662" s="1">
        <v>0.23396990740740742</v>
      </c>
      <c r="F29662" s="2">
        <f t="shared" si="2319"/>
        <v>5.2743055555555585E-2</v>
      </c>
      <c r="G29662" s="2" t="b">
        <f t="shared" si="2320"/>
        <v>0</v>
      </c>
      <c r="H29662" t="b">
        <f t="shared" si="2321"/>
        <v>0</v>
      </c>
      <c r="I29662" s="2">
        <f t="shared" si="2322"/>
        <v>5.2743055555555585E-2</v>
      </c>
    </row>
    <row r="29663" spans="1:9" x14ac:dyDescent="0.25">
      <c r="A29663">
        <v>45</v>
      </c>
      <c r="B29663" t="s">
        <v>4</v>
      </c>
      <c r="C29663" s="1">
        <v>9.3981481481481485E-2</v>
      </c>
      <c r="D29663" s="1">
        <f t="shared" si="2318"/>
        <v>0.18796296296296297</v>
      </c>
      <c r="E29663" s="1">
        <v>0.23398148148148148</v>
      </c>
      <c r="F29663" s="2">
        <f t="shared" si="2319"/>
        <v>4.6018518518518514E-2</v>
      </c>
      <c r="G29663" s="2" t="b">
        <f t="shared" si="2320"/>
        <v>0</v>
      </c>
      <c r="H29663" t="b">
        <f t="shared" si="2321"/>
        <v>0</v>
      </c>
      <c r="I29663" s="2">
        <f t="shared" si="2322"/>
        <v>4.6018518518518514E-2</v>
      </c>
    </row>
    <row r="29664" spans="1:9" x14ac:dyDescent="0.25">
      <c r="A29664">
        <v>35</v>
      </c>
      <c r="B29664" t="s">
        <v>4</v>
      </c>
      <c r="C29664" s="1">
        <v>9.239583333333333E-2</v>
      </c>
      <c r="D29664" s="1">
        <f t="shared" si="2318"/>
        <v>0.18479166666666666</v>
      </c>
      <c r="E29664" s="1">
        <v>0.23398148148148148</v>
      </c>
      <c r="F29664" s="2">
        <f t="shared" si="2319"/>
        <v>4.9189814814814825E-2</v>
      </c>
      <c r="G29664" s="2" t="b">
        <f t="shared" si="2320"/>
        <v>0</v>
      </c>
      <c r="H29664" t="b">
        <f t="shared" si="2321"/>
        <v>0</v>
      </c>
      <c r="I29664" s="2">
        <f t="shared" si="2322"/>
        <v>4.9189814814814825E-2</v>
      </c>
    </row>
    <row r="29665" spans="1:9" x14ac:dyDescent="0.25">
      <c r="A29665">
        <v>26</v>
      </c>
      <c r="B29665" t="s">
        <v>5</v>
      </c>
      <c r="C29665" s="1">
        <v>0.10047453703703703</v>
      </c>
      <c r="D29665" s="1">
        <f t="shared" si="2318"/>
        <v>0.20094907407407406</v>
      </c>
      <c r="E29665" s="1">
        <v>0.23398148148148148</v>
      </c>
      <c r="F29665" s="2">
        <f t="shared" si="2319"/>
        <v>3.3032407407407427E-2</v>
      </c>
      <c r="G29665" s="2" t="b">
        <f t="shared" si="2320"/>
        <v>0</v>
      </c>
      <c r="H29665" t="b">
        <f t="shared" si="2321"/>
        <v>0</v>
      </c>
      <c r="I29665" s="2">
        <f t="shared" si="2322"/>
        <v>3.3032407407407427E-2</v>
      </c>
    </row>
    <row r="29666" spans="1:9" x14ac:dyDescent="0.25">
      <c r="A29666">
        <v>35</v>
      </c>
      <c r="B29666" t="s">
        <v>5</v>
      </c>
      <c r="C29666" s="1">
        <v>9.3553240740740742E-2</v>
      </c>
      <c r="D29666" s="1">
        <f t="shared" si="2318"/>
        <v>0.18710648148148148</v>
      </c>
      <c r="E29666" s="1">
        <v>0.23398148148148148</v>
      </c>
      <c r="F29666" s="2">
        <f t="shared" si="2319"/>
        <v>4.6875E-2</v>
      </c>
      <c r="G29666" s="2" t="b">
        <f t="shared" si="2320"/>
        <v>0</v>
      </c>
      <c r="H29666" t="b">
        <f t="shared" si="2321"/>
        <v>0</v>
      </c>
      <c r="I29666" s="2">
        <f t="shared" si="2322"/>
        <v>4.6875E-2</v>
      </c>
    </row>
    <row r="29667" spans="1:9" x14ac:dyDescent="0.25">
      <c r="A29667">
        <v>63</v>
      </c>
      <c r="B29667" t="s">
        <v>4</v>
      </c>
      <c r="C29667" s="1">
        <v>0.10068287037037038</v>
      </c>
      <c r="D29667" s="1">
        <f t="shared" si="2318"/>
        <v>0.20136574074074076</v>
      </c>
      <c r="E29667" s="1">
        <v>0.23398148148148148</v>
      </c>
      <c r="F29667" s="2">
        <f t="shared" si="2319"/>
        <v>3.2615740740740723E-2</v>
      </c>
      <c r="G29667" s="2" t="b">
        <f t="shared" si="2320"/>
        <v>0</v>
      </c>
      <c r="H29667" t="b">
        <f t="shared" si="2321"/>
        <v>0</v>
      </c>
      <c r="I29667" s="2">
        <f t="shared" si="2322"/>
        <v>3.2615740740740723E-2</v>
      </c>
    </row>
    <row r="29668" spans="1:9" x14ac:dyDescent="0.25">
      <c r="A29668">
        <v>59</v>
      </c>
      <c r="B29668" t="s">
        <v>5</v>
      </c>
      <c r="C29668" s="1">
        <v>0.10291666666666666</v>
      </c>
      <c r="D29668" s="1">
        <f t="shared" si="2318"/>
        <v>0.20583333333333331</v>
      </c>
      <c r="E29668" s="1">
        <v>0.23399305555555558</v>
      </c>
      <c r="F29668" s="2">
        <f t="shared" si="2319"/>
        <v>2.8159722222222267E-2</v>
      </c>
      <c r="G29668" s="2" t="b">
        <f t="shared" si="2320"/>
        <v>0</v>
      </c>
      <c r="H29668" t="b">
        <f t="shared" si="2321"/>
        <v>0</v>
      </c>
      <c r="I29668" s="2">
        <f t="shared" si="2322"/>
        <v>2.8159722222222267E-2</v>
      </c>
    </row>
    <row r="29669" spans="1:9" x14ac:dyDescent="0.25">
      <c r="A29669">
        <v>51</v>
      </c>
      <c r="B29669" t="s">
        <v>5</v>
      </c>
      <c r="C29669" s="1">
        <v>0.10790509259259258</v>
      </c>
      <c r="D29669" s="1">
        <f t="shared" si="2318"/>
        <v>0.21581018518518516</v>
      </c>
      <c r="E29669" s="1">
        <v>0.23399305555555558</v>
      </c>
      <c r="F29669" s="2">
        <f t="shared" si="2319"/>
        <v>1.8182870370370419E-2</v>
      </c>
      <c r="G29669" s="2" t="b">
        <f t="shared" si="2320"/>
        <v>0</v>
      </c>
      <c r="H29669" t="b">
        <f t="shared" si="2321"/>
        <v>0</v>
      </c>
      <c r="I29669" s="2">
        <f t="shared" si="2322"/>
        <v>1.8182870370370419E-2</v>
      </c>
    </row>
    <row r="29670" spans="1:9" x14ac:dyDescent="0.25">
      <c r="A29670">
        <v>42</v>
      </c>
      <c r="B29670" t="s">
        <v>5</v>
      </c>
      <c r="C29670" s="1">
        <v>9.5138888888888884E-2</v>
      </c>
      <c r="D29670" s="1">
        <f t="shared" si="2318"/>
        <v>0.19027777777777777</v>
      </c>
      <c r="E29670" s="1">
        <v>0.23400462962962965</v>
      </c>
      <c r="F29670" s="2">
        <f t="shared" si="2319"/>
        <v>4.3726851851851878E-2</v>
      </c>
      <c r="G29670" s="2" t="b">
        <f t="shared" si="2320"/>
        <v>0</v>
      </c>
      <c r="H29670" t="b">
        <f t="shared" si="2321"/>
        <v>0</v>
      </c>
      <c r="I29670" s="2">
        <f t="shared" si="2322"/>
        <v>4.3726851851851878E-2</v>
      </c>
    </row>
    <row r="29671" spans="1:9" x14ac:dyDescent="0.25">
      <c r="A29671">
        <v>31</v>
      </c>
      <c r="B29671" t="s">
        <v>5</v>
      </c>
      <c r="C29671" s="1">
        <v>0.10281250000000001</v>
      </c>
      <c r="D29671" s="1">
        <f t="shared" si="2318"/>
        <v>0.20562500000000003</v>
      </c>
      <c r="E29671" s="1">
        <v>0.23400462962962965</v>
      </c>
      <c r="F29671" s="2">
        <f t="shared" si="2319"/>
        <v>2.8379629629629616E-2</v>
      </c>
      <c r="G29671" s="2" t="b">
        <f t="shared" si="2320"/>
        <v>0</v>
      </c>
      <c r="H29671" t="b">
        <f t="shared" si="2321"/>
        <v>0</v>
      </c>
      <c r="I29671" s="2">
        <f t="shared" si="2322"/>
        <v>2.8379629629629616E-2</v>
      </c>
    </row>
    <row r="29672" spans="1:9" x14ac:dyDescent="0.25">
      <c r="A29672">
        <v>31</v>
      </c>
      <c r="B29672" t="s">
        <v>5</v>
      </c>
      <c r="C29672" s="1">
        <v>9.5833333333333326E-2</v>
      </c>
      <c r="D29672" s="1">
        <f t="shared" si="2318"/>
        <v>0.19166666666666665</v>
      </c>
      <c r="E29672" s="1">
        <v>0.23400462962962965</v>
      </c>
      <c r="F29672" s="2">
        <f t="shared" si="2319"/>
        <v>4.2337962962962994E-2</v>
      </c>
      <c r="G29672" s="2" t="b">
        <f t="shared" si="2320"/>
        <v>0</v>
      </c>
      <c r="H29672" t="b">
        <f t="shared" si="2321"/>
        <v>0</v>
      </c>
      <c r="I29672" s="2">
        <f t="shared" si="2322"/>
        <v>4.2337962962962994E-2</v>
      </c>
    </row>
    <row r="29673" spans="1:9" x14ac:dyDescent="0.25">
      <c r="A29673">
        <v>67</v>
      </c>
      <c r="B29673" t="s">
        <v>4</v>
      </c>
      <c r="C29673" s="1">
        <v>9.3321759259259271E-2</v>
      </c>
      <c r="D29673" s="1">
        <f t="shared" si="2318"/>
        <v>0.18664351851851854</v>
      </c>
      <c r="E29673" s="1">
        <v>0.23400462962962965</v>
      </c>
      <c r="F29673" s="2">
        <f t="shared" si="2319"/>
        <v>4.7361111111111104E-2</v>
      </c>
      <c r="G29673" s="2" t="b">
        <f t="shared" si="2320"/>
        <v>0</v>
      </c>
      <c r="H29673" t="b">
        <f t="shared" si="2321"/>
        <v>0</v>
      </c>
      <c r="I29673" s="2">
        <f t="shared" si="2322"/>
        <v>4.7361111111111104E-2</v>
      </c>
    </row>
    <row r="29674" spans="1:9" x14ac:dyDescent="0.25">
      <c r="A29674">
        <v>67</v>
      </c>
      <c r="B29674" t="s">
        <v>4</v>
      </c>
      <c r="C29674" s="1">
        <v>9.2268518518518527E-2</v>
      </c>
      <c r="D29674" s="1">
        <f t="shared" si="2318"/>
        <v>0.18453703703703705</v>
      </c>
      <c r="E29674" s="1">
        <v>0.23401620370370368</v>
      </c>
      <c r="F29674" s="2">
        <f t="shared" si="2319"/>
        <v>4.947916666666663E-2</v>
      </c>
      <c r="G29674" s="2" t="b">
        <f t="shared" si="2320"/>
        <v>0</v>
      </c>
      <c r="H29674" t="b">
        <f t="shared" si="2321"/>
        <v>0</v>
      </c>
      <c r="I29674" s="2">
        <f t="shared" si="2322"/>
        <v>4.947916666666663E-2</v>
      </c>
    </row>
    <row r="29675" spans="1:9" x14ac:dyDescent="0.25">
      <c r="A29675">
        <v>42</v>
      </c>
      <c r="B29675" t="s">
        <v>4</v>
      </c>
      <c r="C29675" s="1">
        <v>9.677083333333332E-2</v>
      </c>
      <c r="D29675" s="1">
        <f t="shared" si="2318"/>
        <v>0.19354166666666664</v>
      </c>
      <c r="E29675" s="1">
        <v>0.23401620370370368</v>
      </c>
      <c r="F29675" s="2">
        <f t="shared" si="2319"/>
        <v>4.0474537037037045E-2</v>
      </c>
      <c r="G29675" s="2" t="b">
        <f t="shared" si="2320"/>
        <v>0</v>
      </c>
      <c r="H29675" t="b">
        <f t="shared" si="2321"/>
        <v>0</v>
      </c>
      <c r="I29675" s="2">
        <f t="shared" si="2322"/>
        <v>4.0474537037037045E-2</v>
      </c>
    </row>
    <row r="29676" spans="1:9" x14ac:dyDescent="0.25">
      <c r="A29676">
        <v>41</v>
      </c>
      <c r="B29676" t="s">
        <v>4</v>
      </c>
      <c r="C29676" s="1">
        <v>9.042824074074074E-2</v>
      </c>
      <c r="D29676" s="1">
        <f t="shared" si="2318"/>
        <v>0.18085648148148148</v>
      </c>
      <c r="E29676" s="1">
        <v>0.23401620370370368</v>
      </c>
      <c r="F29676" s="2">
        <f t="shared" si="2319"/>
        <v>5.3159722222222205E-2</v>
      </c>
      <c r="G29676" s="2" t="b">
        <f t="shared" si="2320"/>
        <v>0</v>
      </c>
      <c r="H29676" t="b">
        <f t="shared" si="2321"/>
        <v>0</v>
      </c>
      <c r="I29676" s="2">
        <f t="shared" si="2322"/>
        <v>5.3159722222222205E-2</v>
      </c>
    </row>
    <row r="29677" spans="1:9" x14ac:dyDescent="0.25">
      <c r="A29677">
        <v>69</v>
      </c>
      <c r="B29677" t="s">
        <v>5</v>
      </c>
      <c r="C29677" s="1">
        <v>0.10090277777777779</v>
      </c>
      <c r="D29677" s="1">
        <f t="shared" si="2318"/>
        <v>0.20180555555555557</v>
      </c>
      <c r="E29677" s="1">
        <v>0.23402777777777781</v>
      </c>
      <c r="F29677" s="2">
        <f t="shared" si="2319"/>
        <v>3.2222222222222235E-2</v>
      </c>
      <c r="G29677" s="2" t="b">
        <f t="shared" si="2320"/>
        <v>0</v>
      </c>
      <c r="H29677" t="b">
        <f t="shared" si="2321"/>
        <v>0</v>
      </c>
      <c r="I29677" s="2">
        <f t="shared" si="2322"/>
        <v>3.2222222222222235E-2</v>
      </c>
    </row>
    <row r="29678" spans="1:9" x14ac:dyDescent="0.25">
      <c r="A29678">
        <v>25</v>
      </c>
      <c r="B29678" t="s">
        <v>5</v>
      </c>
      <c r="C29678" s="1">
        <v>9.4664351851851847E-2</v>
      </c>
      <c r="D29678" s="1">
        <f t="shared" si="2318"/>
        <v>0.18932870370370369</v>
      </c>
      <c r="E29678" s="1">
        <v>0.23402777777777781</v>
      </c>
      <c r="F29678" s="2">
        <f t="shared" si="2319"/>
        <v>4.4699074074074113E-2</v>
      </c>
      <c r="G29678" s="2" t="b">
        <f t="shared" si="2320"/>
        <v>0</v>
      </c>
      <c r="H29678" t="b">
        <f t="shared" si="2321"/>
        <v>0</v>
      </c>
      <c r="I29678" s="2">
        <f t="shared" si="2322"/>
        <v>4.4699074074074113E-2</v>
      </c>
    </row>
    <row r="29679" spans="1:9" x14ac:dyDescent="0.25">
      <c r="A29679">
        <v>38</v>
      </c>
      <c r="B29679" t="s">
        <v>5</v>
      </c>
      <c r="C29679" s="1">
        <v>9.8402777777777783E-2</v>
      </c>
      <c r="D29679" s="1">
        <f t="shared" si="2318"/>
        <v>0.19680555555555557</v>
      </c>
      <c r="E29679" s="1">
        <v>0.23402777777777781</v>
      </c>
      <c r="F29679" s="2">
        <f t="shared" si="2319"/>
        <v>3.722222222222224E-2</v>
      </c>
      <c r="G29679" s="2" t="b">
        <f t="shared" si="2320"/>
        <v>0</v>
      </c>
      <c r="H29679" t="b">
        <f t="shared" si="2321"/>
        <v>0</v>
      </c>
      <c r="I29679" s="2">
        <f t="shared" si="2322"/>
        <v>3.722222222222224E-2</v>
      </c>
    </row>
    <row r="29680" spans="1:9" x14ac:dyDescent="0.25">
      <c r="A29680">
        <v>38</v>
      </c>
      <c r="B29680" t="s">
        <v>5</v>
      </c>
      <c r="C29680" s="1">
        <v>9.5844907407407406E-2</v>
      </c>
      <c r="D29680" s="1">
        <f t="shared" si="2318"/>
        <v>0.19168981481481481</v>
      </c>
      <c r="E29680" s="1">
        <v>0.23402777777777781</v>
      </c>
      <c r="F29680" s="2">
        <f t="shared" si="2319"/>
        <v>4.2337962962962994E-2</v>
      </c>
      <c r="G29680" s="2" t="b">
        <f t="shared" si="2320"/>
        <v>0</v>
      </c>
      <c r="H29680" t="b">
        <f t="shared" si="2321"/>
        <v>0</v>
      </c>
      <c r="I29680" s="2">
        <f t="shared" si="2322"/>
        <v>4.2337962962962994E-2</v>
      </c>
    </row>
    <row r="29681" spans="1:9" x14ac:dyDescent="0.25">
      <c r="A29681">
        <v>33</v>
      </c>
      <c r="B29681" t="s">
        <v>5</v>
      </c>
      <c r="C29681" s="1">
        <v>0.10401620370370369</v>
      </c>
      <c r="D29681" s="1">
        <f t="shared" si="2318"/>
        <v>0.20803240740740739</v>
      </c>
      <c r="E29681" s="1">
        <v>0.23402777777777781</v>
      </c>
      <c r="F29681" s="2">
        <f t="shared" si="2319"/>
        <v>2.5995370370370419E-2</v>
      </c>
      <c r="G29681" s="2" t="b">
        <f t="shared" si="2320"/>
        <v>0</v>
      </c>
      <c r="H29681" t="b">
        <f t="shared" si="2321"/>
        <v>0</v>
      </c>
      <c r="I29681" s="2">
        <f t="shared" si="2322"/>
        <v>2.5995370370370419E-2</v>
      </c>
    </row>
    <row r="29682" spans="1:9" x14ac:dyDescent="0.25">
      <c r="A29682">
        <v>36</v>
      </c>
      <c r="B29682" t="s">
        <v>5</v>
      </c>
      <c r="C29682" s="1">
        <v>9.5601851851851841E-2</v>
      </c>
      <c r="D29682" s="1">
        <f t="shared" si="2318"/>
        <v>0.19120370370370368</v>
      </c>
      <c r="E29682" s="1">
        <v>0.23403935185185185</v>
      </c>
      <c r="F29682" s="2">
        <f t="shared" si="2319"/>
        <v>4.2835648148148164E-2</v>
      </c>
      <c r="G29682" s="2" t="b">
        <f t="shared" si="2320"/>
        <v>0</v>
      </c>
      <c r="H29682" t="b">
        <f t="shared" si="2321"/>
        <v>0</v>
      </c>
      <c r="I29682" s="2">
        <f t="shared" si="2322"/>
        <v>4.2835648148148164E-2</v>
      </c>
    </row>
    <row r="29683" spans="1:9" x14ac:dyDescent="0.25">
      <c r="A29683">
        <v>35</v>
      </c>
      <c r="B29683" t="s">
        <v>4</v>
      </c>
      <c r="C29683" s="1">
        <v>0.10187499999999999</v>
      </c>
      <c r="D29683" s="1">
        <f t="shared" si="2318"/>
        <v>0.20374999999999999</v>
      </c>
      <c r="E29683" s="1">
        <v>0.23403935185185185</v>
      </c>
      <c r="F29683" s="2">
        <f t="shared" si="2319"/>
        <v>3.0289351851851859E-2</v>
      </c>
      <c r="G29683" s="2" t="b">
        <f t="shared" si="2320"/>
        <v>0</v>
      </c>
      <c r="H29683" t="b">
        <f t="shared" si="2321"/>
        <v>0</v>
      </c>
      <c r="I29683" s="2">
        <f t="shared" si="2322"/>
        <v>3.0289351851851859E-2</v>
      </c>
    </row>
    <row r="29684" spans="1:9" x14ac:dyDescent="0.25">
      <c r="A29684">
        <v>28</v>
      </c>
      <c r="B29684" t="s">
        <v>5</v>
      </c>
      <c r="C29684" s="1">
        <v>9.2951388888888889E-2</v>
      </c>
      <c r="D29684" s="1">
        <f t="shared" si="2318"/>
        <v>0.18590277777777778</v>
      </c>
      <c r="E29684" s="1">
        <v>0.23405092592592591</v>
      </c>
      <c r="F29684" s="2">
        <f t="shared" si="2319"/>
        <v>4.8148148148148134E-2</v>
      </c>
      <c r="G29684" s="2" t="b">
        <f t="shared" si="2320"/>
        <v>0</v>
      </c>
      <c r="H29684" t="b">
        <f t="shared" si="2321"/>
        <v>0</v>
      </c>
      <c r="I29684" s="2">
        <f t="shared" si="2322"/>
        <v>4.8148148148148134E-2</v>
      </c>
    </row>
    <row r="29685" spans="1:9" x14ac:dyDescent="0.25">
      <c r="A29685">
        <v>27</v>
      </c>
      <c r="B29685" t="s">
        <v>5</v>
      </c>
      <c r="C29685" s="1">
        <v>9.2928240740740742E-2</v>
      </c>
      <c r="D29685" s="1">
        <f t="shared" si="2318"/>
        <v>0.18585648148148148</v>
      </c>
      <c r="E29685" s="1">
        <v>0.23405092592592591</v>
      </c>
      <c r="F29685" s="2">
        <f t="shared" si="2319"/>
        <v>4.8194444444444429E-2</v>
      </c>
      <c r="G29685" s="2" t="b">
        <f t="shared" si="2320"/>
        <v>0</v>
      </c>
      <c r="H29685" t="b">
        <f t="shared" si="2321"/>
        <v>0</v>
      </c>
      <c r="I29685" s="2">
        <f t="shared" si="2322"/>
        <v>4.8194444444444429E-2</v>
      </c>
    </row>
    <row r="29686" spans="1:9" x14ac:dyDescent="0.25">
      <c r="A29686">
        <v>53</v>
      </c>
      <c r="B29686" t="s">
        <v>5</v>
      </c>
      <c r="C29686" s="1">
        <v>9.3865740740740736E-2</v>
      </c>
      <c r="D29686" s="1">
        <f t="shared" si="2318"/>
        <v>0.18773148148148147</v>
      </c>
      <c r="E29686" s="1">
        <v>0.23405092592592591</v>
      </c>
      <c r="F29686" s="2">
        <f t="shared" si="2319"/>
        <v>4.6319444444444441E-2</v>
      </c>
      <c r="G29686" s="2" t="b">
        <f t="shared" si="2320"/>
        <v>0</v>
      </c>
      <c r="H29686" t="b">
        <f t="shared" si="2321"/>
        <v>0</v>
      </c>
      <c r="I29686" s="2">
        <f t="shared" si="2322"/>
        <v>4.6319444444444441E-2</v>
      </c>
    </row>
    <row r="29687" spans="1:9" x14ac:dyDescent="0.25">
      <c r="A29687">
        <v>44</v>
      </c>
      <c r="B29687" t="s">
        <v>4</v>
      </c>
      <c r="C29687" s="1">
        <v>9.6886574074074083E-2</v>
      </c>
      <c r="D29687" s="1">
        <f t="shared" si="2318"/>
        <v>0.19377314814814817</v>
      </c>
      <c r="E29687" s="1">
        <v>0.23405092592592591</v>
      </c>
      <c r="F29687" s="2">
        <f t="shared" si="2319"/>
        <v>4.0277777777777746E-2</v>
      </c>
      <c r="G29687" s="2" t="b">
        <f t="shared" si="2320"/>
        <v>0</v>
      </c>
      <c r="H29687" t="b">
        <f t="shared" si="2321"/>
        <v>0</v>
      </c>
      <c r="I29687" s="2">
        <f t="shared" si="2322"/>
        <v>4.0277777777777746E-2</v>
      </c>
    </row>
    <row r="29688" spans="1:9" x14ac:dyDescent="0.25">
      <c r="A29688">
        <v>46</v>
      </c>
      <c r="B29688" t="s">
        <v>4</v>
      </c>
      <c r="C29688" s="1">
        <v>9.9988425925925925E-2</v>
      </c>
      <c r="D29688" s="1">
        <f t="shared" si="2318"/>
        <v>0.19997685185185185</v>
      </c>
      <c r="E29688" s="1">
        <v>0.23405092592592591</v>
      </c>
      <c r="F29688" s="2">
        <f t="shared" si="2319"/>
        <v>3.4074074074074062E-2</v>
      </c>
      <c r="G29688" s="2" t="b">
        <f t="shared" si="2320"/>
        <v>0</v>
      </c>
      <c r="H29688" t="b">
        <f t="shared" si="2321"/>
        <v>0</v>
      </c>
      <c r="I29688" s="2">
        <f t="shared" si="2322"/>
        <v>3.4074074074074062E-2</v>
      </c>
    </row>
    <row r="29689" spans="1:9" x14ac:dyDescent="0.25">
      <c r="A29689">
        <v>42</v>
      </c>
      <c r="B29689" t="s">
        <v>4</v>
      </c>
      <c r="C29689" s="1">
        <v>9.7777777777777783E-2</v>
      </c>
      <c r="D29689" s="1">
        <f t="shared" si="2318"/>
        <v>0.19555555555555557</v>
      </c>
      <c r="E29689" s="1">
        <v>0.23405092592592591</v>
      </c>
      <c r="F29689" s="2">
        <f t="shared" si="2319"/>
        <v>3.8495370370370346E-2</v>
      </c>
      <c r="G29689" s="2" t="b">
        <f t="shared" si="2320"/>
        <v>0</v>
      </c>
      <c r="H29689" t="b">
        <f t="shared" si="2321"/>
        <v>0</v>
      </c>
      <c r="I29689" s="2">
        <f t="shared" si="2322"/>
        <v>3.8495370370370346E-2</v>
      </c>
    </row>
    <row r="29690" spans="1:9" x14ac:dyDescent="0.25">
      <c r="A29690">
        <v>33</v>
      </c>
      <c r="B29690" t="s">
        <v>5</v>
      </c>
      <c r="C29690" s="1">
        <v>9.9479166666666674E-2</v>
      </c>
      <c r="D29690" s="1">
        <f t="shared" si="2318"/>
        <v>0.19895833333333335</v>
      </c>
      <c r="E29690" s="1">
        <v>0.23405092592592591</v>
      </c>
      <c r="F29690" s="2">
        <f t="shared" si="2319"/>
        <v>3.5092592592592564E-2</v>
      </c>
      <c r="G29690" s="2" t="b">
        <f t="shared" si="2320"/>
        <v>0</v>
      </c>
      <c r="H29690" t="b">
        <f t="shared" si="2321"/>
        <v>0</v>
      </c>
      <c r="I29690" s="2">
        <f t="shared" si="2322"/>
        <v>3.5092592592592564E-2</v>
      </c>
    </row>
    <row r="29691" spans="1:9" x14ac:dyDescent="0.25">
      <c r="A29691">
        <v>35</v>
      </c>
      <c r="B29691" t="s">
        <v>5</v>
      </c>
      <c r="C29691" s="1">
        <v>9.5405092592592597E-2</v>
      </c>
      <c r="D29691" s="1">
        <f t="shared" si="2318"/>
        <v>0.19081018518518519</v>
      </c>
      <c r="E29691" s="1">
        <v>0.23406249999999998</v>
      </c>
      <c r="F29691" s="2">
        <f t="shared" si="2319"/>
        <v>4.3252314814814785E-2</v>
      </c>
      <c r="G29691" s="2" t="b">
        <f t="shared" si="2320"/>
        <v>0</v>
      </c>
      <c r="H29691" t="b">
        <f t="shared" si="2321"/>
        <v>0</v>
      </c>
      <c r="I29691" s="2">
        <f t="shared" si="2322"/>
        <v>4.3252314814814785E-2</v>
      </c>
    </row>
    <row r="29692" spans="1:9" x14ac:dyDescent="0.25">
      <c r="A29692">
        <v>39</v>
      </c>
      <c r="B29692" t="s">
        <v>4</v>
      </c>
      <c r="C29692" s="1">
        <v>9.7534722222222217E-2</v>
      </c>
      <c r="D29692" s="1">
        <f t="shared" si="2318"/>
        <v>0.19506944444444443</v>
      </c>
      <c r="E29692" s="1">
        <v>0.23406249999999998</v>
      </c>
      <c r="F29692" s="2">
        <f t="shared" si="2319"/>
        <v>3.8993055555555545E-2</v>
      </c>
      <c r="G29692" s="2" t="b">
        <f t="shared" si="2320"/>
        <v>0</v>
      </c>
      <c r="H29692" t="b">
        <f t="shared" si="2321"/>
        <v>0</v>
      </c>
      <c r="I29692" s="2">
        <f t="shared" si="2322"/>
        <v>3.8993055555555545E-2</v>
      </c>
    </row>
    <row r="29693" spans="1:9" x14ac:dyDescent="0.25">
      <c r="A29693">
        <v>27</v>
      </c>
      <c r="B29693" t="s">
        <v>5</v>
      </c>
      <c r="C29693" s="1">
        <v>0.10452546296296296</v>
      </c>
      <c r="D29693" s="1">
        <f t="shared" si="2318"/>
        <v>0.20905092592592592</v>
      </c>
      <c r="E29693" s="1">
        <v>0.23406249999999998</v>
      </c>
      <c r="F29693" s="2">
        <f t="shared" si="2319"/>
        <v>2.5011574074074061E-2</v>
      </c>
      <c r="G29693" s="2" t="b">
        <f t="shared" si="2320"/>
        <v>0</v>
      </c>
      <c r="H29693" t="b">
        <f t="shared" si="2321"/>
        <v>0</v>
      </c>
      <c r="I29693" s="2">
        <f t="shared" si="2322"/>
        <v>2.5011574074074061E-2</v>
      </c>
    </row>
    <row r="29694" spans="1:9" x14ac:dyDescent="0.25">
      <c r="A29694">
        <v>41</v>
      </c>
      <c r="B29694" t="s">
        <v>5</v>
      </c>
      <c r="C29694" s="1">
        <v>0.10111111111111111</v>
      </c>
      <c r="D29694" s="1">
        <f t="shared" si="2318"/>
        <v>0.20222222222222222</v>
      </c>
      <c r="E29694" s="1">
        <v>0.23406249999999998</v>
      </c>
      <c r="F29694" s="2">
        <f t="shared" si="2319"/>
        <v>3.1840277777777759E-2</v>
      </c>
      <c r="G29694" s="2" t="b">
        <f t="shared" si="2320"/>
        <v>0</v>
      </c>
      <c r="H29694" t="b">
        <f t="shared" si="2321"/>
        <v>0</v>
      </c>
      <c r="I29694" s="2">
        <f t="shared" si="2322"/>
        <v>3.1840277777777759E-2</v>
      </c>
    </row>
    <row r="29695" spans="1:9" x14ac:dyDescent="0.25">
      <c r="A29695">
        <v>26</v>
      </c>
      <c r="B29695" t="s">
        <v>5</v>
      </c>
      <c r="C29695" s="1">
        <v>9.6747685185185187E-2</v>
      </c>
      <c r="D29695" s="1">
        <f t="shared" si="2318"/>
        <v>0.19349537037037037</v>
      </c>
      <c r="E29695" s="1">
        <v>0.23407407407407407</v>
      </c>
      <c r="F29695" s="2">
        <f t="shared" si="2319"/>
        <v>4.05787037037037E-2</v>
      </c>
      <c r="G29695" s="2" t="b">
        <f t="shared" si="2320"/>
        <v>0</v>
      </c>
      <c r="H29695" t="b">
        <f t="shared" si="2321"/>
        <v>0</v>
      </c>
      <c r="I29695" s="2">
        <f t="shared" si="2322"/>
        <v>4.05787037037037E-2</v>
      </c>
    </row>
    <row r="29696" spans="1:9" x14ac:dyDescent="0.25">
      <c r="A29696">
        <v>30</v>
      </c>
      <c r="B29696" t="s">
        <v>5</v>
      </c>
      <c r="C29696" s="1">
        <v>9.5277777777777781E-2</v>
      </c>
      <c r="D29696" s="1">
        <f t="shared" si="2318"/>
        <v>0.19055555555555556</v>
      </c>
      <c r="E29696" s="1">
        <v>0.23407407407407407</v>
      </c>
      <c r="F29696" s="2">
        <f t="shared" si="2319"/>
        <v>4.3518518518518512E-2</v>
      </c>
      <c r="G29696" s="2" t="b">
        <f t="shared" si="2320"/>
        <v>0</v>
      </c>
      <c r="H29696" t="b">
        <f t="shared" si="2321"/>
        <v>0</v>
      </c>
      <c r="I29696" s="2">
        <f t="shared" si="2322"/>
        <v>4.3518518518518512E-2</v>
      </c>
    </row>
    <row r="29697" spans="1:9" x14ac:dyDescent="0.25">
      <c r="A29697">
        <v>30</v>
      </c>
      <c r="B29697" t="s">
        <v>5</v>
      </c>
      <c r="C29697" s="1">
        <v>9.2511574074074066E-2</v>
      </c>
      <c r="D29697" s="1">
        <f t="shared" si="2318"/>
        <v>0.18502314814814813</v>
      </c>
      <c r="E29697" s="1">
        <v>0.23408564814814814</v>
      </c>
      <c r="F29697" s="2">
        <f t="shared" si="2319"/>
        <v>4.9062500000000009E-2</v>
      </c>
      <c r="G29697" s="2" t="b">
        <f t="shared" si="2320"/>
        <v>0</v>
      </c>
      <c r="H29697" t="b">
        <f t="shared" si="2321"/>
        <v>0</v>
      </c>
      <c r="I29697" s="2">
        <f t="shared" si="2322"/>
        <v>4.9062500000000009E-2</v>
      </c>
    </row>
    <row r="29698" spans="1:9" x14ac:dyDescent="0.25">
      <c r="A29698">
        <v>51</v>
      </c>
      <c r="B29698" t="s">
        <v>4</v>
      </c>
      <c r="C29698" s="1">
        <v>9.2106481481481484E-2</v>
      </c>
      <c r="D29698" s="1">
        <f t="shared" si="2318"/>
        <v>0.18421296296296297</v>
      </c>
      <c r="E29698" s="1">
        <v>0.23408564814814814</v>
      </c>
      <c r="F29698" s="2">
        <f t="shared" si="2319"/>
        <v>4.9872685185185173E-2</v>
      </c>
      <c r="G29698" s="2" t="b">
        <f t="shared" si="2320"/>
        <v>0</v>
      </c>
      <c r="H29698" t="b">
        <f t="shared" si="2321"/>
        <v>0</v>
      </c>
      <c r="I29698" s="2">
        <f t="shared" si="2322"/>
        <v>4.9872685185185173E-2</v>
      </c>
    </row>
    <row r="29699" spans="1:9" x14ac:dyDescent="0.25">
      <c r="A29699">
        <v>42</v>
      </c>
      <c r="B29699" t="s">
        <v>4</v>
      </c>
      <c r="C29699" s="1">
        <v>9.7245370370370357E-2</v>
      </c>
      <c r="D29699" s="1">
        <f t="shared" ref="D29699:D29762" si="2323">C29699*2</f>
        <v>0.19449074074074071</v>
      </c>
      <c r="E29699" s="1">
        <v>0.23409722222222221</v>
      </c>
      <c r="F29699" s="2">
        <f t="shared" ref="F29699:F29762" si="2324">E29699-D29699</f>
        <v>3.9606481481481493E-2</v>
      </c>
      <c r="G29699" s="2" t="b">
        <f t="shared" ref="G29699:G29762" si="2325">IF(F29699=0,TRUE,FALSE)</f>
        <v>0</v>
      </c>
      <c r="H29699" t="b">
        <f t="shared" ref="H29699:H29762" si="2326">IF(F29699&gt;0,FALSE,TRUE)</f>
        <v>0</v>
      </c>
      <c r="I29699" s="2">
        <f t="shared" si="2322"/>
        <v>3.9606481481481493E-2</v>
      </c>
    </row>
    <row r="29700" spans="1:9" x14ac:dyDescent="0.25">
      <c r="A29700">
        <v>51</v>
      </c>
      <c r="B29700" t="s">
        <v>4</v>
      </c>
      <c r="C29700" s="1">
        <v>9.1226851851851851E-2</v>
      </c>
      <c r="D29700" s="1">
        <f t="shared" si="2323"/>
        <v>0.1824537037037037</v>
      </c>
      <c r="E29700" s="1">
        <v>0.23409722222222221</v>
      </c>
      <c r="F29700" s="2">
        <f t="shared" si="2324"/>
        <v>5.1643518518518505E-2</v>
      </c>
      <c r="G29700" s="2" t="b">
        <f t="shared" si="2325"/>
        <v>0</v>
      </c>
      <c r="H29700" t="b">
        <f t="shared" si="2326"/>
        <v>0</v>
      </c>
      <c r="I29700" s="2">
        <f t="shared" si="2322"/>
        <v>5.1643518518518505E-2</v>
      </c>
    </row>
    <row r="29701" spans="1:9" x14ac:dyDescent="0.25">
      <c r="A29701">
        <v>35</v>
      </c>
      <c r="B29701" t="s">
        <v>4</v>
      </c>
      <c r="C29701" s="1">
        <v>9.2013888888888895E-2</v>
      </c>
      <c r="D29701" s="1">
        <f t="shared" si="2323"/>
        <v>0.18402777777777779</v>
      </c>
      <c r="E29701" s="1">
        <v>0.2341087962962963</v>
      </c>
      <c r="F29701" s="2">
        <f t="shared" si="2324"/>
        <v>5.0081018518518511E-2</v>
      </c>
      <c r="G29701" s="2" t="b">
        <f t="shared" si="2325"/>
        <v>0</v>
      </c>
      <c r="H29701" t="b">
        <f t="shared" si="2326"/>
        <v>0</v>
      </c>
      <c r="I29701" s="2">
        <f t="shared" si="2322"/>
        <v>5.0081018518518511E-2</v>
      </c>
    </row>
    <row r="29702" spans="1:9" x14ac:dyDescent="0.25">
      <c r="A29702">
        <v>38</v>
      </c>
      <c r="B29702" t="s">
        <v>5</v>
      </c>
      <c r="C29702" s="1">
        <v>9.6342592592592591E-2</v>
      </c>
      <c r="D29702" s="1">
        <f t="shared" si="2323"/>
        <v>0.19268518518518518</v>
      </c>
      <c r="E29702" s="1">
        <v>0.2341087962962963</v>
      </c>
      <c r="F29702" s="2">
        <f t="shared" si="2324"/>
        <v>4.1423611111111119E-2</v>
      </c>
      <c r="G29702" s="2" t="b">
        <f t="shared" si="2325"/>
        <v>0</v>
      </c>
      <c r="H29702" t="b">
        <f t="shared" si="2326"/>
        <v>0</v>
      </c>
      <c r="I29702" s="2">
        <f t="shared" si="2322"/>
        <v>4.1423611111111119E-2</v>
      </c>
    </row>
    <row r="29703" spans="1:9" x14ac:dyDescent="0.25">
      <c r="A29703">
        <v>30</v>
      </c>
      <c r="B29703" t="s">
        <v>5</v>
      </c>
      <c r="C29703" s="1">
        <v>0.10091435185185187</v>
      </c>
      <c r="D29703" s="1">
        <f t="shared" si="2323"/>
        <v>0.20182870370370373</v>
      </c>
      <c r="E29703" s="1">
        <v>0.2341087962962963</v>
      </c>
      <c r="F29703" s="2">
        <f t="shared" si="2324"/>
        <v>3.2280092592592569E-2</v>
      </c>
      <c r="G29703" s="2" t="b">
        <f t="shared" si="2325"/>
        <v>0</v>
      </c>
      <c r="H29703" t="b">
        <f t="shared" si="2326"/>
        <v>0</v>
      </c>
      <c r="I29703" s="2">
        <f t="shared" si="2322"/>
        <v>3.2280092592592569E-2</v>
      </c>
    </row>
    <row r="29704" spans="1:9" x14ac:dyDescent="0.25">
      <c r="A29704">
        <v>32</v>
      </c>
      <c r="B29704" t="s">
        <v>4</v>
      </c>
      <c r="C29704" s="1">
        <v>8.6886574074074074E-2</v>
      </c>
      <c r="D29704" s="1">
        <f t="shared" si="2323"/>
        <v>0.17377314814814815</v>
      </c>
      <c r="E29704" s="1">
        <v>0.2341087962962963</v>
      </c>
      <c r="F29704" s="2">
        <f t="shared" si="2324"/>
        <v>6.0335648148148152E-2</v>
      </c>
      <c r="G29704" s="2" t="b">
        <f t="shared" si="2325"/>
        <v>0</v>
      </c>
      <c r="H29704" t="b">
        <f t="shared" si="2326"/>
        <v>0</v>
      </c>
      <c r="I29704" s="2">
        <f t="shared" si="2322"/>
        <v>6.0335648148148152E-2</v>
      </c>
    </row>
    <row r="29705" spans="1:9" x14ac:dyDescent="0.25">
      <c r="A29705">
        <v>38</v>
      </c>
      <c r="B29705" t="s">
        <v>4</v>
      </c>
      <c r="C29705" s="1">
        <v>8.8726851851851848E-2</v>
      </c>
      <c r="D29705" s="1">
        <f t="shared" si="2323"/>
        <v>0.1774537037037037</v>
      </c>
      <c r="E29705" s="1">
        <v>0.23412037037037037</v>
      </c>
      <c r="F29705" s="2">
        <f t="shared" si="2324"/>
        <v>5.6666666666666671E-2</v>
      </c>
      <c r="G29705" s="2" t="b">
        <f t="shared" si="2325"/>
        <v>0</v>
      </c>
      <c r="H29705" t="b">
        <f t="shared" si="2326"/>
        <v>0</v>
      </c>
      <c r="I29705" s="2">
        <f t="shared" si="2322"/>
        <v>5.6666666666666671E-2</v>
      </c>
    </row>
    <row r="29706" spans="1:9" x14ac:dyDescent="0.25">
      <c r="A29706">
        <v>46</v>
      </c>
      <c r="B29706" t="s">
        <v>5</v>
      </c>
      <c r="C29706" s="1">
        <v>9.8067129629629643E-2</v>
      </c>
      <c r="D29706" s="1">
        <f t="shared" si="2323"/>
        <v>0.19613425925925929</v>
      </c>
      <c r="E29706" s="1">
        <v>0.23413194444444443</v>
      </c>
      <c r="F29706" s="2">
        <f t="shared" si="2324"/>
        <v>3.7997685185185148E-2</v>
      </c>
      <c r="G29706" s="2" t="b">
        <f t="shared" si="2325"/>
        <v>0</v>
      </c>
      <c r="H29706" t="b">
        <f t="shared" si="2326"/>
        <v>0</v>
      </c>
      <c r="I29706" s="2">
        <f t="shared" si="2322"/>
        <v>3.7997685185185148E-2</v>
      </c>
    </row>
    <row r="29707" spans="1:9" x14ac:dyDescent="0.25">
      <c r="A29707">
        <v>41</v>
      </c>
      <c r="B29707" t="s">
        <v>4</v>
      </c>
      <c r="C29707" s="1">
        <v>9.0451388888888887E-2</v>
      </c>
      <c r="D29707" s="1">
        <f t="shared" si="2323"/>
        <v>0.18090277777777777</v>
      </c>
      <c r="E29707" s="1">
        <v>0.23413194444444443</v>
      </c>
      <c r="F29707" s="2">
        <f t="shared" si="2324"/>
        <v>5.3229166666666661E-2</v>
      </c>
      <c r="G29707" s="2" t="b">
        <f t="shared" si="2325"/>
        <v>0</v>
      </c>
      <c r="H29707" t="b">
        <f t="shared" si="2326"/>
        <v>0</v>
      </c>
      <c r="I29707" s="2">
        <f t="shared" si="2322"/>
        <v>5.3229166666666661E-2</v>
      </c>
    </row>
    <row r="29708" spans="1:9" x14ac:dyDescent="0.25">
      <c r="A29708">
        <v>35</v>
      </c>
      <c r="B29708" t="s">
        <v>4</v>
      </c>
      <c r="C29708" s="1">
        <v>9.3703703703703692E-2</v>
      </c>
      <c r="D29708" s="1">
        <f t="shared" si="2323"/>
        <v>0.18740740740740738</v>
      </c>
      <c r="E29708" s="1">
        <v>0.23413194444444443</v>
      </c>
      <c r="F29708" s="2">
        <f t="shared" si="2324"/>
        <v>4.6724537037037051E-2</v>
      </c>
      <c r="G29708" s="2" t="b">
        <f t="shared" si="2325"/>
        <v>0</v>
      </c>
      <c r="H29708" t="b">
        <f t="shared" si="2326"/>
        <v>0</v>
      </c>
      <c r="I29708" s="2">
        <f t="shared" si="2322"/>
        <v>4.6724537037037051E-2</v>
      </c>
    </row>
    <row r="29709" spans="1:9" x14ac:dyDescent="0.25">
      <c r="A29709">
        <v>30</v>
      </c>
      <c r="B29709" t="s">
        <v>5</v>
      </c>
      <c r="C29709" s="1">
        <v>9.9398148148148138E-2</v>
      </c>
      <c r="D29709" s="1">
        <f t="shared" si="2323"/>
        <v>0.19879629629629628</v>
      </c>
      <c r="E29709" s="1">
        <v>0.23414351851851853</v>
      </c>
      <c r="F29709" s="2">
        <f t="shared" si="2324"/>
        <v>3.5347222222222252E-2</v>
      </c>
      <c r="G29709" s="2" t="b">
        <f t="shared" si="2325"/>
        <v>0</v>
      </c>
      <c r="H29709" t="b">
        <f t="shared" si="2326"/>
        <v>0</v>
      </c>
      <c r="I29709" s="2">
        <f t="shared" si="2322"/>
        <v>3.5347222222222252E-2</v>
      </c>
    </row>
    <row r="29710" spans="1:9" x14ac:dyDescent="0.25">
      <c r="A29710">
        <v>50</v>
      </c>
      <c r="B29710" t="s">
        <v>5</v>
      </c>
      <c r="C29710" s="1">
        <v>9.8460648148148144E-2</v>
      </c>
      <c r="D29710" s="1">
        <f t="shared" si="2323"/>
        <v>0.19692129629629629</v>
      </c>
      <c r="E29710" s="1">
        <v>0.2341550925925926</v>
      </c>
      <c r="F29710" s="2">
        <f t="shared" si="2324"/>
        <v>3.7233796296296306E-2</v>
      </c>
      <c r="G29710" s="2" t="b">
        <f t="shared" si="2325"/>
        <v>0</v>
      </c>
      <c r="H29710" t="b">
        <f t="shared" si="2326"/>
        <v>0</v>
      </c>
      <c r="I29710" s="2">
        <f t="shared" si="2322"/>
        <v>3.7233796296296306E-2</v>
      </c>
    </row>
    <row r="29711" spans="1:9" x14ac:dyDescent="0.25">
      <c r="A29711">
        <v>48</v>
      </c>
      <c r="B29711" t="s">
        <v>4</v>
      </c>
      <c r="C29711" s="1">
        <v>0.10469907407407408</v>
      </c>
      <c r="D29711" s="1">
        <f t="shared" si="2323"/>
        <v>0.20939814814814817</v>
      </c>
      <c r="E29711" s="1">
        <v>0.23416666666666666</v>
      </c>
      <c r="F29711" s="2">
        <f t="shared" si="2324"/>
        <v>2.4768518518518495E-2</v>
      </c>
      <c r="G29711" s="2" t="b">
        <f t="shared" si="2325"/>
        <v>0</v>
      </c>
      <c r="H29711" t="b">
        <f t="shared" si="2326"/>
        <v>0</v>
      </c>
      <c r="I29711" s="2">
        <f t="shared" si="2322"/>
        <v>2.4768518518518495E-2</v>
      </c>
    </row>
    <row r="29712" spans="1:9" x14ac:dyDescent="0.25">
      <c r="A29712">
        <v>50</v>
      </c>
      <c r="B29712" t="s">
        <v>4</v>
      </c>
      <c r="C29712" s="1">
        <v>8.6111111111111124E-2</v>
      </c>
      <c r="D29712" s="1">
        <f t="shared" si="2323"/>
        <v>0.17222222222222225</v>
      </c>
      <c r="E29712" s="1">
        <v>0.23416666666666666</v>
      </c>
      <c r="F29712" s="2">
        <f t="shared" si="2324"/>
        <v>6.1944444444444413E-2</v>
      </c>
      <c r="G29712" s="2" t="b">
        <f t="shared" si="2325"/>
        <v>0</v>
      </c>
      <c r="H29712" t="b">
        <f t="shared" si="2326"/>
        <v>0</v>
      </c>
      <c r="I29712" s="2">
        <f t="shared" si="2322"/>
        <v>6.1944444444444413E-2</v>
      </c>
    </row>
    <row r="29713" spans="1:9" x14ac:dyDescent="0.25">
      <c r="A29713">
        <v>63</v>
      </c>
      <c r="B29713" t="s">
        <v>5</v>
      </c>
      <c r="C29713" s="1">
        <v>9.746527777777779E-2</v>
      </c>
      <c r="D29713" s="1">
        <f t="shared" si="2323"/>
        <v>0.19493055555555558</v>
      </c>
      <c r="E29713" s="1">
        <v>0.23416666666666666</v>
      </c>
      <c r="F29713" s="2">
        <f t="shared" si="2324"/>
        <v>3.9236111111111083E-2</v>
      </c>
      <c r="G29713" s="2" t="b">
        <f t="shared" si="2325"/>
        <v>0</v>
      </c>
      <c r="H29713" t="b">
        <f t="shared" si="2326"/>
        <v>0</v>
      </c>
      <c r="I29713" s="2">
        <f t="shared" si="2322"/>
        <v>3.9236111111111083E-2</v>
      </c>
    </row>
    <row r="29714" spans="1:9" x14ac:dyDescent="0.25">
      <c r="A29714">
        <v>36</v>
      </c>
      <c r="B29714" t="s">
        <v>4</v>
      </c>
      <c r="C29714" s="1">
        <v>9.6689814814814812E-2</v>
      </c>
      <c r="D29714" s="1">
        <f t="shared" si="2323"/>
        <v>0.19337962962962962</v>
      </c>
      <c r="E29714" s="1">
        <v>0.23416666666666666</v>
      </c>
      <c r="F29714" s="2">
        <f t="shared" si="2324"/>
        <v>4.0787037037037038E-2</v>
      </c>
      <c r="G29714" s="2" t="b">
        <f t="shared" si="2325"/>
        <v>0</v>
      </c>
      <c r="H29714" t="b">
        <f t="shared" si="2326"/>
        <v>0</v>
      </c>
      <c r="I29714" s="2">
        <f t="shared" si="2322"/>
        <v>4.0787037037037038E-2</v>
      </c>
    </row>
    <row r="29715" spans="1:9" x14ac:dyDescent="0.25">
      <c r="A29715">
        <v>47</v>
      </c>
      <c r="B29715" t="s">
        <v>5</v>
      </c>
      <c r="C29715" s="1">
        <v>9.9745370370370359E-2</v>
      </c>
      <c r="D29715" s="1">
        <f t="shared" si="2323"/>
        <v>0.19949074074074072</v>
      </c>
      <c r="E29715" s="1">
        <v>0.23417824074074076</v>
      </c>
      <c r="F29715" s="2">
        <f t="shared" si="2324"/>
        <v>3.4687500000000038E-2</v>
      </c>
      <c r="G29715" s="2" t="b">
        <f t="shared" si="2325"/>
        <v>0</v>
      </c>
      <c r="H29715" t="b">
        <f t="shared" si="2326"/>
        <v>0</v>
      </c>
      <c r="I29715" s="2">
        <f t="shared" si="2322"/>
        <v>3.4687500000000038E-2</v>
      </c>
    </row>
    <row r="29716" spans="1:9" x14ac:dyDescent="0.25">
      <c r="A29716">
        <v>35</v>
      </c>
      <c r="B29716" t="s">
        <v>5</v>
      </c>
      <c r="C29716" s="1">
        <v>9.7303240740740746E-2</v>
      </c>
      <c r="D29716" s="1">
        <f t="shared" si="2323"/>
        <v>0.19460648148148149</v>
      </c>
      <c r="E29716" s="1">
        <v>0.23417824074074076</v>
      </c>
      <c r="F29716" s="2">
        <f t="shared" si="2324"/>
        <v>3.9571759259259265E-2</v>
      </c>
      <c r="G29716" s="2" t="b">
        <f t="shared" si="2325"/>
        <v>0</v>
      </c>
      <c r="H29716" t="b">
        <f t="shared" si="2326"/>
        <v>0</v>
      </c>
      <c r="I29716" s="2">
        <f t="shared" si="2322"/>
        <v>3.9571759259259265E-2</v>
      </c>
    </row>
    <row r="29717" spans="1:9" x14ac:dyDescent="0.25">
      <c r="A29717">
        <v>33</v>
      </c>
      <c r="B29717" t="s">
        <v>4</v>
      </c>
      <c r="C29717" s="1">
        <v>9.6574074074074076E-2</v>
      </c>
      <c r="D29717" s="1">
        <f t="shared" si="2323"/>
        <v>0.19314814814814815</v>
      </c>
      <c r="E29717" s="1">
        <v>0.23417824074074076</v>
      </c>
      <c r="F29717" s="2">
        <f t="shared" si="2324"/>
        <v>4.1030092592592604E-2</v>
      </c>
      <c r="G29717" s="2" t="b">
        <f t="shared" si="2325"/>
        <v>0</v>
      </c>
      <c r="H29717" t="b">
        <f t="shared" si="2326"/>
        <v>0</v>
      </c>
      <c r="I29717" s="2">
        <f t="shared" si="2322"/>
        <v>4.1030092592592604E-2</v>
      </c>
    </row>
    <row r="29718" spans="1:9" x14ac:dyDescent="0.25">
      <c r="A29718">
        <v>44</v>
      </c>
      <c r="B29718" t="s">
        <v>5</v>
      </c>
      <c r="C29718" s="1">
        <v>9.1840277777777771E-2</v>
      </c>
      <c r="D29718" s="1">
        <f t="shared" si="2323"/>
        <v>0.18368055555555554</v>
      </c>
      <c r="E29718" s="1">
        <v>0.23418981481481482</v>
      </c>
      <c r="F29718" s="2">
        <f t="shared" si="2324"/>
        <v>5.0509259259259282E-2</v>
      </c>
      <c r="G29718" s="2" t="b">
        <f t="shared" si="2325"/>
        <v>0</v>
      </c>
      <c r="H29718" t="b">
        <f t="shared" si="2326"/>
        <v>0</v>
      </c>
      <c r="I29718" s="2">
        <f t="shared" si="2322"/>
        <v>5.0509259259259282E-2</v>
      </c>
    </row>
    <row r="29719" spans="1:9" x14ac:dyDescent="0.25">
      <c r="A29719">
        <v>72</v>
      </c>
      <c r="B29719" t="s">
        <v>4</v>
      </c>
      <c r="C29719" s="1">
        <v>9.3402777777777779E-2</v>
      </c>
      <c r="D29719" s="1">
        <f t="shared" si="2323"/>
        <v>0.18680555555555556</v>
      </c>
      <c r="E29719" s="1">
        <v>0.23418981481481482</v>
      </c>
      <c r="F29719" s="2">
        <f t="shared" si="2324"/>
        <v>4.7384259259259265E-2</v>
      </c>
      <c r="G29719" s="2" t="b">
        <f t="shared" si="2325"/>
        <v>0</v>
      </c>
      <c r="H29719" t="b">
        <f t="shared" si="2326"/>
        <v>0</v>
      </c>
      <c r="I29719" s="2">
        <f t="shared" si="2322"/>
        <v>4.7384259259259265E-2</v>
      </c>
    </row>
    <row r="29720" spans="1:9" x14ac:dyDescent="0.25">
      <c r="A29720">
        <v>38</v>
      </c>
      <c r="B29720" t="s">
        <v>4</v>
      </c>
      <c r="C29720" s="1">
        <v>9.7534722222222217E-2</v>
      </c>
      <c r="D29720" s="1">
        <f t="shared" si="2323"/>
        <v>0.19506944444444443</v>
      </c>
      <c r="E29720" s="1">
        <v>0.23420138888888889</v>
      </c>
      <c r="F29720" s="2">
        <f t="shared" si="2324"/>
        <v>3.9131944444444455E-2</v>
      </c>
      <c r="G29720" s="2" t="b">
        <f t="shared" si="2325"/>
        <v>0</v>
      </c>
      <c r="H29720" t="b">
        <f t="shared" si="2326"/>
        <v>0</v>
      </c>
      <c r="I29720" s="2">
        <f t="shared" si="2322"/>
        <v>3.9131944444444455E-2</v>
      </c>
    </row>
    <row r="29721" spans="1:9" x14ac:dyDescent="0.25">
      <c r="A29721">
        <v>43</v>
      </c>
      <c r="B29721" t="s">
        <v>4</v>
      </c>
      <c r="C29721" s="1">
        <v>0.10266203703703704</v>
      </c>
      <c r="D29721" s="1">
        <f t="shared" si="2323"/>
        <v>0.20532407407407408</v>
      </c>
      <c r="E29721" s="1">
        <v>0.23420138888888889</v>
      </c>
      <c r="F29721" s="2">
        <f t="shared" si="2324"/>
        <v>2.8877314814814814E-2</v>
      </c>
      <c r="G29721" s="2" t="b">
        <f t="shared" si="2325"/>
        <v>0</v>
      </c>
      <c r="H29721" t="b">
        <f t="shared" si="2326"/>
        <v>0</v>
      </c>
      <c r="I29721" s="2">
        <f t="shared" si="2322"/>
        <v>2.8877314814814814E-2</v>
      </c>
    </row>
    <row r="29722" spans="1:9" x14ac:dyDescent="0.25">
      <c r="A29722">
        <v>36</v>
      </c>
      <c r="B29722" t="s">
        <v>5</v>
      </c>
      <c r="C29722" s="1">
        <v>9.5173611111111112E-2</v>
      </c>
      <c r="D29722" s="1">
        <f t="shared" si="2323"/>
        <v>0.19034722222222222</v>
      </c>
      <c r="E29722" s="1">
        <v>0.23420138888888889</v>
      </c>
      <c r="F29722" s="2">
        <f t="shared" si="2324"/>
        <v>4.3854166666666666E-2</v>
      </c>
      <c r="G29722" s="2" t="b">
        <f t="shared" si="2325"/>
        <v>0</v>
      </c>
      <c r="H29722" t="b">
        <f t="shared" si="2326"/>
        <v>0</v>
      </c>
      <c r="I29722" s="2">
        <f t="shared" ref="I29722:I29785" si="2327">ABS(E29722-D29722)</f>
        <v>4.3854166666666666E-2</v>
      </c>
    </row>
    <row r="29723" spans="1:9" x14ac:dyDescent="0.25">
      <c r="A29723">
        <v>50</v>
      </c>
      <c r="B29723" t="s">
        <v>4</v>
      </c>
      <c r="C29723" s="1">
        <v>0.10444444444444445</v>
      </c>
      <c r="D29723" s="1">
        <f t="shared" si="2323"/>
        <v>0.2088888888888889</v>
      </c>
      <c r="E29723" s="1">
        <v>0.23421296296296298</v>
      </c>
      <c r="F29723" s="2">
        <f t="shared" si="2324"/>
        <v>2.5324074074074082E-2</v>
      </c>
      <c r="G29723" s="2" t="b">
        <f t="shared" si="2325"/>
        <v>0</v>
      </c>
      <c r="H29723" t="b">
        <f t="shared" si="2326"/>
        <v>0</v>
      </c>
      <c r="I29723" s="2">
        <f t="shared" si="2327"/>
        <v>2.5324074074074082E-2</v>
      </c>
    </row>
    <row r="29724" spans="1:9" x14ac:dyDescent="0.25">
      <c r="A29724">
        <v>60</v>
      </c>
      <c r="B29724" t="s">
        <v>4</v>
      </c>
      <c r="C29724" s="1">
        <v>9.4131944444444449E-2</v>
      </c>
      <c r="D29724" s="1">
        <f t="shared" si="2323"/>
        <v>0.1882638888888889</v>
      </c>
      <c r="E29724" s="1">
        <v>0.23421296296296298</v>
      </c>
      <c r="F29724" s="2">
        <f t="shared" si="2324"/>
        <v>4.5949074074074087E-2</v>
      </c>
      <c r="G29724" s="2" t="b">
        <f t="shared" si="2325"/>
        <v>0</v>
      </c>
      <c r="H29724" t="b">
        <f t="shared" si="2326"/>
        <v>0</v>
      </c>
      <c r="I29724" s="2">
        <f t="shared" si="2327"/>
        <v>4.5949074074074087E-2</v>
      </c>
    </row>
    <row r="29725" spans="1:9" x14ac:dyDescent="0.25">
      <c r="A29725">
        <v>36</v>
      </c>
      <c r="B29725" t="s">
        <v>5</v>
      </c>
      <c r="C29725" s="1">
        <v>0.10892361111111111</v>
      </c>
      <c r="D29725" s="1">
        <f t="shared" si="2323"/>
        <v>0.21784722222222222</v>
      </c>
      <c r="E29725" s="1">
        <v>0.23422453703703705</v>
      </c>
      <c r="F29725" s="2">
        <f t="shared" si="2324"/>
        <v>1.6377314814814831E-2</v>
      </c>
      <c r="G29725" s="2" t="b">
        <f t="shared" si="2325"/>
        <v>0</v>
      </c>
      <c r="H29725" t="b">
        <f t="shared" si="2326"/>
        <v>0</v>
      </c>
      <c r="I29725" s="2">
        <f t="shared" si="2327"/>
        <v>1.6377314814814831E-2</v>
      </c>
    </row>
    <row r="29726" spans="1:9" x14ac:dyDescent="0.25">
      <c r="A29726">
        <v>52</v>
      </c>
      <c r="B29726" t="s">
        <v>5</v>
      </c>
      <c r="C29726" s="1">
        <v>9.3958333333333324E-2</v>
      </c>
      <c r="D29726" s="1">
        <f t="shared" si="2323"/>
        <v>0.18791666666666665</v>
      </c>
      <c r="E29726" s="1">
        <v>0.23423611111111109</v>
      </c>
      <c r="F29726" s="2">
        <f t="shared" si="2324"/>
        <v>4.6319444444444441E-2</v>
      </c>
      <c r="G29726" s="2" t="b">
        <f t="shared" si="2325"/>
        <v>0</v>
      </c>
      <c r="H29726" t="b">
        <f t="shared" si="2326"/>
        <v>0</v>
      </c>
      <c r="I29726" s="2">
        <f t="shared" si="2327"/>
        <v>4.6319444444444441E-2</v>
      </c>
    </row>
    <row r="29727" spans="1:9" x14ac:dyDescent="0.25">
      <c r="A29727">
        <v>30</v>
      </c>
      <c r="B29727" t="s">
        <v>5</v>
      </c>
      <c r="C29727" s="1">
        <v>8.7835648148148149E-2</v>
      </c>
      <c r="D29727" s="1">
        <f t="shared" si="2323"/>
        <v>0.1756712962962963</v>
      </c>
      <c r="E29727" s="1">
        <v>0.23423611111111109</v>
      </c>
      <c r="F29727" s="2">
        <f t="shared" si="2324"/>
        <v>5.8564814814814792E-2</v>
      </c>
      <c r="G29727" s="2" t="b">
        <f t="shared" si="2325"/>
        <v>0</v>
      </c>
      <c r="H29727" t="b">
        <f t="shared" si="2326"/>
        <v>0</v>
      </c>
      <c r="I29727" s="2">
        <f t="shared" si="2327"/>
        <v>5.8564814814814792E-2</v>
      </c>
    </row>
    <row r="29728" spans="1:9" x14ac:dyDescent="0.25">
      <c r="A29728">
        <v>32</v>
      </c>
      <c r="B29728" t="s">
        <v>5</v>
      </c>
      <c r="C29728" s="1">
        <v>0.10041666666666667</v>
      </c>
      <c r="D29728" s="1">
        <f t="shared" si="2323"/>
        <v>0.20083333333333334</v>
      </c>
      <c r="E29728" s="1">
        <v>0.23424768518518521</v>
      </c>
      <c r="F29728" s="2">
        <f t="shared" si="2324"/>
        <v>3.3414351851851876E-2</v>
      </c>
      <c r="G29728" s="2" t="b">
        <f t="shared" si="2325"/>
        <v>0</v>
      </c>
      <c r="H29728" t="b">
        <f t="shared" si="2326"/>
        <v>0</v>
      </c>
      <c r="I29728" s="2">
        <f t="shared" si="2327"/>
        <v>3.3414351851851876E-2</v>
      </c>
    </row>
    <row r="29729" spans="1:9" x14ac:dyDescent="0.25">
      <c r="A29729">
        <v>31</v>
      </c>
      <c r="B29729" t="s">
        <v>4</v>
      </c>
      <c r="C29729" s="1">
        <v>0.10207175925925926</v>
      </c>
      <c r="D29729" s="1">
        <f t="shared" si="2323"/>
        <v>0.20414351851851853</v>
      </c>
      <c r="E29729" s="1">
        <v>0.23424768518518521</v>
      </c>
      <c r="F29729" s="2">
        <f t="shared" si="2324"/>
        <v>3.0104166666666682E-2</v>
      </c>
      <c r="G29729" s="2" t="b">
        <f t="shared" si="2325"/>
        <v>0</v>
      </c>
      <c r="H29729" t="b">
        <f t="shared" si="2326"/>
        <v>0</v>
      </c>
      <c r="I29729" s="2">
        <f t="shared" si="2327"/>
        <v>3.0104166666666682E-2</v>
      </c>
    </row>
    <row r="29730" spans="1:9" x14ac:dyDescent="0.25">
      <c r="A29730">
        <v>35</v>
      </c>
      <c r="B29730" t="s">
        <v>5</v>
      </c>
      <c r="C29730" s="1">
        <v>9.4444444444444442E-2</v>
      </c>
      <c r="D29730" s="1">
        <f t="shared" si="2323"/>
        <v>0.18888888888888888</v>
      </c>
      <c r="E29730" s="1">
        <v>0.23424768518518521</v>
      </c>
      <c r="F29730" s="2">
        <f t="shared" si="2324"/>
        <v>4.5358796296296328E-2</v>
      </c>
      <c r="G29730" s="2" t="b">
        <f t="shared" si="2325"/>
        <v>0</v>
      </c>
      <c r="H29730" t="b">
        <f t="shared" si="2326"/>
        <v>0</v>
      </c>
      <c r="I29730" s="2">
        <f t="shared" si="2327"/>
        <v>4.5358796296296328E-2</v>
      </c>
    </row>
    <row r="29731" spans="1:9" x14ac:dyDescent="0.25">
      <c r="A29731">
        <v>33</v>
      </c>
      <c r="B29731" t="s">
        <v>5</v>
      </c>
      <c r="C29731" s="1">
        <v>0.10084490740740741</v>
      </c>
      <c r="D29731" s="1">
        <f t="shared" si="2323"/>
        <v>0.20168981481481482</v>
      </c>
      <c r="E29731" s="1">
        <v>0.23424768518518521</v>
      </c>
      <c r="F29731" s="2">
        <f t="shared" si="2324"/>
        <v>3.255787037037039E-2</v>
      </c>
      <c r="G29731" s="2" t="b">
        <f t="shared" si="2325"/>
        <v>0</v>
      </c>
      <c r="H29731" t="b">
        <f t="shared" si="2326"/>
        <v>0</v>
      </c>
      <c r="I29731" s="2">
        <f t="shared" si="2327"/>
        <v>3.255787037037039E-2</v>
      </c>
    </row>
    <row r="29732" spans="1:9" x14ac:dyDescent="0.25">
      <c r="A29732">
        <v>46</v>
      </c>
      <c r="B29732" t="s">
        <v>4</v>
      </c>
      <c r="C29732" s="1">
        <v>0.10130787037037037</v>
      </c>
      <c r="D29732" s="1">
        <f t="shared" si="2323"/>
        <v>0.20261574074074074</v>
      </c>
      <c r="E29732" s="1">
        <v>0.23424768518518521</v>
      </c>
      <c r="F29732" s="2">
        <f t="shared" si="2324"/>
        <v>3.1631944444444476E-2</v>
      </c>
      <c r="G29732" s="2" t="b">
        <f t="shared" si="2325"/>
        <v>0</v>
      </c>
      <c r="H29732" t="b">
        <f t="shared" si="2326"/>
        <v>0</v>
      </c>
      <c r="I29732" s="2">
        <f t="shared" si="2327"/>
        <v>3.1631944444444476E-2</v>
      </c>
    </row>
    <row r="29733" spans="1:9" x14ac:dyDescent="0.25">
      <c r="A29733">
        <v>48</v>
      </c>
      <c r="B29733" t="s">
        <v>4</v>
      </c>
      <c r="C29733" s="1">
        <v>9.5636574074074068E-2</v>
      </c>
      <c r="D29733" s="1">
        <f t="shared" si="2323"/>
        <v>0.19127314814814814</v>
      </c>
      <c r="E29733" s="1">
        <v>0.23424768518518521</v>
      </c>
      <c r="F29733" s="2">
        <f t="shared" si="2324"/>
        <v>4.2974537037037075E-2</v>
      </c>
      <c r="G29733" s="2" t="b">
        <f t="shared" si="2325"/>
        <v>0</v>
      </c>
      <c r="H29733" t="b">
        <f t="shared" si="2326"/>
        <v>0</v>
      </c>
      <c r="I29733" s="2">
        <f t="shared" si="2327"/>
        <v>4.2974537037037075E-2</v>
      </c>
    </row>
    <row r="29734" spans="1:9" x14ac:dyDescent="0.25">
      <c r="A29734">
        <v>49</v>
      </c>
      <c r="B29734" t="s">
        <v>4</v>
      </c>
      <c r="C29734" s="1">
        <v>0.10305555555555555</v>
      </c>
      <c r="D29734" s="1">
        <f t="shared" si="2323"/>
        <v>0.20611111111111111</v>
      </c>
      <c r="E29734" s="1">
        <v>0.23425925925925925</v>
      </c>
      <c r="F29734" s="2">
        <f t="shared" si="2324"/>
        <v>2.8148148148148144E-2</v>
      </c>
      <c r="G29734" s="2" t="b">
        <f t="shared" si="2325"/>
        <v>0</v>
      </c>
      <c r="H29734" t="b">
        <f t="shared" si="2326"/>
        <v>0</v>
      </c>
      <c r="I29734" s="2">
        <f t="shared" si="2327"/>
        <v>2.8148148148148144E-2</v>
      </c>
    </row>
    <row r="29735" spans="1:9" x14ac:dyDescent="0.25">
      <c r="A29735">
        <v>33</v>
      </c>
      <c r="B29735" t="s">
        <v>4</v>
      </c>
      <c r="C29735" s="1">
        <v>9.3958333333333324E-2</v>
      </c>
      <c r="D29735" s="1">
        <f t="shared" si="2323"/>
        <v>0.18791666666666665</v>
      </c>
      <c r="E29735" s="1">
        <v>0.23425925925925925</v>
      </c>
      <c r="F29735" s="2">
        <f t="shared" si="2324"/>
        <v>4.6342592592592602E-2</v>
      </c>
      <c r="G29735" s="2" t="b">
        <f t="shared" si="2325"/>
        <v>0</v>
      </c>
      <c r="H29735" t="b">
        <f t="shared" si="2326"/>
        <v>0</v>
      </c>
      <c r="I29735" s="2">
        <f t="shared" si="2327"/>
        <v>4.6342592592592602E-2</v>
      </c>
    </row>
    <row r="29736" spans="1:9" x14ac:dyDescent="0.25">
      <c r="A29736">
        <v>48</v>
      </c>
      <c r="B29736" t="s">
        <v>5</v>
      </c>
      <c r="C29736" s="1">
        <v>0.10099537037037037</v>
      </c>
      <c r="D29736" s="1">
        <f t="shared" si="2323"/>
        <v>0.20199074074074075</v>
      </c>
      <c r="E29736" s="1">
        <v>0.23425925925925925</v>
      </c>
      <c r="F29736" s="2">
        <f t="shared" si="2324"/>
        <v>3.2268518518518502E-2</v>
      </c>
      <c r="G29736" s="2" t="b">
        <f t="shared" si="2325"/>
        <v>0</v>
      </c>
      <c r="H29736" t="b">
        <f t="shared" si="2326"/>
        <v>0</v>
      </c>
      <c r="I29736" s="2">
        <f t="shared" si="2327"/>
        <v>3.2268518518518502E-2</v>
      </c>
    </row>
    <row r="29737" spans="1:9" x14ac:dyDescent="0.25">
      <c r="A29737">
        <v>31</v>
      </c>
      <c r="B29737" t="s">
        <v>4</v>
      </c>
      <c r="C29737" s="1">
        <v>9.4895833333333332E-2</v>
      </c>
      <c r="D29737" s="1">
        <f t="shared" si="2323"/>
        <v>0.18979166666666666</v>
      </c>
      <c r="E29737" s="1">
        <v>0.23425925925925925</v>
      </c>
      <c r="F29737" s="2">
        <f t="shared" si="2324"/>
        <v>4.4467592592592586E-2</v>
      </c>
      <c r="G29737" s="2" t="b">
        <f t="shared" si="2325"/>
        <v>0</v>
      </c>
      <c r="H29737" t="b">
        <f t="shared" si="2326"/>
        <v>0</v>
      </c>
      <c r="I29737" s="2">
        <f t="shared" si="2327"/>
        <v>4.4467592592592586E-2</v>
      </c>
    </row>
    <row r="29738" spans="1:9" x14ac:dyDescent="0.25">
      <c r="A29738">
        <v>38</v>
      </c>
      <c r="B29738" t="s">
        <v>4</v>
      </c>
      <c r="C29738" s="1">
        <v>8.6944444444444449E-2</v>
      </c>
      <c r="D29738" s="1">
        <f t="shared" si="2323"/>
        <v>0.1738888888888889</v>
      </c>
      <c r="E29738" s="1">
        <v>0.23425925925925925</v>
      </c>
      <c r="F29738" s="2">
        <f t="shared" si="2324"/>
        <v>6.0370370370370352E-2</v>
      </c>
      <c r="G29738" s="2" t="b">
        <f t="shared" si="2325"/>
        <v>0</v>
      </c>
      <c r="H29738" t="b">
        <f t="shared" si="2326"/>
        <v>0</v>
      </c>
      <c r="I29738" s="2">
        <f t="shared" si="2327"/>
        <v>6.0370370370370352E-2</v>
      </c>
    </row>
    <row r="29739" spans="1:9" x14ac:dyDescent="0.25">
      <c r="A29739">
        <v>64</v>
      </c>
      <c r="B29739" t="s">
        <v>4</v>
      </c>
      <c r="C29739" s="1">
        <v>9.8136574074074071E-2</v>
      </c>
      <c r="D29739" s="1">
        <f t="shared" si="2323"/>
        <v>0.19627314814814814</v>
      </c>
      <c r="E29739" s="1">
        <v>0.23425925925925925</v>
      </c>
      <c r="F29739" s="2">
        <f t="shared" si="2324"/>
        <v>3.7986111111111109E-2</v>
      </c>
      <c r="G29739" s="2" t="b">
        <f t="shared" si="2325"/>
        <v>0</v>
      </c>
      <c r="H29739" t="b">
        <f t="shared" si="2326"/>
        <v>0</v>
      </c>
      <c r="I29739" s="2">
        <f t="shared" si="2327"/>
        <v>3.7986111111111109E-2</v>
      </c>
    </row>
    <row r="29740" spans="1:9" x14ac:dyDescent="0.25">
      <c r="A29740">
        <v>44</v>
      </c>
      <c r="B29740" t="s">
        <v>5</v>
      </c>
      <c r="C29740" s="1">
        <v>9.6666666666666665E-2</v>
      </c>
      <c r="D29740" s="1">
        <f t="shared" si="2323"/>
        <v>0.19333333333333333</v>
      </c>
      <c r="E29740" s="1">
        <v>0.23427083333333334</v>
      </c>
      <c r="F29740" s="2">
        <f t="shared" si="2324"/>
        <v>4.0937500000000016E-2</v>
      </c>
      <c r="G29740" s="2" t="b">
        <f t="shared" si="2325"/>
        <v>0</v>
      </c>
      <c r="H29740" t="b">
        <f t="shared" si="2326"/>
        <v>0</v>
      </c>
      <c r="I29740" s="2">
        <f t="shared" si="2327"/>
        <v>4.0937500000000016E-2</v>
      </c>
    </row>
    <row r="29741" spans="1:9" x14ac:dyDescent="0.25">
      <c r="A29741">
        <v>18</v>
      </c>
      <c r="B29741" t="s">
        <v>4</v>
      </c>
      <c r="C29741" s="1">
        <v>9.7280092592592585E-2</v>
      </c>
      <c r="D29741" s="1">
        <f t="shared" si="2323"/>
        <v>0.19456018518518517</v>
      </c>
      <c r="E29741" s="1">
        <v>0.23427083333333334</v>
      </c>
      <c r="F29741" s="2">
        <f t="shared" si="2324"/>
        <v>3.9710648148148175E-2</v>
      </c>
      <c r="G29741" s="2" t="b">
        <f t="shared" si="2325"/>
        <v>0</v>
      </c>
      <c r="H29741" t="b">
        <f t="shared" si="2326"/>
        <v>0</v>
      </c>
      <c r="I29741" s="2">
        <f t="shared" si="2327"/>
        <v>3.9710648148148175E-2</v>
      </c>
    </row>
    <row r="29742" spans="1:9" x14ac:dyDescent="0.25">
      <c r="A29742">
        <v>46</v>
      </c>
      <c r="B29742" t="s">
        <v>5</v>
      </c>
      <c r="C29742" s="1">
        <v>9.5289351851851847E-2</v>
      </c>
      <c r="D29742" s="1">
        <f t="shared" si="2323"/>
        <v>0.19057870370370369</v>
      </c>
      <c r="E29742" s="1">
        <v>0.23427083333333334</v>
      </c>
      <c r="F29742" s="2">
        <f t="shared" si="2324"/>
        <v>4.369212962962965E-2</v>
      </c>
      <c r="G29742" s="2" t="b">
        <f t="shared" si="2325"/>
        <v>0</v>
      </c>
      <c r="H29742" t="b">
        <f t="shared" si="2326"/>
        <v>0</v>
      </c>
      <c r="I29742" s="2">
        <f t="shared" si="2327"/>
        <v>4.369212962962965E-2</v>
      </c>
    </row>
    <row r="29743" spans="1:9" x14ac:dyDescent="0.25">
      <c r="A29743">
        <v>41</v>
      </c>
      <c r="B29743" t="s">
        <v>5</v>
      </c>
      <c r="C29743" s="1">
        <v>9.3437500000000007E-2</v>
      </c>
      <c r="D29743" s="1">
        <f t="shared" si="2323"/>
        <v>0.18687500000000001</v>
      </c>
      <c r="E29743" s="1">
        <v>0.23427083333333334</v>
      </c>
      <c r="F29743" s="2">
        <f t="shared" si="2324"/>
        <v>4.7395833333333331E-2</v>
      </c>
      <c r="G29743" s="2" t="b">
        <f t="shared" si="2325"/>
        <v>0</v>
      </c>
      <c r="H29743" t="b">
        <f t="shared" si="2326"/>
        <v>0</v>
      </c>
      <c r="I29743" s="2">
        <f t="shared" si="2327"/>
        <v>4.7395833333333331E-2</v>
      </c>
    </row>
    <row r="29744" spans="1:9" x14ac:dyDescent="0.25">
      <c r="A29744">
        <v>47</v>
      </c>
      <c r="B29744" t="s">
        <v>4</v>
      </c>
      <c r="C29744" s="1">
        <v>9.7499999999999989E-2</v>
      </c>
      <c r="D29744" s="1">
        <f t="shared" si="2323"/>
        <v>0.19499999999999998</v>
      </c>
      <c r="E29744" s="1">
        <v>0.23427083333333334</v>
      </c>
      <c r="F29744" s="2">
        <f t="shared" si="2324"/>
        <v>3.9270833333333366E-2</v>
      </c>
      <c r="G29744" s="2" t="b">
        <f t="shared" si="2325"/>
        <v>0</v>
      </c>
      <c r="H29744" t="b">
        <f t="shared" si="2326"/>
        <v>0</v>
      </c>
      <c r="I29744" s="2">
        <f t="shared" si="2327"/>
        <v>3.9270833333333366E-2</v>
      </c>
    </row>
    <row r="29745" spans="1:9" x14ac:dyDescent="0.25">
      <c r="A29745">
        <v>56</v>
      </c>
      <c r="B29745" t="s">
        <v>5</v>
      </c>
      <c r="C29745" s="1">
        <v>0.10055555555555555</v>
      </c>
      <c r="D29745" s="1">
        <f t="shared" si="2323"/>
        <v>0.2011111111111111</v>
      </c>
      <c r="E29745" s="1">
        <v>0.23427083333333334</v>
      </c>
      <c r="F29745" s="2">
        <f t="shared" si="2324"/>
        <v>3.3159722222222243E-2</v>
      </c>
      <c r="G29745" s="2" t="b">
        <f t="shared" si="2325"/>
        <v>0</v>
      </c>
      <c r="H29745" t="b">
        <f t="shared" si="2326"/>
        <v>0</v>
      </c>
      <c r="I29745" s="2">
        <f t="shared" si="2327"/>
        <v>3.3159722222222243E-2</v>
      </c>
    </row>
    <row r="29746" spans="1:9" x14ac:dyDescent="0.25">
      <c r="A29746">
        <v>39</v>
      </c>
      <c r="B29746" t="s">
        <v>5</v>
      </c>
      <c r="C29746" s="1">
        <v>0.10069444444444443</v>
      </c>
      <c r="D29746" s="1">
        <f t="shared" si="2323"/>
        <v>0.20138888888888887</v>
      </c>
      <c r="E29746" s="1">
        <v>0.23427083333333334</v>
      </c>
      <c r="F29746" s="2">
        <f t="shared" si="2324"/>
        <v>3.2881944444444478E-2</v>
      </c>
      <c r="G29746" s="2" t="b">
        <f t="shared" si="2325"/>
        <v>0</v>
      </c>
      <c r="H29746" t="b">
        <f t="shared" si="2326"/>
        <v>0</v>
      </c>
      <c r="I29746" s="2">
        <f t="shared" si="2327"/>
        <v>3.2881944444444478E-2</v>
      </c>
    </row>
    <row r="29747" spans="1:9" x14ac:dyDescent="0.25">
      <c r="A29747">
        <v>51</v>
      </c>
      <c r="B29747" t="s">
        <v>4</v>
      </c>
      <c r="C29747" s="1">
        <v>9.8148148148148151E-2</v>
      </c>
      <c r="D29747" s="1">
        <f t="shared" si="2323"/>
        <v>0.1962962962962963</v>
      </c>
      <c r="E29747" s="1">
        <v>0.23429398148148148</v>
      </c>
      <c r="F29747" s="2">
        <f t="shared" si="2324"/>
        <v>3.7997685185185176E-2</v>
      </c>
      <c r="G29747" s="2" t="b">
        <f t="shared" si="2325"/>
        <v>0</v>
      </c>
      <c r="H29747" t="b">
        <f t="shared" si="2326"/>
        <v>0</v>
      </c>
      <c r="I29747" s="2">
        <f t="shared" si="2327"/>
        <v>3.7997685185185176E-2</v>
      </c>
    </row>
    <row r="29748" spans="1:9" x14ac:dyDescent="0.25">
      <c r="A29748">
        <v>26</v>
      </c>
      <c r="B29748" t="s">
        <v>5</v>
      </c>
      <c r="C29748" s="1">
        <v>9.1481481481481483E-2</v>
      </c>
      <c r="D29748" s="1">
        <f t="shared" si="2323"/>
        <v>0.18296296296296297</v>
      </c>
      <c r="E29748" s="1">
        <v>0.23430555555555554</v>
      </c>
      <c r="F29748" s="2">
        <f t="shared" si="2324"/>
        <v>5.1342592592592579E-2</v>
      </c>
      <c r="G29748" s="2" t="b">
        <f t="shared" si="2325"/>
        <v>0</v>
      </c>
      <c r="H29748" t="b">
        <f t="shared" si="2326"/>
        <v>0</v>
      </c>
      <c r="I29748" s="2">
        <f t="shared" si="2327"/>
        <v>5.1342592592592579E-2</v>
      </c>
    </row>
    <row r="29749" spans="1:9" x14ac:dyDescent="0.25">
      <c r="A29749">
        <v>55</v>
      </c>
      <c r="B29749" t="s">
        <v>4</v>
      </c>
      <c r="C29749" s="1">
        <v>9.8923611111111101E-2</v>
      </c>
      <c r="D29749" s="1">
        <f t="shared" si="2323"/>
        <v>0.1978472222222222</v>
      </c>
      <c r="E29749" s="1">
        <v>0.23430555555555554</v>
      </c>
      <c r="F29749" s="2">
        <f t="shared" si="2324"/>
        <v>3.6458333333333343E-2</v>
      </c>
      <c r="G29749" s="2" t="b">
        <f t="shared" si="2325"/>
        <v>0</v>
      </c>
      <c r="H29749" t="b">
        <f t="shared" si="2326"/>
        <v>0</v>
      </c>
      <c r="I29749" s="2">
        <f t="shared" si="2327"/>
        <v>3.6458333333333343E-2</v>
      </c>
    </row>
    <row r="29750" spans="1:9" x14ac:dyDescent="0.25">
      <c r="A29750">
        <v>61</v>
      </c>
      <c r="B29750" t="s">
        <v>4</v>
      </c>
      <c r="C29750" s="1">
        <v>0.10877314814814815</v>
      </c>
      <c r="D29750" s="1">
        <f t="shared" si="2323"/>
        <v>0.21754629629629629</v>
      </c>
      <c r="E29750" s="1">
        <v>0.23430555555555554</v>
      </c>
      <c r="F29750" s="2">
        <f t="shared" si="2324"/>
        <v>1.6759259259259252E-2</v>
      </c>
      <c r="G29750" s="2" t="b">
        <f t="shared" si="2325"/>
        <v>0</v>
      </c>
      <c r="H29750" t="b">
        <f t="shared" si="2326"/>
        <v>0</v>
      </c>
      <c r="I29750" s="2">
        <f t="shared" si="2327"/>
        <v>1.6759259259259252E-2</v>
      </c>
    </row>
    <row r="29751" spans="1:9" x14ac:dyDescent="0.25">
      <c r="A29751">
        <v>36</v>
      </c>
      <c r="B29751" t="s">
        <v>5</v>
      </c>
      <c r="C29751" s="1">
        <v>9.8587962962962961E-2</v>
      </c>
      <c r="D29751" s="1">
        <f t="shared" si="2323"/>
        <v>0.19717592592592592</v>
      </c>
      <c r="E29751" s="1">
        <v>0.23431712962962961</v>
      </c>
      <c r="F29751" s="2">
        <f t="shared" si="2324"/>
        <v>3.714120370370369E-2</v>
      </c>
      <c r="G29751" s="2" t="b">
        <f t="shared" si="2325"/>
        <v>0</v>
      </c>
      <c r="H29751" t="b">
        <f t="shared" si="2326"/>
        <v>0</v>
      </c>
      <c r="I29751" s="2">
        <f t="shared" si="2327"/>
        <v>3.714120370370369E-2</v>
      </c>
    </row>
    <row r="29752" spans="1:9" x14ac:dyDescent="0.25">
      <c r="A29752">
        <v>37</v>
      </c>
      <c r="B29752" t="s">
        <v>5</v>
      </c>
      <c r="C29752" s="1">
        <v>9.7372685185185173E-2</v>
      </c>
      <c r="D29752" s="1">
        <f t="shared" si="2323"/>
        <v>0.19474537037037035</v>
      </c>
      <c r="E29752" s="1">
        <v>0.23431712962962961</v>
      </c>
      <c r="F29752" s="2">
        <f t="shared" si="2324"/>
        <v>3.9571759259259265E-2</v>
      </c>
      <c r="G29752" s="2" t="b">
        <f t="shared" si="2325"/>
        <v>0</v>
      </c>
      <c r="H29752" t="b">
        <f t="shared" si="2326"/>
        <v>0</v>
      </c>
      <c r="I29752" s="2">
        <f t="shared" si="2327"/>
        <v>3.9571759259259265E-2</v>
      </c>
    </row>
    <row r="29753" spans="1:9" x14ac:dyDescent="0.25">
      <c r="A29753">
        <v>37</v>
      </c>
      <c r="B29753" t="s">
        <v>5</v>
      </c>
      <c r="C29753" s="1">
        <v>9.8506944444444453E-2</v>
      </c>
      <c r="D29753" s="1">
        <f t="shared" si="2323"/>
        <v>0.19701388888888891</v>
      </c>
      <c r="E29753" s="1">
        <v>0.23431712962962961</v>
      </c>
      <c r="F29753" s="2">
        <f t="shared" si="2324"/>
        <v>3.7303240740740706E-2</v>
      </c>
      <c r="G29753" s="2" t="b">
        <f t="shared" si="2325"/>
        <v>0</v>
      </c>
      <c r="H29753" t="b">
        <f t="shared" si="2326"/>
        <v>0</v>
      </c>
      <c r="I29753" s="2">
        <f t="shared" si="2327"/>
        <v>3.7303240740740706E-2</v>
      </c>
    </row>
    <row r="29754" spans="1:9" x14ac:dyDescent="0.25">
      <c r="A29754">
        <v>41</v>
      </c>
      <c r="B29754" t="s">
        <v>4</v>
      </c>
      <c r="C29754" s="1">
        <v>9.6909722222222217E-2</v>
      </c>
      <c r="D29754" s="1">
        <f t="shared" si="2323"/>
        <v>0.19381944444444443</v>
      </c>
      <c r="E29754" s="1">
        <v>0.23432870370370371</v>
      </c>
      <c r="F29754" s="2">
        <f t="shared" si="2324"/>
        <v>4.0509259259259273E-2</v>
      </c>
      <c r="G29754" s="2" t="b">
        <f t="shared" si="2325"/>
        <v>0</v>
      </c>
      <c r="H29754" t="b">
        <f t="shared" si="2326"/>
        <v>0</v>
      </c>
      <c r="I29754" s="2">
        <f t="shared" si="2327"/>
        <v>4.0509259259259273E-2</v>
      </c>
    </row>
    <row r="29755" spans="1:9" x14ac:dyDescent="0.25">
      <c r="A29755">
        <v>51</v>
      </c>
      <c r="B29755" t="s">
        <v>4</v>
      </c>
      <c r="C29755" s="1">
        <v>9.0243055555555562E-2</v>
      </c>
      <c r="D29755" s="1">
        <f t="shared" si="2323"/>
        <v>0.18048611111111112</v>
      </c>
      <c r="E29755" s="1">
        <v>0.23432870370370371</v>
      </c>
      <c r="F29755" s="2">
        <f t="shared" si="2324"/>
        <v>5.3842592592592581E-2</v>
      </c>
      <c r="G29755" s="2" t="b">
        <f t="shared" si="2325"/>
        <v>0</v>
      </c>
      <c r="H29755" t="b">
        <f t="shared" si="2326"/>
        <v>0</v>
      </c>
      <c r="I29755" s="2">
        <f t="shared" si="2327"/>
        <v>5.3842592592592581E-2</v>
      </c>
    </row>
    <row r="29756" spans="1:9" x14ac:dyDescent="0.25">
      <c r="A29756">
        <v>55</v>
      </c>
      <c r="B29756" t="s">
        <v>4</v>
      </c>
      <c r="C29756" s="1">
        <v>0.1002662037037037</v>
      </c>
      <c r="D29756" s="1">
        <f t="shared" si="2323"/>
        <v>0.20053240740740741</v>
      </c>
      <c r="E29756" s="1">
        <v>0.23432870370370371</v>
      </c>
      <c r="F29756" s="2">
        <f t="shared" si="2324"/>
        <v>3.3796296296296297E-2</v>
      </c>
      <c r="G29756" s="2" t="b">
        <f t="shared" si="2325"/>
        <v>0</v>
      </c>
      <c r="H29756" t="b">
        <f t="shared" si="2326"/>
        <v>0</v>
      </c>
      <c r="I29756" s="2">
        <f t="shared" si="2327"/>
        <v>3.3796296296296297E-2</v>
      </c>
    </row>
    <row r="29757" spans="1:9" x14ac:dyDescent="0.25">
      <c r="A29757">
        <v>38</v>
      </c>
      <c r="B29757" t="s">
        <v>5</v>
      </c>
      <c r="C29757" s="1">
        <v>0.10127314814814814</v>
      </c>
      <c r="D29757" s="1">
        <f t="shared" si="2323"/>
        <v>0.20254629629629628</v>
      </c>
      <c r="E29757" s="1">
        <v>0.23432870370370371</v>
      </c>
      <c r="F29757" s="2">
        <f t="shared" si="2324"/>
        <v>3.1782407407407426E-2</v>
      </c>
      <c r="G29757" s="2" t="b">
        <f t="shared" si="2325"/>
        <v>0</v>
      </c>
      <c r="H29757" t="b">
        <f t="shared" si="2326"/>
        <v>0</v>
      </c>
      <c r="I29757" s="2">
        <f t="shared" si="2327"/>
        <v>3.1782407407407426E-2</v>
      </c>
    </row>
    <row r="29758" spans="1:9" x14ac:dyDescent="0.25">
      <c r="A29758">
        <v>44</v>
      </c>
      <c r="B29758" t="s">
        <v>4</v>
      </c>
      <c r="C29758" s="1">
        <v>9.0567129629629636E-2</v>
      </c>
      <c r="D29758" s="1">
        <f t="shared" si="2323"/>
        <v>0.18113425925925927</v>
      </c>
      <c r="E29758" s="1">
        <v>0.23434027777777777</v>
      </c>
      <c r="F29758" s="2">
        <f t="shared" si="2324"/>
        <v>5.32060185185185E-2</v>
      </c>
      <c r="G29758" s="2" t="b">
        <f t="shared" si="2325"/>
        <v>0</v>
      </c>
      <c r="H29758" t="b">
        <f t="shared" si="2326"/>
        <v>0</v>
      </c>
      <c r="I29758" s="2">
        <f t="shared" si="2327"/>
        <v>5.32060185185185E-2</v>
      </c>
    </row>
    <row r="29759" spans="1:9" x14ac:dyDescent="0.25">
      <c r="A29759">
        <v>32</v>
      </c>
      <c r="B29759" t="s">
        <v>5</v>
      </c>
      <c r="C29759" s="1">
        <v>0.10204861111111112</v>
      </c>
      <c r="D29759" s="1">
        <f t="shared" si="2323"/>
        <v>0.20409722222222224</v>
      </c>
      <c r="E29759" s="1">
        <v>0.23434027777777777</v>
      </c>
      <c r="F29759" s="2">
        <f t="shared" si="2324"/>
        <v>3.0243055555555537E-2</v>
      </c>
      <c r="G29759" s="2" t="b">
        <f t="shared" si="2325"/>
        <v>0</v>
      </c>
      <c r="H29759" t="b">
        <f t="shared" si="2326"/>
        <v>0</v>
      </c>
      <c r="I29759" s="2">
        <f t="shared" si="2327"/>
        <v>3.0243055555555537E-2</v>
      </c>
    </row>
    <row r="29760" spans="1:9" x14ac:dyDescent="0.25">
      <c r="A29760">
        <v>54</v>
      </c>
      <c r="B29760" t="s">
        <v>4</v>
      </c>
      <c r="C29760" s="1">
        <v>0.1091550925925926</v>
      </c>
      <c r="D29760" s="1">
        <f t="shared" si="2323"/>
        <v>0.21831018518518519</v>
      </c>
      <c r="E29760" s="1">
        <v>0.23434027777777777</v>
      </c>
      <c r="F29760" s="2">
        <f t="shared" si="2324"/>
        <v>1.6030092592592582E-2</v>
      </c>
      <c r="G29760" s="2" t="b">
        <f t="shared" si="2325"/>
        <v>0</v>
      </c>
      <c r="H29760" t="b">
        <f t="shared" si="2326"/>
        <v>0</v>
      </c>
      <c r="I29760" s="2">
        <f t="shared" si="2327"/>
        <v>1.6030092592592582E-2</v>
      </c>
    </row>
    <row r="29761" spans="1:9" x14ac:dyDescent="0.25">
      <c r="A29761">
        <v>57</v>
      </c>
      <c r="B29761" t="s">
        <v>4</v>
      </c>
      <c r="C29761" s="1">
        <v>9.7453703703703709E-2</v>
      </c>
      <c r="D29761" s="1">
        <f t="shared" si="2323"/>
        <v>0.19490740740740742</v>
      </c>
      <c r="E29761" s="1">
        <v>0.23434027777777777</v>
      </c>
      <c r="F29761" s="2">
        <f t="shared" si="2324"/>
        <v>3.9432870370370354E-2</v>
      </c>
      <c r="G29761" s="2" t="b">
        <f t="shared" si="2325"/>
        <v>0</v>
      </c>
      <c r="H29761" t="b">
        <f t="shared" si="2326"/>
        <v>0</v>
      </c>
      <c r="I29761" s="2">
        <f t="shared" si="2327"/>
        <v>3.9432870370370354E-2</v>
      </c>
    </row>
    <row r="29762" spans="1:9" x14ac:dyDescent="0.25">
      <c r="A29762">
        <v>49</v>
      </c>
      <c r="B29762" t="s">
        <v>4</v>
      </c>
      <c r="C29762" s="1">
        <v>9.8518518518518519E-2</v>
      </c>
      <c r="D29762" s="1">
        <f t="shared" si="2323"/>
        <v>0.19703703703703704</v>
      </c>
      <c r="E29762" s="1">
        <v>0.23434027777777777</v>
      </c>
      <c r="F29762" s="2">
        <f t="shared" si="2324"/>
        <v>3.7303240740740734E-2</v>
      </c>
      <c r="G29762" s="2" t="b">
        <f t="shared" si="2325"/>
        <v>0</v>
      </c>
      <c r="H29762" t="b">
        <f t="shared" si="2326"/>
        <v>0</v>
      </c>
      <c r="I29762" s="2">
        <f t="shared" si="2327"/>
        <v>3.7303240740740734E-2</v>
      </c>
    </row>
    <row r="29763" spans="1:9" x14ac:dyDescent="0.25">
      <c r="A29763">
        <v>61</v>
      </c>
      <c r="B29763" t="s">
        <v>4</v>
      </c>
      <c r="C29763" s="1">
        <v>9.0844907407407416E-2</v>
      </c>
      <c r="D29763" s="1">
        <f t="shared" ref="D29763:D29826" si="2328">C29763*2</f>
        <v>0.18168981481481483</v>
      </c>
      <c r="E29763" s="1">
        <v>0.23434027777777777</v>
      </c>
      <c r="F29763" s="2">
        <f t="shared" ref="F29763:F29826" si="2329">E29763-D29763</f>
        <v>5.2650462962962941E-2</v>
      </c>
      <c r="G29763" s="2" t="b">
        <f t="shared" ref="G29763:G29826" si="2330">IF(F29763=0,TRUE,FALSE)</f>
        <v>0</v>
      </c>
      <c r="H29763" t="b">
        <f t="shared" ref="H29763:H29826" si="2331">IF(F29763&gt;0,FALSE,TRUE)</f>
        <v>0</v>
      </c>
      <c r="I29763" s="2">
        <f t="shared" si="2327"/>
        <v>5.2650462962962941E-2</v>
      </c>
    </row>
    <row r="29764" spans="1:9" x14ac:dyDescent="0.25">
      <c r="A29764">
        <v>41</v>
      </c>
      <c r="B29764" t="s">
        <v>4</v>
      </c>
      <c r="C29764" s="1">
        <v>9.1481481481481483E-2</v>
      </c>
      <c r="D29764" s="1">
        <f t="shared" si="2328"/>
        <v>0.18296296296296297</v>
      </c>
      <c r="E29764" s="1">
        <v>0.23435185185185184</v>
      </c>
      <c r="F29764" s="2">
        <f t="shared" si="2329"/>
        <v>5.1388888888888873E-2</v>
      </c>
      <c r="G29764" s="2" t="b">
        <f t="shared" si="2330"/>
        <v>0</v>
      </c>
      <c r="H29764" t="b">
        <f t="shared" si="2331"/>
        <v>0</v>
      </c>
      <c r="I29764" s="2">
        <f t="shared" si="2327"/>
        <v>5.1388888888888873E-2</v>
      </c>
    </row>
    <row r="29765" spans="1:9" x14ac:dyDescent="0.25">
      <c r="A29765">
        <v>44</v>
      </c>
      <c r="B29765" t="s">
        <v>5</v>
      </c>
      <c r="C29765" s="1">
        <v>9.3206018518518521E-2</v>
      </c>
      <c r="D29765" s="1">
        <f t="shared" si="2328"/>
        <v>0.18641203703703704</v>
      </c>
      <c r="E29765" s="1">
        <v>0.23435185185185184</v>
      </c>
      <c r="F29765" s="2">
        <f t="shared" si="2329"/>
        <v>4.7939814814814796E-2</v>
      </c>
      <c r="G29765" s="2" t="b">
        <f t="shared" si="2330"/>
        <v>0</v>
      </c>
      <c r="H29765" t="b">
        <f t="shared" si="2331"/>
        <v>0</v>
      </c>
      <c r="I29765" s="2">
        <f t="shared" si="2327"/>
        <v>4.7939814814814796E-2</v>
      </c>
    </row>
    <row r="29766" spans="1:9" x14ac:dyDescent="0.25">
      <c r="A29766">
        <v>46</v>
      </c>
      <c r="B29766" t="s">
        <v>4</v>
      </c>
      <c r="C29766" s="1">
        <v>9.0682870370370372E-2</v>
      </c>
      <c r="D29766" s="1">
        <f t="shared" si="2328"/>
        <v>0.18136574074074074</v>
      </c>
      <c r="E29766" s="1">
        <v>0.234375</v>
      </c>
      <c r="F29766" s="2">
        <f t="shared" si="2329"/>
        <v>5.3009259259259256E-2</v>
      </c>
      <c r="G29766" s="2" t="b">
        <f t="shared" si="2330"/>
        <v>0</v>
      </c>
      <c r="H29766" t="b">
        <f t="shared" si="2331"/>
        <v>0</v>
      </c>
      <c r="I29766" s="2">
        <f t="shared" si="2327"/>
        <v>5.3009259259259256E-2</v>
      </c>
    </row>
    <row r="29767" spans="1:9" x14ac:dyDescent="0.25">
      <c r="A29767">
        <v>39</v>
      </c>
      <c r="B29767" t="s">
        <v>5</v>
      </c>
      <c r="C29767" s="1">
        <v>9.7569444444444445E-2</v>
      </c>
      <c r="D29767" s="1">
        <f t="shared" si="2328"/>
        <v>0.19513888888888889</v>
      </c>
      <c r="E29767" s="1">
        <v>0.23438657407407407</v>
      </c>
      <c r="F29767" s="2">
        <f t="shared" si="2329"/>
        <v>3.9247685185185177E-2</v>
      </c>
      <c r="G29767" s="2" t="b">
        <f t="shared" si="2330"/>
        <v>0</v>
      </c>
      <c r="H29767" t="b">
        <f t="shared" si="2331"/>
        <v>0</v>
      </c>
      <c r="I29767" s="2">
        <f t="shared" si="2327"/>
        <v>3.9247685185185177E-2</v>
      </c>
    </row>
    <row r="29768" spans="1:9" x14ac:dyDescent="0.25">
      <c r="A29768">
        <v>40</v>
      </c>
      <c r="B29768" t="s">
        <v>5</v>
      </c>
      <c r="C29768" s="1">
        <v>9.0185185185185188E-2</v>
      </c>
      <c r="D29768" s="1">
        <f t="shared" si="2328"/>
        <v>0.18037037037037038</v>
      </c>
      <c r="E29768" s="1">
        <v>0.23438657407407407</v>
      </c>
      <c r="F29768" s="2">
        <f t="shared" si="2329"/>
        <v>5.4016203703703691E-2</v>
      </c>
      <c r="G29768" s="2" t="b">
        <f t="shared" si="2330"/>
        <v>0</v>
      </c>
      <c r="H29768" t="b">
        <f t="shared" si="2331"/>
        <v>0</v>
      </c>
      <c r="I29768" s="2">
        <f t="shared" si="2327"/>
        <v>5.4016203703703691E-2</v>
      </c>
    </row>
    <row r="29769" spans="1:9" x14ac:dyDescent="0.25">
      <c r="A29769">
        <v>29</v>
      </c>
      <c r="B29769" t="s">
        <v>4</v>
      </c>
      <c r="C29769" s="1">
        <v>9.5416666666666664E-2</v>
      </c>
      <c r="D29769" s="1">
        <f t="shared" si="2328"/>
        <v>0.19083333333333333</v>
      </c>
      <c r="E29769" s="1">
        <v>0.23438657407407407</v>
      </c>
      <c r="F29769" s="2">
        <f t="shared" si="2329"/>
        <v>4.355324074074074E-2</v>
      </c>
      <c r="G29769" s="2" t="b">
        <f t="shared" si="2330"/>
        <v>0</v>
      </c>
      <c r="H29769" t="b">
        <f t="shared" si="2331"/>
        <v>0</v>
      </c>
      <c r="I29769" s="2">
        <f t="shared" si="2327"/>
        <v>4.355324074074074E-2</v>
      </c>
    </row>
    <row r="29770" spans="1:9" x14ac:dyDescent="0.25">
      <c r="A29770">
        <v>37</v>
      </c>
      <c r="B29770" t="s">
        <v>5</v>
      </c>
      <c r="C29770" s="1">
        <v>9.9097222222222225E-2</v>
      </c>
      <c r="D29770" s="1">
        <f t="shared" si="2328"/>
        <v>0.19819444444444445</v>
      </c>
      <c r="E29770" s="1">
        <v>0.23438657407407407</v>
      </c>
      <c r="F29770" s="2">
        <f t="shared" si="2329"/>
        <v>3.6192129629629616E-2</v>
      </c>
      <c r="G29770" s="2" t="b">
        <f t="shared" si="2330"/>
        <v>0</v>
      </c>
      <c r="H29770" t="b">
        <f t="shared" si="2331"/>
        <v>0</v>
      </c>
      <c r="I29770" s="2">
        <f t="shared" si="2327"/>
        <v>3.6192129629629616E-2</v>
      </c>
    </row>
    <row r="29771" spans="1:9" x14ac:dyDescent="0.25">
      <c r="A29771">
        <v>50</v>
      </c>
      <c r="B29771" t="s">
        <v>4</v>
      </c>
      <c r="C29771" s="1">
        <v>9.4537037037037031E-2</v>
      </c>
      <c r="D29771" s="1">
        <f t="shared" si="2328"/>
        <v>0.18907407407407406</v>
      </c>
      <c r="E29771" s="1">
        <v>0.23439814814814816</v>
      </c>
      <c r="F29771" s="2">
        <f t="shared" si="2329"/>
        <v>4.53240740740741E-2</v>
      </c>
      <c r="G29771" s="2" t="b">
        <f t="shared" si="2330"/>
        <v>0</v>
      </c>
      <c r="H29771" t="b">
        <f t="shared" si="2331"/>
        <v>0</v>
      </c>
      <c r="I29771" s="2">
        <f t="shared" si="2327"/>
        <v>4.53240740740741E-2</v>
      </c>
    </row>
    <row r="29772" spans="1:9" x14ac:dyDescent="0.25">
      <c r="A29772">
        <v>65</v>
      </c>
      <c r="B29772" t="s">
        <v>4</v>
      </c>
      <c r="C29772" s="1">
        <v>9.3518518518518515E-2</v>
      </c>
      <c r="D29772" s="1">
        <f t="shared" si="2328"/>
        <v>0.18703703703703703</v>
      </c>
      <c r="E29772" s="1">
        <v>0.23440972222222223</v>
      </c>
      <c r="F29772" s="2">
        <f t="shared" si="2329"/>
        <v>4.7372685185185198E-2</v>
      </c>
      <c r="G29772" s="2" t="b">
        <f t="shared" si="2330"/>
        <v>0</v>
      </c>
      <c r="H29772" t="b">
        <f t="shared" si="2331"/>
        <v>0</v>
      </c>
      <c r="I29772" s="2">
        <f t="shared" si="2327"/>
        <v>4.7372685185185198E-2</v>
      </c>
    </row>
    <row r="29773" spans="1:9" x14ac:dyDescent="0.25">
      <c r="A29773">
        <v>42</v>
      </c>
      <c r="B29773" t="s">
        <v>4</v>
      </c>
      <c r="C29773" s="1">
        <v>9.6712962962962959E-2</v>
      </c>
      <c r="D29773" s="1">
        <f t="shared" si="2328"/>
        <v>0.19342592592592592</v>
      </c>
      <c r="E29773" s="1">
        <v>0.23440972222222223</v>
      </c>
      <c r="F29773" s="2">
        <f t="shared" si="2329"/>
        <v>4.098379629629631E-2</v>
      </c>
      <c r="G29773" s="2" t="b">
        <f t="shared" si="2330"/>
        <v>0</v>
      </c>
      <c r="H29773" t="b">
        <f t="shared" si="2331"/>
        <v>0</v>
      </c>
      <c r="I29773" s="2">
        <f t="shared" si="2327"/>
        <v>4.098379629629631E-2</v>
      </c>
    </row>
    <row r="29774" spans="1:9" x14ac:dyDescent="0.25">
      <c r="A29774">
        <v>55</v>
      </c>
      <c r="B29774" t="s">
        <v>4</v>
      </c>
      <c r="C29774" s="1">
        <v>9.1377314814814814E-2</v>
      </c>
      <c r="D29774" s="1">
        <f t="shared" si="2328"/>
        <v>0.18275462962962963</v>
      </c>
      <c r="E29774" s="1">
        <v>0.23442129629629629</v>
      </c>
      <c r="F29774" s="2">
        <f t="shared" si="2329"/>
        <v>5.1666666666666666E-2</v>
      </c>
      <c r="G29774" s="2" t="b">
        <f t="shared" si="2330"/>
        <v>0</v>
      </c>
      <c r="H29774" t="b">
        <f t="shared" si="2331"/>
        <v>0</v>
      </c>
      <c r="I29774" s="2">
        <f t="shared" si="2327"/>
        <v>5.1666666666666666E-2</v>
      </c>
    </row>
    <row r="29775" spans="1:9" x14ac:dyDescent="0.25">
      <c r="A29775">
        <v>66</v>
      </c>
      <c r="B29775" t="s">
        <v>5</v>
      </c>
      <c r="C29775" s="1">
        <v>9.9722222222222226E-2</v>
      </c>
      <c r="D29775" s="1">
        <f t="shared" si="2328"/>
        <v>0.19944444444444445</v>
      </c>
      <c r="E29775" s="1">
        <v>0.23442129629629629</v>
      </c>
      <c r="F29775" s="2">
        <f t="shared" si="2329"/>
        <v>3.4976851851851842E-2</v>
      </c>
      <c r="G29775" s="2" t="b">
        <f t="shared" si="2330"/>
        <v>0</v>
      </c>
      <c r="H29775" t="b">
        <f t="shared" si="2331"/>
        <v>0</v>
      </c>
      <c r="I29775" s="2">
        <f t="shared" si="2327"/>
        <v>3.4976851851851842E-2</v>
      </c>
    </row>
    <row r="29776" spans="1:9" x14ac:dyDescent="0.25">
      <c r="A29776">
        <v>26</v>
      </c>
      <c r="B29776" t="s">
        <v>4</v>
      </c>
      <c r="C29776" s="1">
        <v>8.8310185185185186E-2</v>
      </c>
      <c r="D29776" s="1">
        <f t="shared" si="2328"/>
        <v>0.17662037037037037</v>
      </c>
      <c r="E29776" s="1">
        <v>0.23442129629629629</v>
      </c>
      <c r="F29776" s="2">
        <f t="shared" si="2329"/>
        <v>5.7800925925925922E-2</v>
      </c>
      <c r="G29776" s="2" t="b">
        <f t="shared" si="2330"/>
        <v>0</v>
      </c>
      <c r="H29776" t="b">
        <f t="shared" si="2331"/>
        <v>0</v>
      </c>
      <c r="I29776" s="2">
        <f t="shared" si="2327"/>
        <v>5.7800925925925922E-2</v>
      </c>
    </row>
    <row r="29777" spans="1:9" x14ac:dyDescent="0.25">
      <c r="A29777">
        <v>39</v>
      </c>
      <c r="B29777" t="s">
        <v>4</v>
      </c>
      <c r="C29777" s="1">
        <v>9.6284722222222216E-2</v>
      </c>
      <c r="D29777" s="1">
        <f t="shared" si="2328"/>
        <v>0.19256944444444443</v>
      </c>
      <c r="E29777" s="1">
        <v>0.23442129629629629</v>
      </c>
      <c r="F29777" s="2">
        <f t="shared" si="2329"/>
        <v>4.1851851851851862E-2</v>
      </c>
      <c r="G29777" s="2" t="b">
        <f t="shared" si="2330"/>
        <v>0</v>
      </c>
      <c r="H29777" t="b">
        <f t="shared" si="2331"/>
        <v>0</v>
      </c>
      <c r="I29777" s="2">
        <f t="shared" si="2327"/>
        <v>4.1851851851851862E-2</v>
      </c>
    </row>
    <row r="29778" spans="1:9" x14ac:dyDescent="0.25">
      <c r="A29778">
        <v>30</v>
      </c>
      <c r="B29778" t="s">
        <v>4</v>
      </c>
      <c r="C29778" s="1">
        <v>9.1284722222222225E-2</v>
      </c>
      <c r="D29778" s="1">
        <f t="shared" si="2328"/>
        <v>0.18256944444444445</v>
      </c>
      <c r="E29778" s="1">
        <v>0.23443287037037039</v>
      </c>
      <c r="F29778" s="2">
        <f t="shared" si="2329"/>
        <v>5.1863425925925938E-2</v>
      </c>
      <c r="G29778" s="2" t="b">
        <f t="shared" si="2330"/>
        <v>0</v>
      </c>
      <c r="H29778" t="b">
        <f t="shared" si="2331"/>
        <v>0</v>
      </c>
      <c r="I29778" s="2">
        <f t="shared" si="2327"/>
        <v>5.1863425925925938E-2</v>
      </c>
    </row>
    <row r="29779" spans="1:9" x14ac:dyDescent="0.25">
      <c r="A29779">
        <v>33</v>
      </c>
      <c r="B29779" t="s">
        <v>4</v>
      </c>
      <c r="C29779" s="1">
        <v>8.9791666666666659E-2</v>
      </c>
      <c r="D29779" s="1">
        <f t="shared" si="2328"/>
        <v>0.17958333333333332</v>
      </c>
      <c r="E29779" s="1">
        <v>0.23443287037037039</v>
      </c>
      <c r="F29779" s="2">
        <f t="shared" si="2329"/>
        <v>5.4849537037037072E-2</v>
      </c>
      <c r="G29779" s="2" t="b">
        <f t="shared" si="2330"/>
        <v>0</v>
      </c>
      <c r="H29779" t="b">
        <f t="shared" si="2331"/>
        <v>0</v>
      </c>
      <c r="I29779" s="2">
        <f t="shared" si="2327"/>
        <v>5.4849537037037072E-2</v>
      </c>
    </row>
    <row r="29780" spans="1:9" x14ac:dyDescent="0.25">
      <c r="A29780">
        <v>27</v>
      </c>
      <c r="B29780" t="s">
        <v>4</v>
      </c>
      <c r="C29780" s="1">
        <v>9.3206018518518521E-2</v>
      </c>
      <c r="D29780" s="1">
        <f t="shared" si="2328"/>
        <v>0.18641203703703704</v>
      </c>
      <c r="E29780" s="1">
        <v>0.23444444444444446</v>
      </c>
      <c r="F29780" s="2">
        <f t="shared" si="2329"/>
        <v>4.8032407407407413E-2</v>
      </c>
      <c r="G29780" s="2" t="b">
        <f t="shared" si="2330"/>
        <v>0</v>
      </c>
      <c r="H29780" t="b">
        <f t="shared" si="2331"/>
        <v>0</v>
      </c>
      <c r="I29780" s="2">
        <f t="shared" si="2327"/>
        <v>4.8032407407407413E-2</v>
      </c>
    </row>
    <row r="29781" spans="1:9" x14ac:dyDescent="0.25">
      <c r="A29781">
        <v>50</v>
      </c>
      <c r="B29781" t="s">
        <v>5</v>
      </c>
      <c r="C29781" s="1">
        <v>9.8495370370370372E-2</v>
      </c>
      <c r="D29781" s="1">
        <f t="shared" si="2328"/>
        <v>0.19699074074074074</v>
      </c>
      <c r="E29781" s="1">
        <v>0.23444444444444446</v>
      </c>
      <c r="F29781" s="2">
        <f t="shared" si="2329"/>
        <v>3.7453703703703711E-2</v>
      </c>
      <c r="G29781" s="2" t="b">
        <f t="shared" si="2330"/>
        <v>0</v>
      </c>
      <c r="H29781" t="b">
        <f t="shared" si="2331"/>
        <v>0</v>
      </c>
      <c r="I29781" s="2">
        <f t="shared" si="2327"/>
        <v>3.7453703703703711E-2</v>
      </c>
    </row>
    <row r="29782" spans="1:9" x14ac:dyDescent="0.25">
      <c r="A29782">
        <v>44</v>
      </c>
      <c r="B29782" t="s">
        <v>4</v>
      </c>
      <c r="C29782" s="1">
        <v>9.8206018518518512E-2</v>
      </c>
      <c r="D29782" s="1">
        <f t="shared" si="2328"/>
        <v>0.19641203703703702</v>
      </c>
      <c r="E29782" s="1">
        <v>0.23444444444444446</v>
      </c>
      <c r="F29782" s="2">
        <f t="shared" si="2329"/>
        <v>3.8032407407407431E-2</v>
      </c>
      <c r="G29782" s="2" t="b">
        <f t="shared" si="2330"/>
        <v>0</v>
      </c>
      <c r="H29782" t="b">
        <f t="shared" si="2331"/>
        <v>0</v>
      </c>
      <c r="I29782" s="2">
        <f t="shared" si="2327"/>
        <v>3.8032407407407431E-2</v>
      </c>
    </row>
    <row r="29783" spans="1:9" x14ac:dyDescent="0.25">
      <c r="A29783">
        <v>43</v>
      </c>
      <c r="B29783" t="s">
        <v>4</v>
      </c>
      <c r="C29783" s="1">
        <v>8.851851851851851E-2</v>
      </c>
      <c r="D29783" s="1">
        <f t="shared" si="2328"/>
        <v>0.17703703703703702</v>
      </c>
      <c r="E29783" s="1">
        <v>0.23444444444444446</v>
      </c>
      <c r="F29783" s="2">
        <f t="shared" si="2329"/>
        <v>5.7407407407407435E-2</v>
      </c>
      <c r="G29783" s="2" t="b">
        <f t="shared" si="2330"/>
        <v>0</v>
      </c>
      <c r="H29783" t="b">
        <f t="shared" si="2331"/>
        <v>0</v>
      </c>
      <c r="I29783" s="2">
        <f t="shared" si="2327"/>
        <v>5.7407407407407435E-2</v>
      </c>
    </row>
    <row r="29784" spans="1:9" x14ac:dyDescent="0.25">
      <c r="A29784">
        <v>41</v>
      </c>
      <c r="B29784" t="s">
        <v>5</v>
      </c>
      <c r="C29784" s="1">
        <v>0.10251157407407407</v>
      </c>
      <c r="D29784" s="1">
        <f t="shared" si="2328"/>
        <v>0.20502314814814815</v>
      </c>
      <c r="E29784" s="1">
        <v>0.23445601851851852</v>
      </c>
      <c r="F29784" s="2">
        <f t="shared" si="2329"/>
        <v>2.9432870370370373E-2</v>
      </c>
      <c r="G29784" s="2" t="b">
        <f t="shared" si="2330"/>
        <v>0</v>
      </c>
      <c r="H29784" t="b">
        <f t="shared" si="2331"/>
        <v>0</v>
      </c>
      <c r="I29784" s="2">
        <f t="shared" si="2327"/>
        <v>2.9432870370370373E-2</v>
      </c>
    </row>
    <row r="29785" spans="1:9" x14ac:dyDescent="0.25">
      <c r="A29785">
        <v>45</v>
      </c>
      <c r="B29785" t="s">
        <v>5</v>
      </c>
      <c r="C29785" s="1">
        <v>0.10049768518518519</v>
      </c>
      <c r="D29785" s="1">
        <f t="shared" si="2328"/>
        <v>0.20099537037037038</v>
      </c>
      <c r="E29785" s="1">
        <v>0.23445601851851852</v>
      </c>
      <c r="F29785" s="2">
        <f t="shared" si="2329"/>
        <v>3.3460648148148142E-2</v>
      </c>
      <c r="G29785" s="2" t="b">
        <f t="shared" si="2330"/>
        <v>0</v>
      </c>
      <c r="H29785" t="b">
        <f t="shared" si="2331"/>
        <v>0</v>
      </c>
      <c r="I29785" s="2">
        <f t="shared" si="2327"/>
        <v>3.3460648148148142E-2</v>
      </c>
    </row>
    <row r="29786" spans="1:9" x14ac:dyDescent="0.25">
      <c r="A29786">
        <v>32</v>
      </c>
      <c r="B29786" t="s">
        <v>4</v>
      </c>
      <c r="C29786" s="1">
        <v>9.4363425925925934E-2</v>
      </c>
      <c r="D29786" s="1">
        <f t="shared" si="2328"/>
        <v>0.18872685185185187</v>
      </c>
      <c r="E29786" s="1">
        <v>0.23446759259259262</v>
      </c>
      <c r="F29786" s="2">
        <f t="shared" si="2329"/>
        <v>4.5740740740740748E-2</v>
      </c>
      <c r="G29786" s="2" t="b">
        <f t="shared" si="2330"/>
        <v>0</v>
      </c>
      <c r="H29786" t="b">
        <f t="shared" si="2331"/>
        <v>0</v>
      </c>
      <c r="I29786" s="2">
        <f t="shared" ref="I29786:I29849" si="2332">ABS(E29786-D29786)</f>
        <v>4.5740740740740748E-2</v>
      </c>
    </row>
    <row r="29787" spans="1:9" x14ac:dyDescent="0.25">
      <c r="A29787">
        <v>52</v>
      </c>
      <c r="B29787" t="s">
        <v>4</v>
      </c>
      <c r="C29787" s="1">
        <v>9.3634259259259264E-2</v>
      </c>
      <c r="D29787" s="1">
        <f t="shared" si="2328"/>
        <v>0.18726851851851853</v>
      </c>
      <c r="E29787" s="1">
        <v>0.23446759259259262</v>
      </c>
      <c r="F29787" s="2">
        <f t="shared" si="2329"/>
        <v>4.7199074074074088E-2</v>
      </c>
      <c r="G29787" s="2" t="b">
        <f t="shared" si="2330"/>
        <v>0</v>
      </c>
      <c r="H29787" t="b">
        <f t="shared" si="2331"/>
        <v>0</v>
      </c>
      <c r="I29787" s="2">
        <f t="shared" si="2332"/>
        <v>4.7199074074074088E-2</v>
      </c>
    </row>
    <row r="29788" spans="1:9" x14ac:dyDescent="0.25">
      <c r="A29788">
        <v>64</v>
      </c>
      <c r="B29788" t="s">
        <v>4</v>
      </c>
      <c r="C29788" s="1">
        <v>9.4664351851851847E-2</v>
      </c>
      <c r="D29788" s="1">
        <f t="shared" si="2328"/>
        <v>0.18932870370370369</v>
      </c>
      <c r="E29788" s="1">
        <v>0.23446759259259262</v>
      </c>
      <c r="F29788" s="2">
        <f t="shared" si="2329"/>
        <v>4.5138888888888923E-2</v>
      </c>
      <c r="G29788" s="2" t="b">
        <f t="shared" si="2330"/>
        <v>0</v>
      </c>
      <c r="H29788" t="b">
        <f t="shared" si="2331"/>
        <v>0</v>
      </c>
      <c r="I29788" s="2">
        <f t="shared" si="2332"/>
        <v>4.5138888888888923E-2</v>
      </c>
    </row>
    <row r="29789" spans="1:9" x14ac:dyDescent="0.25">
      <c r="A29789">
        <v>42</v>
      </c>
      <c r="B29789" t="s">
        <v>4</v>
      </c>
      <c r="C29789" s="1">
        <v>9.7546296296296298E-2</v>
      </c>
      <c r="D29789" s="1">
        <f t="shared" si="2328"/>
        <v>0.1950925925925926</v>
      </c>
      <c r="E29789" s="1">
        <v>0.23447916666666666</v>
      </c>
      <c r="F29789" s="2">
        <f t="shared" si="2329"/>
        <v>3.938657407407406E-2</v>
      </c>
      <c r="G29789" s="2" t="b">
        <f t="shared" si="2330"/>
        <v>0</v>
      </c>
      <c r="H29789" t="b">
        <f t="shared" si="2331"/>
        <v>0</v>
      </c>
      <c r="I29789" s="2">
        <f t="shared" si="2332"/>
        <v>3.938657407407406E-2</v>
      </c>
    </row>
    <row r="29790" spans="1:9" x14ac:dyDescent="0.25">
      <c r="A29790">
        <v>44</v>
      </c>
      <c r="B29790" t="s">
        <v>4</v>
      </c>
      <c r="C29790" s="1">
        <v>9.9050925925925917E-2</v>
      </c>
      <c r="D29790" s="1">
        <f t="shared" si="2328"/>
        <v>0.19810185185185183</v>
      </c>
      <c r="E29790" s="1">
        <v>0.23447916666666666</v>
      </c>
      <c r="F29790" s="2">
        <f t="shared" si="2329"/>
        <v>3.6377314814814821E-2</v>
      </c>
      <c r="G29790" s="2" t="b">
        <f t="shared" si="2330"/>
        <v>0</v>
      </c>
      <c r="H29790" t="b">
        <f t="shared" si="2331"/>
        <v>0</v>
      </c>
      <c r="I29790" s="2">
        <f t="shared" si="2332"/>
        <v>3.6377314814814821E-2</v>
      </c>
    </row>
    <row r="29791" spans="1:9" x14ac:dyDescent="0.25">
      <c r="A29791">
        <v>31</v>
      </c>
      <c r="B29791" t="s">
        <v>4</v>
      </c>
      <c r="C29791" s="1">
        <v>0.10078703703703702</v>
      </c>
      <c r="D29791" s="1">
        <f t="shared" si="2328"/>
        <v>0.20157407407407404</v>
      </c>
      <c r="E29791" s="1">
        <v>0.23447916666666666</v>
      </c>
      <c r="F29791" s="2">
        <f t="shared" si="2329"/>
        <v>3.2905092592592611E-2</v>
      </c>
      <c r="G29791" s="2" t="b">
        <f t="shared" si="2330"/>
        <v>0</v>
      </c>
      <c r="H29791" t="b">
        <f t="shared" si="2331"/>
        <v>0</v>
      </c>
      <c r="I29791" s="2">
        <f t="shared" si="2332"/>
        <v>3.2905092592592611E-2</v>
      </c>
    </row>
    <row r="29792" spans="1:9" x14ac:dyDescent="0.25">
      <c r="A29792">
        <v>29</v>
      </c>
      <c r="B29792" t="s">
        <v>4</v>
      </c>
      <c r="C29792" s="1">
        <v>8.9479166666666665E-2</v>
      </c>
      <c r="D29792" s="1">
        <f t="shared" si="2328"/>
        <v>0.17895833333333333</v>
      </c>
      <c r="E29792" s="1">
        <v>0.23449074074074075</v>
      </c>
      <c r="F29792" s="2">
        <f t="shared" si="2329"/>
        <v>5.5532407407407419E-2</v>
      </c>
      <c r="G29792" s="2" t="b">
        <f t="shared" si="2330"/>
        <v>0</v>
      </c>
      <c r="H29792" t="b">
        <f t="shared" si="2331"/>
        <v>0</v>
      </c>
      <c r="I29792" s="2">
        <f t="shared" si="2332"/>
        <v>5.5532407407407419E-2</v>
      </c>
    </row>
    <row r="29793" spans="1:9" x14ac:dyDescent="0.25">
      <c r="A29793">
        <v>39</v>
      </c>
      <c r="B29793" t="s">
        <v>5</v>
      </c>
      <c r="C29793" s="1">
        <v>9.4456018518518522E-2</v>
      </c>
      <c r="D29793" s="1">
        <f t="shared" si="2328"/>
        <v>0.18891203703703704</v>
      </c>
      <c r="E29793" s="1">
        <v>0.23449074074074075</v>
      </c>
      <c r="F29793" s="2">
        <f t="shared" si="2329"/>
        <v>4.5578703703703705E-2</v>
      </c>
      <c r="G29793" s="2" t="b">
        <f t="shared" si="2330"/>
        <v>0</v>
      </c>
      <c r="H29793" t="b">
        <f t="shared" si="2331"/>
        <v>0</v>
      </c>
      <c r="I29793" s="2">
        <f t="shared" si="2332"/>
        <v>4.5578703703703705E-2</v>
      </c>
    </row>
    <row r="29794" spans="1:9" x14ac:dyDescent="0.25">
      <c r="A29794">
        <v>44</v>
      </c>
      <c r="B29794" t="s">
        <v>5</v>
      </c>
      <c r="C29794" s="1">
        <v>9.9166666666666667E-2</v>
      </c>
      <c r="D29794" s="1">
        <f t="shared" si="2328"/>
        <v>0.19833333333333333</v>
      </c>
      <c r="E29794" s="1">
        <v>0.23449074074074075</v>
      </c>
      <c r="F29794" s="2">
        <f t="shared" si="2329"/>
        <v>3.6157407407407416E-2</v>
      </c>
      <c r="G29794" s="2" t="b">
        <f t="shared" si="2330"/>
        <v>0</v>
      </c>
      <c r="H29794" t="b">
        <f t="shared" si="2331"/>
        <v>0</v>
      </c>
      <c r="I29794" s="2">
        <f t="shared" si="2332"/>
        <v>3.6157407407407416E-2</v>
      </c>
    </row>
    <row r="29795" spans="1:9" x14ac:dyDescent="0.25">
      <c r="A29795">
        <v>39</v>
      </c>
      <c r="B29795" t="s">
        <v>5</v>
      </c>
      <c r="C29795" s="1">
        <v>0.10146990740740741</v>
      </c>
      <c r="D29795" s="1">
        <f t="shared" si="2328"/>
        <v>0.20293981481481482</v>
      </c>
      <c r="E29795" s="1">
        <v>0.23450231481481479</v>
      </c>
      <c r="F29795" s="2">
        <f t="shared" si="2329"/>
        <v>3.1562499999999966E-2</v>
      </c>
      <c r="G29795" s="2" t="b">
        <f t="shared" si="2330"/>
        <v>0</v>
      </c>
      <c r="H29795" t="b">
        <f t="shared" si="2331"/>
        <v>0</v>
      </c>
      <c r="I29795" s="2">
        <f t="shared" si="2332"/>
        <v>3.1562499999999966E-2</v>
      </c>
    </row>
    <row r="29796" spans="1:9" x14ac:dyDescent="0.25">
      <c r="A29796">
        <v>38</v>
      </c>
      <c r="B29796" t="s">
        <v>4</v>
      </c>
      <c r="C29796" s="1">
        <v>0.10116898148148147</v>
      </c>
      <c r="D29796" s="1">
        <f t="shared" si="2328"/>
        <v>0.20233796296296294</v>
      </c>
      <c r="E29796" s="1">
        <v>0.23450231481481479</v>
      </c>
      <c r="F29796" s="2">
        <f t="shared" si="2329"/>
        <v>3.2164351851851847E-2</v>
      </c>
      <c r="G29796" s="2" t="b">
        <f t="shared" si="2330"/>
        <v>0</v>
      </c>
      <c r="H29796" t="b">
        <f t="shared" si="2331"/>
        <v>0</v>
      </c>
      <c r="I29796" s="2">
        <f t="shared" si="2332"/>
        <v>3.2164351851851847E-2</v>
      </c>
    </row>
    <row r="29797" spans="1:9" x14ac:dyDescent="0.25">
      <c r="A29797">
        <v>26</v>
      </c>
      <c r="B29797" t="s">
        <v>5</v>
      </c>
      <c r="C29797" s="1">
        <v>9.6180555555555561E-2</v>
      </c>
      <c r="D29797" s="1">
        <f t="shared" si="2328"/>
        <v>0.19236111111111112</v>
      </c>
      <c r="E29797" s="1">
        <v>0.23450231481481479</v>
      </c>
      <c r="F29797" s="2">
        <f t="shared" si="2329"/>
        <v>4.2141203703703667E-2</v>
      </c>
      <c r="G29797" s="2" t="b">
        <f t="shared" si="2330"/>
        <v>0</v>
      </c>
      <c r="H29797" t="b">
        <f t="shared" si="2331"/>
        <v>0</v>
      </c>
      <c r="I29797" s="2">
        <f t="shared" si="2332"/>
        <v>4.2141203703703667E-2</v>
      </c>
    </row>
    <row r="29798" spans="1:9" x14ac:dyDescent="0.25">
      <c r="A29798">
        <v>27</v>
      </c>
      <c r="B29798" t="s">
        <v>5</v>
      </c>
      <c r="C29798" s="1">
        <v>0.10011574074074074</v>
      </c>
      <c r="D29798" s="1">
        <f t="shared" si="2328"/>
        <v>0.20023148148148148</v>
      </c>
      <c r="E29798" s="1">
        <v>0.23450231481481479</v>
      </c>
      <c r="F29798" s="2">
        <f t="shared" si="2329"/>
        <v>3.4270833333333306E-2</v>
      </c>
      <c r="G29798" s="2" t="b">
        <f t="shared" si="2330"/>
        <v>0</v>
      </c>
      <c r="H29798" t="b">
        <f t="shared" si="2331"/>
        <v>0</v>
      </c>
      <c r="I29798" s="2">
        <f t="shared" si="2332"/>
        <v>3.4270833333333306E-2</v>
      </c>
    </row>
    <row r="29799" spans="1:9" x14ac:dyDescent="0.25">
      <c r="A29799">
        <v>40</v>
      </c>
      <c r="B29799" t="s">
        <v>5</v>
      </c>
      <c r="C29799" s="1">
        <v>0.10302083333333334</v>
      </c>
      <c r="D29799" s="1">
        <f t="shared" si="2328"/>
        <v>0.20604166666666668</v>
      </c>
      <c r="E29799" s="1">
        <v>0.23450231481481479</v>
      </c>
      <c r="F29799" s="2">
        <f t="shared" si="2329"/>
        <v>2.846064814814811E-2</v>
      </c>
      <c r="G29799" s="2" t="b">
        <f t="shared" si="2330"/>
        <v>0</v>
      </c>
      <c r="H29799" t="b">
        <f t="shared" si="2331"/>
        <v>0</v>
      </c>
      <c r="I29799" s="2">
        <f t="shared" si="2332"/>
        <v>2.846064814814811E-2</v>
      </c>
    </row>
    <row r="29800" spans="1:9" x14ac:dyDescent="0.25">
      <c r="A29800">
        <v>50</v>
      </c>
      <c r="B29800" t="s">
        <v>5</v>
      </c>
      <c r="C29800" s="1">
        <v>9.6585648148148143E-2</v>
      </c>
      <c r="D29800" s="1">
        <f t="shared" si="2328"/>
        <v>0.19317129629629629</v>
      </c>
      <c r="E29800" s="1">
        <v>0.23451388888888891</v>
      </c>
      <c r="F29800" s="2">
        <f t="shared" si="2329"/>
        <v>4.1342592592592625E-2</v>
      </c>
      <c r="G29800" s="2" t="b">
        <f t="shared" si="2330"/>
        <v>0</v>
      </c>
      <c r="H29800" t="b">
        <f t="shared" si="2331"/>
        <v>0</v>
      </c>
      <c r="I29800" s="2">
        <f t="shared" si="2332"/>
        <v>4.1342592592592625E-2</v>
      </c>
    </row>
    <row r="29801" spans="1:9" x14ac:dyDescent="0.25">
      <c r="A29801">
        <v>39</v>
      </c>
      <c r="B29801" t="s">
        <v>5</v>
      </c>
      <c r="C29801" s="1">
        <v>9.5856481481481473E-2</v>
      </c>
      <c r="D29801" s="1">
        <f t="shared" si="2328"/>
        <v>0.19171296296296295</v>
      </c>
      <c r="E29801" s="1">
        <v>0.23451388888888891</v>
      </c>
      <c r="F29801" s="2">
        <f t="shared" si="2329"/>
        <v>4.2800925925925964E-2</v>
      </c>
      <c r="G29801" s="2" t="b">
        <f t="shared" si="2330"/>
        <v>0</v>
      </c>
      <c r="H29801" t="b">
        <f t="shared" si="2331"/>
        <v>0</v>
      </c>
      <c r="I29801" s="2">
        <f t="shared" si="2332"/>
        <v>4.2800925925925964E-2</v>
      </c>
    </row>
    <row r="29802" spans="1:9" x14ac:dyDescent="0.25">
      <c r="A29802">
        <v>41</v>
      </c>
      <c r="B29802" t="s">
        <v>5</v>
      </c>
      <c r="C29802" s="1">
        <v>9.7986111111111107E-2</v>
      </c>
      <c r="D29802" s="1">
        <f t="shared" si="2328"/>
        <v>0.19597222222222221</v>
      </c>
      <c r="E29802" s="1">
        <v>0.23451388888888891</v>
      </c>
      <c r="F29802" s="2">
        <f t="shared" si="2329"/>
        <v>3.8541666666666696E-2</v>
      </c>
      <c r="G29802" s="2" t="b">
        <f t="shared" si="2330"/>
        <v>0</v>
      </c>
      <c r="H29802" t="b">
        <f t="shared" si="2331"/>
        <v>0</v>
      </c>
      <c r="I29802" s="2">
        <f t="shared" si="2332"/>
        <v>3.8541666666666696E-2</v>
      </c>
    </row>
    <row r="29803" spans="1:9" x14ac:dyDescent="0.25">
      <c r="A29803">
        <v>30</v>
      </c>
      <c r="B29803" t="s">
        <v>5</v>
      </c>
      <c r="C29803" s="1">
        <v>9.8263888888888887E-2</v>
      </c>
      <c r="D29803" s="1">
        <f t="shared" si="2328"/>
        <v>0.19652777777777777</v>
      </c>
      <c r="E29803" s="1">
        <v>0.23452546296296295</v>
      </c>
      <c r="F29803" s="2">
        <f t="shared" si="2329"/>
        <v>3.7997685185185176E-2</v>
      </c>
      <c r="G29803" s="2" t="b">
        <f t="shared" si="2330"/>
        <v>0</v>
      </c>
      <c r="H29803" t="b">
        <f t="shared" si="2331"/>
        <v>0</v>
      </c>
      <c r="I29803" s="2">
        <f t="shared" si="2332"/>
        <v>3.7997685185185176E-2</v>
      </c>
    </row>
    <row r="29804" spans="1:9" x14ac:dyDescent="0.25">
      <c r="A29804">
        <v>53</v>
      </c>
      <c r="B29804" t="s">
        <v>4</v>
      </c>
      <c r="C29804" s="1">
        <v>9.4502314814814817E-2</v>
      </c>
      <c r="D29804" s="1">
        <f t="shared" si="2328"/>
        <v>0.18900462962962963</v>
      </c>
      <c r="E29804" s="1">
        <v>0.23452546296296295</v>
      </c>
      <c r="F29804" s="2">
        <f t="shared" si="2329"/>
        <v>4.5520833333333316E-2</v>
      </c>
      <c r="G29804" s="2" t="b">
        <f t="shared" si="2330"/>
        <v>0</v>
      </c>
      <c r="H29804" t="b">
        <f t="shared" si="2331"/>
        <v>0</v>
      </c>
      <c r="I29804" s="2">
        <f t="shared" si="2332"/>
        <v>4.5520833333333316E-2</v>
      </c>
    </row>
    <row r="29805" spans="1:9" x14ac:dyDescent="0.25">
      <c r="A29805">
        <v>30</v>
      </c>
      <c r="B29805" t="s">
        <v>5</v>
      </c>
      <c r="C29805" s="1">
        <v>9.8923611111111101E-2</v>
      </c>
      <c r="D29805" s="1">
        <f t="shared" si="2328"/>
        <v>0.1978472222222222</v>
      </c>
      <c r="E29805" s="1">
        <v>0.23452546296296295</v>
      </c>
      <c r="F29805" s="2">
        <f t="shared" si="2329"/>
        <v>3.6678240740740747E-2</v>
      </c>
      <c r="G29805" s="2" t="b">
        <f t="shared" si="2330"/>
        <v>0</v>
      </c>
      <c r="H29805" t="b">
        <f t="shared" si="2331"/>
        <v>0</v>
      </c>
      <c r="I29805" s="2">
        <f t="shared" si="2332"/>
        <v>3.6678240740740747E-2</v>
      </c>
    </row>
    <row r="29806" spans="1:9" x14ac:dyDescent="0.25">
      <c r="A29806">
        <v>40</v>
      </c>
      <c r="B29806" t="s">
        <v>4</v>
      </c>
      <c r="C29806" s="1">
        <v>9.3263888888888882E-2</v>
      </c>
      <c r="D29806" s="1">
        <f t="shared" si="2328"/>
        <v>0.18652777777777776</v>
      </c>
      <c r="E29806" s="1">
        <v>0.23453703703703702</v>
      </c>
      <c r="F29806" s="2">
        <f t="shared" si="2329"/>
        <v>4.8009259259259252E-2</v>
      </c>
      <c r="G29806" s="2" t="b">
        <f t="shared" si="2330"/>
        <v>0</v>
      </c>
      <c r="H29806" t="b">
        <f t="shared" si="2331"/>
        <v>0</v>
      </c>
      <c r="I29806" s="2">
        <f t="shared" si="2332"/>
        <v>4.8009259259259252E-2</v>
      </c>
    </row>
    <row r="29807" spans="1:9" x14ac:dyDescent="0.25">
      <c r="A29807">
        <v>28</v>
      </c>
      <c r="B29807" t="s">
        <v>4</v>
      </c>
      <c r="C29807" s="1">
        <v>9.5138888888888884E-2</v>
      </c>
      <c r="D29807" s="1">
        <f t="shared" si="2328"/>
        <v>0.19027777777777777</v>
      </c>
      <c r="E29807" s="1">
        <v>0.23453703703703702</v>
      </c>
      <c r="F29807" s="2">
        <f t="shared" si="2329"/>
        <v>4.4259259259259248E-2</v>
      </c>
      <c r="G29807" s="2" t="b">
        <f t="shared" si="2330"/>
        <v>0</v>
      </c>
      <c r="H29807" t="b">
        <f t="shared" si="2331"/>
        <v>0</v>
      </c>
      <c r="I29807" s="2">
        <f t="shared" si="2332"/>
        <v>4.4259259259259248E-2</v>
      </c>
    </row>
    <row r="29808" spans="1:9" x14ac:dyDescent="0.25">
      <c r="A29808">
        <v>55</v>
      </c>
      <c r="B29808" t="s">
        <v>5</v>
      </c>
      <c r="C29808" s="1">
        <v>9.9351851851851858E-2</v>
      </c>
      <c r="D29808" s="1">
        <f t="shared" si="2328"/>
        <v>0.19870370370370372</v>
      </c>
      <c r="E29808" s="1">
        <v>0.23453703703703702</v>
      </c>
      <c r="F29808" s="2">
        <f t="shared" si="2329"/>
        <v>3.58333333333333E-2</v>
      </c>
      <c r="G29808" s="2" t="b">
        <f t="shared" si="2330"/>
        <v>0</v>
      </c>
      <c r="H29808" t="b">
        <f t="shared" si="2331"/>
        <v>0</v>
      </c>
      <c r="I29808" s="2">
        <f t="shared" si="2332"/>
        <v>3.58333333333333E-2</v>
      </c>
    </row>
    <row r="29809" spans="1:9" x14ac:dyDescent="0.25">
      <c r="A29809">
        <v>58</v>
      </c>
      <c r="B29809" t="s">
        <v>5</v>
      </c>
      <c r="C29809" s="1">
        <v>0.10221064814814813</v>
      </c>
      <c r="D29809" s="1">
        <f t="shared" si="2328"/>
        <v>0.20442129629629627</v>
      </c>
      <c r="E29809" s="1">
        <v>0.23453703703703702</v>
      </c>
      <c r="F29809" s="2">
        <f t="shared" si="2329"/>
        <v>3.0115740740740748E-2</v>
      </c>
      <c r="G29809" s="2" t="b">
        <f t="shared" si="2330"/>
        <v>0</v>
      </c>
      <c r="H29809" t="b">
        <f t="shared" si="2331"/>
        <v>0</v>
      </c>
      <c r="I29809" s="2">
        <f t="shared" si="2332"/>
        <v>3.0115740740740748E-2</v>
      </c>
    </row>
    <row r="29810" spans="1:9" x14ac:dyDescent="0.25">
      <c r="A29810">
        <v>49</v>
      </c>
      <c r="B29810" t="s">
        <v>4</v>
      </c>
      <c r="C29810" s="1">
        <v>9.4409722222222214E-2</v>
      </c>
      <c r="D29810" s="1">
        <f t="shared" si="2328"/>
        <v>0.18881944444444443</v>
      </c>
      <c r="E29810" s="1">
        <v>0.23454861111111111</v>
      </c>
      <c r="F29810" s="2">
        <f t="shared" si="2329"/>
        <v>4.5729166666666682E-2</v>
      </c>
      <c r="G29810" s="2" t="b">
        <f t="shared" si="2330"/>
        <v>0</v>
      </c>
      <c r="H29810" t="b">
        <f t="shared" si="2331"/>
        <v>0</v>
      </c>
      <c r="I29810" s="2">
        <f t="shared" si="2332"/>
        <v>4.5729166666666682E-2</v>
      </c>
    </row>
    <row r="29811" spans="1:9" x14ac:dyDescent="0.25">
      <c r="A29811">
        <v>33</v>
      </c>
      <c r="B29811" t="s">
        <v>5</v>
      </c>
      <c r="C29811" s="1">
        <v>9.481481481481481E-2</v>
      </c>
      <c r="D29811" s="1">
        <f t="shared" si="2328"/>
        <v>0.18962962962962962</v>
      </c>
      <c r="E29811" s="1">
        <v>0.23454861111111111</v>
      </c>
      <c r="F29811" s="2">
        <f t="shared" si="2329"/>
        <v>4.491898148148149E-2</v>
      </c>
      <c r="G29811" s="2" t="b">
        <f t="shared" si="2330"/>
        <v>0</v>
      </c>
      <c r="H29811" t="b">
        <f t="shared" si="2331"/>
        <v>0</v>
      </c>
      <c r="I29811" s="2">
        <f t="shared" si="2332"/>
        <v>4.491898148148149E-2</v>
      </c>
    </row>
    <row r="29812" spans="1:9" x14ac:dyDescent="0.25">
      <c r="A29812">
        <v>67</v>
      </c>
      <c r="B29812" t="s">
        <v>4</v>
      </c>
      <c r="C29812" s="1">
        <v>0.10003472222222222</v>
      </c>
      <c r="D29812" s="1">
        <f t="shared" si="2328"/>
        <v>0.20006944444444444</v>
      </c>
      <c r="E29812" s="1">
        <v>0.23454861111111111</v>
      </c>
      <c r="F29812" s="2">
        <f t="shared" si="2329"/>
        <v>3.4479166666666672E-2</v>
      </c>
      <c r="G29812" s="2" t="b">
        <f t="shared" si="2330"/>
        <v>0</v>
      </c>
      <c r="H29812" t="b">
        <f t="shared" si="2331"/>
        <v>0</v>
      </c>
      <c r="I29812" s="2">
        <f t="shared" si="2332"/>
        <v>3.4479166666666672E-2</v>
      </c>
    </row>
    <row r="29813" spans="1:9" x14ac:dyDescent="0.25">
      <c r="A29813">
        <v>30</v>
      </c>
      <c r="B29813" t="s">
        <v>5</v>
      </c>
      <c r="C29813" s="1">
        <v>9.6504629629629635E-2</v>
      </c>
      <c r="D29813" s="1">
        <f t="shared" si="2328"/>
        <v>0.19300925925925927</v>
      </c>
      <c r="E29813" s="1">
        <v>0.23456018518518518</v>
      </c>
      <c r="F29813" s="2">
        <f t="shared" si="2329"/>
        <v>4.1550925925925908E-2</v>
      </c>
      <c r="G29813" s="2" t="b">
        <f t="shared" si="2330"/>
        <v>0</v>
      </c>
      <c r="H29813" t="b">
        <f t="shared" si="2331"/>
        <v>0</v>
      </c>
      <c r="I29813" s="2">
        <f t="shared" si="2332"/>
        <v>4.1550925925925908E-2</v>
      </c>
    </row>
    <row r="29814" spans="1:9" x14ac:dyDescent="0.25">
      <c r="A29814">
        <v>30</v>
      </c>
      <c r="B29814" t="s">
        <v>4</v>
      </c>
      <c r="C29814" s="1">
        <v>9.5081018518518523E-2</v>
      </c>
      <c r="D29814" s="1">
        <f t="shared" si="2328"/>
        <v>0.19016203703703705</v>
      </c>
      <c r="E29814" s="1">
        <v>0.23456018518518518</v>
      </c>
      <c r="F29814" s="2">
        <f t="shared" si="2329"/>
        <v>4.4398148148148131E-2</v>
      </c>
      <c r="G29814" s="2" t="b">
        <f t="shared" si="2330"/>
        <v>0</v>
      </c>
      <c r="H29814" t="b">
        <f t="shared" si="2331"/>
        <v>0</v>
      </c>
      <c r="I29814" s="2">
        <f t="shared" si="2332"/>
        <v>4.4398148148148131E-2</v>
      </c>
    </row>
    <row r="29815" spans="1:9" x14ac:dyDescent="0.25">
      <c r="A29815">
        <v>26</v>
      </c>
      <c r="B29815" t="s">
        <v>4</v>
      </c>
      <c r="C29815" s="1">
        <v>0.11097222222222221</v>
      </c>
      <c r="D29815" s="1">
        <f t="shared" si="2328"/>
        <v>0.22194444444444442</v>
      </c>
      <c r="E29815" s="1">
        <v>0.23457175925925924</v>
      </c>
      <c r="F29815" s="2">
        <f t="shared" si="2329"/>
        <v>1.2627314814814827E-2</v>
      </c>
      <c r="G29815" s="2" t="b">
        <f t="shared" si="2330"/>
        <v>0</v>
      </c>
      <c r="H29815" t="b">
        <f t="shared" si="2331"/>
        <v>0</v>
      </c>
      <c r="I29815" s="2">
        <f t="shared" si="2332"/>
        <v>1.2627314814814827E-2</v>
      </c>
    </row>
    <row r="29816" spans="1:9" x14ac:dyDescent="0.25">
      <c r="A29816">
        <v>40</v>
      </c>
      <c r="B29816" t="s">
        <v>4</v>
      </c>
      <c r="C29816" s="1">
        <v>9.2708333333333337E-2</v>
      </c>
      <c r="D29816" s="1">
        <f t="shared" si="2328"/>
        <v>0.18541666666666667</v>
      </c>
      <c r="E29816" s="1">
        <v>0.23457175925925924</v>
      </c>
      <c r="F29816" s="2">
        <f t="shared" si="2329"/>
        <v>4.915509259259257E-2</v>
      </c>
      <c r="G29816" s="2" t="b">
        <f t="shared" si="2330"/>
        <v>0</v>
      </c>
      <c r="H29816" t="b">
        <f t="shared" si="2331"/>
        <v>0</v>
      </c>
      <c r="I29816" s="2">
        <f t="shared" si="2332"/>
        <v>4.915509259259257E-2</v>
      </c>
    </row>
    <row r="29817" spans="1:9" x14ac:dyDescent="0.25">
      <c r="A29817">
        <v>29</v>
      </c>
      <c r="B29817" t="s">
        <v>5</v>
      </c>
      <c r="C29817" s="1">
        <v>9.5752314814814818E-2</v>
      </c>
      <c r="D29817" s="1">
        <f t="shared" si="2328"/>
        <v>0.19150462962962964</v>
      </c>
      <c r="E29817" s="1">
        <v>0.23457175925925924</v>
      </c>
      <c r="F29817" s="2">
        <f t="shared" si="2329"/>
        <v>4.3067129629629608E-2</v>
      </c>
      <c r="G29817" s="2" t="b">
        <f t="shared" si="2330"/>
        <v>0</v>
      </c>
      <c r="H29817" t="b">
        <f t="shared" si="2331"/>
        <v>0</v>
      </c>
      <c r="I29817" s="2">
        <f t="shared" si="2332"/>
        <v>4.3067129629629608E-2</v>
      </c>
    </row>
    <row r="29818" spans="1:9" x14ac:dyDescent="0.25">
      <c r="A29818">
        <v>41</v>
      </c>
      <c r="B29818" t="s">
        <v>4</v>
      </c>
      <c r="C29818" s="1">
        <v>9.481481481481481E-2</v>
      </c>
      <c r="D29818" s="1">
        <f t="shared" si="2328"/>
        <v>0.18962962962962962</v>
      </c>
      <c r="E29818" s="1">
        <v>0.23457175925925924</v>
      </c>
      <c r="F29818" s="2">
        <f t="shared" si="2329"/>
        <v>4.4942129629629624E-2</v>
      </c>
      <c r="G29818" s="2" t="b">
        <f t="shared" si="2330"/>
        <v>0</v>
      </c>
      <c r="H29818" t="b">
        <f t="shared" si="2331"/>
        <v>0</v>
      </c>
      <c r="I29818" s="2">
        <f t="shared" si="2332"/>
        <v>4.4942129629629624E-2</v>
      </c>
    </row>
    <row r="29819" spans="1:9" x14ac:dyDescent="0.25">
      <c r="A29819">
        <v>40</v>
      </c>
      <c r="B29819" t="s">
        <v>5</v>
      </c>
      <c r="C29819" s="1">
        <v>9.7164351851851849E-2</v>
      </c>
      <c r="D29819" s="1">
        <f t="shared" si="2328"/>
        <v>0.1943287037037037</v>
      </c>
      <c r="E29819" s="1">
        <v>0.23457175925925924</v>
      </c>
      <c r="F29819" s="2">
        <f t="shared" si="2329"/>
        <v>4.0243055555555546E-2</v>
      </c>
      <c r="G29819" s="2" t="b">
        <f t="shared" si="2330"/>
        <v>0</v>
      </c>
      <c r="H29819" t="b">
        <f t="shared" si="2331"/>
        <v>0</v>
      </c>
      <c r="I29819" s="2">
        <f t="shared" si="2332"/>
        <v>4.0243055555555546E-2</v>
      </c>
    </row>
    <row r="29820" spans="1:9" x14ac:dyDescent="0.25">
      <c r="A29820">
        <v>31</v>
      </c>
      <c r="B29820" t="s">
        <v>5</v>
      </c>
      <c r="C29820" s="1">
        <v>9.3981481481481485E-2</v>
      </c>
      <c r="D29820" s="1">
        <f t="shared" si="2328"/>
        <v>0.18796296296296297</v>
      </c>
      <c r="E29820" s="1">
        <v>0.23458333333333334</v>
      </c>
      <c r="F29820" s="2">
        <f t="shared" si="2329"/>
        <v>4.6620370370370368E-2</v>
      </c>
      <c r="G29820" s="2" t="b">
        <f t="shared" si="2330"/>
        <v>0</v>
      </c>
      <c r="H29820" t="b">
        <f t="shared" si="2331"/>
        <v>0</v>
      </c>
      <c r="I29820" s="2">
        <f t="shared" si="2332"/>
        <v>4.6620370370370368E-2</v>
      </c>
    </row>
    <row r="29821" spans="1:9" x14ac:dyDescent="0.25">
      <c r="A29821">
        <v>25</v>
      </c>
      <c r="B29821" t="s">
        <v>4</v>
      </c>
      <c r="C29821" s="1">
        <v>9.3703703703703692E-2</v>
      </c>
      <c r="D29821" s="1">
        <f t="shared" si="2328"/>
        <v>0.18740740740740738</v>
      </c>
      <c r="E29821" s="1">
        <v>0.2345949074074074</v>
      </c>
      <c r="F29821" s="2">
        <f t="shared" si="2329"/>
        <v>4.7187500000000021E-2</v>
      </c>
      <c r="G29821" s="2" t="b">
        <f t="shared" si="2330"/>
        <v>0</v>
      </c>
      <c r="H29821" t="b">
        <f t="shared" si="2331"/>
        <v>0</v>
      </c>
      <c r="I29821" s="2">
        <f t="shared" si="2332"/>
        <v>4.7187500000000021E-2</v>
      </c>
    </row>
    <row r="29822" spans="1:9" x14ac:dyDescent="0.25">
      <c r="A29822">
        <v>62</v>
      </c>
      <c r="B29822" t="s">
        <v>4</v>
      </c>
      <c r="C29822" s="1">
        <v>9.9918981481481484E-2</v>
      </c>
      <c r="D29822" s="1">
        <f t="shared" si="2328"/>
        <v>0.19983796296296297</v>
      </c>
      <c r="E29822" s="1">
        <v>0.2345949074074074</v>
      </c>
      <c r="F29822" s="2">
        <f t="shared" si="2329"/>
        <v>3.4756944444444438E-2</v>
      </c>
      <c r="G29822" s="2" t="b">
        <f t="shared" si="2330"/>
        <v>0</v>
      </c>
      <c r="H29822" t="b">
        <f t="shared" si="2331"/>
        <v>0</v>
      </c>
      <c r="I29822" s="2">
        <f t="shared" si="2332"/>
        <v>3.4756944444444438E-2</v>
      </c>
    </row>
    <row r="29823" spans="1:9" x14ac:dyDescent="0.25">
      <c r="A29823">
        <v>17</v>
      </c>
      <c r="B29823" t="s">
        <v>5</v>
      </c>
      <c r="C29823" s="1">
        <v>9.268518518518519E-2</v>
      </c>
      <c r="D29823" s="1">
        <f t="shared" si="2328"/>
        <v>0.18537037037037038</v>
      </c>
      <c r="E29823" s="1">
        <v>0.23460648148148147</v>
      </c>
      <c r="F29823" s="2">
        <f t="shared" si="2329"/>
        <v>4.9236111111111092E-2</v>
      </c>
      <c r="G29823" s="2" t="b">
        <f t="shared" si="2330"/>
        <v>0</v>
      </c>
      <c r="H29823" t="b">
        <f t="shared" si="2331"/>
        <v>0</v>
      </c>
      <c r="I29823" s="2">
        <f t="shared" si="2332"/>
        <v>4.9236111111111092E-2</v>
      </c>
    </row>
    <row r="29824" spans="1:9" x14ac:dyDescent="0.25">
      <c r="A29824">
        <v>49</v>
      </c>
      <c r="B29824" t="s">
        <v>4</v>
      </c>
      <c r="C29824" s="1">
        <v>9.5023148148148148E-2</v>
      </c>
      <c r="D29824" s="1">
        <f t="shared" si="2328"/>
        <v>0.1900462962962963</v>
      </c>
      <c r="E29824" s="1">
        <v>0.23460648148148147</v>
      </c>
      <c r="F29824" s="2">
        <f t="shared" si="2329"/>
        <v>4.4560185185185175E-2</v>
      </c>
      <c r="G29824" s="2" t="b">
        <f t="shared" si="2330"/>
        <v>0</v>
      </c>
      <c r="H29824" t="b">
        <f t="shared" si="2331"/>
        <v>0</v>
      </c>
      <c r="I29824" s="2">
        <f t="shared" si="2332"/>
        <v>4.4560185185185175E-2</v>
      </c>
    </row>
    <row r="29825" spans="1:9" x14ac:dyDescent="0.25">
      <c r="A29825">
        <v>44</v>
      </c>
      <c r="B29825" t="s">
        <v>5</v>
      </c>
      <c r="C29825" s="1">
        <v>9.4606481481481486E-2</v>
      </c>
      <c r="D29825" s="1">
        <f t="shared" si="2328"/>
        <v>0.18921296296296297</v>
      </c>
      <c r="E29825" s="1">
        <v>0.23460648148148147</v>
      </c>
      <c r="F29825" s="2">
        <f t="shared" si="2329"/>
        <v>4.53935185185185E-2</v>
      </c>
      <c r="G29825" s="2" t="b">
        <f t="shared" si="2330"/>
        <v>0</v>
      </c>
      <c r="H29825" t="b">
        <f t="shared" si="2331"/>
        <v>0</v>
      </c>
      <c r="I29825" s="2">
        <f t="shared" si="2332"/>
        <v>4.53935185185185E-2</v>
      </c>
    </row>
    <row r="29826" spans="1:9" x14ac:dyDescent="0.25">
      <c r="A29826">
        <v>36</v>
      </c>
      <c r="B29826" t="s">
        <v>5</v>
      </c>
      <c r="C29826" s="1">
        <v>9.9467592592592594E-2</v>
      </c>
      <c r="D29826" s="1">
        <f t="shared" si="2328"/>
        <v>0.19893518518518519</v>
      </c>
      <c r="E29826" s="1">
        <v>0.23460648148148147</v>
      </c>
      <c r="F29826" s="2">
        <f t="shared" si="2329"/>
        <v>3.5671296296296284E-2</v>
      </c>
      <c r="G29826" s="2" t="b">
        <f t="shared" si="2330"/>
        <v>0</v>
      </c>
      <c r="H29826" t="b">
        <f t="shared" si="2331"/>
        <v>0</v>
      </c>
      <c r="I29826" s="2">
        <f t="shared" si="2332"/>
        <v>3.5671296296296284E-2</v>
      </c>
    </row>
    <row r="29827" spans="1:9" x14ac:dyDescent="0.25">
      <c r="A29827">
        <v>51</v>
      </c>
      <c r="B29827" t="s">
        <v>4</v>
      </c>
      <c r="C29827" s="1">
        <v>9.7569444444444445E-2</v>
      </c>
      <c r="D29827" s="1">
        <f t="shared" ref="D29827:D29890" si="2333">C29827*2</f>
        <v>0.19513888888888889</v>
      </c>
      <c r="E29827" s="1">
        <v>0.23461805555555557</v>
      </c>
      <c r="F29827" s="2">
        <f t="shared" ref="F29827:F29890" si="2334">E29827-D29827</f>
        <v>3.9479166666666676E-2</v>
      </c>
      <c r="G29827" s="2" t="b">
        <f t="shared" ref="G29827:G29890" si="2335">IF(F29827=0,TRUE,FALSE)</f>
        <v>0</v>
      </c>
      <c r="H29827" t="b">
        <f t="shared" ref="H29827:H29890" si="2336">IF(F29827&gt;0,FALSE,TRUE)</f>
        <v>0</v>
      </c>
      <c r="I29827" s="2">
        <f t="shared" si="2332"/>
        <v>3.9479166666666676E-2</v>
      </c>
    </row>
    <row r="29828" spans="1:9" x14ac:dyDescent="0.25">
      <c r="A29828">
        <v>32</v>
      </c>
      <c r="B29828" t="s">
        <v>5</v>
      </c>
      <c r="C29828" s="1">
        <v>9.5810185185185179E-2</v>
      </c>
      <c r="D29828" s="1">
        <f t="shared" si="2333"/>
        <v>0.19162037037037036</v>
      </c>
      <c r="E29828" s="1">
        <v>0.23462962962962963</v>
      </c>
      <c r="F29828" s="2">
        <f t="shared" si="2334"/>
        <v>4.3009259259259275E-2</v>
      </c>
      <c r="G29828" s="2" t="b">
        <f t="shared" si="2335"/>
        <v>0</v>
      </c>
      <c r="H29828" t="b">
        <f t="shared" si="2336"/>
        <v>0</v>
      </c>
      <c r="I29828" s="2">
        <f t="shared" si="2332"/>
        <v>4.3009259259259275E-2</v>
      </c>
    </row>
    <row r="29829" spans="1:9" x14ac:dyDescent="0.25">
      <c r="A29829">
        <v>32</v>
      </c>
      <c r="B29829" t="s">
        <v>5</v>
      </c>
      <c r="C29829" s="1">
        <v>0.10001157407407407</v>
      </c>
      <c r="D29829" s="1">
        <f t="shared" si="2333"/>
        <v>0.20002314814814814</v>
      </c>
      <c r="E29829" s="1">
        <v>0.2346412037037037</v>
      </c>
      <c r="F29829" s="2">
        <f t="shared" si="2334"/>
        <v>3.4618055555555555E-2</v>
      </c>
      <c r="G29829" s="2" t="b">
        <f t="shared" si="2335"/>
        <v>0</v>
      </c>
      <c r="H29829" t="b">
        <f t="shared" si="2336"/>
        <v>0</v>
      </c>
      <c r="I29829" s="2">
        <f t="shared" si="2332"/>
        <v>3.4618055555555555E-2</v>
      </c>
    </row>
    <row r="29830" spans="1:9" x14ac:dyDescent="0.25">
      <c r="A29830">
        <v>25</v>
      </c>
      <c r="B29830" t="s">
        <v>5</v>
      </c>
      <c r="C29830" s="1">
        <v>9.0902777777777777E-2</v>
      </c>
      <c r="D29830" s="1">
        <f t="shared" si="2333"/>
        <v>0.18180555555555555</v>
      </c>
      <c r="E29830" s="1">
        <v>0.2346412037037037</v>
      </c>
      <c r="F29830" s="2">
        <f t="shared" si="2334"/>
        <v>5.2835648148148145E-2</v>
      </c>
      <c r="G29830" s="2" t="b">
        <f t="shared" si="2335"/>
        <v>0</v>
      </c>
      <c r="H29830" t="b">
        <f t="shared" si="2336"/>
        <v>0</v>
      </c>
      <c r="I29830" s="2">
        <f t="shared" si="2332"/>
        <v>5.2835648148148145E-2</v>
      </c>
    </row>
    <row r="29831" spans="1:9" x14ac:dyDescent="0.25">
      <c r="A29831">
        <v>45</v>
      </c>
      <c r="B29831" t="s">
        <v>5</v>
      </c>
      <c r="C29831" s="1">
        <v>0.10524305555555556</v>
      </c>
      <c r="D29831" s="1">
        <f t="shared" si="2333"/>
        <v>0.21048611111111112</v>
      </c>
      <c r="E29831" s="1">
        <v>0.2346412037037037</v>
      </c>
      <c r="F29831" s="2">
        <f t="shared" si="2334"/>
        <v>2.4155092592592575E-2</v>
      </c>
      <c r="G29831" s="2" t="b">
        <f t="shared" si="2335"/>
        <v>0</v>
      </c>
      <c r="H29831" t="b">
        <f t="shared" si="2336"/>
        <v>0</v>
      </c>
      <c r="I29831" s="2">
        <f t="shared" si="2332"/>
        <v>2.4155092592592575E-2</v>
      </c>
    </row>
    <row r="29832" spans="1:9" x14ac:dyDescent="0.25">
      <c r="A29832">
        <v>51</v>
      </c>
      <c r="B29832" t="s">
        <v>5</v>
      </c>
      <c r="C29832" s="1">
        <v>9.4062499999999993E-2</v>
      </c>
      <c r="D29832" s="1">
        <f t="shared" si="2333"/>
        <v>0.18812499999999999</v>
      </c>
      <c r="E29832" s="1">
        <v>0.2346412037037037</v>
      </c>
      <c r="F29832" s="2">
        <f t="shared" si="2334"/>
        <v>4.6516203703703712E-2</v>
      </c>
      <c r="G29832" s="2" t="b">
        <f t="shared" si="2335"/>
        <v>0</v>
      </c>
      <c r="H29832" t="b">
        <f t="shared" si="2336"/>
        <v>0</v>
      </c>
      <c r="I29832" s="2">
        <f t="shared" si="2332"/>
        <v>4.6516203703703712E-2</v>
      </c>
    </row>
    <row r="29833" spans="1:9" x14ac:dyDescent="0.25">
      <c r="A29833">
        <v>44</v>
      </c>
      <c r="B29833" t="s">
        <v>4</v>
      </c>
      <c r="C29833" s="1">
        <v>9.6944444444444444E-2</v>
      </c>
      <c r="D29833" s="1">
        <f t="shared" si="2333"/>
        <v>0.19388888888888889</v>
      </c>
      <c r="E29833" s="1">
        <v>0.23465277777777779</v>
      </c>
      <c r="F29833" s="2">
        <f t="shared" si="2334"/>
        <v>4.0763888888888905E-2</v>
      </c>
      <c r="G29833" s="2" t="b">
        <f t="shared" si="2335"/>
        <v>0</v>
      </c>
      <c r="H29833" t="b">
        <f t="shared" si="2336"/>
        <v>0</v>
      </c>
      <c r="I29833" s="2">
        <f t="shared" si="2332"/>
        <v>4.0763888888888905E-2</v>
      </c>
    </row>
    <row r="29834" spans="1:9" x14ac:dyDescent="0.25">
      <c r="A29834">
        <v>33</v>
      </c>
      <c r="B29834" t="s">
        <v>5</v>
      </c>
      <c r="C29834" s="1">
        <v>9.9502314814814821E-2</v>
      </c>
      <c r="D29834" s="1">
        <f t="shared" si="2333"/>
        <v>0.19900462962962964</v>
      </c>
      <c r="E29834" s="1">
        <v>0.23465277777777779</v>
      </c>
      <c r="F29834" s="2">
        <f t="shared" si="2334"/>
        <v>3.5648148148148151E-2</v>
      </c>
      <c r="G29834" s="2" t="b">
        <f t="shared" si="2335"/>
        <v>0</v>
      </c>
      <c r="H29834" t="b">
        <f t="shared" si="2336"/>
        <v>0</v>
      </c>
      <c r="I29834" s="2">
        <f t="shared" si="2332"/>
        <v>3.5648148148148151E-2</v>
      </c>
    </row>
    <row r="29835" spans="1:9" x14ac:dyDescent="0.25">
      <c r="A29835">
        <v>48</v>
      </c>
      <c r="B29835" t="s">
        <v>4</v>
      </c>
      <c r="C29835" s="1">
        <v>8.520833333333333E-2</v>
      </c>
      <c r="D29835" s="1">
        <f t="shared" si="2333"/>
        <v>0.17041666666666666</v>
      </c>
      <c r="E29835" s="1">
        <v>0.23465277777777779</v>
      </c>
      <c r="F29835" s="2">
        <f t="shared" si="2334"/>
        <v>6.4236111111111133E-2</v>
      </c>
      <c r="G29835" s="2" t="b">
        <f t="shared" si="2335"/>
        <v>0</v>
      </c>
      <c r="H29835" t="b">
        <f t="shared" si="2336"/>
        <v>0</v>
      </c>
      <c r="I29835" s="2">
        <f t="shared" si="2332"/>
        <v>6.4236111111111133E-2</v>
      </c>
    </row>
    <row r="29836" spans="1:9" x14ac:dyDescent="0.25">
      <c r="A29836">
        <v>33</v>
      </c>
      <c r="B29836" t="s">
        <v>4</v>
      </c>
      <c r="C29836" s="1">
        <v>9.8009259259259254E-2</v>
      </c>
      <c r="D29836" s="1">
        <f t="shared" si="2333"/>
        <v>0.19601851851851851</v>
      </c>
      <c r="E29836" s="1">
        <v>0.23465277777777779</v>
      </c>
      <c r="F29836" s="2">
        <f t="shared" si="2334"/>
        <v>3.8634259259259285E-2</v>
      </c>
      <c r="G29836" s="2" t="b">
        <f t="shared" si="2335"/>
        <v>0</v>
      </c>
      <c r="H29836" t="b">
        <f t="shared" si="2336"/>
        <v>0</v>
      </c>
      <c r="I29836" s="2">
        <f t="shared" si="2332"/>
        <v>3.8634259259259285E-2</v>
      </c>
    </row>
    <row r="29837" spans="1:9" x14ac:dyDescent="0.25">
      <c r="A29837">
        <v>23</v>
      </c>
      <c r="B29837" t="s">
        <v>5</v>
      </c>
      <c r="C29837" s="1">
        <v>9.9583333333333343E-2</v>
      </c>
      <c r="D29837" s="1">
        <f t="shared" si="2333"/>
        <v>0.19916666666666669</v>
      </c>
      <c r="E29837" s="1">
        <v>0.23465277777777779</v>
      </c>
      <c r="F29837" s="2">
        <f t="shared" si="2334"/>
        <v>3.5486111111111107E-2</v>
      </c>
      <c r="G29837" s="2" t="b">
        <f t="shared" si="2335"/>
        <v>0</v>
      </c>
      <c r="H29837" t="b">
        <f t="shared" si="2336"/>
        <v>0</v>
      </c>
      <c r="I29837" s="2">
        <f t="shared" si="2332"/>
        <v>3.5486111111111107E-2</v>
      </c>
    </row>
    <row r="29838" spans="1:9" x14ac:dyDescent="0.25">
      <c r="A29838">
        <v>26</v>
      </c>
      <c r="B29838" t="s">
        <v>5</v>
      </c>
      <c r="C29838" s="1">
        <v>0.10071759259259259</v>
      </c>
      <c r="D29838" s="1">
        <f t="shared" si="2333"/>
        <v>0.20143518518518519</v>
      </c>
      <c r="E29838" s="1">
        <v>0.23466435185185186</v>
      </c>
      <c r="F29838" s="2">
        <f t="shared" si="2334"/>
        <v>3.3229166666666671E-2</v>
      </c>
      <c r="G29838" s="2" t="b">
        <f t="shared" si="2335"/>
        <v>0</v>
      </c>
      <c r="H29838" t="b">
        <f t="shared" si="2336"/>
        <v>0</v>
      </c>
      <c r="I29838" s="2">
        <f t="shared" si="2332"/>
        <v>3.3229166666666671E-2</v>
      </c>
    </row>
    <row r="29839" spans="1:9" x14ac:dyDescent="0.25">
      <c r="A29839">
        <v>57</v>
      </c>
      <c r="B29839" t="s">
        <v>4</v>
      </c>
      <c r="C29839" s="1">
        <v>9.8715277777777777E-2</v>
      </c>
      <c r="D29839" s="1">
        <f t="shared" si="2333"/>
        <v>0.19743055555555555</v>
      </c>
      <c r="E29839" s="1">
        <v>0.23467592592592593</v>
      </c>
      <c r="F29839" s="2">
        <f t="shared" si="2334"/>
        <v>3.7245370370370373E-2</v>
      </c>
      <c r="G29839" s="2" t="b">
        <f t="shared" si="2335"/>
        <v>0</v>
      </c>
      <c r="H29839" t="b">
        <f t="shared" si="2336"/>
        <v>0</v>
      </c>
      <c r="I29839" s="2">
        <f t="shared" si="2332"/>
        <v>3.7245370370370373E-2</v>
      </c>
    </row>
    <row r="29840" spans="1:9" x14ac:dyDescent="0.25">
      <c r="A29840">
        <v>49</v>
      </c>
      <c r="B29840" t="s">
        <v>4</v>
      </c>
      <c r="C29840" s="1">
        <v>9.7719907407407394E-2</v>
      </c>
      <c r="D29840" s="1">
        <f t="shared" si="2333"/>
        <v>0.19543981481481479</v>
      </c>
      <c r="E29840" s="1">
        <v>0.23467592592592593</v>
      </c>
      <c r="F29840" s="2">
        <f t="shared" si="2334"/>
        <v>3.9236111111111138E-2</v>
      </c>
      <c r="G29840" s="2" t="b">
        <f t="shared" si="2335"/>
        <v>0</v>
      </c>
      <c r="H29840" t="b">
        <f t="shared" si="2336"/>
        <v>0</v>
      </c>
      <c r="I29840" s="2">
        <f t="shared" si="2332"/>
        <v>3.9236111111111138E-2</v>
      </c>
    </row>
    <row r="29841" spans="1:9" x14ac:dyDescent="0.25">
      <c r="A29841">
        <v>36</v>
      </c>
      <c r="B29841" t="s">
        <v>4</v>
      </c>
      <c r="C29841" s="1">
        <v>9.6655092592592598E-2</v>
      </c>
      <c r="D29841" s="1">
        <f t="shared" si="2333"/>
        <v>0.1933101851851852</v>
      </c>
      <c r="E29841" s="1">
        <v>0.23469907407407409</v>
      </c>
      <c r="F29841" s="2">
        <f t="shared" si="2334"/>
        <v>4.1388888888888892E-2</v>
      </c>
      <c r="G29841" s="2" t="b">
        <f t="shared" si="2335"/>
        <v>0</v>
      </c>
      <c r="H29841" t="b">
        <f t="shared" si="2336"/>
        <v>0</v>
      </c>
      <c r="I29841" s="2">
        <f t="shared" si="2332"/>
        <v>4.1388888888888892E-2</v>
      </c>
    </row>
    <row r="29842" spans="1:9" x14ac:dyDescent="0.25">
      <c r="A29842">
        <v>29</v>
      </c>
      <c r="B29842" t="s">
        <v>5</v>
      </c>
      <c r="C29842" s="1">
        <v>9.5671296296296296E-2</v>
      </c>
      <c r="D29842" s="1">
        <f t="shared" si="2333"/>
        <v>0.19134259259259259</v>
      </c>
      <c r="E29842" s="1">
        <v>0.23469907407407409</v>
      </c>
      <c r="F29842" s="2">
        <f t="shared" si="2334"/>
        <v>4.3356481481481496E-2</v>
      </c>
      <c r="G29842" s="2" t="b">
        <f t="shared" si="2335"/>
        <v>0</v>
      </c>
      <c r="H29842" t="b">
        <f t="shared" si="2336"/>
        <v>0</v>
      </c>
      <c r="I29842" s="2">
        <f t="shared" si="2332"/>
        <v>4.3356481481481496E-2</v>
      </c>
    </row>
    <row r="29843" spans="1:9" x14ac:dyDescent="0.25">
      <c r="A29843">
        <v>44</v>
      </c>
      <c r="B29843" t="s">
        <v>4</v>
      </c>
      <c r="C29843" s="1">
        <v>9.6215277777777775E-2</v>
      </c>
      <c r="D29843" s="1">
        <f t="shared" si="2333"/>
        <v>0.19243055555555555</v>
      </c>
      <c r="E29843" s="1">
        <v>0.23469907407407409</v>
      </c>
      <c r="F29843" s="2">
        <f t="shared" si="2334"/>
        <v>4.2268518518518539E-2</v>
      </c>
      <c r="G29843" s="2" t="b">
        <f t="shared" si="2335"/>
        <v>0</v>
      </c>
      <c r="H29843" t="b">
        <f t="shared" si="2336"/>
        <v>0</v>
      </c>
      <c r="I29843" s="2">
        <f t="shared" si="2332"/>
        <v>4.2268518518518539E-2</v>
      </c>
    </row>
    <row r="29844" spans="1:9" x14ac:dyDescent="0.25">
      <c r="A29844">
        <v>45</v>
      </c>
      <c r="B29844" t="s">
        <v>5</v>
      </c>
      <c r="C29844" s="1">
        <v>9.1655092592592594E-2</v>
      </c>
      <c r="D29844" s="1">
        <f t="shared" si="2333"/>
        <v>0.18331018518518519</v>
      </c>
      <c r="E29844" s="1">
        <v>0.23471064814814815</v>
      </c>
      <c r="F29844" s="2">
        <f t="shared" si="2334"/>
        <v>5.1400462962962967E-2</v>
      </c>
      <c r="G29844" s="2" t="b">
        <f t="shared" si="2335"/>
        <v>0</v>
      </c>
      <c r="H29844" t="b">
        <f t="shared" si="2336"/>
        <v>0</v>
      </c>
      <c r="I29844" s="2">
        <f t="shared" si="2332"/>
        <v>5.1400462962962967E-2</v>
      </c>
    </row>
    <row r="29845" spans="1:9" x14ac:dyDescent="0.25">
      <c r="A29845">
        <v>34</v>
      </c>
      <c r="B29845" t="s">
        <v>5</v>
      </c>
      <c r="C29845" s="1">
        <v>9.9282407407407403E-2</v>
      </c>
      <c r="D29845" s="1">
        <f t="shared" si="2333"/>
        <v>0.19856481481481481</v>
      </c>
      <c r="E29845" s="1">
        <v>0.23471064814814815</v>
      </c>
      <c r="F29845" s="2">
        <f t="shared" si="2334"/>
        <v>3.6145833333333349E-2</v>
      </c>
      <c r="G29845" s="2" t="b">
        <f t="shared" si="2335"/>
        <v>0</v>
      </c>
      <c r="H29845" t="b">
        <f t="shared" si="2336"/>
        <v>0</v>
      </c>
      <c r="I29845" s="2">
        <f t="shared" si="2332"/>
        <v>3.6145833333333349E-2</v>
      </c>
    </row>
    <row r="29846" spans="1:9" x14ac:dyDescent="0.25">
      <c r="A29846">
        <v>31</v>
      </c>
      <c r="B29846" t="s">
        <v>5</v>
      </c>
      <c r="C29846" s="1">
        <v>0.10160879629629631</v>
      </c>
      <c r="D29846" s="1">
        <f t="shared" si="2333"/>
        <v>0.20321759259259262</v>
      </c>
      <c r="E29846" s="1">
        <v>0.23471064814814815</v>
      </c>
      <c r="F29846" s="2">
        <f t="shared" si="2334"/>
        <v>3.1493055555555538E-2</v>
      </c>
      <c r="G29846" s="2" t="b">
        <f t="shared" si="2335"/>
        <v>0</v>
      </c>
      <c r="H29846" t="b">
        <f t="shared" si="2336"/>
        <v>0</v>
      </c>
      <c r="I29846" s="2">
        <f t="shared" si="2332"/>
        <v>3.1493055555555538E-2</v>
      </c>
    </row>
    <row r="29847" spans="1:9" x14ac:dyDescent="0.25">
      <c r="A29847">
        <v>44</v>
      </c>
      <c r="B29847" t="s">
        <v>4</v>
      </c>
      <c r="C29847" s="1">
        <v>9.8900462962962954E-2</v>
      </c>
      <c r="D29847" s="1">
        <f t="shared" si="2333"/>
        <v>0.19780092592592591</v>
      </c>
      <c r="E29847" s="1">
        <v>0.23471064814814815</v>
      </c>
      <c r="F29847" s="2">
        <f t="shared" si="2334"/>
        <v>3.6909722222222247E-2</v>
      </c>
      <c r="G29847" s="2" t="b">
        <f t="shared" si="2335"/>
        <v>0</v>
      </c>
      <c r="H29847" t="b">
        <f t="shared" si="2336"/>
        <v>0</v>
      </c>
      <c r="I29847" s="2">
        <f t="shared" si="2332"/>
        <v>3.6909722222222247E-2</v>
      </c>
    </row>
    <row r="29848" spans="1:9" x14ac:dyDescent="0.25">
      <c r="A29848">
        <v>39</v>
      </c>
      <c r="B29848" t="s">
        <v>5</v>
      </c>
      <c r="C29848" s="1">
        <v>0.10344907407407407</v>
      </c>
      <c r="D29848" s="1">
        <f t="shared" si="2333"/>
        <v>0.20689814814814814</v>
      </c>
      <c r="E29848" s="1">
        <v>0.23472222222222219</v>
      </c>
      <c r="F29848" s="2">
        <f t="shared" si="2334"/>
        <v>2.7824074074074057E-2</v>
      </c>
      <c r="G29848" s="2" t="b">
        <f t="shared" si="2335"/>
        <v>0</v>
      </c>
      <c r="H29848" t="b">
        <f t="shared" si="2336"/>
        <v>0</v>
      </c>
      <c r="I29848" s="2">
        <f t="shared" si="2332"/>
        <v>2.7824074074074057E-2</v>
      </c>
    </row>
    <row r="29849" spans="1:9" x14ac:dyDescent="0.25">
      <c r="A29849">
        <v>53</v>
      </c>
      <c r="B29849" t="s">
        <v>5</v>
      </c>
      <c r="C29849" s="1">
        <v>9.0023148148148144E-2</v>
      </c>
      <c r="D29849" s="1">
        <f t="shared" si="2333"/>
        <v>0.18004629629629629</v>
      </c>
      <c r="E29849" s="1">
        <v>0.23472222222222219</v>
      </c>
      <c r="F29849" s="2">
        <f t="shared" si="2334"/>
        <v>5.4675925925925906E-2</v>
      </c>
      <c r="G29849" s="2" t="b">
        <f t="shared" si="2335"/>
        <v>0</v>
      </c>
      <c r="H29849" t="b">
        <f t="shared" si="2336"/>
        <v>0</v>
      </c>
      <c r="I29849" s="2">
        <f t="shared" si="2332"/>
        <v>5.4675925925925906E-2</v>
      </c>
    </row>
    <row r="29850" spans="1:9" x14ac:dyDescent="0.25">
      <c r="A29850">
        <v>32</v>
      </c>
      <c r="B29850" t="s">
        <v>5</v>
      </c>
      <c r="C29850" s="1">
        <v>0.10109953703703704</v>
      </c>
      <c r="D29850" s="1">
        <f t="shared" si="2333"/>
        <v>0.20219907407407409</v>
      </c>
      <c r="E29850" s="1">
        <v>0.23472222222222219</v>
      </c>
      <c r="F29850" s="2">
        <f t="shared" si="2334"/>
        <v>3.2523148148148107E-2</v>
      </c>
      <c r="G29850" s="2" t="b">
        <f t="shared" si="2335"/>
        <v>0</v>
      </c>
      <c r="H29850" t="b">
        <f t="shared" si="2336"/>
        <v>0</v>
      </c>
      <c r="I29850" s="2">
        <f t="shared" ref="I29850:I29913" si="2337">ABS(E29850-D29850)</f>
        <v>3.2523148148148107E-2</v>
      </c>
    </row>
    <row r="29851" spans="1:9" x14ac:dyDescent="0.25">
      <c r="A29851">
        <v>28</v>
      </c>
      <c r="B29851" t="s">
        <v>5</v>
      </c>
      <c r="C29851" s="1">
        <v>0.10052083333333334</v>
      </c>
      <c r="D29851" s="1">
        <f t="shared" si="2333"/>
        <v>0.20104166666666667</v>
      </c>
      <c r="E29851" s="1">
        <v>0.23473379629629632</v>
      </c>
      <c r="F29851" s="2">
        <f t="shared" si="2334"/>
        <v>3.3692129629629641E-2</v>
      </c>
      <c r="G29851" s="2" t="b">
        <f t="shared" si="2335"/>
        <v>0</v>
      </c>
      <c r="H29851" t="b">
        <f t="shared" si="2336"/>
        <v>0</v>
      </c>
      <c r="I29851" s="2">
        <f t="shared" si="2337"/>
        <v>3.3692129629629641E-2</v>
      </c>
    </row>
    <row r="29852" spans="1:9" x14ac:dyDescent="0.25">
      <c r="A29852">
        <v>42</v>
      </c>
      <c r="B29852" t="s">
        <v>4</v>
      </c>
      <c r="C29852" s="1">
        <v>9.0081018518518519E-2</v>
      </c>
      <c r="D29852" s="1">
        <f t="shared" si="2333"/>
        <v>0.18016203703703704</v>
      </c>
      <c r="E29852" s="1">
        <v>0.23473379629629632</v>
      </c>
      <c r="F29852" s="2">
        <f t="shared" si="2334"/>
        <v>5.4571759259259278E-2</v>
      </c>
      <c r="G29852" s="2" t="b">
        <f t="shared" si="2335"/>
        <v>0</v>
      </c>
      <c r="H29852" t="b">
        <f t="shared" si="2336"/>
        <v>0</v>
      </c>
      <c r="I29852" s="2">
        <f t="shared" si="2337"/>
        <v>5.4571759259259278E-2</v>
      </c>
    </row>
    <row r="29853" spans="1:9" x14ac:dyDescent="0.25">
      <c r="A29853">
        <v>46</v>
      </c>
      <c r="B29853" t="s">
        <v>5</v>
      </c>
      <c r="C29853" s="1">
        <v>0.10098379629629629</v>
      </c>
      <c r="D29853" s="1">
        <f t="shared" si="2333"/>
        <v>0.20196759259259259</v>
      </c>
      <c r="E29853" s="1">
        <v>0.23473379629629632</v>
      </c>
      <c r="F29853" s="2">
        <f t="shared" si="2334"/>
        <v>3.2766203703703728E-2</v>
      </c>
      <c r="G29853" s="2" t="b">
        <f t="shared" si="2335"/>
        <v>0</v>
      </c>
      <c r="H29853" t="b">
        <f t="shared" si="2336"/>
        <v>0</v>
      </c>
      <c r="I29853" s="2">
        <f t="shared" si="2337"/>
        <v>3.2766203703703728E-2</v>
      </c>
    </row>
    <row r="29854" spans="1:9" x14ac:dyDescent="0.25">
      <c r="A29854">
        <v>59</v>
      </c>
      <c r="B29854" t="s">
        <v>4</v>
      </c>
      <c r="C29854" s="1">
        <v>9.807870370370371E-2</v>
      </c>
      <c r="D29854" s="1">
        <f t="shared" si="2333"/>
        <v>0.19615740740740742</v>
      </c>
      <c r="E29854" s="1">
        <v>0.23473379629629632</v>
      </c>
      <c r="F29854" s="2">
        <f t="shared" si="2334"/>
        <v>3.8576388888888896E-2</v>
      </c>
      <c r="G29854" s="2" t="b">
        <f t="shared" si="2335"/>
        <v>0</v>
      </c>
      <c r="H29854" t="b">
        <f t="shared" si="2336"/>
        <v>0</v>
      </c>
      <c r="I29854" s="2">
        <f t="shared" si="2337"/>
        <v>3.8576388888888896E-2</v>
      </c>
    </row>
    <row r="29855" spans="1:9" x14ac:dyDescent="0.25">
      <c r="A29855">
        <v>30</v>
      </c>
      <c r="B29855" t="s">
        <v>4</v>
      </c>
      <c r="C29855" s="1">
        <v>0.10221064814814813</v>
      </c>
      <c r="D29855" s="1">
        <f t="shared" si="2333"/>
        <v>0.20442129629629627</v>
      </c>
      <c r="E29855" s="1">
        <v>0.23474537037037035</v>
      </c>
      <c r="F29855" s="2">
        <f t="shared" si="2334"/>
        <v>3.0324074074074087E-2</v>
      </c>
      <c r="G29855" s="2" t="b">
        <f t="shared" si="2335"/>
        <v>0</v>
      </c>
      <c r="H29855" t="b">
        <f t="shared" si="2336"/>
        <v>0</v>
      </c>
      <c r="I29855" s="2">
        <f t="shared" si="2337"/>
        <v>3.0324074074074087E-2</v>
      </c>
    </row>
    <row r="29856" spans="1:9" x14ac:dyDescent="0.25">
      <c r="A29856">
        <v>44</v>
      </c>
      <c r="B29856" t="s">
        <v>5</v>
      </c>
      <c r="C29856" s="1">
        <v>9.7696759259259261E-2</v>
      </c>
      <c r="D29856" s="1">
        <f t="shared" si="2333"/>
        <v>0.19539351851851852</v>
      </c>
      <c r="E29856" s="1">
        <v>0.23474537037037035</v>
      </c>
      <c r="F29856" s="2">
        <f t="shared" si="2334"/>
        <v>3.9351851851851832E-2</v>
      </c>
      <c r="G29856" s="2" t="b">
        <f t="shared" si="2335"/>
        <v>0</v>
      </c>
      <c r="H29856" t="b">
        <f t="shared" si="2336"/>
        <v>0</v>
      </c>
      <c r="I29856" s="2">
        <f t="shared" si="2337"/>
        <v>3.9351851851851832E-2</v>
      </c>
    </row>
    <row r="29857" spans="1:9" x14ac:dyDescent="0.25">
      <c r="A29857">
        <v>55</v>
      </c>
      <c r="B29857" t="s">
        <v>4</v>
      </c>
      <c r="C29857" s="1">
        <v>9.2442129629629624E-2</v>
      </c>
      <c r="D29857" s="1">
        <f t="shared" si="2333"/>
        <v>0.18488425925925925</v>
      </c>
      <c r="E29857" s="1">
        <v>0.23475694444444442</v>
      </c>
      <c r="F29857" s="2">
        <f t="shared" si="2334"/>
        <v>4.9872685185185173E-2</v>
      </c>
      <c r="G29857" s="2" t="b">
        <f t="shared" si="2335"/>
        <v>0</v>
      </c>
      <c r="H29857" t="b">
        <f t="shared" si="2336"/>
        <v>0</v>
      </c>
      <c r="I29857" s="2">
        <f t="shared" si="2337"/>
        <v>4.9872685185185173E-2</v>
      </c>
    </row>
    <row r="29858" spans="1:9" x14ac:dyDescent="0.25">
      <c r="A29858">
        <v>48</v>
      </c>
      <c r="B29858" t="s">
        <v>4</v>
      </c>
      <c r="C29858" s="1">
        <v>9.9606481481481476E-2</v>
      </c>
      <c r="D29858" s="1">
        <f t="shared" si="2333"/>
        <v>0.19921296296296295</v>
      </c>
      <c r="E29858" s="1">
        <v>0.23475694444444442</v>
      </c>
      <c r="F29858" s="2">
        <f t="shared" si="2334"/>
        <v>3.5543981481481468E-2</v>
      </c>
      <c r="G29858" s="2" t="b">
        <f t="shared" si="2335"/>
        <v>0</v>
      </c>
      <c r="H29858" t="b">
        <f t="shared" si="2336"/>
        <v>0</v>
      </c>
      <c r="I29858" s="2">
        <f t="shared" si="2337"/>
        <v>3.5543981481481468E-2</v>
      </c>
    </row>
    <row r="29859" spans="1:9" x14ac:dyDescent="0.25">
      <c r="A29859">
        <v>60</v>
      </c>
      <c r="B29859" t="s">
        <v>4</v>
      </c>
      <c r="C29859" s="1">
        <v>9.8229166666666659E-2</v>
      </c>
      <c r="D29859" s="1">
        <f t="shared" si="2333"/>
        <v>0.19645833333333332</v>
      </c>
      <c r="E29859" s="1">
        <v>0.23479166666666665</v>
      </c>
      <c r="F29859" s="2">
        <f t="shared" si="2334"/>
        <v>3.833333333333333E-2</v>
      </c>
      <c r="G29859" s="2" t="b">
        <f t="shared" si="2335"/>
        <v>0</v>
      </c>
      <c r="H29859" t="b">
        <f t="shared" si="2336"/>
        <v>0</v>
      </c>
      <c r="I29859" s="2">
        <f t="shared" si="2337"/>
        <v>3.833333333333333E-2</v>
      </c>
    </row>
    <row r="29860" spans="1:9" x14ac:dyDescent="0.25">
      <c r="A29860">
        <v>37</v>
      </c>
      <c r="B29860" t="s">
        <v>4</v>
      </c>
      <c r="C29860" s="1">
        <v>9.9259259259259269E-2</v>
      </c>
      <c r="D29860" s="1">
        <f t="shared" si="2333"/>
        <v>0.19851851851851854</v>
      </c>
      <c r="E29860" s="1">
        <v>0.23479166666666665</v>
      </c>
      <c r="F29860" s="2">
        <f t="shared" si="2334"/>
        <v>3.627314814814811E-2</v>
      </c>
      <c r="G29860" s="2" t="b">
        <f t="shared" si="2335"/>
        <v>0</v>
      </c>
      <c r="H29860" t="b">
        <f t="shared" si="2336"/>
        <v>0</v>
      </c>
      <c r="I29860" s="2">
        <f t="shared" si="2337"/>
        <v>3.627314814814811E-2</v>
      </c>
    </row>
    <row r="29861" spans="1:9" x14ac:dyDescent="0.25">
      <c r="A29861">
        <v>32</v>
      </c>
      <c r="B29861" t="s">
        <v>5</v>
      </c>
      <c r="C29861" s="1">
        <v>9.8773148148148152E-2</v>
      </c>
      <c r="D29861" s="1">
        <f t="shared" si="2333"/>
        <v>0.1975462962962963</v>
      </c>
      <c r="E29861" s="1">
        <v>0.23480324074074074</v>
      </c>
      <c r="F29861" s="2">
        <f t="shared" si="2334"/>
        <v>3.725694444444444E-2</v>
      </c>
      <c r="G29861" s="2" t="b">
        <f t="shared" si="2335"/>
        <v>0</v>
      </c>
      <c r="H29861" t="b">
        <f t="shared" si="2336"/>
        <v>0</v>
      </c>
      <c r="I29861" s="2">
        <f t="shared" si="2337"/>
        <v>3.725694444444444E-2</v>
      </c>
    </row>
    <row r="29862" spans="1:9" x14ac:dyDescent="0.25">
      <c r="A29862">
        <v>55</v>
      </c>
      <c r="B29862" t="s">
        <v>4</v>
      </c>
      <c r="C29862" s="1">
        <v>8.9409722222222224E-2</v>
      </c>
      <c r="D29862" s="1">
        <f t="shared" si="2333"/>
        <v>0.17881944444444445</v>
      </c>
      <c r="E29862" s="1">
        <v>0.23481481481481481</v>
      </c>
      <c r="F29862" s="2">
        <f t="shared" si="2334"/>
        <v>5.5995370370370362E-2</v>
      </c>
      <c r="G29862" s="2" t="b">
        <f t="shared" si="2335"/>
        <v>0</v>
      </c>
      <c r="H29862" t="b">
        <f t="shared" si="2336"/>
        <v>0</v>
      </c>
      <c r="I29862" s="2">
        <f t="shared" si="2337"/>
        <v>5.5995370370370362E-2</v>
      </c>
    </row>
    <row r="29863" spans="1:9" x14ac:dyDescent="0.25">
      <c r="A29863">
        <v>38</v>
      </c>
      <c r="B29863" t="s">
        <v>4</v>
      </c>
      <c r="C29863" s="1">
        <v>9.4895833333333332E-2</v>
      </c>
      <c r="D29863" s="1">
        <f t="shared" si="2333"/>
        <v>0.18979166666666666</v>
      </c>
      <c r="E29863" s="1">
        <v>0.23481481481481481</v>
      </c>
      <c r="F29863" s="2">
        <f t="shared" si="2334"/>
        <v>4.5023148148148145E-2</v>
      </c>
      <c r="G29863" s="2" t="b">
        <f t="shared" si="2335"/>
        <v>0</v>
      </c>
      <c r="H29863" t="b">
        <f t="shared" si="2336"/>
        <v>0</v>
      </c>
      <c r="I29863" s="2">
        <f t="shared" si="2337"/>
        <v>4.5023148148148145E-2</v>
      </c>
    </row>
    <row r="29864" spans="1:9" x14ac:dyDescent="0.25">
      <c r="A29864">
        <v>52</v>
      </c>
      <c r="B29864" t="s">
        <v>4</v>
      </c>
      <c r="C29864" s="1">
        <v>9.2835648148148153E-2</v>
      </c>
      <c r="D29864" s="1">
        <f t="shared" si="2333"/>
        <v>0.18567129629629631</v>
      </c>
      <c r="E29864" s="1">
        <v>0.23481481481481481</v>
      </c>
      <c r="F29864" s="2">
        <f t="shared" si="2334"/>
        <v>4.9143518518518503E-2</v>
      </c>
      <c r="G29864" s="2" t="b">
        <f t="shared" si="2335"/>
        <v>0</v>
      </c>
      <c r="H29864" t="b">
        <f t="shared" si="2336"/>
        <v>0</v>
      </c>
      <c r="I29864" s="2">
        <f t="shared" si="2337"/>
        <v>4.9143518518518503E-2</v>
      </c>
    </row>
    <row r="29865" spans="1:9" x14ac:dyDescent="0.25">
      <c r="A29865">
        <v>33</v>
      </c>
      <c r="B29865" t="s">
        <v>5</v>
      </c>
      <c r="C29865" s="1">
        <v>9.2002314814814815E-2</v>
      </c>
      <c r="D29865" s="1">
        <f t="shared" si="2333"/>
        <v>0.18400462962962963</v>
      </c>
      <c r="E29865" s="1">
        <v>0.23482638888888888</v>
      </c>
      <c r="F29865" s="2">
        <f t="shared" si="2334"/>
        <v>5.0821759259259247E-2</v>
      </c>
      <c r="G29865" s="2" t="b">
        <f t="shared" si="2335"/>
        <v>0</v>
      </c>
      <c r="H29865" t="b">
        <f t="shared" si="2336"/>
        <v>0</v>
      </c>
      <c r="I29865" s="2">
        <f t="shared" si="2337"/>
        <v>5.0821759259259247E-2</v>
      </c>
    </row>
    <row r="29866" spans="1:9" x14ac:dyDescent="0.25">
      <c r="A29866">
        <v>54</v>
      </c>
      <c r="B29866" t="s">
        <v>4</v>
      </c>
      <c r="C29866" s="1">
        <v>9.5972222222222223E-2</v>
      </c>
      <c r="D29866" s="1">
        <f t="shared" si="2333"/>
        <v>0.19194444444444445</v>
      </c>
      <c r="E29866" s="1">
        <v>0.23482638888888888</v>
      </c>
      <c r="F29866" s="2">
        <f t="shared" si="2334"/>
        <v>4.2881944444444431E-2</v>
      </c>
      <c r="G29866" s="2" t="b">
        <f t="shared" si="2335"/>
        <v>0</v>
      </c>
      <c r="H29866" t="b">
        <f t="shared" si="2336"/>
        <v>0</v>
      </c>
      <c r="I29866" s="2">
        <f t="shared" si="2337"/>
        <v>4.2881944444444431E-2</v>
      </c>
    </row>
    <row r="29867" spans="1:9" x14ac:dyDescent="0.25">
      <c r="A29867">
        <v>33</v>
      </c>
      <c r="B29867" t="s">
        <v>5</v>
      </c>
      <c r="C29867" s="1">
        <v>8.9328703703703702E-2</v>
      </c>
      <c r="D29867" s="1">
        <f t="shared" si="2333"/>
        <v>0.1786574074074074</v>
      </c>
      <c r="E29867" s="1">
        <v>0.23483796296296297</v>
      </c>
      <c r="F29867" s="2">
        <f t="shared" si="2334"/>
        <v>5.6180555555555567E-2</v>
      </c>
      <c r="G29867" s="2" t="b">
        <f t="shared" si="2335"/>
        <v>0</v>
      </c>
      <c r="H29867" t="b">
        <f t="shared" si="2336"/>
        <v>0</v>
      </c>
      <c r="I29867" s="2">
        <f t="shared" si="2337"/>
        <v>5.6180555555555567E-2</v>
      </c>
    </row>
    <row r="29868" spans="1:9" x14ac:dyDescent="0.25">
      <c r="A29868">
        <v>57</v>
      </c>
      <c r="B29868" t="s">
        <v>4</v>
      </c>
      <c r="C29868" s="1">
        <v>0.11334490740740739</v>
      </c>
      <c r="D29868" s="1">
        <f t="shared" si="2333"/>
        <v>0.22668981481481479</v>
      </c>
      <c r="E29868" s="1">
        <v>0.23483796296296297</v>
      </c>
      <c r="F29868" s="2">
        <f t="shared" si="2334"/>
        <v>8.1481481481481821E-3</v>
      </c>
      <c r="G29868" s="2" t="b">
        <f t="shared" si="2335"/>
        <v>0</v>
      </c>
      <c r="H29868" t="b">
        <f t="shared" si="2336"/>
        <v>0</v>
      </c>
      <c r="I29868" s="2">
        <f t="shared" si="2337"/>
        <v>8.1481481481481821E-3</v>
      </c>
    </row>
    <row r="29869" spans="1:9" x14ac:dyDescent="0.25">
      <c r="A29869">
        <v>40</v>
      </c>
      <c r="B29869" t="s">
        <v>5</v>
      </c>
      <c r="C29869" s="1">
        <v>0.10217592592592593</v>
      </c>
      <c r="D29869" s="1">
        <f t="shared" si="2333"/>
        <v>0.20435185185185187</v>
      </c>
      <c r="E29869" s="1">
        <v>0.23484953703703704</v>
      </c>
      <c r="F29869" s="2">
        <f t="shared" si="2334"/>
        <v>3.0497685185185169E-2</v>
      </c>
      <c r="G29869" s="2" t="b">
        <f t="shared" si="2335"/>
        <v>0</v>
      </c>
      <c r="H29869" t="b">
        <f t="shared" si="2336"/>
        <v>0</v>
      </c>
      <c r="I29869" s="2">
        <f t="shared" si="2337"/>
        <v>3.0497685185185169E-2</v>
      </c>
    </row>
    <row r="29870" spans="1:9" x14ac:dyDescent="0.25">
      <c r="A29870">
        <v>41</v>
      </c>
      <c r="B29870" t="s">
        <v>4</v>
      </c>
      <c r="C29870" s="1">
        <v>0.10335648148148148</v>
      </c>
      <c r="D29870" s="1">
        <f t="shared" si="2333"/>
        <v>0.20671296296296296</v>
      </c>
      <c r="E29870" s="1">
        <v>0.23484953703703704</v>
      </c>
      <c r="F29870" s="2">
        <f t="shared" si="2334"/>
        <v>2.8136574074074078E-2</v>
      </c>
      <c r="G29870" s="2" t="b">
        <f t="shared" si="2335"/>
        <v>0</v>
      </c>
      <c r="H29870" t="b">
        <f t="shared" si="2336"/>
        <v>0</v>
      </c>
      <c r="I29870" s="2">
        <f t="shared" si="2337"/>
        <v>2.8136574074074078E-2</v>
      </c>
    </row>
    <row r="29871" spans="1:9" x14ac:dyDescent="0.25">
      <c r="A29871">
        <v>40</v>
      </c>
      <c r="B29871" t="s">
        <v>4</v>
      </c>
      <c r="C29871" s="1">
        <v>9.825231481481482E-2</v>
      </c>
      <c r="D29871" s="1">
        <f t="shared" si="2333"/>
        <v>0.19650462962962964</v>
      </c>
      <c r="E29871" s="1">
        <v>0.2348611111111111</v>
      </c>
      <c r="F29871" s="2">
        <f t="shared" si="2334"/>
        <v>3.8356481481481464E-2</v>
      </c>
      <c r="G29871" s="2" t="b">
        <f t="shared" si="2335"/>
        <v>0</v>
      </c>
      <c r="H29871" t="b">
        <f t="shared" si="2336"/>
        <v>0</v>
      </c>
      <c r="I29871" s="2">
        <f t="shared" si="2337"/>
        <v>3.8356481481481464E-2</v>
      </c>
    </row>
    <row r="29872" spans="1:9" x14ac:dyDescent="0.25">
      <c r="A29872">
        <v>50</v>
      </c>
      <c r="B29872" t="s">
        <v>4</v>
      </c>
      <c r="C29872" s="1">
        <v>0.10017361111111112</v>
      </c>
      <c r="D29872" s="1">
        <f t="shared" si="2333"/>
        <v>0.20034722222222223</v>
      </c>
      <c r="E29872" s="1">
        <v>0.2348611111111111</v>
      </c>
      <c r="F29872" s="2">
        <f t="shared" si="2334"/>
        <v>3.4513888888888872E-2</v>
      </c>
      <c r="G29872" s="2" t="b">
        <f t="shared" si="2335"/>
        <v>0</v>
      </c>
      <c r="H29872" t="b">
        <f t="shared" si="2336"/>
        <v>0</v>
      </c>
      <c r="I29872" s="2">
        <f t="shared" si="2337"/>
        <v>3.4513888888888872E-2</v>
      </c>
    </row>
    <row r="29873" spans="1:9" x14ac:dyDescent="0.25">
      <c r="A29873">
        <v>24</v>
      </c>
      <c r="B29873" t="s">
        <v>5</v>
      </c>
      <c r="C29873" s="1">
        <v>0.10336805555555556</v>
      </c>
      <c r="D29873" s="1">
        <f t="shared" si="2333"/>
        <v>0.20673611111111112</v>
      </c>
      <c r="E29873" s="1">
        <v>0.2348611111111111</v>
      </c>
      <c r="F29873" s="2">
        <f t="shared" si="2334"/>
        <v>2.8124999999999983E-2</v>
      </c>
      <c r="G29873" s="2" t="b">
        <f t="shared" si="2335"/>
        <v>0</v>
      </c>
      <c r="H29873" t="b">
        <f t="shared" si="2336"/>
        <v>0</v>
      </c>
      <c r="I29873" s="2">
        <f t="shared" si="2337"/>
        <v>2.8124999999999983E-2</v>
      </c>
    </row>
    <row r="29874" spans="1:9" x14ac:dyDescent="0.25">
      <c r="A29874">
        <v>71</v>
      </c>
      <c r="B29874" t="s">
        <v>4</v>
      </c>
      <c r="C29874" s="1">
        <v>9.6226851851851855E-2</v>
      </c>
      <c r="D29874" s="1">
        <f t="shared" si="2333"/>
        <v>0.19245370370370371</v>
      </c>
      <c r="E29874" s="1">
        <v>0.2348726851851852</v>
      </c>
      <c r="F29874" s="2">
        <f t="shared" si="2334"/>
        <v>4.2418981481481488E-2</v>
      </c>
      <c r="G29874" s="2" t="b">
        <f t="shared" si="2335"/>
        <v>0</v>
      </c>
      <c r="H29874" t="b">
        <f t="shared" si="2336"/>
        <v>0</v>
      </c>
      <c r="I29874" s="2">
        <f t="shared" si="2337"/>
        <v>4.2418981481481488E-2</v>
      </c>
    </row>
    <row r="29875" spans="1:9" x14ac:dyDescent="0.25">
      <c r="A29875">
        <v>48</v>
      </c>
      <c r="B29875" t="s">
        <v>4</v>
      </c>
      <c r="C29875" s="1">
        <v>9.9513888888888888E-2</v>
      </c>
      <c r="D29875" s="1">
        <f t="shared" si="2333"/>
        <v>0.19902777777777778</v>
      </c>
      <c r="E29875" s="1">
        <v>0.2348726851851852</v>
      </c>
      <c r="F29875" s="2">
        <f t="shared" si="2334"/>
        <v>3.5844907407407423E-2</v>
      </c>
      <c r="G29875" s="2" t="b">
        <f t="shared" si="2335"/>
        <v>0</v>
      </c>
      <c r="H29875" t="b">
        <f t="shared" si="2336"/>
        <v>0</v>
      </c>
      <c r="I29875" s="2">
        <f t="shared" si="2337"/>
        <v>3.5844907407407423E-2</v>
      </c>
    </row>
    <row r="29876" spans="1:9" x14ac:dyDescent="0.25">
      <c r="A29876">
        <v>38</v>
      </c>
      <c r="B29876" t="s">
        <v>4</v>
      </c>
      <c r="C29876" s="1">
        <v>9.7905092592592599E-2</v>
      </c>
      <c r="D29876" s="1">
        <f t="shared" si="2333"/>
        <v>0.1958101851851852</v>
      </c>
      <c r="E29876" s="1">
        <v>0.23488425925925926</v>
      </c>
      <c r="F29876" s="2">
        <f t="shared" si="2334"/>
        <v>3.9074074074074067E-2</v>
      </c>
      <c r="G29876" s="2" t="b">
        <f t="shared" si="2335"/>
        <v>0</v>
      </c>
      <c r="H29876" t="b">
        <f t="shared" si="2336"/>
        <v>0</v>
      </c>
      <c r="I29876" s="2">
        <f t="shared" si="2337"/>
        <v>3.9074074074074067E-2</v>
      </c>
    </row>
    <row r="29877" spans="1:9" x14ac:dyDescent="0.25">
      <c r="A29877">
        <v>59</v>
      </c>
      <c r="B29877" t="s">
        <v>4</v>
      </c>
      <c r="C29877" s="1">
        <v>9.7476851851851842E-2</v>
      </c>
      <c r="D29877" s="1">
        <f t="shared" si="2333"/>
        <v>0.19495370370370368</v>
      </c>
      <c r="E29877" s="1">
        <v>0.23489583333333333</v>
      </c>
      <c r="F29877" s="2">
        <f t="shared" si="2334"/>
        <v>3.9942129629629647E-2</v>
      </c>
      <c r="G29877" s="2" t="b">
        <f t="shared" si="2335"/>
        <v>0</v>
      </c>
      <c r="H29877" t="b">
        <f t="shared" si="2336"/>
        <v>0</v>
      </c>
      <c r="I29877" s="2">
        <f t="shared" si="2337"/>
        <v>3.9942129629629647E-2</v>
      </c>
    </row>
    <row r="29878" spans="1:9" x14ac:dyDescent="0.25">
      <c r="A29878">
        <v>48</v>
      </c>
      <c r="B29878" t="s">
        <v>5</v>
      </c>
      <c r="C29878" s="1">
        <v>9.6504629629629635E-2</v>
      </c>
      <c r="D29878" s="1">
        <f t="shared" si="2333"/>
        <v>0.19300925925925927</v>
      </c>
      <c r="E29878" s="1">
        <v>0.23490740740740743</v>
      </c>
      <c r="F29878" s="2">
        <f t="shared" si="2334"/>
        <v>4.1898148148148157E-2</v>
      </c>
      <c r="G29878" s="2" t="b">
        <f t="shared" si="2335"/>
        <v>0</v>
      </c>
      <c r="H29878" t="b">
        <f t="shared" si="2336"/>
        <v>0</v>
      </c>
      <c r="I29878" s="2">
        <f t="shared" si="2337"/>
        <v>4.1898148148148157E-2</v>
      </c>
    </row>
    <row r="29879" spans="1:9" x14ac:dyDescent="0.25">
      <c r="A29879">
        <v>49</v>
      </c>
      <c r="B29879" t="s">
        <v>4</v>
      </c>
      <c r="C29879" s="1">
        <v>9.178240740740741E-2</v>
      </c>
      <c r="D29879" s="1">
        <f t="shared" si="2333"/>
        <v>0.18356481481481482</v>
      </c>
      <c r="E29879" s="1">
        <v>0.23490740740740743</v>
      </c>
      <c r="F29879" s="2">
        <f t="shared" si="2334"/>
        <v>5.1342592592592606E-2</v>
      </c>
      <c r="G29879" s="2" t="b">
        <f t="shared" si="2335"/>
        <v>0</v>
      </c>
      <c r="H29879" t="b">
        <f t="shared" si="2336"/>
        <v>0</v>
      </c>
      <c r="I29879" s="2">
        <f t="shared" si="2337"/>
        <v>5.1342592592592606E-2</v>
      </c>
    </row>
    <row r="29880" spans="1:9" x14ac:dyDescent="0.25">
      <c r="A29880">
        <v>25</v>
      </c>
      <c r="B29880" t="s">
        <v>4</v>
      </c>
      <c r="C29880" s="1">
        <v>9.7627314814814806E-2</v>
      </c>
      <c r="D29880" s="1">
        <f t="shared" si="2333"/>
        <v>0.19525462962962961</v>
      </c>
      <c r="E29880" s="1">
        <v>0.23490740740740743</v>
      </c>
      <c r="F29880" s="2">
        <f t="shared" si="2334"/>
        <v>3.9652777777777815E-2</v>
      </c>
      <c r="G29880" s="2" t="b">
        <f t="shared" si="2335"/>
        <v>0</v>
      </c>
      <c r="H29880" t="b">
        <f t="shared" si="2336"/>
        <v>0</v>
      </c>
      <c r="I29880" s="2">
        <f t="shared" si="2337"/>
        <v>3.9652777777777815E-2</v>
      </c>
    </row>
    <row r="29881" spans="1:9" x14ac:dyDescent="0.25">
      <c r="A29881">
        <v>37</v>
      </c>
      <c r="B29881" t="s">
        <v>5</v>
      </c>
      <c r="C29881" s="1">
        <v>9.8946759259259262E-2</v>
      </c>
      <c r="D29881" s="1">
        <f t="shared" si="2333"/>
        <v>0.19789351851851852</v>
      </c>
      <c r="E29881" s="1">
        <v>0.23490740740740743</v>
      </c>
      <c r="F29881" s="2">
        <f t="shared" si="2334"/>
        <v>3.7013888888888902E-2</v>
      </c>
      <c r="G29881" s="2" t="b">
        <f t="shared" si="2335"/>
        <v>0</v>
      </c>
      <c r="H29881" t="b">
        <f t="shared" si="2336"/>
        <v>0</v>
      </c>
      <c r="I29881" s="2">
        <f t="shared" si="2337"/>
        <v>3.7013888888888902E-2</v>
      </c>
    </row>
    <row r="29882" spans="1:9" x14ac:dyDescent="0.25">
      <c r="A29882">
        <v>64</v>
      </c>
      <c r="B29882" t="s">
        <v>5</v>
      </c>
      <c r="C29882" s="1">
        <v>9.8090277777777776E-2</v>
      </c>
      <c r="D29882" s="1">
        <f t="shared" si="2333"/>
        <v>0.19618055555555555</v>
      </c>
      <c r="E29882" s="1">
        <v>0.23491898148148149</v>
      </c>
      <c r="F29882" s="2">
        <f t="shared" si="2334"/>
        <v>3.873842592592594E-2</v>
      </c>
      <c r="G29882" s="2" t="b">
        <f t="shared" si="2335"/>
        <v>0</v>
      </c>
      <c r="H29882" t="b">
        <f t="shared" si="2336"/>
        <v>0</v>
      </c>
      <c r="I29882" s="2">
        <f t="shared" si="2337"/>
        <v>3.873842592592594E-2</v>
      </c>
    </row>
    <row r="29883" spans="1:9" x14ac:dyDescent="0.25">
      <c r="A29883">
        <v>40</v>
      </c>
      <c r="B29883" t="s">
        <v>4</v>
      </c>
      <c r="C29883" s="1">
        <v>9.3391203703703699E-2</v>
      </c>
      <c r="D29883" s="1">
        <f t="shared" si="2333"/>
        <v>0.1867824074074074</v>
      </c>
      <c r="E29883" s="1">
        <v>0.23493055555555556</v>
      </c>
      <c r="F29883" s="2">
        <f t="shared" si="2334"/>
        <v>4.8148148148148162E-2</v>
      </c>
      <c r="G29883" s="2" t="b">
        <f t="shared" si="2335"/>
        <v>0</v>
      </c>
      <c r="H29883" t="b">
        <f t="shared" si="2336"/>
        <v>0</v>
      </c>
      <c r="I29883" s="2">
        <f t="shared" si="2337"/>
        <v>4.8148148148148162E-2</v>
      </c>
    </row>
    <row r="29884" spans="1:9" x14ac:dyDescent="0.25">
      <c r="A29884">
        <v>37</v>
      </c>
      <c r="B29884" t="s">
        <v>5</v>
      </c>
      <c r="C29884" s="1">
        <v>0.10240740740740741</v>
      </c>
      <c r="D29884" s="1">
        <f t="shared" si="2333"/>
        <v>0.20481481481481481</v>
      </c>
      <c r="E29884" s="1">
        <v>0.23493055555555556</v>
      </c>
      <c r="F29884" s="2">
        <f t="shared" si="2334"/>
        <v>3.0115740740740748E-2</v>
      </c>
      <c r="G29884" s="2" t="b">
        <f t="shared" si="2335"/>
        <v>0</v>
      </c>
      <c r="H29884" t="b">
        <f t="shared" si="2336"/>
        <v>0</v>
      </c>
      <c r="I29884" s="2">
        <f t="shared" si="2337"/>
        <v>3.0115740740740748E-2</v>
      </c>
    </row>
    <row r="29885" spans="1:9" x14ac:dyDescent="0.25">
      <c r="A29885">
        <v>46</v>
      </c>
      <c r="B29885" t="s">
        <v>4</v>
      </c>
      <c r="C29885" s="1">
        <v>9.2442129629629624E-2</v>
      </c>
      <c r="D29885" s="1">
        <f t="shared" si="2333"/>
        <v>0.18488425925925925</v>
      </c>
      <c r="E29885" s="1">
        <v>0.23493055555555556</v>
      </c>
      <c r="F29885" s="2">
        <f t="shared" si="2334"/>
        <v>5.0046296296296311E-2</v>
      </c>
      <c r="G29885" s="2" t="b">
        <f t="shared" si="2335"/>
        <v>0</v>
      </c>
      <c r="H29885" t="b">
        <f t="shared" si="2336"/>
        <v>0</v>
      </c>
      <c r="I29885" s="2">
        <f t="shared" si="2337"/>
        <v>5.0046296296296311E-2</v>
      </c>
    </row>
    <row r="29886" spans="1:9" x14ac:dyDescent="0.25">
      <c r="A29886">
        <v>29</v>
      </c>
      <c r="B29886" t="s">
        <v>5</v>
      </c>
      <c r="C29886" s="1">
        <v>9.3368055555555551E-2</v>
      </c>
      <c r="D29886" s="1">
        <f t="shared" si="2333"/>
        <v>0.1867361111111111</v>
      </c>
      <c r="E29886" s="1">
        <v>0.23494212962962965</v>
      </c>
      <c r="F29886" s="2">
        <f t="shared" si="2334"/>
        <v>4.8206018518518551E-2</v>
      </c>
      <c r="G29886" s="2" t="b">
        <f t="shared" si="2335"/>
        <v>0</v>
      </c>
      <c r="H29886" t="b">
        <f t="shared" si="2336"/>
        <v>0</v>
      </c>
      <c r="I29886" s="2">
        <f t="shared" si="2337"/>
        <v>4.8206018518518551E-2</v>
      </c>
    </row>
    <row r="29887" spans="1:9" x14ac:dyDescent="0.25">
      <c r="A29887">
        <v>38</v>
      </c>
      <c r="B29887" t="s">
        <v>5</v>
      </c>
      <c r="C29887" s="1">
        <v>9.9050925925925917E-2</v>
      </c>
      <c r="D29887" s="1">
        <f t="shared" si="2333"/>
        <v>0.19810185185185183</v>
      </c>
      <c r="E29887" s="1">
        <v>0.23494212962962965</v>
      </c>
      <c r="F29887" s="2">
        <f t="shared" si="2334"/>
        <v>3.6840277777777819E-2</v>
      </c>
      <c r="G29887" s="2" t="b">
        <f t="shared" si="2335"/>
        <v>0</v>
      </c>
      <c r="H29887" t="b">
        <f t="shared" si="2336"/>
        <v>0</v>
      </c>
      <c r="I29887" s="2">
        <f t="shared" si="2337"/>
        <v>3.6840277777777819E-2</v>
      </c>
    </row>
    <row r="29888" spans="1:9" x14ac:dyDescent="0.25">
      <c r="A29888">
        <v>53</v>
      </c>
      <c r="B29888" t="s">
        <v>4</v>
      </c>
      <c r="C29888" s="1">
        <v>0.10270833333333333</v>
      </c>
      <c r="D29888" s="1">
        <f t="shared" si="2333"/>
        <v>0.20541666666666666</v>
      </c>
      <c r="E29888" s="1">
        <v>0.23494212962962965</v>
      </c>
      <c r="F29888" s="2">
        <f t="shared" si="2334"/>
        <v>2.9525462962962989E-2</v>
      </c>
      <c r="G29888" s="2" t="b">
        <f t="shared" si="2335"/>
        <v>0</v>
      </c>
      <c r="H29888" t="b">
        <f t="shared" si="2336"/>
        <v>0</v>
      </c>
      <c r="I29888" s="2">
        <f t="shared" si="2337"/>
        <v>2.9525462962962989E-2</v>
      </c>
    </row>
    <row r="29889" spans="1:9" x14ac:dyDescent="0.25">
      <c r="A29889">
        <v>49</v>
      </c>
      <c r="B29889" t="s">
        <v>5</v>
      </c>
      <c r="C29889" s="1">
        <v>0.10273148148148148</v>
      </c>
      <c r="D29889" s="1">
        <f t="shared" si="2333"/>
        <v>0.20546296296296296</v>
      </c>
      <c r="E29889" s="1">
        <v>0.23495370370370372</v>
      </c>
      <c r="F29889" s="2">
        <f t="shared" si="2334"/>
        <v>2.9490740740740762E-2</v>
      </c>
      <c r="G29889" s="2" t="b">
        <f t="shared" si="2335"/>
        <v>0</v>
      </c>
      <c r="H29889" t="b">
        <f t="shared" si="2336"/>
        <v>0</v>
      </c>
      <c r="I29889" s="2">
        <f t="shared" si="2337"/>
        <v>2.9490740740740762E-2</v>
      </c>
    </row>
    <row r="29890" spans="1:9" x14ac:dyDescent="0.25">
      <c r="A29890">
        <v>45</v>
      </c>
      <c r="B29890" t="s">
        <v>4</v>
      </c>
      <c r="C29890" s="1">
        <v>9.1377314814814814E-2</v>
      </c>
      <c r="D29890" s="1">
        <f t="shared" si="2333"/>
        <v>0.18275462962962963</v>
      </c>
      <c r="E29890" s="1">
        <v>0.23496527777777776</v>
      </c>
      <c r="F29890" s="2">
        <f t="shared" si="2334"/>
        <v>5.2210648148148131E-2</v>
      </c>
      <c r="G29890" s="2" t="b">
        <f t="shared" si="2335"/>
        <v>0</v>
      </c>
      <c r="H29890" t="b">
        <f t="shared" si="2336"/>
        <v>0</v>
      </c>
      <c r="I29890" s="2">
        <f t="shared" si="2337"/>
        <v>5.2210648148148131E-2</v>
      </c>
    </row>
    <row r="29891" spans="1:9" x14ac:dyDescent="0.25">
      <c r="A29891">
        <v>31</v>
      </c>
      <c r="B29891" t="s">
        <v>5</v>
      </c>
      <c r="C29891" s="1">
        <v>9.5092592592592604E-2</v>
      </c>
      <c r="D29891" s="1">
        <f t="shared" ref="D29891:D29954" si="2338">C29891*2</f>
        <v>0.19018518518518521</v>
      </c>
      <c r="E29891" s="1">
        <v>0.23496527777777776</v>
      </c>
      <c r="F29891" s="2">
        <f t="shared" ref="F29891:F29954" si="2339">E29891-D29891</f>
        <v>4.4780092592592552E-2</v>
      </c>
      <c r="G29891" s="2" t="b">
        <f t="shared" ref="G29891:G29954" si="2340">IF(F29891=0,TRUE,FALSE)</f>
        <v>0</v>
      </c>
      <c r="H29891" t="b">
        <f t="shared" ref="H29891:H29954" si="2341">IF(F29891&gt;0,FALSE,TRUE)</f>
        <v>0</v>
      </c>
      <c r="I29891" s="2">
        <f t="shared" si="2337"/>
        <v>4.4780092592592552E-2</v>
      </c>
    </row>
    <row r="29892" spans="1:9" x14ac:dyDescent="0.25">
      <c r="A29892">
        <v>58</v>
      </c>
      <c r="B29892" t="s">
        <v>4</v>
      </c>
      <c r="C29892" s="1">
        <v>9.0671296296296292E-2</v>
      </c>
      <c r="D29892" s="1">
        <f t="shared" si="2338"/>
        <v>0.18134259259259258</v>
      </c>
      <c r="E29892" s="1">
        <v>0.23496527777777776</v>
      </c>
      <c r="F29892" s="2">
        <f t="shared" si="2339"/>
        <v>5.3622685185185176E-2</v>
      </c>
      <c r="G29892" s="2" t="b">
        <f t="shared" si="2340"/>
        <v>0</v>
      </c>
      <c r="H29892" t="b">
        <f t="shared" si="2341"/>
        <v>0</v>
      </c>
      <c r="I29892" s="2">
        <f t="shared" si="2337"/>
        <v>5.3622685185185176E-2</v>
      </c>
    </row>
    <row r="29893" spans="1:9" x14ac:dyDescent="0.25">
      <c r="A29893">
        <v>31</v>
      </c>
      <c r="B29893" t="s">
        <v>5</v>
      </c>
      <c r="C29893" s="1">
        <v>9.9872685185185175E-2</v>
      </c>
      <c r="D29893" s="1">
        <f t="shared" si="2338"/>
        <v>0.19974537037037035</v>
      </c>
      <c r="E29893" s="1">
        <v>0.23496527777777776</v>
      </c>
      <c r="F29893" s="2">
        <f t="shared" si="2339"/>
        <v>3.5219907407407408E-2</v>
      </c>
      <c r="G29893" s="2" t="b">
        <f t="shared" si="2340"/>
        <v>0</v>
      </c>
      <c r="H29893" t="b">
        <f t="shared" si="2341"/>
        <v>0</v>
      </c>
      <c r="I29893" s="2">
        <f t="shared" si="2337"/>
        <v>3.5219907407407408E-2</v>
      </c>
    </row>
    <row r="29894" spans="1:9" x14ac:dyDescent="0.25">
      <c r="A29894">
        <v>43</v>
      </c>
      <c r="B29894" t="s">
        <v>5</v>
      </c>
      <c r="C29894" s="1">
        <v>9.7858796296296291E-2</v>
      </c>
      <c r="D29894" s="1">
        <f t="shared" si="2338"/>
        <v>0.19571759259259258</v>
      </c>
      <c r="E29894" s="1">
        <v>0.23497685185185188</v>
      </c>
      <c r="F29894" s="2">
        <f t="shared" si="2339"/>
        <v>3.9259259259259299E-2</v>
      </c>
      <c r="G29894" s="2" t="b">
        <f t="shared" si="2340"/>
        <v>0</v>
      </c>
      <c r="H29894" t="b">
        <f t="shared" si="2341"/>
        <v>0</v>
      </c>
      <c r="I29894" s="2">
        <f t="shared" si="2337"/>
        <v>3.9259259259259299E-2</v>
      </c>
    </row>
    <row r="29895" spans="1:9" x14ac:dyDescent="0.25">
      <c r="A29895">
        <v>49</v>
      </c>
      <c r="B29895" t="s">
        <v>5</v>
      </c>
      <c r="C29895" s="1">
        <v>9.6863425925925936E-2</v>
      </c>
      <c r="D29895" s="1">
        <f t="shared" si="2338"/>
        <v>0.19372685185185187</v>
      </c>
      <c r="E29895" s="1">
        <v>0.23497685185185188</v>
      </c>
      <c r="F29895" s="2">
        <f t="shared" si="2339"/>
        <v>4.1250000000000009E-2</v>
      </c>
      <c r="G29895" s="2" t="b">
        <f t="shared" si="2340"/>
        <v>0</v>
      </c>
      <c r="H29895" t="b">
        <f t="shared" si="2341"/>
        <v>0</v>
      </c>
      <c r="I29895" s="2">
        <f t="shared" si="2337"/>
        <v>4.1250000000000009E-2</v>
      </c>
    </row>
    <row r="29896" spans="1:9" x14ac:dyDescent="0.25">
      <c r="A29896">
        <v>64</v>
      </c>
      <c r="B29896" t="s">
        <v>4</v>
      </c>
      <c r="C29896" s="1">
        <v>9.5208333333333339E-2</v>
      </c>
      <c r="D29896" s="1">
        <f t="shared" si="2338"/>
        <v>0.19041666666666668</v>
      </c>
      <c r="E29896" s="1">
        <v>0.23497685185185188</v>
      </c>
      <c r="F29896" s="2">
        <f t="shared" si="2339"/>
        <v>4.4560185185185203E-2</v>
      </c>
      <c r="G29896" s="2" t="b">
        <f t="shared" si="2340"/>
        <v>0</v>
      </c>
      <c r="H29896" t="b">
        <f t="shared" si="2341"/>
        <v>0</v>
      </c>
      <c r="I29896" s="2">
        <f t="shared" si="2337"/>
        <v>4.4560185185185203E-2</v>
      </c>
    </row>
    <row r="29897" spans="1:9" x14ac:dyDescent="0.25">
      <c r="A29897">
        <v>38</v>
      </c>
      <c r="B29897" t="s">
        <v>5</v>
      </c>
      <c r="C29897" s="1">
        <v>9.5625000000000002E-2</v>
      </c>
      <c r="D29897" s="1">
        <f t="shared" si="2338"/>
        <v>0.19125</v>
      </c>
      <c r="E29897" s="1">
        <v>0.23498842592592592</v>
      </c>
      <c r="F29897" s="2">
        <f t="shared" si="2339"/>
        <v>4.3738425925925917E-2</v>
      </c>
      <c r="G29897" s="2" t="b">
        <f t="shared" si="2340"/>
        <v>0</v>
      </c>
      <c r="H29897" t="b">
        <f t="shared" si="2341"/>
        <v>0</v>
      </c>
      <c r="I29897" s="2">
        <f t="shared" si="2337"/>
        <v>4.3738425925925917E-2</v>
      </c>
    </row>
    <row r="29898" spans="1:9" x14ac:dyDescent="0.25">
      <c r="A29898">
        <v>32</v>
      </c>
      <c r="B29898" t="s">
        <v>5</v>
      </c>
      <c r="C29898" s="1">
        <v>0.10631944444444445</v>
      </c>
      <c r="D29898" s="1">
        <f t="shared" si="2338"/>
        <v>0.21263888888888891</v>
      </c>
      <c r="E29898" s="1">
        <v>0.23498842592592592</v>
      </c>
      <c r="F29898" s="2">
        <f t="shared" si="2339"/>
        <v>2.2349537037037015E-2</v>
      </c>
      <c r="G29898" s="2" t="b">
        <f t="shared" si="2340"/>
        <v>0</v>
      </c>
      <c r="H29898" t="b">
        <f t="shared" si="2341"/>
        <v>0</v>
      </c>
      <c r="I29898" s="2">
        <f t="shared" si="2337"/>
        <v>2.2349537037037015E-2</v>
      </c>
    </row>
    <row r="29899" spans="1:9" x14ac:dyDescent="0.25">
      <c r="A29899">
        <v>46</v>
      </c>
      <c r="B29899" t="s">
        <v>5</v>
      </c>
      <c r="C29899" s="1">
        <v>9.4166666666666662E-2</v>
      </c>
      <c r="D29899" s="1">
        <f t="shared" si="2338"/>
        <v>0.18833333333333332</v>
      </c>
      <c r="E29899" s="1">
        <v>0.23498842592592592</v>
      </c>
      <c r="F29899" s="2">
        <f t="shared" si="2339"/>
        <v>4.6655092592592595E-2</v>
      </c>
      <c r="G29899" s="2" t="b">
        <f t="shared" si="2340"/>
        <v>0</v>
      </c>
      <c r="H29899" t="b">
        <f t="shared" si="2341"/>
        <v>0</v>
      </c>
      <c r="I29899" s="2">
        <f t="shared" si="2337"/>
        <v>4.6655092592592595E-2</v>
      </c>
    </row>
    <row r="29900" spans="1:9" x14ac:dyDescent="0.25">
      <c r="A29900">
        <v>25</v>
      </c>
      <c r="B29900" t="s">
        <v>4</v>
      </c>
      <c r="C29900" s="1">
        <v>9.2476851851851852E-2</v>
      </c>
      <c r="D29900" s="1">
        <f t="shared" si="2338"/>
        <v>0.1849537037037037</v>
      </c>
      <c r="E29900" s="1">
        <v>0.23499999999999999</v>
      </c>
      <c r="F29900" s="2">
        <f t="shared" si="2339"/>
        <v>5.0046296296296283E-2</v>
      </c>
      <c r="G29900" s="2" t="b">
        <f t="shared" si="2340"/>
        <v>0</v>
      </c>
      <c r="H29900" t="b">
        <f t="shared" si="2341"/>
        <v>0</v>
      </c>
      <c r="I29900" s="2">
        <f t="shared" si="2337"/>
        <v>5.0046296296296283E-2</v>
      </c>
    </row>
    <row r="29901" spans="1:9" x14ac:dyDescent="0.25">
      <c r="A29901">
        <v>47</v>
      </c>
      <c r="B29901" t="s">
        <v>4</v>
      </c>
      <c r="C29901" s="1">
        <v>9.9745370370370359E-2</v>
      </c>
      <c r="D29901" s="1">
        <f t="shared" si="2338"/>
        <v>0.19949074074074072</v>
      </c>
      <c r="E29901" s="1">
        <v>0.23499999999999999</v>
      </c>
      <c r="F29901" s="2">
        <f t="shared" si="2339"/>
        <v>3.5509259259259268E-2</v>
      </c>
      <c r="G29901" s="2" t="b">
        <f t="shared" si="2340"/>
        <v>0</v>
      </c>
      <c r="H29901" t="b">
        <f t="shared" si="2341"/>
        <v>0</v>
      </c>
      <c r="I29901" s="2">
        <f t="shared" si="2337"/>
        <v>3.5509259259259268E-2</v>
      </c>
    </row>
    <row r="29902" spans="1:9" x14ac:dyDescent="0.25">
      <c r="A29902">
        <v>51</v>
      </c>
      <c r="B29902" t="s">
        <v>4</v>
      </c>
      <c r="C29902" s="1">
        <v>9.4861111111111118E-2</v>
      </c>
      <c r="D29902" s="1">
        <f t="shared" si="2338"/>
        <v>0.18972222222222224</v>
      </c>
      <c r="E29902" s="1">
        <v>0.23499999999999999</v>
      </c>
      <c r="F29902" s="2">
        <f t="shared" si="2339"/>
        <v>4.527777777777775E-2</v>
      </c>
      <c r="G29902" s="2" t="b">
        <f t="shared" si="2340"/>
        <v>0</v>
      </c>
      <c r="H29902" t="b">
        <f t="shared" si="2341"/>
        <v>0</v>
      </c>
      <c r="I29902" s="2">
        <f t="shared" si="2337"/>
        <v>4.527777777777775E-2</v>
      </c>
    </row>
    <row r="29903" spans="1:9" x14ac:dyDescent="0.25">
      <c r="A29903">
        <v>41</v>
      </c>
      <c r="B29903" t="s">
        <v>4</v>
      </c>
      <c r="C29903" s="1">
        <v>8.4699074074074066E-2</v>
      </c>
      <c r="D29903" s="1">
        <f t="shared" si="2338"/>
        <v>0.16939814814814813</v>
      </c>
      <c r="E29903" s="1">
        <v>0.23501157407407405</v>
      </c>
      <c r="F29903" s="2">
        <f t="shared" si="2339"/>
        <v>6.5613425925925922E-2</v>
      </c>
      <c r="G29903" s="2" t="b">
        <f t="shared" si="2340"/>
        <v>0</v>
      </c>
      <c r="H29903" t="b">
        <f t="shared" si="2341"/>
        <v>0</v>
      </c>
      <c r="I29903" s="2">
        <f t="shared" si="2337"/>
        <v>6.5613425925925922E-2</v>
      </c>
    </row>
    <row r="29904" spans="1:9" x14ac:dyDescent="0.25">
      <c r="A29904">
        <v>41</v>
      </c>
      <c r="B29904" t="s">
        <v>4</v>
      </c>
      <c r="C29904" s="1">
        <v>9.3379629629629632E-2</v>
      </c>
      <c r="D29904" s="1">
        <f t="shared" si="2338"/>
        <v>0.18675925925925926</v>
      </c>
      <c r="E29904" s="1">
        <v>0.23502314814814815</v>
      </c>
      <c r="F29904" s="2">
        <f t="shared" si="2339"/>
        <v>4.8263888888888884E-2</v>
      </c>
      <c r="G29904" s="2" t="b">
        <f t="shared" si="2340"/>
        <v>0</v>
      </c>
      <c r="H29904" t="b">
        <f t="shared" si="2341"/>
        <v>0</v>
      </c>
      <c r="I29904" s="2">
        <f t="shared" si="2337"/>
        <v>4.8263888888888884E-2</v>
      </c>
    </row>
    <row r="29905" spans="1:9" x14ac:dyDescent="0.25">
      <c r="A29905">
        <v>31</v>
      </c>
      <c r="B29905" t="s">
        <v>4</v>
      </c>
      <c r="C29905" s="1">
        <v>9.4143518518518529E-2</v>
      </c>
      <c r="D29905" s="1">
        <f t="shared" si="2338"/>
        <v>0.18828703703703706</v>
      </c>
      <c r="E29905" s="1">
        <v>0.23502314814814815</v>
      </c>
      <c r="F29905" s="2">
        <f t="shared" si="2339"/>
        <v>4.6736111111111089E-2</v>
      </c>
      <c r="G29905" s="2" t="b">
        <f t="shared" si="2340"/>
        <v>0</v>
      </c>
      <c r="H29905" t="b">
        <f t="shared" si="2341"/>
        <v>0</v>
      </c>
      <c r="I29905" s="2">
        <f t="shared" si="2337"/>
        <v>4.6736111111111089E-2</v>
      </c>
    </row>
    <row r="29906" spans="1:9" x14ac:dyDescent="0.25">
      <c r="A29906">
        <v>53</v>
      </c>
      <c r="B29906" t="s">
        <v>4</v>
      </c>
      <c r="C29906" s="1">
        <v>0.10009259259259258</v>
      </c>
      <c r="D29906" s="1">
        <f t="shared" si="2338"/>
        <v>0.20018518518518516</v>
      </c>
      <c r="E29906" s="1">
        <v>0.23502314814814815</v>
      </c>
      <c r="F29906" s="2">
        <f t="shared" si="2339"/>
        <v>3.4837962962962987E-2</v>
      </c>
      <c r="G29906" s="2" t="b">
        <f t="shared" si="2340"/>
        <v>0</v>
      </c>
      <c r="H29906" t="b">
        <f t="shared" si="2341"/>
        <v>0</v>
      </c>
      <c r="I29906" s="2">
        <f t="shared" si="2337"/>
        <v>3.4837962962962987E-2</v>
      </c>
    </row>
    <row r="29907" spans="1:9" x14ac:dyDescent="0.25">
      <c r="A29907">
        <v>47</v>
      </c>
      <c r="B29907" t="s">
        <v>5</v>
      </c>
      <c r="C29907" s="1">
        <v>9.6909722222222217E-2</v>
      </c>
      <c r="D29907" s="1">
        <f t="shared" si="2338"/>
        <v>0.19381944444444443</v>
      </c>
      <c r="E29907" s="1">
        <v>0.23503472222222221</v>
      </c>
      <c r="F29907" s="2">
        <f t="shared" si="2339"/>
        <v>4.1215277777777781E-2</v>
      </c>
      <c r="G29907" s="2" t="b">
        <f t="shared" si="2340"/>
        <v>0</v>
      </c>
      <c r="H29907" t="b">
        <f t="shared" si="2341"/>
        <v>0</v>
      </c>
      <c r="I29907" s="2">
        <f t="shared" si="2337"/>
        <v>4.1215277777777781E-2</v>
      </c>
    </row>
    <row r="29908" spans="1:9" x14ac:dyDescent="0.25">
      <c r="A29908">
        <v>33</v>
      </c>
      <c r="B29908" t="s">
        <v>5</v>
      </c>
      <c r="C29908" s="1">
        <v>9.1076388888888901E-2</v>
      </c>
      <c r="D29908" s="1">
        <f t="shared" si="2338"/>
        <v>0.1821527777777778</v>
      </c>
      <c r="E29908" s="1">
        <v>0.23503472222222221</v>
      </c>
      <c r="F29908" s="2">
        <f t="shared" si="2339"/>
        <v>5.2881944444444412E-2</v>
      </c>
      <c r="G29908" s="2" t="b">
        <f t="shared" si="2340"/>
        <v>0</v>
      </c>
      <c r="H29908" t="b">
        <f t="shared" si="2341"/>
        <v>0</v>
      </c>
      <c r="I29908" s="2">
        <f t="shared" si="2337"/>
        <v>5.2881944444444412E-2</v>
      </c>
    </row>
    <row r="29909" spans="1:9" x14ac:dyDescent="0.25">
      <c r="A29909">
        <v>48</v>
      </c>
      <c r="B29909" t="s">
        <v>5</v>
      </c>
      <c r="C29909" s="1">
        <v>9.5798611111111112E-2</v>
      </c>
      <c r="D29909" s="1">
        <f t="shared" si="2338"/>
        <v>0.19159722222222222</v>
      </c>
      <c r="E29909" s="1">
        <v>0.23504629629629628</v>
      </c>
      <c r="F29909" s="2">
        <f t="shared" si="2339"/>
        <v>4.3449074074074057E-2</v>
      </c>
      <c r="G29909" s="2" t="b">
        <f t="shared" si="2340"/>
        <v>0</v>
      </c>
      <c r="H29909" t="b">
        <f t="shared" si="2341"/>
        <v>0</v>
      </c>
      <c r="I29909" s="2">
        <f t="shared" si="2337"/>
        <v>4.3449074074074057E-2</v>
      </c>
    </row>
    <row r="29910" spans="1:9" x14ac:dyDescent="0.25">
      <c r="A29910">
        <v>55</v>
      </c>
      <c r="B29910" t="s">
        <v>4</v>
      </c>
      <c r="C29910" s="1">
        <v>0.10559027777777778</v>
      </c>
      <c r="D29910" s="1">
        <f t="shared" si="2338"/>
        <v>0.21118055555555557</v>
      </c>
      <c r="E29910" s="1">
        <v>0.23504629629629628</v>
      </c>
      <c r="F29910" s="2">
        <f t="shared" si="2339"/>
        <v>2.3865740740740715E-2</v>
      </c>
      <c r="G29910" s="2" t="b">
        <f t="shared" si="2340"/>
        <v>0</v>
      </c>
      <c r="H29910" t="b">
        <f t="shared" si="2341"/>
        <v>0</v>
      </c>
      <c r="I29910" s="2">
        <f t="shared" si="2337"/>
        <v>2.3865740740740715E-2</v>
      </c>
    </row>
    <row r="29911" spans="1:9" x14ac:dyDescent="0.25">
      <c r="A29911">
        <v>27</v>
      </c>
      <c r="B29911" t="s">
        <v>5</v>
      </c>
      <c r="C29911" s="1">
        <v>0.10320601851851852</v>
      </c>
      <c r="D29911" s="1">
        <f t="shared" si="2338"/>
        <v>0.20641203703703703</v>
      </c>
      <c r="E29911" s="1">
        <v>0.23505787037037038</v>
      </c>
      <c r="F29911" s="2">
        <f t="shared" si="2339"/>
        <v>2.8645833333333343E-2</v>
      </c>
      <c r="G29911" s="2" t="b">
        <f t="shared" si="2340"/>
        <v>0</v>
      </c>
      <c r="H29911" t="b">
        <f t="shared" si="2341"/>
        <v>0</v>
      </c>
      <c r="I29911" s="2">
        <f t="shared" si="2337"/>
        <v>2.8645833333333343E-2</v>
      </c>
    </row>
    <row r="29912" spans="1:9" x14ac:dyDescent="0.25">
      <c r="A29912">
        <v>47</v>
      </c>
      <c r="B29912" t="s">
        <v>5</v>
      </c>
      <c r="C29912" s="1">
        <v>0.10421296296296297</v>
      </c>
      <c r="D29912" s="1">
        <f t="shared" si="2338"/>
        <v>0.20842592592592593</v>
      </c>
      <c r="E29912" s="1">
        <v>0.23506944444444444</v>
      </c>
      <c r="F29912" s="2">
        <f t="shared" si="2339"/>
        <v>2.6643518518518511E-2</v>
      </c>
      <c r="G29912" s="2" t="b">
        <f t="shared" si="2340"/>
        <v>0</v>
      </c>
      <c r="H29912" t="b">
        <f t="shared" si="2341"/>
        <v>0</v>
      </c>
      <c r="I29912" s="2">
        <f t="shared" si="2337"/>
        <v>2.6643518518518511E-2</v>
      </c>
    </row>
    <row r="29913" spans="1:9" x14ac:dyDescent="0.25">
      <c r="A29913">
        <v>45</v>
      </c>
      <c r="B29913" t="s">
        <v>5</v>
      </c>
      <c r="C29913" s="1">
        <v>0.10096064814814815</v>
      </c>
      <c r="D29913" s="1">
        <f t="shared" si="2338"/>
        <v>0.20192129629629629</v>
      </c>
      <c r="E29913" s="1">
        <v>0.23506944444444444</v>
      </c>
      <c r="F29913" s="2">
        <f t="shared" si="2339"/>
        <v>3.3148148148148149E-2</v>
      </c>
      <c r="G29913" s="2" t="b">
        <f t="shared" si="2340"/>
        <v>0</v>
      </c>
      <c r="H29913" t="b">
        <f t="shared" si="2341"/>
        <v>0</v>
      </c>
      <c r="I29913" s="2">
        <f t="shared" si="2337"/>
        <v>3.3148148148148149E-2</v>
      </c>
    </row>
    <row r="29914" spans="1:9" x14ac:dyDescent="0.25">
      <c r="A29914">
        <v>27</v>
      </c>
      <c r="B29914" t="s">
        <v>5</v>
      </c>
      <c r="C29914" s="1">
        <v>0.10300925925925926</v>
      </c>
      <c r="D29914" s="1">
        <f t="shared" si="2338"/>
        <v>0.20601851851851852</v>
      </c>
      <c r="E29914" s="1">
        <v>0.23508101851851851</v>
      </c>
      <c r="F29914" s="2">
        <f t="shared" si="2339"/>
        <v>2.9062499999999991E-2</v>
      </c>
      <c r="G29914" s="2" t="b">
        <f t="shared" si="2340"/>
        <v>0</v>
      </c>
      <c r="H29914" t="b">
        <f t="shared" si="2341"/>
        <v>0</v>
      </c>
      <c r="I29914" s="2">
        <f t="shared" ref="I29914:I29977" si="2342">ABS(E29914-D29914)</f>
        <v>2.9062499999999991E-2</v>
      </c>
    </row>
    <row r="29915" spans="1:9" x14ac:dyDescent="0.25">
      <c r="A29915">
        <v>35</v>
      </c>
      <c r="B29915" t="s">
        <v>4</v>
      </c>
      <c r="C29915" s="1">
        <v>9.8553240740740747E-2</v>
      </c>
      <c r="D29915" s="1">
        <f t="shared" si="2338"/>
        <v>0.19710648148148149</v>
      </c>
      <c r="E29915" s="1">
        <v>0.23508101851851851</v>
      </c>
      <c r="F29915" s="2">
        <f t="shared" si="2339"/>
        <v>3.7974537037037015E-2</v>
      </c>
      <c r="G29915" s="2" t="b">
        <f t="shared" si="2340"/>
        <v>0</v>
      </c>
      <c r="H29915" t="b">
        <f t="shared" si="2341"/>
        <v>0</v>
      </c>
      <c r="I29915" s="2">
        <f t="shared" si="2342"/>
        <v>3.7974537037037015E-2</v>
      </c>
    </row>
    <row r="29916" spans="1:9" x14ac:dyDescent="0.25">
      <c r="A29916">
        <v>45</v>
      </c>
      <c r="B29916" t="s">
        <v>4</v>
      </c>
      <c r="C29916" s="1">
        <v>9.8402777777777783E-2</v>
      </c>
      <c r="D29916" s="1">
        <f t="shared" si="2338"/>
        <v>0.19680555555555557</v>
      </c>
      <c r="E29916" s="1">
        <v>0.23508101851851851</v>
      </c>
      <c r="F29916" s="2">
        <f t="shared" si="2339"/>
        <v>3.8275462962962942E-2</v>
      </c>
      <c r="G29916" s="2" t="b">
        <f t="shared" si="2340"/>
        <v>0</v>
      </c>
      <c r="H29916" t="b">
        <f t="shared" si="2341"/>
        <v>0</v>
      </c>
      <c r="I29916" s="2">
        <f t="shared" si="2342"/>
        <v>3.8275462962962942E-2</v>
      </c>
    </row>
    <row r="29917" spans="1:9" x14ac:dyDescent="0.25">
      <c r="A29917">
        <v>53</v>
      </c>
      <c r="B29917" t="s">
        <v>5</v>
      </c>
      <c r="C29917" s="1">
        <v>9.5613425925925921E-2</v>
      </c>
      <c r="D29917" s="1">
        <f t="shared" si="2338"/>
        <v>0.19122685185185184</v>
      </c>
      <c r="E29917" s="1">
        <v>0.2350925925925926</v>
      </c>
      <c r="F29917" s="2">
        <f t="shared" si="2339"/>
        <v>4.3865740740740761E-2</v>
      </c>
      <c r="G29917" s="2" t="b">
        <f t="shared" si="2340"/>
        <v>0</v>
      </c>
      <c r="H29917" t="b">
        <f t="shared" si="2341"/>
        <v>0</v>
      </c>
      <c r="I29917" s="2">
        <f t="shared" si="2342"/>
        <v>4.3865740740740761E-2</v>
      </c>
    </row>
    <row r="29918" spans="1:9" x14ac:dyDescent="0.25">
      <c r="A29918">
        <v>51</v>
      </c>
      <c r="B29918" t="s">
        <v>5</v>
      </c>
      <c r="C29918" s="1">
        <v>9.8900462962962954E-2</v>
      </c>
      <c r="D29918" s="1">
        <f t="shared" si="2338"/>
        <v>0.19780092592592591</v>
      </c>
      <c r="E29918" s="1">
        <v>0.2350925925925926</v>
      </c>
      <c r="F29918" s="2">
        <f t="shared" si="2339"/>
        <v>3.7291666666666695E-2</v>
      </c>
      <c r="G29918" s="2" t="b">
        <f t="shared" si="2340"/>
        <v>0</v>
      </c>
      <c r="H29918" t="b">
        <f t="shared" si="2341"/>
        <v>0</v>
      </c>
      <c r="I29918" s="2">
        <f t="shared" si="2342"/>
        <v>3.7291666666666695E-2</v>
      </c>
    </row>
    <row r="29919" spans="1:9" x14ac:dyDescent="0.25">
      <c r="A29919">
        <v>29</v>
      </c>
      <c r="B29919" t="s">
        <v>5</v>
      </c>
      <c r="C29919" s="1">
        <v>9.7395833333333334E-2</v>
      </c>
      <c r="D29919" s="1">
        <f t="shared" si="2338"/>
        <v>0.19479166666666667</v>
      </c>
      <c r="E29919" s="1">
        <v>0.23510416666666667</v>
      </c>
      <c r="F29919" s="2">
        <f t="shared" si="2339"/>
        <v>4.0312500000000001E-2</v>
      </c>
      <c r="G29919" s="2" t="b">
        <f t="shared" si="2340"/>
        <v>0</v>
      </c>
      <c r="H29919" t="b">
        <f t="shared" si="2341"/>
        <v>0</v>
      </c>
      <c r="I29919" s="2">
        <f t="shared" si="2342"/>
        <v>4.0312500000000001E-2</v>
      </c>
    </row>
    <row r="29920" spans="1:9" x14ac:dyDescent="0.25">
      <c r="A29920">
        <v>35</v>
      </c>
      <c r="B29920" t="s">
        <v>5</v>
      </c>
      <c r="C29920" s="1">
        <v>0.11069444444444444</v>
      </c>
      <c r="D29920" s="1">
        <f t="shared" si="2338"/>
        <v>0.22138888888888889</v>
      </c>
      <c r="E29920" s="1">
        <v>0.23510416666666667</v>
      </c>
      <c r="F29920" s="2">
        <f t="shared" si="2339"/>
        <v>1.3715277777777785E-2</v>
      </c>
      <c r="G29920" s="2" t="b">
        <f t="shared" si="2340"/>
        <v>0</v>
      </c>
      <c r="H29920" t="b">
        <f t="shared" si="2341"/>
        <v>0</v>
      </c>
      <c r="I29920" s="2">
        <f t="shared" si="2342"/>
        <v>1.3715277777777785E-2</v>
      </c>
    </row>
    <row r="29921" spans="1:9" x14ac:dyDescent="0.25">
      <c r="A29921">
        <v>22</v>
      </c>
      <c r="B29921" t="s">
        <v>5</v>
      </c>
      <c r="C29921" s="1">
        <v>8.9733796296296298E-2</v>
      </c>
      <c r="D29921" s="1">
        <f t="shared" si="2338"/>
        <v>0.1794675925925926</v>
      </c>
      <c r="E29921" s="1">
        <v>0.23511574074074074</v>
      </c>
      <c r="F29921" s="2">
        <f t="shared" si="2339"/>
        <v>5.5648148148148141E-2</v>
      </c>
      <c r="G29921" s="2" t="b">
        <f t="shared" si="2340"/>
        <v>0</v>
      </c>
      <c r="H29921" t="b">
        <f t="shared" si="2341"/>
        <v>0</v>
      </c>
      <c r="I29921" s="2">
        <f t="shared" si="2342"/>
        <v>5.5648148148148141E-2</v>
      </c>
    </row>
    <row r="29922" spans="1:9" x14ac:dyDescent="0.25">
      <c r="A29922">
        <v>55</v>
      </c>
      <c r="B29922" t="s">
        <v>4</v>
      </c>
      <c r="C29922" s="1">
        <v>9.1851851851851851E-2</v>
      </c>
      <c r="D29922" s="1">
        <f t="shared" si="2338"/>
        <v>0.1837037037037037</v>
      </c>
      <c r="E29922" s="1">
        <v>0.23511574074074074</v>
      </c>
      <c r="F29922" s="2">
        <f t="shared" si="2339"/>
        <v>5.1412037037037034E-2</v>
      </c>
      <c r="G29922" s="2" t="b">
        <f t="shared" si="2340"/>
        <v>0</v>
      </c>
      <c r="H29922" t="b">
        <f t="shared" si="2341"/>
        <v>0</v>
      </c>
      <c r="I29922" s="2">
        <f t="shared" si="2342"/>
        <v>5.1412037037037034E-2</v>
      </c>
    </row>
    <row r="29923" spans="1:9" x14ac:dyDescent="0.25">
      <c r="A29923">
        <v>27</v>
      </c>
      <c r="B29923" t="s">
        <v>5</v>
      </c>
      <c r="C29923" s="1">
        <v>9.2962962962962969E-2</v>
      </c>
      <c r="D29923" s="1">
        <f t="shared" si="2338"/>
        <v>0.18592592592592594</v>
      </c>
      <c r="E29923" s="1">
        <v>0.23511574074074074</v>
      </c>
      <c r="F29923" s="2">
        <f t="shared" si="2339"/>
        <v>4.9189814814814797E-2</v>
      </c>
      <c r="G29923" s="2" t="b">
        <f t="shared" si="2340"/>
        <v>0</v>
      </c>
      <c r="H29923" t="b">
        <f t="shared" si="2341"/>
        <v>0</v>
      </c>
      <c r="I29923" s="2">
        <f t="shared" si="2342"/>
        <v>4.9189814814814797E-2</v>
      </c>
    </row>
    <row r="29924" spans="1:9" x14ac:dyDescent="0.25">
      <c r="A29924">
        <v>30</v>
      </c>
      <c r="B29924" t="s">
        <v>5</v>
      </c>
      <c r="C29924" s="1">
        <v>0.10297453703703703</v>
      </c>
      <c r="D29924" s="1">
        <f t="shared" si="2338"/>
        <v>0.20594907407407406</v>
      </c>
      <c r="E29924" s="1">
        <v>0.23511574074074074</v>
      </c>
      <c r="F29924" s="2">
        <f t="shared" si="2339"/>
        <v>2.9166666666666674E-2</v>
      </c>
      <c r="G29924" s="2" t="b">
        <f t="shared" si="2340"/>
        <v>0</v>
      </c>
      <c r="H29924" t="b">
        <f t="shared" si="2341"/>
        <v>0</v>
      </c>
      <c r="I29924" s="2">
        <f t="shared" si="2342"/>
        <v>2.9166666666666674E-2</v>
      </c>
    </row>
    <row r="29925" spans="1:9" x14ac:dyDescent="0.25">
      <c r="A29925">
        <v>46</v>
      </c>
      <c r="B29925" t="s">
        <v>4</v>
      </c>
      <c r="C29925" s="1">
        <v>0.10362268518518518</v>
      </c>
      <c r="D29925" s="1">
        <f t="shared" si="2338"/>
        <v>0.20724537037037036</v>
      </c>
      <c r="E29925" s="1">
        <v>0.23512731481481483</v>
      </c>
      <c r="F29925" s="2">
        <f t="shared" si="2339"/>
        <v>2.7881944444444473E-2</v>
      </c>
      <c r="G29925" s="2" t="b">
        <f t="shared" si="2340"/>
        <v>0</v>
      </c>
      <c r="H29925" t="b">
        <f t="shared" si="2341"/>
        <v>0</v>
      </c>
      <c r="I29925" s="2">
        <f t="shared" si="2342"/>
        <v>2.7881944444444473E-2</v>
      </c>
    </row>
    <row r="29926" spans="1:9" x14ac:dyDescent="0.25">
      <c r="A29926">
        <v>44</v>
      </c>
      <c r="B29926" t="s">
        <v>5</v>
      </c>
      <c r="C29926" s="1">
        <v>9.6585648148148143E-2</v>
      </c>
      <c r="D29926" s="1">
        <f t="shared" si="2338"/>
        <v>0.19317129629629629</v>
      </c>
      <c r="E29926" s="1">
        <v>0.23512731481481483</v>
      </c>
      <c r="F29926" s="2">
        <f t="shared" si="2339"/>
        <v>4.1956018518518545E-2</v>
      </c>
      <c r="G29926" s="2" t="b">
        <f t="shared" si="2340"/>
        <v>0</v>
      </c>
      <c r="H29926" t="b">
        <f t="shared" si="2341"/>
        <v>0</v>
      </c>
      <c r="I29926" s="2">
        <f t="shared" si="2342"/>
        <v>4.1956018518518545E-2</v>
      </c>
    </row>
    <row r="29927" spans="1:9" x14ac:dyDescent="0.25">
      <c r="A29927">
        <v>27</v>
      </c>
      <c r="B29927" t="s">
        <v>5</v>
      </c>
      <c r="C29927" s="1">
        <v>9.7129629629629635E-2</v>
      </c>
      <c r="D29927" s="1">
        <f t="shared" si="2338"/>
        <v>0.19425925925925927</v>
      </c>
      <c r="E29927" s="1">
        <v>0.2351388888888889</v>
      </c>
      <c r="F29927" s="2">
        <f t="shared" si="2339"/>
        <v>4.0879629629629627E-2</v>
      </c>
      <c r="G29927" s="2" t="b">
        <f t="shared" si="2340"/>
        <v>0</v>
      </c>
      <c r="H29927" t="b">
        <f t="shared" si="2341"/>
        <v>0</v>
      </c>
      <c r="I29927" s="2">
        <f t="shared" si="2342"/>
        <v>4.0879629629629627E-2</v>
      </c>
    </row>
    <row r="29928" spans="1:9" x14ac:dyDescent="0.25">
      <c r="A29928">
        <v>49</v>
      </c>
      <c r="B29928" t="s">
        <v>5</v>
      </c>
      <c r="C29928" s="1">
        <v>0.10247685185185185</v>
      </c>
      <c r="D29928" s="1">
        <f t="shared" si="2338"/>
        <v>0.20495370370370369</v>
      </c>
      <c r="E29928" s="1">
        <v>0.2351388888888889</v>
      </c>
      <c r="F29928" s="2">
        <f t="shared" si="2339"/>
        <v>3.0185185185185204E-2</v>
      </c>
      <c r="G29928" s="2" t="b">
        <f t="shared" si="2340"/>
        <v>0</v>
      </c>
      <c r="H29928" t="b">
        <f t="shared" si="2341"/>
        <v>0</v>
      </c>
      <c r="I29928" s="2">
        <f t="shared" si="2342"/>
        <v>3.0185185185185204E-2</v>
      </c>
    </row>
    <row r="29929" spans="1:9" x14ac:dyDescent="0.25">
      <c r="A29929">
        <v>35</v>
      </c>
      <c r="B29929" t="s">
        <v>4</v>
      </c>
      <c r="C29929" s="1">
        <v>8.7662037037037024E-2</v>
      </c>
      <c r="D29929" s="1">
        <f t="shared" si="2338"/>
        <v>0.17532407407407405</v>
      </c>
      <c r="E29929" s="1">
        <v>0.2351388888888889</v>
      </c>
      <c r="F29929" s="2">
        <f t="shared" si="2339"/>
        <v>5.9814814814814848E-2</v>
      </c>
      <c r="G29929" s="2" t="b">
        <f t="shared" si="2340"/>
        <v>0</v>
      </c>
      <c r="H29929" t="b">
        <f t="shared" si="2341"/>
        <v>0</v>
      </c>
      <c r="I29929" s="2">
        <f t="shared" si="2342"/>
        <v>5.9814814814814848E-2</v>
      </c>
    </row>
    <row r="29930" spans="1:9" x14ac:dyDescent="0.25">
      <c r="A29930">
        <v>42</v>
      </c>
      <c r="B29930" t="s">
        <v>4</v>
      </c>
      <c r="C29930" s="1">
        <v>0.10255787037037038</v>
      </c>
      <c r="D29930" s="1">
        <f t="shared" si="2338"/>
        <v>0.20511574074074077</v>
      </c>
      <c r="E29930" s="1">
        <v>0.2351388888888889</v>
      </c>
      <c r="F29930" s="2">
        <f t="shared" si="2339"/>
        <v>3.0023148148148132E-2</v>
      </c>
      <c r="G29930" s="2" t="b">
        <f t="shared" si="2340"/>
        <v>0</v>
      </c>
      <c r="H29930" t="b">
        <f t="shared" si="2341"/>
        <v>0</v>
      </c>
      <c r="I29930" s="2">
        <f t="shared" si="2342"/>
        <v>3.0023148148148132E-2</v>
      </c>
    </row>
    <row r="29931" spans="1:9" x14ac:dyDescent="0.25">
      <c r="A29931">
        <v>35</v>
      </c>
      <c r="B29931" t="s">
        <v>4</v>
      </c>
      <c r="C29931" s="1">
        <v>9.2557870370370374E-2</v>
      </c>
      <c r="D29931" s="1">
        <f t="shared" si="2338"/>
        <v>0.18511574074074075</v>
      </c>
      <c r="E29931" s="1">
        <v>0.23515046296296296</v>
      </c>
      <c r="F29931" s="2">
        <f t="shared" si="2339"/>
        <v>5.0034722222222217E-2</v>
      </c>
      <c r="G29931" s="2" t="b">
        <f t="shared" si="2340"/>
        <v>0</v>
      </c>
      <c r="H29931" t="b">
        <f t="shared" si="2341"/>
        <v>0</v>
      </c>
      <c r="I29931" s="2">
        <f t="shared" si="2342"/>
        <v>5.0034722222222217E-2</v>
      </c>
    </row>
    <row r="29932" spans="1:9" x14ac:dyDescent="0.25">
      <c r="A29932">
        <v>47</v>
      </c>
      <c r="B29932" t="s">
        <v>5</v>
      </c>
      <c r="C29932" s="1">
        <v>9.898148148148149E-2</v>
      </c>
      <c r="D29932" s="1">
        <f t="shared" si="2338"/>
        <v>0.19796296296296298</v>
      </c>
      <c r="E29932" s="1">
        <v>0.23515046296296296</v>
      </c>
      <c r="F29932" s="2">
        <f t="shared" si="2339"/>
        <v>3.7187499999999984E-2</v>
      </c>
      <c r="G29932" s="2" t="b">
        <f t="shared" si="2340"/>
        <v>0</v>
      </c>
      <c r="H29932" t="b">
        <f t="shared" si="2341"/>
        <v>0</v>
      </c>
      <c r="I29932" s="2">
        <f t="shared" si="2342"/>
        <v>3.7187499999999984E-2</v>
      </c>
    </row>
    <row r="29933" spans="1:9" x14ac:dyDescent="0.25">
      <c r="A29933">
        <v>44</v>
      </c>
      <c r="B29933" t="s">
        <v>4</v>
      </c>
      <c r="C29933" s="1">
        <v>9.1307870370370373E-2</v>
      </c>
      <c r="D29933" s="1">
        <f t="shared" si="2338"/>
        <v>0.18261574074074075</v>
      </c>
      <c r="E29933" s="1">
        <v>0.23515046296296296</v>
      </c>
      <c r="F29933" s="2">
        <f t="shared" si="2339"/>
        <v>5.2534722222222219E-2</v>
      </c>
      <c r="G29933" s="2" t="b">
        <f t="shared" si="2340"/>
        <v>0</v>
      </c>
      <c r="H29933" t="b">
        <f t="shared" si="2341"/>
        <v>0</v>
      </c>
      <c r="I29933" s="2">
        <f t="shared" si="2342"/>
        <v>5.2534722222222219E-2</v>
      </c>
    </row>
    <row r="29934" spans="1:9" x14ac:dyDescent="0.25">
      <c r="A29934">
        <v>46</v>
      </c>
      <c r="B29934" t="s">
        <v>4</v>
      </c>
      <c r="C29934" s="1">
        <v>9.8275462962962967E-2</v>
      </c>
      <c r="D29934" s="1">
        <f t="shared" si="2338"/>
        <v>0.19655092592592593</v>
      </c>
      <c r="E29934" s="1">
        <v>0.23516203703703706</v>
      </c>
      <c r="F29934" s="2">
        <f t="shared" si="2339"/>
        <v>3.8611111111111124E-2</v>
      </c>
      <c r="G29934" s="2" t="b">
        <f t="shared" si="2340"/>
        <v>0</v>
      </c>
      <c r="H29934" t="b">
        <f t="shared" si="2341"/>
        <v>0</v>
      </c>
      <c r="I29934" s="2">
        <f t="shared" si="2342"/>
        <v>3.8611111111111124E-2</v>
      </c>
    </row>
    <row r="29935" spans="1:9" x14ac:dyDescent="0.25">
      <c r="A29935">
        <v>24</v>
      </c>
      <c r="B29935" t="s">
        <v>4</v>
      </c>
      <c r="C29935" s="1">
        <v>0.10233796296296298</v>
      </c>
      <c r="D29935" s="1">
        <f t="shared" si="2338"/>
        <v>0.20467592592592596</v>
      </c>
      <c r="E29935" s="1">
        <v>0.23516203703703706</v>
      </c>
      <c r="F29935" s="2">
        <f t="shared" si="2339"/>
        <v>3.0486111111111103E-2</v>
      </c>
      <c r="G29935" s="2" t="b">
        <f t="shared" si="2340"/>
        <v>0</v>
      </c>
      <c r="H29935" t="b">
        <f t="shared" si="2341"/>
        <v>0</v>
      </c>
      <c r="I29935" s="2">
        <f t="shared" si="2342"/>
        <v>3.0486111111111103E-2</v>
      </c>
    </row>
    <row r="29936" spans="1:9" x14ac:dyDescent="0.25">
      <c r="A29936">
        <v>69</v>
      </c>
      <c r="B29936" t="s">
        <v>4</v>
      </c>
      <c r="C29936" s="1">
        <v>9.2754629629629617E-2</v>
      </c>
      <c r="D29936" s="1">
        <f t="shared" si="2338"/>
        <v>0.18550925925925923</v>
      </c>
      <c r="E29936" s="1">
        <v>0.23516203703703706</v>
      </c>
      <c r="F29936" s="2">
        <f t="shared" si="2339"/>
        <v>4.9652777777777823E-2</v>
      </c>
      <c r="G29936" s="2" t="b">
        <f t="shared" si="2340"/>
        <v>0</v>
      </c>
      <c r="H29936" t="b">
        <f t="shared" si="2341"/>
        <v>0</v>
      </c>
      <c r="I29936" s="2">
        <f t="shared" si="2342"/>
        <v>4.9652777777777823E-2</v>
      </c>
    </row>
    <row r="29937" spans="1:9" x14ac:dyDescent="0.25">
      <c r="A29937">
        <v>55</v>
      </c>
      <c r="B29937" t="s">
        <v>4</v>
      </c>
      <c r="C29937" s="1">
        <v>9.6666666666666665E-2</v>
      </c>
      <c r="D29937" s="1">
        <f t="shared" si="2338"/>
        <v>0.19333333333333333</v>
      </c>
      <c r="E29937" s="1">
        <v>0.23517361111111112</v>
      </c>
      <c r="F29937" s="2">
        <f t="shared" si="2339"/>
        <v>4.1840277777777796E-2</v>
      </c>
      <c r="G29937" s="2" t="b">
        <f t="shared" si="2340"/>
        <v>0</v>
      </c>
      <c r="H29937" t="b">
        <f t="shared" si="2341"/>
        <v>0</v>
      </c>
      <c r="I29937" s="2">
        <f t="shared" si="2342"/>
        <v>4.1840277777777796E-2</v>
      </c>
    </row>
    <row r="29938" spans="1:9" x14ac:dyDescent="0.25">
      <c r="A29938">
        <v>38</v>
      </c>
      <c r="B29938" t="s">
        <v>5</v>
      </c>
      <c r="C29938" s="1">
        <v>0.10259259259259258</v>
      </c>
      <c r="D29938" s="1">
        <f t="shared" si="2338"/>
        <v>0.20518518518518516</v>
      </c>
      <c r="E29938" s="1">
        <v>0.23517361111111112</v>
      </c>
      <c r="F29938" s="2">
        <f t="shared" si="2339"/>
        <v>2.998842592592596E-2</v>
      </c>
      <c r="G29938" s="2" t="b">
        <f t="shared" si="2340"/>
        <v>0</v>
      </c>
      <c r="H29938" t="b">
        <f t="shared" si="2341"/>
        <v>0</v>
      </c>
      <c r="I29938" s="2">
        <f t="shared" si="2342"/>
        <v>2.998842592592596E-2</v>
      </c>
    </row>
    <row r="29939" spans="1:9" x14ac:dyDescent="0.25">
      <c r="A29939">
        <v>40</v>
      </c>
      <c r="B29939" t="s">
        <v>5</v>
      </c>
      <c r="C29939" s="1">
        <v>9.3726851851851853E-2</v>
      </c>
      <c r="D29939" s="1">
        <f t="shared" si="2338"/>
        <v>0.18745370370370371</v>
      </c>
      <c r="E29939" s="1">
        <v>0.23519675925925929</v>
      </c>
      <c r="F29939" s="2">
        <f t="shared" si="2339"/>
        <v>4.774305555555558E-2</v>
      </c>
      <c r="G29939" s="2" t="b">
        <f t="shared" si="2340"/>
        <v>0</v>
      </c>
      <c r="H29939" t="b">
        <f t="shared" si="2341"/>
        <v>0</v>
      </c>
      <c r="I29939" s="2">
        <f t="shared" si="2342"/>
        <v>4.774305555555558E-2</v>
      </c>
    </row>
    <row r="29940" spans="1:9" x14ac:dyDescent="0.25">
      <c r="A29940">
        <v>44</v>
      </c>
      <c r="B29940" t="s">
        <v>4</v>
      </c>
      <c r="C29940" s="1">
        <v>9.673611111111112E-2</v>
      </c>
      <c r="D29940" s="1">
        <f t="shared" si="2338"/>
        <v>0.19347222222222224</v>
      </c>
      <c r="E29940" s="1">
        <v>0.23519675925925929</v>
      </c>
      <c r="F29940" s="2">
        <f t="shared" si="2339"/>
        <v>4.1724537037037046E-2</v>
      </c>
      <c r="G29940" s="2" t="b">
        <f t="shared" si="2340"/>
        <v>0</v>
      </c>
      <c r="H29940" t="b">
        <f t="shared" si="2341"/>
        <v>0</v>
      </c>
      <c r="I29940" s="2">
        <f t="shared" si="2342"/>
        <v>4.1724537037037046E-2</v>
      </c>
    </row>
    <row r="29941" spans="1:9" x14ac:dyDescent="0.25">
      <c r="A29941">
        <v>49</v>
      </c>
      <c r="B29941" t="s">
        <v>5</v>
      </c>
      <c r="C29941" s="1">
        <v>9.9849537037037028E-2</v>
      </c>
      <c r="D29941" s="1">
        <f t="shared" si="2338"/>
        <v>0.19969907407407406</v>
      </c>
      <c r="E29941" s="1">
        <v>0.23520833333333332</v>
      </c>
      <c r="F29941" s="2">
        <f t="shared" si="2339"/>
        <v>3.5509259259259268E-2</v>
      </c>
      <c r="G29941" s="2" t="b">
        <f t="shared" si="2340"/>
        <v>0</v>
      </c>
      <c r="H29941" t="b">
        <f t="shared" si="2341"/>
        <v>0</v>
      </c>
      <c r="I29941" s="2">
        <f t="shared" si="2342"/>
        <v>3.5509259259259268E-2</v>
      </c>
    </row>
    <row r="29942" spans="1:9" x14ac:dyDescent="0.25">
      <c r="A29942">
        <v>48</v>
      </c>
      <c r="B29942" t="s">
        <v>5</v>
      </c>
      <c r="C29942" s="1">
        <v>0.10023148148148148</v>
      </c>
      <c r="D29942" s="1">
        <f t="shared" si="2338"/>
        <v>0.20046296296296295</v>
      </c>
      <c r="E29942" s="1">
        <v>0.23520833333333332</v>
      </c>
      <c r="F29942" s="2">
        <f t="shared" si="2339"/>
        <v>3.4745370370370371E-2</v>
      </c>
      <c r="G29942" s="2" t="b">
        <f t="shared" si="2340"/>
        <v>0</v>
      </c>
      <c r="H29942" t="b">
        <f t="shared" si="2341"/>
        <v>0</v>
      </c>
      <c r="I29942" s="2">
        <f t="shared" si="2342"/>
        <v>3.4745370370370371E-2</v>
      </c>
    </row>
    <row r="29943" spans="1:9" x14ac:dyDescent="0.25">
      <c r="A29943">
        <v>41</v>
      </c>
      <c r="B29943" t="s">
        <v>5</v>
      </c>
      <c r="C29943" s="1">
        <v>9.6076388888888878E-2</v>
      </c>
      <c r="D29943" s="1">
        <f t="shared" si="2338"/>
        <v>0.19215277777777776</v>
      </c>
      <c r="E29943" s="1">
        <v>0.23520833333333332</v>
      </c>
      <c r="F29943" s="2">
        <f t="shared" si="2339"/>
        <v>4.3055555555555569E-2</v>
      </c>
      <c r="G29943" s="2" t="b">
        <f t="shared" si="2340"/>
        <v>0</v>
      </c>
      <c r="H29943" t="b">
        <f t="shared" si="2341"/>
        <v>0</v>
      </c>
      <c r="I29943" s="2">
        <f t="shared" si="2342"/>
        <v>4.3055555555555569E-2</v>
      </c>
    </row>
    <row r="29944" spans="1:9" x14ac:dyDescent="0.25">
      <c r="A29944">
        <v>24</v>
      </c>
      <c r="B29944" t="s">
        <v>4</v>
      </c>
      <c r="C29944" s="1">
        <v>9.2881944444444434E-2</v>
      </c>
      <c r="D29944" s="1">
        <f t="shared" si="2338"/>
        <v>0.18576388888888887</v>
      </c>
      <c r="E29944" s="1">
        <v>0.23520833333333332</v>
      </c>
      <c r="F29944" s="2">
        <f t="shared" si="2339"/>
        <v>4.9444444444444458E-2</v>
      </c>
      <c r="G29944" s="2" t="b">
        <f t="shared" si="2340"/>
        <v>0</v>
      </c>
      <c r="H29944" t="b">
        <f t="shared" si="2341"/>
        <v>0</v>
      </c>
      <c r="I29944" s="2">
        <f t="shared" si="2342"/>
        <v>4.9444444444444458E-2</v>
      </c>
    </row>
    <row r="29945" spans="1:9" x14ac:dyDescent="0.25">
      <c r="A29945">
        <v>44</v>
      </c>
      <c r="B29945" t="s">
        <v>4</v>
      </c>
      <c r="C29945" s="1">
        <v>9.8344907407407409E-2</v>
      </c>
      <c r="D29945" s="1">
        <f t="shared" si="2338"/>
        <v>0.19668981481481482</v>
      </c>
      <c r="E29945" s="1">
        <v>0.23521990740740742</v>
      </c>
      <c r="F29945" s="2">
        <f t="shared" si="2339"/>
        <v>3.8530092592592602E-2</v>
      </c>
      <c r="G29945" s="2" t="b">
        <f t="shared" si="2340"/>
        <v>0</v>
      </c>
      <c r="H29945" t="b">
        <f t="shared" si="2341"/>
        <v>0</v>
      </c>
      <c r="I29945" s="2">
        <f t="shared" si="2342"/>
        <v>3.8530092592592602E-2</v>
      </c>
    </row>
    <row r="29946" spans="1:9" x14ac:dyDescent="0.25">
      <c r="A29946">
        <v>50</v>
      </c>
      <c r="B29946" t="s">
        <v>5</v>
      </c>
      <c r="C29946" s="1">
        <v>0.10296296296296296</v>
      </c>
      <c r="D29946" s="1">
        <f t="shared" si="2338"/>
        <v>0.20592592592592593</v>
      </c>
      <c r="E29946" s="1">
        <v>0.23521990740740742</v>
      </c>
      <c r="F29946" s="2">
        <f t="shared" si="2339"/>
        <v>2.929398148148149E-2</v>
      </c>
      <c r="G29946" s="2" t="b">
        <f t="shared" si="2340"/>
        <v>0</v>
      </c>
      <c r="H29946" t="b">
        <f t="shared" si="2341"/>
        <v>0</v>
      </c>
      <c r="I29946" s="2">
        <f t="shared" si="2342"/>
        <v>2.929398148148149E-2</v>
      </c>
    </row>
    <row r="29947" spans="1:9" x14ac:dyDescent="0.25">
      <c r="A29947">
        <v>43</v>
      </c>
      <c r="B29947" t="s">
        <v>4</v>
      </c>
      <c r="C29947" s="1">
        <v>9.7997685185185188E-2</v>
      </c>
      <c r="D29947" s="1">
        <f t="shared" si="2338"/>
        <v>0.19599537037037038</v>
      </c>
      <c r="E29947" s="1">
        <v>0.23521990740740742</v>
      </c>
      <c r="F29947" s="2">
        <f t="shared" si="2339"/>
        <v>3.9224537037037044E-2</v>
      </c>
      <c r="G29947" s="2" t="b">
        <f t="shared" si="2340"/>
        <v>0</v>
      </c>
      <c r="H29947" t="b">
        <f t="shared" si="2341"/>
        <v>0</v>
      </c>
      <c r="I29947" s="2">
        <f t="shared" si="2342"/>
        <v>3.9224537037037044E-2</v>
      </c>
    </row>
    <row r="29948" spans="1:9" x14ac:dyDescent="0.25">
      <c r="A29948">
        <v>51</v>
      </c>
      <c r="B29948" t="s">
        <v>4</v>
      </c>
      <c r="C29948" s="1">
        <v>0.10208333333333335</v>
      </c>
      <c r="D29948" s="1">
        <f t="shared" si="2338"/>
        <v>0.20416666666666669</v>
      </c>
      <c r="E29948" s="1">
        <v>0.23523148148148146</v>
      </c>
      <c r="F29948" s="2">
        <f t="shared" si="2339"/>
        <v>3.1064814814814767E-2</v>
      </c>
      <c r="G29948" s="2" t="b">
        <f t="shared" si="2340"/>
        <v>0</v>
      </c>
      <c r="H29948" t="b">
        <f t="shared" si="2341"/>
        <v>0</v>
      </c>
      <c r="I29948" s="2">
        <f t="shared" si="2342"/>
        <v>3.1064814814814767E-2</v>
      </c>
    </row>
    <row r="29949" spans="1:9" x14ac:dyDescent="0.25">
      <c r="A29949">
        <v>33</v>
      </c>
      <c r="B29949" t="s">
        <v>5</v>
      </c>
      <c r="C29949" s="1">
        <v>9.4722222222222222E-2</v>
      </c>
      <c r="D29949" s="1">
        <f t="shared" si="2338"/>
        <v>0.18944444444444444</v>
      </c>
      <c r="E29949" s="1">
        <v>0.23523148148148146</v>
      </c>
      <c r="F29949" s="2">
        <f t="shared" si="2339"/>
        <v>4.5787037037037015E-2</v>
      </c>
      <c r="G29949" s="2" t="b">
        <f t="shared" si="2340"/>
        <v>0</v>
      </c>
      <c r="H29949" t="b">
        <f t="shared" si="2341"/>
        <v>0</v>
      </c>
      <c r="I29949" s="2">
        <f t="shared" si="2342"/>
        <v>4.5787037037037015E-2</v>
      </c>
    </row>
    <row r="29950" spans="1:9" x14ac:dyDescent="0.25">
      <c r="A29950">
        <v>46</v>
      </c>
      <c r="B29950" t="s">
        <v>4</v>
      </c>
      <c r="C29950" s="1">
        <v>9.408564814814814E-2</v>
      </c>
      <c r="D29950" s="1">
        <f t="shared" si="2338"/>
        <v>0.18817129629629628</v>
      </c>
      <c r="E29950" s="1">
        <v>0.23524305555555555</v>
      </c>
      <c r="F29950" s="2">
        <f t="shared" si="2339"/>
        <v>4.7071759259259272E-2</v>
      </c>
      <c r="G29950" s="2" t="b">
        <f t="shared" si="2340"/>
        <v>0</v>
      </c>
      <c r="H29950" t="b">
        <f t="shared" si="2341"/>
        <v>0</v>
      </c>
      <c r="I29950" s="2">
        <f t="shared" si="2342"/>
        <v>4.7071759259259272E-2</v>
      </c>
    </row>
    <row r="29951" spans="1:9" x14ac:dyDescent="0.25">
      <c r="A29951">
        <v>57</v>
      </c>
      <c r="B29951" t="s">
        <v>4</v>
      </c>
      <c r="C29951" s="1">
        <v>0.10136574074074074</v>
      </c>
      <c r="D29951" s="1">
        <f t="shared" si="2338"/>
        <v>0.20273148148148148</v>
      </c>
      <c r="E29951" s="1">
        <v>0.23524305555555555</v>
      </c>
      <c r="F29951" s="2">
        <f t="shared" si="2339"/>
        <v>3.2511574074074068E-2</v>
      </c>
      <c r="G29951" s="2" t="b">
        <f t="shared" si="2340"/>
        <v>0</v>
      </c>
      <c r="H29951" t="b">
        <f t="shared" si="2341"/>
        <v>0</v>
      </c>
      <c r="I29951" s="2">
        <f t="shared" si="2342"/>
        <v>3.2511574074074068E-2</v>
      </c>
    </row>
    <row r="29952" spans="1:9" x14ac:dyDescent="0.25">
      <c r="A29952">
        <v>26</v>
      </c>
      <c r="B29952" t="s">
        <v>5</v>
      </c>
      <c r="C29952" s="1">
        <v>0.10111111111111111</v>
      </c>
      <c r="D29952" s="1">
        <f t="shared" si="2338"/>
        <v>0.20222222222222222</v>
      </c>
      <c r="E29952" s="1">
        <v>0.23524305555555555</v>
      </c>
      <c r="F29952" s="2">
        <f t="shared" si="2339"/>
        <v>3.3020833333333333E-2</v>
      </c>
      <c r="G29952" s="2" t="b">
        <f t="shared" si="2340"/>
        <v>0</v>
      </c>
      <c r="H29952" t="b">
        <f t="shared" si="2341"/>
        <v>0</v>
      </c>
      <c r="I29952" s="2">
        <f t="shared" si="2342"/>
        <v>3.3020833333333333E-2</v>
      </c>
    </row>
    <row r="29953" spans="1:9" x14ac:dyDescent="0.25">
      <c r="A29953">
        <v>27</v>
      </c>
      <c r="B29953" t="s">
        <v>4</v>
      </c>
      <c r="C29953" s="1">
        <v>0.10355324074074074</v>
      </c>
      <c r="D29953" s="1">
        <f t="shared" si="2338"/>
        <v>0.20710648148148147</v>
      </c>
      <c r="E29953" s="1">
        <v>0.23525462962962962</v>
      </c>
      <c r="F29953" s="2">
        <f t="shared" si="2339"/>
        <v>2.8148148148148144E-2</v>
      </c>
      <c r="G29953" s="2" t="b">
        <f t="shared" si="2340"/>
        <v>0</v>
      </c>
      <c r="H29953" t="b">
        <f t="shared" si="2341"/>
        <v>0</v>
      </c>
      <c r="I29953" s="2">
        <f t="shared" si="2342"/>
        <v>2.8148148148148144E-2</v>
      </c>
    </row>
    <row r="29954" spans="1:9" x14ac:dyDescent="0.25">
      <c r="A29954">
        <v>37</v>
      </c>
      <c r="B29954" t="s">
        <v>4</v>
      </c>
      <c r="C29954" s="1">
        <v>9.9120370370370373E-2</v>
      </c>
      <c r="D29954" s="1">
        <f t="shared" si="2338"/>
        <v>0.19824074074074075</v>
      </c>
      <c r="E29954" s="1">
        <v>0.23525462962962962</v>
      </c>
      <c r="F29954" s="2">
        <f t="shared" si="2339"/>
        <v>3.7013888888888874E-2</v>
      </c>
      <c r="G29954" s="2" t="b">
        <f t="shared" si="2340"/>
        <v>0</v>
      </c>
      <c r="H29954" t="b">
        <f t="shared" si="2341"/>
        <v>0</v>
      </c>
      <c r="I29954" s="2">
        <f t="shared" si="2342"/>
        <v>3.7013888888888874E-2</v>
      </c>
    </row>
    <row r="29955" spans="1:9" x14ac:dyDescent="0.25">
      <c r="A29955">
        <v>47</v>
      </c>
      <c r="B29955" t="s">
        <v>5</v>
      </c>
      <c r="C29955" s="1">
        <v>9.7256944444444438E-2</v>
      </c>
      <c r="D29955" s="1">
        <f t="shared" ref="D29955:D30018" si="2343">C29955*2</f>
        <v>0.19451388888888888</v>
      </c>
      <c r="E29955" s="1">
        <v>0.23525462962962962</v>
      </c>
      <c r="F29955" s="2">
        <f t="shared" ref="F29955:F30018" si="2344">E29955-D29955</f>
        <v>4.0740740740740744E-2</v>
      </c>
      <c r="G29955" s="2" t="b">
        <f t="shared" ref="G29955:G30018" si="2345">IF(F29955=0,TRUE,FALSE)</f>
        <v>0</v>
      </c>
      <c r="H29955" t="b">
        <f t="shared" ref="H29955:H30018" si="2346">IF(F29955&gt;0,FALSE,TRUE)</f>
        <v>0</v>
      </c>
      <c r="I29955" s="2">
        <f t="shared" si="2342"/>
        <v>4.0740740740740744E-2</v>
      </c>
    </row>
    <row r="29956" spans="1:9" x14ac:dyDescent="0.25">
      <c r="A29956">
        <v>31</v>
      </c>
      <c r="B29956" t="s">
        <v>5</v>
      </c>
      <c r="C29956" s="1">
        <v>0.10693287037037037</v>
      </c>
      <c r="D29956" s="1">
        <f t="shared" si="2343"/>
        <v>0.21386574074074075</v>
      </c>
      <c r="E29956" s="1">
        <v>0.23526620370370369</v>
      </c>
      <c r="F29956" s="2">
        <f t="shared" si="2344"/>
        <v>2.1400462962962941E-2</v>
      </c>
      <c r="G29956" s="2" t="b">
        <f t="shared" si="2345"/>
        <v>0</v>
      </c>
      <c r="H29956" t="b">
        <f t="shared" si="2346"/>
        <v>0</v>
      </c>
      <c r="I29956" s="2">
        <f t="shared" si="2342"/>
        <v>2.1400462962962941E-2</v>
      </c>
    </row>
    <row r="29957" spans="1:9" x14ac:dyDescent="0.25">
      <c r="A29957">
        <v>52</v>
      </c>
      <c r="B29957" t="s">
        <v>5</v>
      </c>
      <c r="C29957" s="1">
        <v>9.5891203703703701E-2</v>
      </c>
      <c r="D29957" s="1">
        <f t="shared" si="2343"/>
        <v>0.1917824074074074</v>
      </c>
      <c r="E29957" s="1">
        <v>0.23526620370370369</v>
      </c>
      <c r="F29957" s="2">
        <f t="shared" si="2344"/>
        <v>4.3483796296296284E-2</v>
      </c>
      <c r="G29957" s="2" t="b">
        <f t="shared" si="2345"/>
        <v>0</v>
      </c>
      <c r="H29957" t="b">
        <f t="shared" si="2346"/>
        <v>0</v>
      </c>
      <c r="I29957" s="2">
        <f t="shared" si="2342"/>
        <v>4.3483796296296284E-2</v>
      </c>
    </row>
    <row r="29958" spans="1:9" x14ac:dyDescent="0.25">
      <c r="A29958">
        <v>44</v>
      </c>
      <c r="B29958" t="s">
        <v>5</v>
      </c>
      <c r="C29958" s="1">
        <v>9.8460648148148144E-2</v>
      </c>
      <c r="D29958" s="1">
        <f t="shared" si="2343"/>
        <v>0.19692129629629629</v>
      </c>
      <c r="E29958" s="1">
        <v>0.23527777777777778</v>
      </c>
      <c r="F29958" s="2">
        <f t="shared" si="2344"/>
        <v>3.8356481481481491E-2</v>
      </c>
      <c r="G29958" s="2" t="b">
        <f t="shared" si="2345"/>
        <v>0</v>
      </c>
      <c r="H29958" t="b">
        <f t="shared" si="2346"/>
        <v>0</v>
      </c>
      <c r="I29958" s="2">
        <f t="shared" si="2342"/>
        <v>3.8356481481481491E-2</v>
      </c>
    </row>
    <row r="29959" spans="1:9" x14ac:dyDescent="0.25">
      <c r="A29959">
        <v>27</v>
      </c>
      <c r="B29959" t="s">
        <v>4</v>
      </c>
      <c r="C29959" s="1">
        <v>8.8761574074074076E-2</v>
      </c>
      <c r="D29959" s="1">
        <f t="shared" si="2343"/>
        <v>0.17752314814814815</v>
      </c>
      <c r="E29959" s="1">
        <v>0.23527777777777778</v>
      </c>
      <c r="F29959" s="2">
        <f t="shared" si="2344"/>
        <v>5.7754629629629628E-2</v>
      </c>
      <c r="G29959" s="2" t="b">
        <f t="shared" si="2345"/>
        <v>0</v>
      </c>
      <c r="H29959" t="b">
        <f t="shared" si="2346"/>
        <v>0</v>
      </c>
      <c r="I29959" s="2">
        <f t="shared" si="2342"/>
        <v>5.7754629629629628E-2</v>
      </c>
    </row>
    <row r="29960" spans="1:9" x14ac:dyDescent="0.25">
      <c r="A29960">
        <v>37</v>
      </c>
      <c r="B29960" t="s">
        <v>4</v>
      </c>
      <c r="C29960" s="1">
        <v>0.10457175925925925</v>
      </c>
      <c r="D29960" s="1">
        <f t="shared" si="2343"/>
        <v>0.20914351851851851</v>
      </c>
      <c r="E29960" s="1">
        <v>0.23527777777777778</v>
      </c>
      <c r="F29960" s="2">
        <f t="shared" si="2344"/>
        <v>2.6134259259259274E-2</v>
      </c>
      <c r="G29960" s="2" t="b">
        <f t="shared" si="2345"/>
        <v>0</v>
      </c>
      <c r="H29960" t="b">
        <f t="shared" si="2346"/>
        <v>0</v>
      </c>
      <c r="I29960" s="2">
        <f t="shared" si="2342"/>
        <v>2.6134259259259274E-2</v>
      </c>
    </row>
    <row r="29961" spans="1:9" x14ac:dyDescent="0.25">
      <c r="A29961">
        <v>58</v>
      </c>
      <c r="B29961" t="s">
        <v>4</v>
      </c>
      <c r="C29961" s="1">
        <v>9.3912037037037044E-2</v>
      </c>
      <c r="D29961" s="1">
        <f t="shared" si="2343"/>
        <v>0.18782407407407409</v>
      </c>
      <c r="E29961" s="1">
        <v>0.23530092592592591</v>
      </c>
      <c r="F29961" s="2">
        <f t="shared" si="2344"/>
        <v>4.7476851851851826E-2</v>
      </c>
      <c r="G29961" s="2" t="b">
        <f t="shared" si="2345"/>
        <v>0</v>
      </c>
      <c r="H29961" t="b">
        <f t="shared" si="2346"/>
        <v>0</v>
      </c>
      <c r="I29961" s="2">
        <f t="shared" si="2342"/>
        <v>4.7476851851851826E-2</v>
      </c>
    </row>
    <row r="29962" spans="1:9" x14ac:dyDescent="0.25">
      <c r="A29962">
        <v>35</v>
      </c>
      <c r="B29962" t="s">
        <v>4</v>
      </c>
      <c r="C29962" s="1">
        <v>9.6898148148148164E-2</v>
      </c>
      <c r="D29962" s="1">
        <f t="shared" si="2343"/>
        <v>0.19379629629629633</v>
      </c>
      <c r="E29962" s="1">
        <v>0.23530092592592591</v>
      </c>
      <c r="F29962" s="2">
        <f t="shared" si="2344"/>
        <v>4.1504629629629586E-2</v>
      </c>
      <c r="G29962" s="2" t="b">
        <f t="shared" si="2345"/>
        <v>0</v>
      </c>
      <c r="H29962" t="b">
        <f t="shared" si="2346"/>
        <v>0</v>
      </c>
      <c r="I29962" s="2">
        <f t="shared" si="2342"/>
        <v>4.1504629629629586E-2</v>
      </c>
    </row>
    <row r="29963" spans="1:9" x14ac:dyDescent="0.25">
      <c r="A29963">
        <v>54</v>
      </c>
      <c r="B29963" t="s">
        <v>4</v>
      </c>
      <c r="C29963" s="1">
        <v>9.9652777777777771E-2</v>
      </c>
      <c r="D29963" s="1">
        <f t="shared" si="2343"/>
        <v>0.19930555555555554</v>
      </c>
      <c r="E29963" s="1">
        <v>0.23530092592592591</v>
      </c>
      <c r="F29963" s="2">
        <f t="shared" si="2344"/>
        <v>3.5995370370370372E-2</v>
      </c>
      <c r="G29963" s="2" t="b">
        <f t="shared" si="2345"/>
        <v>0</v>
      </c>
      <c r="H29963" t="b">
        <f t="shared" si="2346"/>
        <v>0</v>
      </c>
      <c r="I29963" s="2">
        <f t="shared" si="2342"/>
        <v>3.5995370370370372E-2</v>
      </c>
    </row>
    <row r="29964" spans="1:9" x14ac:dyDescent="0.25">
      <c r="A29964">
        <v>38</v>
      </c>
      <c r="B29964" t="s">
        <v>5</v>
      </c>
      <c r="C29964" s="1">
        <v>9.3981481481481485E-2</v>
      </c>
      <c r="D29964" s="1">
        <f t="shared" si="2343"/>
        <v>0.18796296296296297</v>
      </c>
      <c r="E29964" s="1">
        <v>0.23531250000000001</v>
      </c>
      <c r="F29964" s="2">
        <f t="shared" si="2344"/>
        <v>4.7349537037037037E-2</v>
      </c>
      <c r="G29964" s="2" t="b">
        <f t="shared" si="2345"/>
        <v>0</v>
      </c>
      <c r="H29964" t="b">
        <f t="shared" si="2346"/>
        <v>0</v>
      </c>
      <c r="I29964" s="2">
        <f t="shared" si="2342"/>
        <v>4.7349537037037037E-2</v>
      </c>
    </row>
    <row r="29965" spans="1:9" x14ac:dyDescent="0.25">
      <c r="A29965">
        <v>38</v>
      </c>
      <c r="B29965" t="s">
        <v>5</v>
      </c>
      <c r="C29965" s="1">
        <v>0.10717592592592594</v>
      </c>
      <c r="D29965" s="1">
        <f t="shared" si="2343"/>
        <v>0.21435185185185188</v>
      </c>
      <c r="E29965" s="1">
        <v>0.23531250000000001</v>
      </c>
      <c r="F29965" s="2">
        <f t="shared" si="2344"/>
        <v>2.0960648148148131E-2</v>
      </c>
      <c r="G29965" s="2" t="b">
        <f t="shared" si="2345"/>
        <v>0</v>
      </c>
      <c r="H29965" t="b">
        <f t="shared" si="2346"/>
        <v>0</v>
      </c>
      <c r="I29965" s="2">
        <f t="shared" si="2342"/>
        <v>2.0960648148148131E-2</v>
      </c>
    </row>
    <row r="29966" spans="1:9" x14ac:dyDescent="0.25">
      <c r="A29966">
        <v>28</v>
      </c>
      <c r="B29966" t="s">
        <v>5</v>
      </c>
      <c r="C29966" s="1">
        <v>0.10129629629629629</v>
      </c>
      <c r="D29966" s="1">
        <f t="shared" si="2343"/>
        <v>0.20259259259259257</v>
      </c>
      <c r="E29966" s="1">
        <v>0.23531250000000001</v>
      </c>
      <c r="F29966" s="2">
        <f t="shared" si="2344"/>
        <v>3.2719907407407434E-2</v>
      </c>
      <c r="G29966" s="2" t="b">
        <f t="shared" si="2345"/>
        <v>0</v>
      </c>
      <c r="H29966" t="b">
        <f t="shared" si="2346"/>
        <v>0</v>
      </c>
      <c r="I29966" s="2">
        <f t="shared" si="2342"/>
        <v>3.2719907407407434E-2</v>
      </c>
    </row>
    <row r="29967" spans="1:9" x14ac:dyDescent="0.25">
      <c r="A29967">
        <v>25</v>
      </c>
      <c r="B29967" t="s">
        <v>4</v>
      </c>
      <c r="C29967" s="1">
        <v>8.6840277777777766E-2</v>
      </c>
      <c r="D29967" s="1">
        <f t="shared" si="2343"/>
        <v>0.17368055555555553</v>
      </c>
      <c r="E29967" s="1">
        <v>0.23532407407407407</v>
      </c>
      <c r="F29967" s="2">
        <f t="shared" si="2344"/>
        <v>6.1643518518518542E-2</v>
      </c>
      <c r="G29967" s="2" t="b">
        <f t="shared" si="2345"/>
        <v>0</v>
      </c>
      <c r="H29967" t="b">
        <f t="shared" si="2346"/>
        <v>0</v>
      </c>
      <c r="I29967" s="2">
        <f t="shared" si="2342"/>
        <v>6.1643518518518542E-2</v>
      </c>
    </row>
    <row r="29968" spans="1:9" x14ac:dyDescent="0.25">
      <c r="A29968">
        <v>51</v>
      </c>
      <c r="B29968" t="s">
        <v>4</v>
      </c>
      <c r="C29968" s="1">
        <v>0.10359953703703705</v>
      </c>
      <c r="D29968" s="1">
        <f t="shared" si="2343"/>
        <v>0.20719907407407409</v>
      </c>
      <c r="E29968" s="1">
        <v>0.23532407407407407</v>
      </c>
      <c r="F29968" s="2">
        <f t="shared" si="2344"/>
        <v>2.8124999999999983E-2</v>
      </c>
      <c r="G29968" s="2" t="b">
        <f t="shared" si="2345"/>
        <v>0</v>
      </c>
      <c r="H29968" t="b">
        <f t="shared" si="2346"/>
        <v>0</v>
      </c>
      <c r="I29968" s="2">
        <f t="shared" si="2342"/>
        <v>2.8124999999999983E-2</v>
      </c>
    </row>
    <row r="29969" spans="1:9" x14ac:dyDescent="0.25">
      <c r="A29969">
        <v>30</v>
      </c>
      <c r="B29969" t="s">
        <v>5</v>
      </c>
      <c r="C29969" s="1">
        <v>0.10298611111111111</v>
      </c>
      <c r="D29969" s="1">
        <f t="shared" si="2343"/>
        <v>0.20597222222222222</v>
      </c>
      <c r="E29969" s="1">
        <v>0.23532407407407407</v>
      </c>
      <c r="F29969" s="2">
        <f t="shared" si="2344"/>
        <v>2.9351851851851851E-2</v>
      </c>
      <c r="G29969" s="2" t="b">
        <f t="shared" si="2345"/>
        <v>0</v>
      </c>
      <c r="H29969" t="b">
        <f t="shared" si="2346"/>
        <v>0</v>
      </c>
      <c r="I29969" s="2">
        <f t="shared" si="2342"/>
        <v>2.9351851851851851E-2</v>
      </c>
    </row>
    <row r="29970" spans="1:9" x14ac:dyDescent="0.25">
      <c r="A29970">
        <v>47</v>
      </c>
      <c r="B29970" t="s">
        <v>4</v>
      </c>
      <c r="C29970" s="1">
        <v>9.7777777777777783E-2</v>
      </c>
      <c r="D29970" s="1">
        <f t="shared" si="2343"/>
        <v>0.19555555555555557</v>
      </c>
      <c r="E29970" s="1">
        <v>0.23533564814814814</v>
      </c>
      <c r="F29970" s="2">
        <f t="shared" si="2344"/>
        <v>3.9780092592592575E-2</v>
      </c>
      <c r="G29970" s="2" t="b">
        <f t="shared" si="2345"/>
        <v>0</v>
      </c>
      <c r="H29970" t="b">
        <f t="shared" si="2346"/>
        <v>0</v>
      </c>
      <c r="I29970" s="2">
        <f t="shared" si="2342"/>
        <v>3.9780092592592575E-2</v>
      </c>
    </row>
    <row r="29971" spans="1:9" x14ac:dyDescent="0.25">
      <c r="A29971">
        <v>33</v>
      </c>
      <c r="B29971" t="s">
        <v>4</v>
      </c>
      <c r="C29971" s="1">
        <v>9.8726851851851857E-2</v>
      </c>
      <c r="D29971" s="1">
        <f t="shared" si="2343"/>
        <v>0.19745370370370371</v>
      </c>
      <c r="E29971" s="1">
        <v>0.23534722222222224</v>
      </c>
      <c r="F29971" s="2">
        <f t="shared" si="2344"/>
        <v>3.7893518518518521E-2</v>
      </c>
      <c r="G29971" s="2" t="b">
        <f t="shared" si="2345"/>
        <v>0</v>
      </c>
      <c r="H29971" t="b">
        <f t="shared" si="2346"/>
        <v>0</v>
      </c>
      <c r="I29971" s="2">
        <f t="shared" si="2342"/>
        <v>3.7893518518518521E-2</v>
      </c>
    </row>
    <row r="29972" spans="1:9" x14ac:dyDescent="0.25">
      <c r="A29972">
        <v>44</v>
      </c>
      <c r="B29972" t="s">
        <v>5</v>
      </c>
      <c r="C29972" s="1">
        <v>0.10282407407407407</v>
      </c>
      <c r="D29972" s="1">
        <f t="shared" si="2343"/>
        <v>0.20564814814814814</v>
      </c>
      <c r="E29972" s="1">
        <v>0.23534722222222224</v>
      </c>
      <c r="F29972" s="2">
        <f t="shared" si="2344"/>
        <v>2.96990740740741E-2</v>
      </c>
      <c r="G29972" s="2" t="b">
        <f t="shared" si="2345"/>
        <v>0</v>
      </c>
      <c r="H29972" t="b">
        <f t="shared" si="2346"/>
        <v>0</v>
      </c>
      <c r="I29972" s="2">
        <f t="shared" si="2342"/>
        <v>2.96990740740741E-2</v>
      </c>
    </row>
    <row r="29973" spans="1:9" x14ac:dyDescent="0.25">
      <c r="A29973">
        <v>44</v>
      </c>
      <c r="B29973" t="s">
        <v>4</v>
      </c>
      <c r="C29973" s="1">
        <v>9.2766203703703698E-2</v>
      </c>
      <c r="D29973" s="1">
        <f t="shared" si="2343"/>
        <v>0.1855324074074074</v>
      </c>
      <c r="E29973" s="1">
        <v>0.23534722222222224</v>
      </c>
      <c r="F29973" s="2">
        <f t="shared" si="2344"/>
        <v>4.981481481481484E-2</v>
      </c>
      <c r="G29973" s="2" t="b">
        <f t="shared" si="2345"/>
        <v>0</v>
      </c>
      <c r="H29973" t="b">
        <f t="shared" si="2346"/>
        <v>0</v>
      </c>
      <c r="I29973" s="2">
        <f t="shared" si="2342"/>
        <v>4.981481481481484E-2</v>
      </c>
    </row>
    <row r="29974" spans="1:9" x14ac:dyDescent="0.25">
      <c r="A29974">
        <v>24</v>
      </c>
      <c r="B29974" t="s">
        <v>4</v>
      </c>
      <c r="C29974" s="1">
        <v>9.6990740740740752E-2</v>
      </c>
      <c r="D29974" s="1">
        <f t="shared" si="2343"/>
        <v>0.1939814814814815</v>
      </c>
      <c r="E29974" s="1">
        <v>0.2353587962962963</v>
      </c>
      <c r="F29974" s="2">
        <f t="shared" si="2344"/>
        <v>4.1377314814814797E-2</v>
      </c>
      <c r="G29974" s="2" t="b">
        <f t="shared" si="2345"/>
        <v>0</v>
      </c>
      <c r="H29974" t="b">
        <f t="shared" si="2346"/>
        <v>0</v>
      </c>
      <c r="I29974" s="2">
        <f t="shared" si="2342"/>
        <v>4.1377314814814797E-2</v>
      </c>
    </row>
    <row r="29975" spans="1:9" x14ac:dyDescent="0.25">
      <c r="A29975">
        <v>46</v>
      </c>
      <c r="B29975" t="s">
        <v>5</v>
      </c>
      <c r="C29975" s="1">
        <v>9.3576388888888876E-2</v>
      </c>
      <c r="D29975" s="1">
        <f t="shared" si="2343"/>
        <v>0.18715277777777775</v>
      </c>
      <c r="E29975" s="1">
        <v>0.2353587962962963</v>
      </c>
      <c r="F29975" s="2">
        <f t="shared" si="2344"/>
        <v>4.8206018518518551E-2</v>
      </c>
      <c r="G29975" s="2" t="b">
        <f t="shared" si="2345"/>
        <v>0</v>
      </c>
      <c r="H29975" t="b">
        <f t="shared" si="2346"/>
        <v>0</v>
      </c>
      <c r="I29975" s="2">
        <f t="shared" si="2342"/>
        <v>4.8206018518518551E-2</v>
      </c>
    </row>
    <row r="29976" spans="1:9" x14ac:dyDescent="0.25">
      <c r="A29976">
        <v>43</v>
      </c>
      <c r="B29976" t="s">
        <v>5</v>
      </c>
      <c r="C29976" s="1">
        <v>9.4756944444444449E-2</v>
      </c>
      <c r="D29976" s="1">
        <f t="shared" si="2343"/>
        <v>0.1895138888888889</v>
      </c>
      <c r="E29976" s="1">
        <v>0.2353587962962963</v>
      </c>
      <c r="F29976" s="2">
        <f t="shared" si="2344"/>
        <v>4.5844907407407404E-2</v>
      </c>
      <c r="G29976" s="2" t="b">
        <f t="shared" si="2345"/>
        <v>0</v>
      </c>
      <c r="H29976" t="b">
        <f t="shared" si="2346"/>
        <v>0</v>
      </c>
      <c r="I29976" s="2">
        <f t="shared" si="2342"/>
        <v>4.5844907407407404E-2</v>
      </c>
    </row>
    <row r="29977" spans="1:9" x14ac:dyDescent="0.25">
      <c r="A29977">
        <v>52</v>
      </c>
      <c r="B29977" t="s">
        <v>4</v>
      </c>
      <c r="C29977" s="1">
        <v>9.6273148148148149E-2</v>
      </c>
      <c r="D29977" s="1">
        <f t="shared" si="2343"/>
        <v>0.1925462962962963</v>
      </c>
      <c r="E29977" s="1">
        <v>0.2353587962962963</v>
      </c>
      <c r="F29977" s="2">
        <f t="shared" si="2344"/>
        <v>4.2812500000000003E-2</v>
      </c>
      <c r="G29977" s="2" t="b">
        <f t="shared" si="2345"/>
        <v>0</v>
      </c>
      <c r="H29977" t="b">
        <f t="shared" si="2346"/>
        <v>0</v>
      </c>
      <c r="I29977" s="2">
        <f t="shared" si="2342"/>
        <v>4.2812500000000003E-2</v>
      </c>
    </row>
    <row r="29978" spans="1:9" x14ac:dyDescent="0.25">
      <c r="A29978">
        <v>33</v>
      </c>
      <c r="B29978" t="s">
        <v>5</v>
      </c>
      <c r="C29978" s="1">
        <v>0.10127314814814814</v>
      </c>
      <c r="D29978" s="1">
        <f t="shared" si="2343"/>
        <v>0.20254629629629628</v>
      </c>
      <c r="E29978" s="1">
        <v>0.23537037037037037</v>
      </c>
      <c r="F29978" s="2">
        <f t="shared" si="2344"/>
        <v>3.2824074074074089E-2</v>
      </c>
      <c r="G29978" s="2" t="b">
        <f t="shared" si="2345"/>
        <v>0</v>
      </c>
      <c r="H29978" t="b">
        <f t="shared" si="2346"/>
        <v>0</v>
      </c>
      <c r="I29978" s="2">
        <f t="shared" ref="I29978:I30041" si="2347">ABS(E29978-D29978)</f>
        <v>3.2824074074074089E-2</v>
      </c>
    </row>
    <row r="29979" spans="1:9" x14ac:dyDescent="0.25">
      <c r="A29979">
        <v>54</v>
      </c>
      <c r="B29979" t="s">
        <v>5</v>
      </c>
      <c r="C29979" s="1">
        <v>9.8136574074074071E-2</v>
      </c>
      <c r="D29979" s="1">
        <f t="shared" si="2343"/>
        <v>0.19627314814814814</v>
      </c>
      <c r="E29979" s="1">
        <v>0.23537037037037037</v>
      </c>
      <c r="F29979" s="2">
        <f t="shared" si="2344"/>
        <v>3.9097222222222228E-2</v>
      </c>
      <c r="G29979" s="2" t="b">
        <f t="shared" si="2345"/>
        <v>0</v>
      </c>
      <c r="H29979" t="b">
        <f t="shared" si="2346"/>
        <v>0</v>
      </c>
      <c r="I29979" s="2">
        <f t="shared" si="2347"/>
        <v>3.9097222222222228E-2</v>
      </c>
    </row>
    <row r="29980" spans="1:9" x14ac:dyDescent="0.25">
      <c r="A29980">
        <v>44</v>
      </c>
      <c r="B29980" t="s">
        <v>5</v>
      </c>
      <c r="C29980" s="1">
        <v>9.8472222222222225E-2</v>
      </c>
      <c r="D29980" s="1">
        <f t="shared" si="2343"/>
        <v>0.19694444444444445</v>
      </c>
      <c r="E29980" s="1">
        <v>0.23538194444444446</v>
      </c>
      <c r="F29980" s="2">
        <f t="shared" si="2344"/>
        <v>3.8437500000000013E-2</v>
      </c>
      <c r="G29980" s="2" t="b">
        <f t="shared" si="2345"/>
        <v>0</v>
      </c>
      <c r="H29980" t="b">
        <f t="shared" si="2346"/>
        <v>0</v>
      </c>
      <c r="I29980" s="2">
        <f t="shared" si="2347"/>
        <v>3.8437500000000013E-2</v>
      </c>
    </row>
    <row r="29981" spans="1:9" x14ac:dyDescent="0.25">
      <c r="A29981">
        <v>31</v>
      </c>
      <c r="B29981" t="s">
        <v>5</v>
      </c>
      <c r="C29981" s="1">
        <v>9.8287037037037048E-2</v>
      </c>
      <c r="D29981" s="1">
        <f t="shared" si="2343"/>
        <v>0.1965740740740741</v>
      </c>
      <c r="E29981" s="1">
        <v>0.23538194444444446</v>
      </c>
      <c r="F29981" s="2">
        <f t="shared" si="2344"/>
        <v>3.8807870370370368E-2</v>
      </c>
      <c r="G29981" s="2" t="b">
        <f t="shared" si="2345"/>
        <v>0</v>
      </c>
      <c r="H29981" t="b">
        <f t="shared" si="2346"/>
        <v>0</v>
      </c>
      <c r="I29981" s="2">
        <f t="shared" si="2347"/>
        <v>3.8807870370370368E-2</v>
      </c>
    </row>
    <row r="29982" spans="1:9" x14ac:dyDescent="0.25">
      <c r="A29982">
        <v>34</v>
      </c>
      <c r="B29982" t="s">
        <v>5</v>
      </c>
      <c r="C29982" s="1">
        <v>9.6319444444444444E-2</v>
      </c>
      <c r="D29982" s="1">
        <f t="shared" si="2343"/>
        <v>0.19263888888888889</v>
      </c>
      <c r="E29982" s="1">
        <v>0.23538194444444446</v>
      </c>
      <c r="F29982" s="2">
        <f t="shared" si="2344"/>
        <v>4.2743055555555576E-2</v>
      </c>
      <c r="G29982" s="2" t="b">
        <f t="shared" si="2345"/>
        <v>0</v>
      </c>
      <c r="H29982" t="b">
        <f t="shared" si="2346"/>
        <v>0</v>
      </c>
      <c r="I29982" s="2">
        <f t="shared" si="2347"/>
        <v>4.2743055555555576E-2</v>
      </c>
    </row>
    <row r="29983" spans="1:9" x14ac:dyDescent="0.25">
      <c r="A29983">
        <v>34</v>
      </c>
      <c r="B29983" t="s">
        <v>5</v>
      </c>
      <c r="C29983" s="1">
        <v>9.8321759259259248E-2</v>
      </c>
      <c r="D29983" s="1">
        <f t="shared" si="2343"/>
        <v>0.1966435185185185</v>
      </c>
      <c r="E29983" s="1">
        <v>0.23538194444444446</v>
      </c>
      <c r="F29983" s="2">
        <f t="shared" si="2344"/>
        <v>3.8738425925925968E-2</v>
      </c>
      <c r="G29983" s="2" t="b">
        <f t="shared" si="2345"/>
        <v>0</v>
      </c>
      <c r="H29983" t="b">
        <f t="shared" si="2346"/>
        <v>0</v>
      </c>
      <c r="I29983" s="2">
        <f t="shared" si="2347"/>
        <v>3.8738425925925968E-2</v>
      </c>
    </row>
    <row r="29984" spans="1:9" x14ac:dyDescent="0.25">
      <c r="A29984">
        <v>50</v>
      </c>
      <c r="B29984" t="s">
        <v>4</v>
      </c>
      <c r="C29984" s="1">
        <v>0.10188657407407407</v>
      </c>
      <c r="D29984" s="1">
        <f t="shared" si="2343"/>
        <v>0.20377314814814815</v>
      </c>
      <c r="E29984" s="1">
        <v>0.23538194444444446</v>
      </c>
      <c r="F29984" s="2">
        <f t="shared" si="2344"/>
        <v>3.1608796296296315E-2</v>
      </c>
      <c r="G29984" s="2" t="b">
        <f t="shared" si="2345"/>
        <v>0</v>
      </c>
      <c r="H29984" t="b">
        <f t="shared" si="2346"/>
        <v>0</v>
      </c>
      <c r="I29984" s="2">
        <f t="shared" si="2347"/>
        <v>3.1608796296296315E-2</v>
      </c>
    </row>
    <row r="29985" spans="1:9" x14ac:dyDescent="0.25">
      <c r="A29985">
        <v>38</v>
      </c>
      <c r="B29985" t="s">
        <v>4</v>
      </c>
      <c r="C29985" s="1">
        <v>9.1990740740740748E-2</v>
      </c>
      <c r="D29985" s="1">
        <f t="shared" si="2343"/>
        <v>0.1839814814814815</v>
      </c>
      <c r="E29985" s="1">
        <v>0.23538194444444446</v>
      </c>
      <c r="F29985" s="2">
        <f t="shared" si="2344"/>
        <v>5.1400462962962967E-2</v>
      </c>
      <c r="G29985" s="2" t="b">
        <f t="shared" si="2345"/>
        <v>0</v>
      </c>
      <c r="H29985" t="b">
        <f t="shared" si="2346"/>
        <v>0</v>
      </c>
      <c r="I29985" s="2">
        <f t="shared" si="2347"/>
        <v>5.1400462962962967E-2</v>
      </c>
    </row>
    <row r="29986" spans="1:9" x14ac:dyDescent="0.25">
      <c r="A29986">
        <v>44</v>
      </c>
      <c r="B29986" t="s">
        <v>4</v>
      </c>
      <c r="C29986" s="1">
        <v>0.10623842592592592</v>
      </c>
      <c r="D29986" s="1">
        <f t="shared" si="2343"/>
        <v>0.21247685185185183</v>
      </c>
      <c r="E29986" s="1">
        <v>0.23538194444444446</v>
      </c>
      <c r="F29986" s="2">
        <f t="shared" si="2344"/>
        <v>2.290509259259263E-2</v>
      </c>
      <c r="G29986" s="2" t="b">
        <f t="shared" si="2345"/>
        <v>0</v>
      </c>
      <c r="H29986" t="b">
        <f t="shared" si="2346"/>
        <v>0</v>
      </c>
      <c r="I29986" s="2">
        <f t="shared" si="2347"/>
        <v>2.290509259259263E-2</v>
      </c>
    </row>
    <row r="29987" spans="1:9" x14ac:dyDescent="0.25">
      <c r="A29987">
        <v>56</v>
      </c>
      <c r="B29987" t="s">
        <v>4</v>
      </c>
      <c r="C29987" s="1">
        <v>9.6319444444444444E-2</v>
      </c>
      <c r="D29987" s="1">
        <f t="shared" si="2343"/>
        <v>0.19263888888888889</v>
      </c>
      <c r="E29987" s="1">
        <v>0.2354050925925926</v>
      </c>
      <c r="F29987" s="2">
        <f t="shared" si="2344"/>
        <v>4.2766203703703709E-2</v>
      </c>
      <c r="G29987" s="2" t="b">
        <f t="shared" si="2345"/>
        <v>0</v>
      </c>
      <c r="H29987" t="b">
        <f t="shared" si="2346"/>
        <v>0</v>
      </c>
      <c r="I29987" s="2">
        <f t="shared" si="2347"/>
        <v>4.2766203703703709E-2</v>
      </c>
    </row>
    <row r="29988" spans="1:9" x14ac:dyDescent="0.25">
      <c r="A29988">
        <v>24</v>
      </c>
      <c r="B29988" t="s">
        <v>4</v>
      </c>
      <c r="C29988" s="1">
        <v>9.0624999999999997E-2</v>
      </c>
      <c r="D29988" s="1">
        <f t="shared" si="2343"/>
        <v>0.18124999999999999</v>
      </c>
      <c r="E29988" s="1">
        <v>0.23541666666666669</v>
      </c>
      <c r="F29988" s="2">
        <f t="shared" si="2344"/>
        <v>5.4166666666666696E-2</v>
      </c>
      <c r="G29988" s="2" t="b">
        <f t="shared" si="2345"/>
        <v>0</v>
      </c>
      <c r="H29988" t="b">
        <f t="shared" si="2346"/>
        <v>0</v>
      </c>
      <c r="I29988" s="2">
        <f t="shared" si="2347"/>
        <v>5.4166666666666696E-2</v>
      </c>
    </row>
    <row r="29989" spans="1:9" x14ac:dyDescent="0.25">
      <c r="A29989">
        <v>35</v>
      </c>
      <c r="B29989" t="s">
        <v>4</v>
      </c>
      <c r="C29989" s="1">
        <v>9.0590277777777783E-2</v>
      </c>
      <c r="D29989" s="1">
        <f t="shared" si="2343"/>
        <v>0.18118055555555557</v>
      </c>
      <c r="E29989" s="1">
        <v>0.23541666666666669</v>
      </c>
      <c r="F29989" s="2">
        <f t="shared" si="2344"/>
        <v>5.4236111111111124E-2</v>
      </c>
      <c r="G29989" s="2" t="b">
        <f t="shared" si="2345"/>
        <v>0</v>
      </c>
      <c r="H29989" t="b">
        <f t="shared" si="2346"/>
        <v>0</v>
      </c>
      <c r="I29989" s="2">
        <f t="shared" si="2347"/>
        <v>5.4236111111111124E-2</v>
      </c>
    </row>
    <row r="29990" spans="1:9" x14ac:dyDescent="0.25">
      <c r="A29990">
        <v>57</v>
      </c>
      <c r="B29990" t="s">
        <v>5</v>
      </c>
      <c r="C29990" s="1">
        <v>9.5034722222222215E-2</v>
      </c>
      <c r="D29990" s="1">
        <f t="shared" si="2343"/>
        <v>0.19006944444444443</v>
      </c>
      <c r="E29990" s="1">
        <v>0.23541666666666669</v>
      </c>
      <c r="F29990" s="2">
        <f t="shared" si="2344"/>
        <v>4.5347222222222261E-2</v>
      </c>
      <c r="G29990" s="2" t="b">
        <f t="shared" si="2345"/>
        <v>0</v>
      </c>
      <c r="H29990" t="b">
        <f t="shared" si="2346"/>
        <v>0</v>
      </c>
      <c r="I29990" s="2">
        <f t="shared" si="2347"/>
        <v>4.5347222222222261E-2</v>
      </c>
    </row>
    <row r="29991" spans="1:9" x14ac:dyDescent="0.25">
      <c r="A29991">
        <v>52</v>
      </c>
      <c r="B29991" t="s">
        <v>4</v>
      </c>
      <c r="C29991" s="1">
        <v>8.9050925925925936E-2</v>
      </c>
      <c r="D29991" s="1">
        <f t="shared" si="2343"/>
        <v>0.17810185185185187</v>
      </c>
      <c r="E29991" s="1">
        <v>0.23542824074074073</v>
      </c>
      <c r="F29991" s="2">
        <f t="shared" si="2344"/>
        <v>5.7326388888888857E-2</v>
      </c>
      <c r="G29991" s="2" t="b">
        <f t="shared" si="2345"/>
        <v>0</v>
      </c>
      <c r="H29991" t="b">
        <f t="shared" si="2346"/>
        <v>0</v>
      </c>
      <c r="I29991" s="2">
        <f t="shared" si="2347"/>
        <v>5.7326388888888857E-2</v>
      </c>
    </row>
    <row r="29992" spans="1:9" x14ac:dyDescent="0.25">
      <c r="A29992">
        <v>49</v>
      </c>
      <c r="B29992" t="s">
        <v>4</v>
      </c>
      <c r="C29992" s="1">
        <v>0.10012731481481481</v>
      </c>
      <c r="D29992" s="1">
        <f t="shared" si="2343"/>
        <v>0.20025462962962962</v>
      </c>
      <c r="E29992" s="1">
        <v>0.23542824074074073</v>
      </c>
      <c r="F29992" s="2">
        <f t="shared" si="2344"/>
        <v>3.5173611111111114E-2</v>
      </c>
      <c r="G29992" s="2" t="b">
        <f t="shared" si="2345"/>
        <v>0</v>
      </c>
      <c r="H29992" t="b">
        <f t="shared" si="2346"/>
        <v>0</v>
      </c>
      <c r="I29992" s="2">
        <f t="shared" si="2347"/>
        <v>3.5173611111111114E-2</v>
      </c>
    </row>
    <row r="29993" spans="1:9" x14ac:dyDescent="0.25">
      <c r="A29993">
        <v>38</v>
      </c>
      <c r="B29993" t="s">
        <v>5</v>
      </c>
      <c r="C29993" s="1">
        <v>8.8900462962962959E-2</v>
      </c>
      <c r="D29993" s="1">
        <f t="shared" si="2343"/>
        <v>0.17780092592592592</v>
      </c>
      <c r="E29993" s="1">
        <v>0.23543981481481482</v>
      </c>
      <c r="F29993" s="2">
        <f t="shared" si="2344"/>
        <v>5.7638888888888906E-2</v>
      </c>
      <c r="G29993" s="2" t="b">
        <f t="shared" si="2345"/>
        <v>0</v>
      </c>
      <c r="H29993" t="b">
        <f t="shared" si="2346"/>
        <v>0</v>
      </c>
      <c r="I29993" s="2">
        <f t="shared" si="2347"/>
        <v>5.7638888888888906E-2</v>
      </c>
    </row>
    <row r="29994" spans="1:9" x14ac:dyDescent="0.25">
      <c r="A29994">
        <v>40</v>
      </c>
      <c r="B29994" t="s">
        <v>5</v>
      </c>
      <c r="C29994" s="1">
        <v>9.8275462962962967E-2</v>
      </c>
      <c r="D29994" s="1">
        <f t="shared" si="2343"/>
        <v>0.19655092592592593</v>
      </c>
      <c r="E29994" s="1">
        <v>0.23543981481481482</v>
      </c>
      <c r="F29994" s="2">
        <f t="shared" si="2344"/>
        <v>3.888888888888889E-2</v>
      </c>
      <c r="G29994" s="2" t="b">
        <f t="shared" si="2345"/>
        <v>0</v>
      </c>
      <c r="H29994" t="b">
        <f t="shared" si="2346"/>
        <v>0</v>
      </c>
      <c r="I29994" s="2">
        <f t="shared" si="2347"/>
        <v>3.888888888888889E-2</v>
      </c>
    </row>
    <row r="29995" spans="1:9" x14ac:dyDescent="0.25">
      <c r="A29995">
        <v>59</v>
      </c>
      <c r="B29995" t="s">
        <v>4</v>
      </c>
      <c r="C29995" s="1">
        <v>0.10376157407407409</v>
      </c>
      <c r="D29995" s="1">
        <f t="shared" si="2343"/>
        <v>0.20752314814814818</v>
      </c>
      <c r="E29995" s="1">
        <v>0.23543981481481482</v>
      </c>
      <c r="F29995" s="2">
        <f t="shared" si="2344"/>
        <v>2.7916666666666645E-2</v>
      </c>
      <c r="G29995" s="2" t="b">
        <f t="shared" si="2345"/>
        <v>0</v>
      </c>
      <c r="H29995" t="b">
        <f t="shared" si="2346"/>
        <v>0</v>
      </c>
      <c r="I29995" s="2">
        <f t="shared" si="2347"/>
        <v>2.7916666666666645E-2</v>
      </c>
    </row>
    <row r="29996" spans="1:9" x14ac:dyDescent="0.25">
      <c r="A29996">
        <v>41</v>
      </c>
      <c r="B29996" t="s">
        <v>5</v>
      </c>
      <c r="C29996" s="1">
        <v>9.4988425925925934E-2</v>
      </c>
      <c r="D29996" s="1">
        <f t="shared" si="2343"/>
        <v>0.18997685185185187</v>
      </c>
      <c r="E29996" s="1">
        <v>0.23543981481481482</v>
      </c>
      <c r="F29996" s="2">
        <f t="shared" si="2344"/>
        <v>4.5462962962962955E-2</v>
      </c>
      <c r="G29996" s="2" t="b">
        <f t="shared" si="2345"/>
        <v>0</v>
      </c>
      <c r="H29996" t="b">
        <f t="shared" si="2346"/>
        <v>0</v>
      </c>
      <c r="I29996" s="2">
        <f t="shared" si="2347"/>
        <v>4.5462962962962955E-2</v>
      </c>
    </row>
    <row r="29997" spans="1:9" x14ac:dyDescent="0.25">
      <c r="A29997">
        <v>46</v>
      </c>
      <c r="B29997" t="s">
        <v>4</v>
      </c>
      <c r="C29997" s="1">
        <v>9.1539351851851858E-2</v>
      </c>
      <c r="D29997" s="1">
        <f t="shared" si="2343"/>
        <v>0.18307870370370372</v>
      </c>
      <c r="E29997" s="1">
        <v>0.23543981481481482</v>
      </c>
      <c r="F29997" s="2">
        <f t="shared" si="2344"/>
        <v>5.2361111111111108E-2</v>
      </c>
      <c r="G29997" s="2" t="b">
        <f t="shared" si="2345"/>
        <v>0</v>
      </c>
      <c r="H29997" t="b">
        <f t="shared" si="2346"/>
        <v>0</v>
      </c>
      <c r="I29997" s="2">
        <f t="shared" si="2347"/>
        <v>5.2361111111111108E-2</v>
      </c>
    </row>
    <row r="29998" spans="1:9" x14ac:dyDescent="0.25">
      <c r="A29998">
        <v>50</v>
      </c>
      <c r="B29998" t="s">
        <v>4</v>
      </c>
      <c r="C29998" s="1">
        <v>0.10349537037037038</v>
      </c>
      <c r="D29998" s="1">
        <f t="shared" si="2343"/>
        <v>0.20699074074074075</v>
      </c>
      <c r="E29998" s="1">
        <v>0.23543981481481482</v>
      </c>
      <c r="F29998" s="2">
        <f t="shared" si="2344"/>
        <v>2.8449074074074071E-2</v>
      </c>
      <c r="G29998" s="2" t="b">
        <f t="shared" si="2345"/>
        <v>0</v>
      </c>
      <c r="H29998" t="b">
        <f t="shared" si="2346"/>
        <v>0</v>
      </c>
      <c r="I29998" s="2">
        <f t="shared" si="2347"/>
        <v>2.8449074074074071E-2</v>
      </c>
    </row>
    <row r="29999" spans="1:9" x14ac:dyDescent="0.25">
      <c r="A29999">
        <v>61</v>
      </c>
      <c r="B29999" t="s">
        <v>4</v>
      </c>
      <c r="C29999" s="1">
        <v>9.7268518518518518E-2</v>
      </c>
      <c r="D29999" s="1">
        <f t="shared" si="2343"/>
        <v>0.19453703703703704</v>
      </c>
      <c r="E29999" s="1">
        <v>0.23546296296296299</v>
      </c>
      <c r="F29999" s="2">
        <f t="shared" si="2344"/>
        <v>4.0925925925925949E-2</v>
      </c>
      <c r="G29999" s="2" t="b">
        <f t="shared" si="2345"/>
        <v>0</v>
      </c>
      <c r="H29999" t="b">
        <f t="shared" si="2346"/>
        <v>0</v>
      </c>
      <c r="I29999" s="2">
        <f t="shared" si="2347"/>
        <v>4.0925925925925949E-2</v>
      </c>
    </row>
    <row r="30000" spans="1:9" x14ac:dyDescent="0.25">
      <c r="A30000">
        <v>23</v>
      </c>
      <c r="B30000" t="s">
        <v>4</v>
      </c>
      <c r="C30000" s="1">
        <v>9.1458333333333322E-2</v>
      </c>
      <c r="D30000" s="1">
        <f t="shared" si="2343"/>
        <v>0.18291666666666664</v>
      </c>
      <c r="E30000" s="1">
        <v>0.23546296296296299</v>
      </c>
      <c r="F30000" s="2">
        <f t="shared" si="2344"/>
        <v>5.2546296296296341E-2</v>
      </c>
      <c r="G30000" s="2" t="b">
        <f t="shared" si="2345"/>
        <v>0</v>
      </c>
      <c r="H30000" t="b">
        <f t="shared" si="2346"/>
        <v>0</v>
      </c>
      <c r="I30000" s="2">
        <f t="shared" si="2347"/>
        <v>5.2546296296296341E-2</v>
      </c>
    </row>
    <row r="30001" spans="1:9" x14ac:dyDescent="0.25">
      <c r="A30001">
        <v>41</v>
      </c>
      <c r="B30001" t="s">
        <v>4</v>
      </c>
      <c r="C30001" s="1">
        <v>0.10217592592592593</v>
      </c>
      <c r="D30001" s="1">
        <f t="shared" si="2343"/>
        <v>0.20435185185185187</v>
      </c>
      <c r="E30001" s="1">
        <v>0.23546296296296299</v>
      </c>
      <c r="F30001" s="2">
        <f t="shared" si="2344"/>
        <v>3.1111111111111117E-2</v>
      </c>
      <c r="G30001" s="2" t="b">
        <f t="shared" si="2345"/>
        <v>0</v>
      </c>
      <c r="H30001" t="b">
        <f t="shared" si="2346"/>
        <v>0</v>
      </c>
      <c r="I30001" s="2">
        <f t="shared" si="2347"/>
        <v>3.1111111111111117E-2</v>
      </c>
    </row>
    <row r="30002" spans="1:9" x14ac:dyDescent="0.25">
      <c r="A30002">
        <v>45</v>
      </c>
      <c r="B30002" t="s">
        <v>5</v>
      </c>
      <c r="C30002" s="1">
        <v>9.959490740740741E-2</v>
      </c>
      <c r="D30002" s="1">
        <f t="shared" si="2343"/>
        <v>0.19918981481481482</v>
      </c>
      <c r="E30002" s="1">
        <v>0.23547453703703702</v>
      </c>
      <c r="F30002" s="2">
        <f t="shared" si="2344"/>
        <v>3.6284722222222204E-2</v>
      </c>
      <c r="G30002" s="2" t="b">
        <f t="shared" si="2345"/>
        <v>0</v>
      </c>
      <c r="H30002" t="b">
        <f t="shared" si="2346"/>
        <v>0</v>
      </c>
      <c r="I30002" s="2">
        <f t="shared" si="2347"/>
        <v>3.6284722222222204E-2</v>
      </c>
    </row>
    <row r="30003" spans="1:9" x14ac:dyDescent="0.25">
      <c r="A30003">
        <v>42</v>
      </c>
      <c r="B30003" t="s">
        <v>5</v>
      </c>
      <c r="C30003" s="1">
        <v>9.2314814814814808E-2</v>
      </c>
      <c r="D30003" s="1">
        <f t="shared" si="2343"/>
        <v>0.18462962962962962</v>
      </c>
      <c r="E30003" s="1">
        <v>0.23548611111111109</v>
      </c>
      <c r="F30003" s="2">
        <f t="shared" si="2344"/>
        <v>5.0856481481481475E-2</v>
      </c>
      <c r="G30003" s="2" t="b">
        <f t="shared" si="2345"/>
        <v>0</v>
      </c>
      <c r="H30003" t="b">
        <f t="shared" si="2346"/>
        <v>0</v>
      </c>
      <c r="I30003" s="2">
        <f t="shared" si="2347"/>
        <v>5.0856481481481475E-2</v>
      </c>
    </row>
    <row r="30004" spans="1:9" x14ac:dyDescent="0.25">
      <c r="A30004">
        <v>51</v>
      </c>
      <c r="B30004" t="s">
        <v>4</v>
      </c>
      <c r="C30004" s="1">
        <v>8.7928240740740737E-2</v>
      </c>
      <c r="D30004" s="1">
        <f t="shared" si="2343"/>
        <v>0.17585648148148147</v>
      </c>
      <c r="E30004" s="1">
        <v>0.23548611111111109</v>
      </c>
      <c r="F30004" s="2">
        <f t="shared" si="2344"/>
        <v>5.9629629629629616E-2</v>
      </c>
      <c r="G30004" s="2" t="b">
        <f t="shared" si="2345"/>
        <v>0</v>
      </c>
      <c r="H30004" t="b">
        <f t="shared" si="2346"/>
        <v>0</v>
      </c>
      <c r="I30004" s="2">
        <f t="shared" si="2347"/>
        <v>5.9629629629629616E-2</v>
      </c>
    </row>
    <row r="30005" spans="1:9" x14ac:dyDescent="0.25">
      <c r="A30005">
        <v>44</v>
      </c>
      <c r="B30005" t="s">
        <v>4</v>
      </c>
      <c r="C30005" s="1">
        <v>9.7395833333333334E-2</v>
      </c>
      <c r="D30005" s="1">
        <f t="shared" si="2343"/>
        <v>0.19479166666666667</v>
      </c>
      <c r="E30005" s="1">
        <v>0.23549768518518518</v>
      </c>
      <c r="F30005" s="2">
        <f t="shared" si="2344"/>
        <v>4.0706018518518516E-2</v>
      </c>
      <c r="G30005" s="2" t="b">
        <f t="shared" si="2345"/>
        <v>0</v>
      </c>
      <c r="H30005" t="b">
        <f t="shared" si="2346"/>
        <v>0</v>
      </c>
      <c r="I30005" s="2">
        <f t="shared" si="2347"/>
        <v>4.0706018518518516E-2</v>
      </c>
    </row>
    <row r="30006" spans="1:9" x14ac:dyDescent="0.25">
      <c r="A30006">
        <v>40</v>
      </c>
      <c r="B30006" t="s">
        <v>4</v>
      </c>
      <c r="C30006" s="1">
        <v>9.8587962962962961E-2</v>
      </c>
      <c r="D30006" s="1">
        <f t="shared" si="2343"/>
        <v>0.19717592592592592</v>
      </c>
      <c r="E30006" s="1">
        <v>0.23549768518518518</v>
      </c>
      <c r="F30006" s="2">
        <f t="shared" si="2344"/>
        <v>3.8321759259259264E-2</v>
      </c>
      <c r="G30006" s="2" t="b">
        <f t="shared" si="2345"/>
        <v>0</v>
      </c>
      <c r="H30006" t="b">
        <f t="shared" si="2346"/>
        <v>0</v>
      </c>
      <c r="I30006" s="2">
        <f t="shared" si="2347"/>
        <v>3.8321759259259264E-2</v>
      </c>
    </row>
    <row r="30007" spans="1:9" x14ac:dyDescent="0.25">
      <c r="A30007">
        <v>64</v>
      </c>
      <c r="B30007" t="s">
        <v>4</v>
      </c>
      <c r="C30007" s="1">
        <v>0.10414351851851851</v>
      </c>
      <c r="D30007" s="1">
        <f t="shared" si="2343"/>
        <v>0.20828703703703702</v>
      </c>
      <c r="E30007" s="1">
        <v>0.23549768518518518</v>
      </c>
      <c r="F30007" s="2">
        <f t="shared" si="2344"/>
        <v>2.7210648148148164E-2</v>
      </c>
      <c r="G30007" s="2" t="b">
        <f t="shared" si="2345"/>
        <v>0</v>
      </c>
      <c r="H30007" t="b">
        <f t="shared" si="2346"/>
        <v>0</v>
      </c>
      <c r="I30007" s="2">
        <f t="shared" si="2347"/>
        <v>2.7210648148148164E-2</v>
      </c>
    </row>
    <row r="30008" spans="1:9" x14ac:dyDescent="0.25">
      <c r="A30008">
        <v>39</v>
      </c>
      <c r="B30008" t="s">
        <v>5</v>
      </c>
      <c r="C30008" s="1">
        <v>9.746527777777779E-2</v>
      </c>
      <c r="D30008" s="1">
        <f t="shared" si="2343"/>
        <v>0.19493055555555558</v>
      </c>
      <c r="E30008" s="1">
        <v>0.23549768518518518</v>
      </c>
      <c r="F30008" s="2">
        <f t="shared" si="2344"/>
        <v>4.0567129629629606E-2</v>
      </c>
      <c r="G30008" s="2" t="b">
        <f t="shared" si="2345"/>
        <v>0</v>
      </c>
      <c r="H30008" t="b">
        <f t="shared" si="2346"/>
        <v>0</v>
      </c>
      <c r="I30008" s="2">
        <f t="shared" si="2347"/>
        <v>4.0567129629629606E-2</v>
      </c>
    </row>
    <row r="30009" spans="1:9" x14ac:dyDescent="0.25">
      <c r="A30009">
        <v>69</v>
      </c>
      <c r="B30009" t="s">
        <v>4</v>
      </c>
      <c r="C30009" s="1">
        <v>0.10256944444444445</v>
      </c>
      <c r="D30009" s="1">
        <f t="shared" si="2343"/>
        <v>0.2051388888888889</v>
      </c>
      <c r="E30009" s="1">
        <v>0.23550925925925925</v>
      </c>
      <c r="F30009" s="2">
        <f t="shared" si="2344"/>
        <v>3.0370370370370353E-2</v>
      </c>
      <c r="G30009" s="2" t="b">
        <f t="shared" si="2345"/>
        <v>0</v>
      </c>
      <c r="H30009" t="b">
        <f t="shared" si="2346"/>
        <v>0</v>
      </c>
      <c r="I30009" s="2">
        <f t="shared" si="2347"/>
        <v>3.0370370370370353E-2</v>
      </c>
    </row>
    <row r="30010" spans="1:9" x14ac:dyDescent="0.25">
      <c r="A30010">
        <v>26</v>
      </c>
      <c r="B30010" t="s">
        <v>4</v>
      </c>
      <c r="C30010" s="1">
        <v>7.706018518518519E-2</v>
      </c>
      <c r="D30010" s="1">
        <f t="shared" si="2343"/>
        <v>0.15412037037037038</v>
      </c>
      <c r="E30010" s="1">
        <v>0.23553240740740741</v>
      </c>
      <c r="F30010" s="2">
        <f t="shared" si="2344"/>
        <v>8.1412037037037033E-2</v>
      </c>
      <c r="G30010" s="2" t="b">
        <f t="shared" si="2345"/>
        <v>0</v>
      </c>
      <c r="H30010" t="b">
        <f t="shared" si="2346"/>
        <v>0</v>
      </c>
      <c r="I30010" s="2">
        <f t="shared" si="2347"/>
        <v>8.1412037037037033E-2</v>
      </c>
    </row>
    <row r="30011" spans="1:9" x14ac:dyDescent="0.25">
      <c r="A30011">
        <v>70</v>
      </c>
      <c r="B30011" t="s">
        <v>4</v>
      </c>
      <c r="C30011" s="1">
        <v>9.3981481481481485E-2</v>
      </c>
      <c r="D30011" s="1">
        <f t="shared" si="2343"/>
        <v>0.18796296296296297</v>
      </c>
      <c r="E30011" s="1">
        <v>0.23553240740740741</v>
      </c>
      <c r="F30011" s="2">
        <f t="shared" si="2344"/>
        <v>4.7569444444444442E-2</v>
      </c>
      <c r="G30011" s="2" t="b">
        <f t="shared" si="2345"/>
        <v>0</v>
      </c>
      <c r="H30011" t="b">
        <f t="shared" si="2346"/>
        <v>0</v>
      </c>
      <c r="I30011" s="2">
        <f t="shared" si="2347"/>
        <v>4.7569444444444442E-2</v>
      </c>
    </row>
    <row r="30012" spans="1:9" x14ac:dyDescent="0.25">
      <c r="A30012">
        <v>35</v>
      </c>
      <c r="B30012" t="s">
        <v>5</v>
      </c>
      <c r="C30012" s="1">
        <v>9.7442129629629629E-2</v>
      </c>
      <c r="D30012" s="1">
        <f t="shared" si="2343"/>
        <v>0.19488425925925926</v>
      </c>
      <c r="E30012" s="1">
        <v>0.23553240740740741</v>
      </c>
      <c r="F30012" s="2">
        <f t="shared" si="2344"/>
        <v>4.0648148148148155E-2</v>
      </c>
      <c r="G30012" s="2" t="b">
        <f t="shared" si="2345"/>
        <v>0</v>
      </c>
      <c r="H30012" t="b">
        <f t="shared" si="2346"/>
        <v>0</v>
      </c>
      <c r="I30012" s="2">
        <f t="shared" si="2347"/>
        <v>4.0648148148148155E-2</v>
      </c>
    </row>
    <row r="30013" spans="1:9" x14ac:dyDescent="0.25">
      <c r="A30013">
        <v>41</v>
      </c>
      <c r="B30013" t="s">
        <v>4</v>
      </c>
      <c r="C30013" s="1">
        <v>9.9814814814814815E-2</v>
      </c>
      <c r="D30013" s="1">
        <f t="shared" si="2343"/>
        <v>0.19962962962962963</v>
      </c>
      <c r="E30013" s="1">
        <v>0.23554398148148148</v>
      </c>
      <c r="F30013" s="2">
        <f t="shared" si="2344"/>
        <v>3.591435185185185E-2</v>
      </c>
      <c r="G30013" s="2" t="b">
        <f t="shared" si="2345"/>
        <v>0</v>
      </c>
      <c r="H30013" t="b">
        <f t="shared" si="2346"/>
        <v>0</v>
      </c>
      <c r="I30013" s="2">
        <f t="shared" si="2347"/>
        <v>3.591435185185185E-2</v>
      </c>
    </row>
    <row r="30014" spans="1:9" x14ac:dyDescent="0.25">
      <c r="A30014">
        <v>45</v>
      </c>
      <c r="B30014" t="s">
        <v>5</v>
      </c>
      <c r="C30014" s="1">
        <v>9.7777777777777783E-2</v>
      </c>
      <c r="D30014" s="1">
        <f t="shared" si="2343"/>
        <v>0.19555555555555557</v>
      </c>
      <c r="E30014" s="1">
        <v>0.23554398148148148</v>
      </c>
      <c r="F30014" s="2">
        <f t="shared" si="2344"/>
        <v>3.9988425925925913E-2</v>
      </c>
      <c r="G30014" s="2" t="b">
        <f t="shared" si="2345"/>
        <v>0</v>
      </c>
      <c r="H30014" t="b">
        <f t="shared" si="2346"/>
        <v>0</v>
      </c>
      <c r="I30014" s="2">
        <f t="shared" si="2347"/>
        <v>3.9988425925925913E-2</v>
      </c>
    </row>
    <row r="30015" spans="1:9" x14ac:dyDescent="0.25">
      <c r="A30015">
        <v>60</v>
      </c>
      <c r="B30015" t="s">
        <v>5</v>
      </c>
      <c r="C30015" s="1">
        <v>9.734953703703704E-2</v>
      </c>
      <c r="D30015" s="1">
        <f t="shared" si="2343"/>
        <v>0.19469907407407408</v>
      </c>
      <c r="E30015" s="1">
        <v>0.23555555555555555</v>
      </c>
      <c r="F30015" s="2">
        <f t="shared" si="2344"/>
        <v>4.0856481481481466E-2</v>
      </c>
      <c r="G30015" s="2" t="b">
        <f t="shared" si="2345"/>
        <v>0</v>
      </c>
      <c r="H30015" t="b">
        <f t="shared" si="2346"/>
        <v>0</v>
      </c>
      <c r="I30015" s="2">
        <f t="shared" si="2347"/>
        <v>4.0856481481481466E-2</v>
      </c>
    </row>
    <row r="30016" spans="1:9" x14ac:dyDescent="0.25">
      <c r="A30016">
        <v>46</v>
      </c>
      <c r="B30016" t="s">
        <v>5</v>
      </c>
      <c r="C30016" s="1">
        <v>9.346064814814814E-2</v>
      </c>
      <c r="D30016" s="1">
        <f t="shared" si="2343"/>
        <v>0.18692129629629628</v>
      </c>
      <c r="E30016" s="1">
        <v>0.23556712962962964</v>
      </c>
      <c r="F30016" s="2">
        <f t="shared" si="2344"/>
        <v>4.864583333333336E-2</v>
      </c>
      <c r="G30016" s="2" t="b">
        <f t="shared" si="2345"/>
        <v>0</v>
      </c>
      <c r="H30016" t="b">
        <f t="shared" si="2346"/>
        <v>0</v>
      </c>
      <c r="I30016" s="2">
        <f t="shared" si="2347"/>
        <v>4.864583333333336E-2</v>
      </c>
    </row>
    <row r="30017" spans="1:9" x14ac:dyDescent="0.25">
      <c r="A30017">
        <v>50</v>
      </c>
      <c r="B30017" t="s">
        <v>4</v>
      </c>
      <c r="C30017" s="1">
        <v>0.10518518518518517</v>
      </c>
      <c r="D30017" s="1">
        <f t="shared" si="2343"/>
        <v>0.21037037037037035</v>
      </c>
      <c r="E30017" s="1">
        <v>0.23556712962962964</v>
      </c>
      <c r="F30017" s="2">
        <f t="shared" si="2344"/>
        <v>2.5196759259259294E-2</v>
      </c>
      <c r="G30017" s="2" t="b">
        <f t="shared" si="2345"/>
        <v>0</v>
      </c>
      <c r="H30017" t="b">
        <f t="shared" si="2346"/>
        <v>0</v>
      </c>
      <c r="I30017" s="2">
        <f t="shared" si="2347"/>
        <v>2.5196759259259294E-2</v>
      </c>
    </row>
    <row r="30018" spans="1:9" x14ac:dyDescent="0.25">
      <c r="A30018">
        <v>49</v>
      </c>
      <c r="B30018" t="s">
        <v>5</v>
      </c>
      <c r="C30018" s="1">
        <v>9.6018518518518517E-2</v>
      </c>
      <c r="D30018" s="1">
        <f t="shared" si="2343"/>
        <v>0.19203703703703703</v>
      </c>
      <c r="E30018" s="1">
        <v>0.23556712962962964</v>
      </c>
      <c r="F30018" s="2">
        <f t="shared" si="2344"/>
        <v>4.3530092592592606E-2</v>
      </c>
      <c r="G30018" s="2" t="b">
        <f t="shared" si="2345"/>
        <v>0</v>
      </c>
      <c r="H30018" t="b">
        <f t="shared" si="2346"/>
        <v>0</v>
      </c>
      <c r="I30018" s="2">
        <f t="shared" si="2347"/>
        <v>4.3530092592592606E-2</v>
      </c>
    </row>
    <row r="30019" spans="1:9" x14ac:dyDescent="0.25">
      <c r="A30019">
        <v>66</v>
      </c>
      <c r="B30019" t="s">
        <v>4</v>
      </c>
      <c r="C30019" s="1">
        <v>9.854166666666668E-2</v>
      </c>
      <c r="D30019" s="1">
        <f t="shared" ref="D30019:D30082" si="2348">C30019*2</f>
        <v>0.19708333333333336</v>
      </c>
      <c r="E30019" s="1">
        <v>0.23559027777777777</v>
      </c>
      <c r="F30019" s="2">
        <f t="shared" ref="F30019:F30082" si="2349">E30019-D30019</f>
        <v>3.8506944444444413E-2</v>
      </c>
      <c r="G30019" s="2" t="b">
        <f t="shared" ref="G30019:G30082" si="2350">IF(F30019=0,TRUE,FALSE)</f>
        <v>0</v>
      </c>
      <c r="H30019" t="b">
        <f t="shared" ref="H30019:H30082" si="2351">IF(F30019&gt;0,FALSE,TRUE)</f>
        <v>0</v>
      </c>
      <c r="I30019" s="2">
        <f t="shared" si="2347"/>
        <v>3.8506944444444413E-2</v>
      </c>
    </row>
    <row r="30020" spans="1:9" x14ac:dyDescent="0.25">
      <c r="A30020">
        <v>42</v>
      </c>
      <c r="B30020" t="s">
        <v>4</v>
      </c>
      <c r="C30020" s="1">
        <v>9.9085648148148145E-2</v>
      </c>
      <c r="D30020" s="1">
        <f t="shared" si="2348"/>
        <v>0.19817129629629629</v>
      </c>
      <c r="E30020" s="1">
        <v>0.23560185185185187</v>
      </c>
      <c r="F30020" s="2">
        <f t="shared" si="2349"/>
        <v>3.7430555555555578E-2</v>
      </c>
      <c r="G30020" s="2" t="b">
        <f t="shared" si="2350"/>
        <v>0</v>
      </c>
      <c r="H30020" t="b">
        <f t="shared" si="2351"/>
        <v>0</v>
      </c>
      <c r="I30020" s="2">
        <f t="shared" si="2347"/>
        <v>3.7430555555555578E-2</v>
      </c>
    </row>
    <row r="30021" spans="1:9" x14ac:dyDescent="0.25">
      <c r="A30021">
        <v>31</v>
      </c>
      <c r="B30021" t="s">
        <v>4</v>
      </c>
      <c r="C30021" s="1">
        <v>9.6666666666666665E-2</v>
      </c>
      <c r="D30021" s="1">
        <f t="shared" si="2348"/>
        <v>0.19333333333333333</v>
      </c>
      <c r="E30021" s="1">
        <v>0.23560185185185187</v>
      </c>
      <c r="F30021" s="2">
        <f t="shared" si="2349"/>
        <v>4.2268518518518539E-2</v>
      </c>
      <c r="G30021" s="2" t="b">
        <f t="shared" si="2350"/>
        <v>0</v>
      </c>
      <c r="H30021" t="b">
        <f t="shared" si="2351"/>
        <v>0</v>
      </c>
      <c r="I30021" s="2">
        <f t="shared" si="2347"/>
        <v>4.2268518518518539E-2</v>
      </c>
    </row>
    <row r="30022" spans="1:9" x14ac:dyDescent="0.25">
      <c r="A30022">
        <v>40</v>
      </c>
      <c r="B30022" t="s">
        <v>4</v>
      </c>
      <c r="C30022" s="1">
        <v>9.346064814814814E-2</v>
      </c>
      <c r="D30022" s="1">
        <f t="shared" si="2348"/>
        <v>0.18692129629629628</v>
      </c>
      <c r="E30022" s="1">
        <v>0.23561342592592593</v>
      </c>
      <c r="F30022" s="2">
        <f t="shared" si="2349"/>
        <v>4.8692129629629655E-2</v>
      </c>
      <c r="G30022" s="2" t="b">
        <f t="shared" si="2350"/>
        <v>0</v>
      </c>
      <c r="H30022" t="b">
        <f t="shared" si="2351"/>
        <v>0</v>
      </c>
      <c r="I30022" s="2">
        <f t="shared" si="2347"/>
        <v>4.8692129629629655E-2</v>
      </c>
    </row>
    <row r="30023" spans="1:9" x14ac:dyDescent="0.25">
      <c r="A30023">
        <v>41</v>
      </c>
      <c r="B30023" t="s">
        <v>4</v>
      </c>
      <c r="C30023" s="1">
        <v>9.633101851851851E-2</v>
      </c>
      <c r="D30023" s="1">
        <f t="shared" si="2348"/>
        <v>0.19266203703703702</v>
      </c>
      <c r="E30023" s="1">
        <v>0.235625</v>
      </c>
      <c r="F30023" s="2">
        <f t="shared" si="2349"/>
        <v>4.2962962962962981E-2</v>
      </c>
      <c r="G30023" s="2" t="b">
        <f t="shared" si="2350"/>
        <v>0</v>
      </c>
      <c r="H30023" t="b">
        <f t="shared" si="2351"/>
        <v>0</v>
      </c>
      <c r="I30023" s="2">
        <f t="shared" si="2347"/>
        <v>4.2962962962962981E-2</v>
      </c>
    </row>
    <row r="30024" spans="1:9" x14ac:dyDescent="0.25">
      <c r="A30024">
        <v>28</v>
      </c>
      <c r="B30024" t="s">
        <v>5</v>
      </c>
      <c r="C30024" s="1">
        <v>0.10793981481481481</v>
      </c>
      <c r="D30024" s="1">
        <f t="shared" si="2348"/>
        <v>0.21587962962962962</v>
      </c>
      <c r="E30024" s="1">
        <v>0.235625</v>
      </c>
      <c r="F30024" s="2">
        <f t="shared" si="2349"/>
        <v>1.9745370370370385E-2</v>
      </c>
      <c r="G30024" s="2" t="b">
        <f t="shared" si="2350"/>
        <v>0</v>
      </c>
      <c r="H30024" t="b">
        <f t="shared" si="2351"/>
        <v>0</v>
      </c>
      <c r="I30024" s="2">
        <f t="shared" si="2347"/>
        <v>1.9745370370370385E-2</v>
      </c>
    </row>
    <row r="30025" spans="1:9" x14ac:dyDescent="0.25">
      <c r="A30025">
        <v>54</v>
      </c>
      <c r="B30025" t="s">
        <v>4</v>
      </c>
      <c r="C30025" s="1">
        <v>0.10047453703703703</v>
      </c>
      <c r="D30025" s="1">
        <f t="shared" si="2348"/>
        <v>0.20094907407407406</v>
      </c>
      <c r="E30025" s="1">
        <v>0.235625</v>
      </c>
      <c r="F30025" s="2">
        <f t="shared" si="2349"/>
        <v>3.4675925925925943E-2</v>
      </c>
      <c r="G30025" s="2" t="b">
        <f t="shared" si="2350"/>
        <v>0</v>
      </c>
      <c r="H30025" t="b">
        <f t="shared" si="2351"/>
        <v>0</v>
      </c>
      <c r="I30025" s="2">
        <f t="shared" si="2347"/>
        <v>3.4675925925925943E-2</v>
      </c>
    </row>
    <row r="30026" spans="1:9" x14ac:dyDescent="0.25">
      <c r="A30026">
        <v>53</v>
      </c>
      <c r="B30026" t="s">
        <v>4</v>
      </c>
      <c r="C30026" s="1">
        <v>9.9050925925925917E-2</v>
      </c>
      <c r="D30026" s="1">
        <f t="shared" si="2348"/>
        <v>0.19810185185185183</v>
      </c>
      <c r="E30026" s="1">
        <v>0.235625</v>
      </c>
      <c r="F30026" s="2">
        <f t="shared" si="2349"/>
        <v>3.7523148148148167E-2</v>
      </c>
      <c r="G30026" s="2" t="b">
        <f t="shared" si="2350"/>
        <v>0</v>
      </c>
      <c r="H30026" t="b">
        <f t="shared" si="2351"/>
        <v>0</v>
      </c>
      <c r="I30026" s="2">
        <f t="shared" si="2347"/>
        <v>3.7523148148148167E-2</v>
      </c>
    </row>
    <row r="30027" spans="1:9" x14ac:dyDescent="0.25">
      <c r="A30027">
        <v>20</v>
      </c>
      <c r="B30027" t="s">
        <v>5</v>
      </c>
      <c r="C30027" s="1">
        <v>9.7488425925925923E-2</v>
      </c>
      <c r="D30027" s="1">
        <f t="shared" si="2348"/>
        <v>0.19497685185185185</v>
      </c>
      <c r="E30027" s="1">
        <v>0.235625</v>
      </c>
      <c r="F30027" s="2">
        <f t="shared" si="2349"/>
        <v>4.0648148148148155E-2</v>
      </c>
      <c r="G30027" s="2" t="b">
        <f t="shared" si="2350"/>
        <v>0</v>
      </c>
      <c r="H30027" t="b">
        <f t="shared" si="2351"/>
        <v>0</v>
      </c>
      <c r="I30027" s="2">
        <f t="shared" si="2347"/>
        <v>4.0648148148148155E-2</v>
      </c>
    </row>
    <row r="30028" spans="1:9" x14ac:dyDescent="0.25">
      <c r="A30028">
        <v>62</v>
      </c>
      <c r="B30028" t="s">
        <v>4</v>
      </c>
      <c r="C30028" s="1">
        <v>9.1087962962962954E-2</v>
      </c>
      <c r="D30028" s="1">
        <f t="shared" si="2348"/>
        <v>0.18217592592592591</v>
      </c>
      <c r="E30028" s="1">
        <v>0.235625</v>
      </c>
      <c r="F30028" s="2">
        <f t="shared" si="2349"/>
        <v>5.3449074074074093E-2</v>
      </c>
      <c r="G30028" s="2" t="b">
        <f t="shared" si="2350"/>
        <v>0</v>
      </c>
      <c r="H30028" t="b">
        <f t="shared" si="2351"/>
        <v>0</v>
      </c>
      <c r="I30028" s="2">
        <f t="shared" si="2347"/>
        <v>5.3449074074074093E-2</v>
      </c>
    </row>
    <row r="30029" spans="1:9" x14ac:dyDescent="0.25">
      <c r="A30029">
        <v>24</v>
      </c>
      <c r="B30029" t="s">
        <v>5</v>
      </c>
      <c r="C30029" s="1">
        <v>0.10792824074074074</v>
      </c>
      <c r="D30029" s="1">
        <f t="shared" si="2348"/>
        <v>0.21585648148148148</v>
      </c>
      <c r="E30029" s="1">
        <v>0.2356365740740741</v>
      </c>
      <c r="F30029" s="2">
        <f t="shared" si="2349"/>
        <v>1.9780092592592613E-2</v>
      </c>
      <c r="G30029" s="2" t="b">
        <f t="shared" si="2350"/>
        <v>0</v>
      </c>
      <c r="H30029" t="b">
        <f t="shared" si="2351"/>
        <v>0</v>
      </c>
      <c r="I30029" s="2">
        <f t="shared" si="2347"/>
        <v>1.9780092592592613E-2</v>
      </c>
    </row>
    <row r="30030" spans="1:9" x14ac:dyDescent="0.25">
      <c r="A30030">
        <v>55</v>
      </c>
      <c r="B30030" t="s">
        <v>4</v>
      </c>
      <c r="C30030" s="1">
        <v>8.038194444444445E-2</v>
      </c>
      <c r="D30030" s="1">
        <f t="shared" si="2348"/>
        <v>0.1607638888888889</v>
      </c>
      <c r="E30030" s="1">
        <v>0.2356365740740741</v>
      </c>
      <c r="F30030" s="2">
        <f t="shared" si="2349"/>
        <v>7.4872685185185195E-2</v>
      </c>
      <c r="G30030" s="2" t="b">
        <f t="shared" si="2350"/>
        <v>0</v>
      </c>
      <c r="H30030" t="b">
        <f t="shared" si="2351"/>
        <v>0</v>
      </c>
      <c r="I30030" s="2">
        <f t="shared" si="2347"/>
        <v>7.4872685185185195E-2</v>
      </c>
    </row>
    <row r="30031" spans="1:9" x14ac:dyDescent="0.25">
      <c r="A30031">
        <v>46</v>
      </c>
      <c r="B30031" t="s">
        <v>4</v>
      </c>
      <c r="C30031" s="1">
        <v>0.10408564814814815</v>
      </c>
      <c r="D30031" s="1">
        <f t="shared" si="2348"/>
        <v>0.2081712962962963</v>
      </c>
      <c r="E30031" s="1">
        <v>0.2356365740740741</v>
      </c>
      <c r="F30031" s="2">
        <f t="shared" si="2349"/>
        <v>2.7465277777777797E-2</v>
      </c>
      <c r="G30031" s="2" t="b">
        <f t="shared" si="2350"/>
        <v>0</v>
      </c>
      <c r="H30031" t="b">
        <f t="shared" si="2351"/>
        <v>0</v>
      </c>
      <c r="I30031" s="2">
        <f t="shared" si="2347"/>
        <v>2.7465277777777797E-2</v>
      </c>
    </row>
    <row r="30032" spans="1:9" x14ac:dyDescent="0.25">
      <c r="A30032">
        <v>25</v>
      </c>
      <c r="B30032" t="s">
        <v>4</v>
      </c>
      <c r="C30032" s="1">
        <v>9.4155092592592596E-2</v>
      </c>
      <c r="D30032" s="1">
        <f t="shared" si="2348"/>
        <v>0.18831018518518519</v>
      </c>
      <c r="E30032" s="1">
        <v>0.2356365740740741</v>
      </c>
      <c r="F30032" s="2">
        <f t="shared" si="2349"/>
        <v>4.7326388888888904E-2</v>
      </c>
      <c r="G30032" s="2" t="b">
        <f t="shared" si="2350"/>
        <v>0</v>
      </c>
      <c r="H30032" t="b">
        <f t="shared" si="2351"/>
        <v>0</v>
      </c>
      <c r="I30032" s="2">
        <f t="shared" si="2347"/>
        <v>4.7326388888888904E-2</v>
      </c>
    </row>
    <row r="30033" spans="1:9" x14ac:dyDescent="0.25">
      <c r="A30033">
        <v>40</v>
      </c>
      <c r="B30033" t="s">
        <v>5</v>
      </c>
      <c r="C30033" s="1">
        <v>9.2824074074074073E-2</v>
      </c>
      <c r="D30033" s="1">
        <f t="shared" si="2348"/>
        <v>0.18564814814814815</v>
      </c>
      <c r="E30033" s="1">
        <v>0.23564814814814816</v>
      </c>
      <c r="F30033" s="2">
        <f t="shared" si="2349"/>
        <v>5.0000000000000017E-2</v>
      </c>
      <c r="G30033" s="2" t="b">
        <f t="shared" si="2350"/>
        <v>0</v>
      </c>
      <c r="H30033" t="b">
        <f t="shared" si="2351"/>
        <v>0</v>
      </c>
      <c r="I30033" s="2">
        <f t="shared" si="2347"/>
        <v>5.0000000000000017E-2</v>
      </c>
    </row>
    <row r="30034" spans="1:9" x14ac:dyDescent="0.25">
      <c r="A30034">
        <v>35</v>
      </c>
      <c r="B30034" t="s">
        <v>5</v>
      </c>
      <c r="C30034" s="1">
        <v>9.7824074074074077E-2</v>
      </c>
      <c r="D30034" s="1">
        <f t="shared" si="2348"/>
        <v>0.19564814814814815</v>
      </c>
      <c r="E30034" s="1">
        <v>0.23564814814814816</v>
      </c>
      <c r="F30034" s="2">
        <f t="shared" si="2349"/>
        <v>4.0000000000000008E-2</v>
      </c>
      <c r="G30034" s="2" t="b">
        <f t="shared" si="2350"/>
        <v>0</v>
      </c>
      <c r="H30034" t="b">
        <f t="shared" si="2351"/>
        <v>0</v>
      </c>
      <c r="I30034" s="2">
        <f t="shared" si="2347"/>
        <v>4.0000000000000008E-2</v>
      </c>
    </row>
    <row r="30035" spans="1:9" x14ac:dyDescent="0.25">
      <c r="A30035">
        <v>48</v>
      </c>
      <c r="B30035" t="s">
        <v>4</v>
      </c>
      <c r="C30035" s="1">
        <v>9.5208333333333339E-2</v>
      </c>
      <c r="D30035" s="1">
        <f t="shared" si="2348"/>
        <v>0.19041666666666668</v>
      </c>
      <c r="E30035" s="1">
        <v>0.23564814814814816</v>
      </c>
      <c r="F30035" s="2">
        <f t="shared" si="2349"/>
        <v>4.5231481481481484E-2</v>
      </c>
      <c r="G30035" s="2" t="b">
        <f t="shared" si="2350"/>
        <v>0</v>
      </c>
      <c r="H30035" t="b">
        <f t="shared" si="2351"/>
        <v>0</v>
      </c>
      <c r="I30035" s="2">
        <f t="shared" si="2347"/>
        <v>4.5231481481481484E-2</v>
      </c>
    </row>
    <row r="30036" spans="1:9" x14ac:dyDescent="0.25">
      <c r="A30036">
        <v>49</v>
      </c>
      <c r="B30036" t="s">
        <v>5</v>
      </c>
      <c r="C30036" s="1">
        <v>9.9293981481481483E-2</v>
      </c>
      <c r="D30036" s="1">
        <f t="shared" si="2348"/>
        <v>0.19858796296296297</v>
      </c>
      <c r="E30036" s="1">
        <v>0.23564814814814816</v>
      </c>
      <c r="F30036" s="2">
        <f t="shared" si="2349"/>
        <v>3.7060185185185196E-2</v>
      </c>
      <c r="G30036" s="2" t="b">
        <f t="shared" si="2350"/>
        <v>0</v>
      </c>
      <c r="H30036" t="b">
        <f t="shared" si="2351"/>
        <v>0</v>
      </c>
      <c r="I30036" s="2">
        <f t="shared" si="2347"/>
        <v>3.7060185185185196E-2</v>
      </c>
    </row>
    <row r="30037" spans="1:9" x14ac:dyDescent="0.25">
      <c r="A30037">
        <v>23</v>
      </c>
      <c r="B30037" t="s">
        <v>4</v>
      </c>
      <c r="C30037" s="1">
        <v>0.10256944444444445</v>
      </c>
      <c r="D30037" s="1">
        <f t="shared" si="2348"/>
        <v>0.2051388888888889</v>
      </c>
      <c r="E30037" s="1">
        <v>0.23564814814814816</v>
      </c>
      <c r="F30037" s="2">
        <f t="shared" si="2349"/>
        <v>3.0509259259259264E-2</v>
      </c>
      <c r="G30037" s="2" t="b">
        <f t="shared" si="2350"/>
        <v>0</v>
      </c>
      <c r="H30037" t="b">
        <f t="shared" si="2351"/>
        <v>0</v>
      </c>
      <c r="I30037" s="2">
        <f t="shared" si="2347"/>
        <v>3.0509259259259264E-2</v>
      </c>
    </row>
    <row r="30038" spans="1:9" x14ac:dyDescent="0.25">
      <c r="A30038">
        <v>47</v>
      </c>
      <c r="B30038" t="s">
        <v>4</v>
      </c>
      <c r="C30038" s="1">
        <v>0.10221064814814813</v>
      </c>
      <c r="D30038" s="1">
        <f t="shared" si="2348"/>
        <v>0.20442129629629627</v>
      </c>
      <c r="E30038" s="1">
        <v>0.23564814814814816</v>
      </c>
      <c r="F30038" s="2">
        <f t="shared" si="2349"/>
        <v>3.1226851851851894E-2</v>
      </c>
      <c r="G30038" s="2" t="b">
        <f t="shared" si="2350"/>
        <v>0</v>
      </c>
      <c r="H30038" t="b">
        <f t="shared" si="2351"/>
        <v>0</v>
      </c>
      <c r="I30038" s="2">
        <f t="shared" si="2347"/>
        <v>3.1226851851851894E-2</v>
      </c>
    </row>
    <row r="30039" spans="1:9" x14ac:dyDescent="0.25">
      <c r="A30039">
        <v>29</v>
      </c>
      <c r="B30039" t="s">
        <v>4</v>
      </c>
      <c r="C30039" s="1">
        <v>9.8796296296296285E-2</v>
      </c>
      <c r="D30039" s="1">
        <f t="shared" si="2348"/>
        <v>0.19759259259259257</v>
      </c>
      <c r="E30039" s="1">
        <v>0.23564814814814816</v>
      </c>
      <c r="F30039" s="2">
        <f t="shared" si="2349"/>
        <v>3.8055555555555592E-2</v>
      </c>
      <c r="G30039" s="2" t="b">
        <f t="shared" si="2350"/>
        <v>0</v>
      </c>
      <c r="H30039" t="b">
        <f t="shared" si="2351"/>
        <v>0</v>
      </c>
      <c r="I30039" s="2">
        <f t="shared" si="2347"/>
        <v>3.8055555555555592E-2</v>
      </c>
    </row>
    <row r="30040" spans="1:9" x14ac:dyDescent="0.25">
      <c r="A30040">
        <v>45</v>
      </c>
      <c r="B30040" t="s">
        <v>5</v>
      </c>
      <c r="C30040" s="1">
        <v>0.10497685185185185</v>
      </c>
      <c r="D30040" s="1">
        <f t="shared" si="2348"/>
        <v>0.2099537037037037</v>
      </c>
      <c r="E30040" s="1">
        <v>0.23564814814814816</v>
      </c>
      <c r="F30040" s="2">
        <f t="shared" si="2349"/>
        <v>2.5694444444444464E-2</v>
      </c>
      <c r="G30040" s="2" t="b">
        <f t="shared" si="2350"/>
        <v>0</v>
      </c>
      <c r="H30040" t="b">
        <f t="shared" si="2351"/>
        <v>0</v>
      </c>
      <c r="I30040" s="2">
        <f t="shared" si="2347"/>
        <v>2.5694444444444464E-2</v>
      </c>
    </row>
    <row r="30041" spans="1:9" x14ac:dyDescent="0.25">
      <c r="A30041">
        <v>34</v>
      </c>
      <c r="B30041" t="s">
        <v>4</v>
      </c>
      <c r="C30041" s="1">
        <v>0.10089120370370371</v>
      </c>
      <c r="D30041" s="1">
        <f t="shared" si="2348"/>
        <v>0.20178240740740741</v>
      </c>
      <c r="E30041" s="1">
        <v>0.23565972222222223</v>
      </c>
      <c r="F30041" s="2">
        <f t="shared" si="2349"/>
        <v>3.3877314814814818E-2</v>
      </c>
      <c r="G30041" s="2" t="b">
        <f t="shared" si="2350"/>
        <v>0</v>
      </c>
      <c r="H30041" t="b">
        <f t="shared" si="2351"/>
        <v>0</v>
      </c>
      <c r="I30041" s="2">
        <f t="shared" si="2347"/>
        <v>3.3877314814814818E-2</v>
      </c>
    </row>
    <row r="30042" spans="1:9" x14ac:dyDescent="0.25">
      <c r="A30042">
        <v>45</v>
      </c>
      <c r="B30042" t="s">
        <v>5</v>
      </c>
      <c r="C30042" s="1">
        <v>9.2766203703703698E-2</v>
      </c>
      <c r="D30042" s="1">
        <f t="shared" si="2348"/>
        <v>0.1855324074074074</v>
      </c>
      <c r="E30042" s="1">
        <v>0.23565972222222223</v>
      </c>
      <c r="F30042" s="2">
        <f t="shared" si="2349"/>
        <v>5.0127314814814833E-2</v>
      </c>
      <c r="G30042" s="2" t="b">
        <f t="shared" si="2350"/>
        <v>0</v>
      </c>
      <c r="H30042" t="b">
        <f t="shared" si="2351"/>
        <v>0</v>
      </c>
      <c r="I30042" s="2">
        <f t="shared" ref="I30042:I30105" si="2352">ABS(E30042-D30042)</f>
        <v>5.0127314814814833E-2</v>
      </c>
    </row>
    <row r="30043" spans="1:9" x14ac:dyDescent="0.25">
      <c r="A30043">
        <v>44</v>
      </c>
      <c r="B30043" t="s">
        <v>4</v>
      </c>
      <c r="C30043" s="1">
        <v>9.8344907407407409E-2</v>
      </c>
      <c r="D30043" s="1">
        <f t="shared" si="2348"/>
        <v>0.19668981481481482</v>
      </c>
      <c r="E30043" s="1">
        <v>0.23565972222222223</v>
      </c>
      <c r="F30043" s="2">
        <f t="shared" si="2349"/>
        <v>3.8969907407407411E-2</v>
      </c>
      <c r="G30043" s="2" t="b">
        <f t="shared" si="2350"/>
        <v>0</v>
      </c>
      <c r="H30043" t="b">
        <f t="shared" si="2351"/>
        <v>0</v>
      </c>
      <c r="I30043" s="2">
        <f t="shared" si="2352"/>
        <v>3.8969907407407411E-2</v>
      </c>
    </row>
    <row r="30044" spans="1:9" x14ac:dyDescent="0.25">
      <c r="A30044">
        <v>41</v>
      </c>
      <c r="B30044" t="s">
        <v>5</v>
      </c>
      <c r="C30044" s="1">
        <v>9.228009259259258E-2</v>
      </c>
      <c r="D30044" s="1">
        <f t="shared" si="2348"/>
        <v>0.18456018518518516</v>
      </c>
      <c r="E30044" s="1">
        <v>0.23567129629629627</v>
      </c>
      <c r="F30044" s="2">
        <f t="shared" si="2349"/>
        <v>5.1111111111111107E-2</v>
      </c>
      <c r="G30044" s="2" t="b">
        <f t="shared" si="2350"/>
        <v>0</v>
      </c>
      <c r="H30044" t="b">
        <f t="shared" si="2351"/>
        <v>0</v>
      </c>
      <c r="I30044" s="2">
        <f t="shared" si="2352"/>
        <v>5.1111111111111107E-2</v>
      </c>
    </row>
    <row r="30045" spans="1:9" x14ac:dyDescent="0.25">
      <c r="A30045">
        <v>38</v>
      </c>
      <c r="B30045" t="s">
        <v>4</v>
      </c>
      <c r="C30045" s="1">
        <v>8.7557870370370369E-2</v>
      </c>
      <c r="D30045" s="1">
        <f t="shared" si="2348"/>
        <v>0.17511574074074074</v>
      </c>
      <c r="E30045" s="1">
        <v>0.23567129629629627</v>
      </c>
      <c r="F30045" s="2">
        <f t="shared" si="2349"/>
        <v>6.0555555555555529E-2</v>
      </c>
      <c r="G30045" s="2" t="b">
        <f t="shared" si="2350"/>
        <v>0</v>
      </c>
      <c r="H30045" t="b">
        <f t="shared" si="2351"/>
        <v>0</v>
      </c>
      <c r="I30045" s="2">
        <f t="shared" si="2352"/>
        <v>6.0555555555555529E-2</v>
      </c>
    </row>
    <row r="30046" spans="1:9" x14ac:dyDescent="0.25">
      <c r="A30046">
        <v>30</v>
      </c>
      <c r="B30046" t="s">
        <v>5</v>
      </c>
      <c r="C30046" s="1">
        <v>9.7476851851851842E-2</v>
      </c>
      <c r="D30046" s="1">
        <f t="shared" si="2348"/>
        <v>0.19495370370370368</v>
      </c>
      <c r="E30046" s="1">
        <v>0.23568287037037039</v>
      </c>
      <c r="F30046" s="2">
        <f t="shared" si="2349"/>
        <v>4.0729166666666705E-2</v>
      </c>
      <c r="G30046" s="2" t="b">
        <f t="shared" si="2350"/>
        <v>0</v>
      </c>
      <c r="H30046" t="b">
        <f t="shared" si="2351"/>
        <v>0</v>
      </c>
      <c r="I30046" s="2">
        <f t="shared" si="2352"/>
        <v>4.0729166666666705E-2</v>
      </c>
    </row>
    <row r="30047" spans="1:9" x14ac:dyDescent="0.25">
      <c r="A30047">
        <v>29</v>
      </c>
      <c r="B30047" t="s">
        <v>4</v>
      </c>
      <c r="C30047" s="1">
        <v>9.9178240740740733E-2</v>
      </c>
      <c r="D30047" s="1">
        <f t="shared" si="2348"/>
        <v>0.19835648148148147</v>
      </c>
      <c r="E30047" s="1">
        <v>0.23569444444444443</v>
      </c>
      <c r="F30047" s="2">
        <f t="shared" si="2349"/>
        <v>3.7337962962962962E-2</v>
      </c>
      <c r="G30047" s="2" t="b">
        <f t="shared" si="2350"/>
        <v>0</v>
      </c>
      <c r="H30047" t="b">
        <f t="shared" si="2351"/>
        <v>0</v>
      </c>
      <c r="I30047" s="2">
        <f t="shared" si="2352"/>
        <v>3.7337962962962962E-2</v>
      </c>
    </row>
    <row r="30048" spans="1:9" x14ac:dyDescent="0.25">
      <c r="A30048">
        <v>49</v>
      </c>
      <c r="B30048" t="s">
        <v>4</v>
      </c>
      <c r="C30048" s="1">
        <v>9.3819444444444441E-2</v>
      </c>
      <c r="D30048" s="1">
        <f t="shared" si="2348"/>
        <v>0.18763888888888888</v>
      </c>
      <c r="E30048" s="1">
        <v>0.23569444444444443</v>
      </c>
      <c r="F30048" s="2">
        <f t="shared" si="2349"/>
        <v>4.8055555555555546E-2</v>
      </c>
      <c r="G30048" s="2" t="b">
        <f t="shared" si="2350"/>
        <v>0</v>
      </c>
      <c r="H30048" t="b">
        <f t="shared" si="2351"/>
        <v>0</v>
      </c>
      <c r="I30048" s="2">
        <f t="shared" si="2352"/>
        <v>4.8055555555555546E-2</v>
      </c>
    </row>
    <row r="30049" spans="1:9" x14ac:dyDescent="0.25">
      <c r="A30049">
        <v>42</v>
      </c>
      <c r="B30049" t="s">
        <v>5</v>
      </c>
      <c r="C30049" s="1">
        <v>8.9155092592592591E-2</v>
      </c>
      <c r="D30049" s="1">
        <f t="shared" si="2348"/>
        <v>0.17831018518518518</v>
      </c>
      <c r="E30049" s="1">
        <v>0.23569444444444443</v>
      </c>
      <c r="F30049" s="2">
        <f t="shared" si="2349"/>
        <v>5.7384259259259246E-2</v>
      </c>
      <c r="G30049" s="2" t="b">
        <f t="shared" si="2350"/>
        <v>0</v>
      </c>
      <c r="H30049" t="b">
        <f t="shared" si="2351"/>
        <v>0</v>
      </c>
      <c r="I30049" s="2">
        <f t="shared" si="2352"/>
        <v>5.7384259259259246E-2</v>
      </c>
    </row>
    <row r="30050" spans="1:9" x14ac:dyDescent="0.25">
      <c r="A30050">
        <v>30</v>
      </c>
      <c r="B30050" t="s">
        <v>5</v>
      </c>
      <c r="C30050" s="1">
        <v>9.6678240740740731E-2</v>
      </c>
      <c r="D30050" s="1">
        <f t="shared" si="2348"/>
        <v>0.19335648148148146</v>
      </c>
      <c r="E30050" s="1">
        <v>0.23571759259259259</v>
      </c>
      <c r="F30050" s="2">
        <f t="shared" si="2349"/>
        <v>4.2361111111111127E-2</v>
      </c>
      <c r="G30050" s="2" t="b">
        <f t="shared" si="2350"/>
        <v>0</v>
      </c>
      <c r="H30050" t="b">
        <f t="shared" si="2351"/>
        <v>0</v>
      </c>
      <c r="I30050" s="2">
        <f t="shared" si="2352"/>
        <v>4.2361111111111127E-2</v>
      </c>
    </row>
    <row r="30051" spans="1:9" x14ac:dyDescent="0.25">
      <c r="A30051">
        <v>45</v>
      </c>
      <c r="B30051" t="s">
        <v>5</v>
      </c>
      <c r="C30051" s="1">
        <v>9.8310185185185195E-2</v>
      </c>
      <c r="D30051" s="1">
        <f t="shared" si="2348"/>
        <v>0.19662037037037039</v>
      </c>
      <c r="E30051" s="1">
        <v>0.23571759259259259</v>
      </c>
      <c r="F30051" s="2">
        <f t="shared" si="2349"/>
        <v>3.90972222222222E-2</v>
      </c>
      <c r="G30051" s="2" t="b">
        <f t="shared" si="2350"/>
        <v>0</v>
      </c>
      <c r="H30051" t="b">
        <f t="shared" si="2351"/>
        <v>0</v>
      </c>
      <c r="I30051" s="2">
        <f t="shared" si="2352"/>
        <v>3.90972222222222E-2</v>
      </c>
    </row>
    <row r="30052" spans="1:9" x14ac:dyDescent="0.25">
      <c r="A30052">
        <v>36</v>
      </c>
      <c r="B30052" t="s">
        <v>4</v>
      </c>
      <c r="C30052" s="1">
        <v>9.6435185185185179E-2</v>
      </c>
      <c r="D30052" s="1">
        <f t="shared" si="2348"/>
        <v>0.19287037037037036</v>
      </c>
      <c r="E30052" s="1">
        <v>0.23571759259259259</v>
      </c>
      <c r="F30052" s="2">
        <f t="shared" si="2349"/>
        <v>4.2847222222222231E-2</v>
      </c>
      <c r="G30052" s="2" t="b">
        <f t="shared" si="2350"/>
        <v>0</v>
      </c>
      <c r="H30052" t="b">
        <f t="shared" si="2351"/>
        <v>0</v>
      </c>
      <c r="I30052" s="2">
        <f t="shared" si="2352"/>
        <v>4.2847222222222231E-2</v>
      </c>
    </row>
    <row r="30053" spans="1:9" x14ac:dyDescent="0.25">
      <c r="A30053">
        <v>41</v>
      </c>
      <c r="B30053" t="s">
        <v>5</v>
      </c>
      <c r="C30053" s="1">
        <v>9.3171296296296294E-2</v>
      </c>
      <c r="D30053" s="1">
        <f t="shared" si="2348"/>
        <v>0.18634259259259259</v>
      </c>
      <c r="E30053" s="1">
        <v>0.23571759259259259</v>
      </c>
      <c r="F30053" s="2">
        <f t="shared" si="2349"/>
        <v>4.9375000000000002E-2</v>
      </c>
      <c r="G30053" s="2" t="b">
        <f t="shared" si="2350"/>
        <v>0</v>
      </c>
      <c r="H30053" t="b">
        <f t="shared" si="2351"/>
        <v>0</v>
      </c>
      <c r="I30053" s="2">
        <f t="shared" si="2352"/>
        <v>4.9375000000000002E-2</v>
      </c>
    </row>
    <row r="30054" spans="1:9" x14ac:dyDescent="0.25">
      <c r="A30054">
        <v>32</v>
      </c>
      <c r="B30054" t="s">
        <v>4</v>
      </c>
      <c r="C30054" s="1">
        <v>9.9942129629629631E-2</v>
      </c>
      <c r="D30054" s="1">
        <f t="shared" si="2348"/>
        <v>0.19988425925925926</v>
      </c>
      <c r="E30054" s="1">
        <v>0.23574074074074072</v>
      </c>
      <c r="F30054" s="2">
        <f t="shared" si="2349"/>
        <v>3.5856481481481461E-2</v>
      </c>
      <c r="G30054" s="2" t="b">
        <f t="shared" si="2350"/>
        <v>0</v>
      </c>
      <c r="H30054" t="b">
        <f t="shared" si="2351"/>
        <v>0</v>
      </c>
      <c r="I30054" s="2">
        <f t="shared" si="2352"/>
        <v>3.5856481481481461E-2</v>
      </c>
    </row>
    <row r="30055" spans="1:9" x14ac:dyDescent="0.25">
      <c r="A30055">
        <v>23</v>
      </c>
      <c r="B30055" t="s">
        <v>5</v>
      </c>
      <c r="C30055" s="1">
        <v>9.1134259259259262E-2</v>
      </c>
      <c r="D30055" s="1">
        <f t="shared" si="2348"/>
        <v>0.18226851851851852</v>
      </c>
      <c r="E30055" s="1">
        <v>0.23575231481481482</v>
      </c>
      <c r="F30055" s="2">
        <f t="shared" si="2349"/>
        <v>5.3483796296296293E-2</v>
      </c>
      <c r="G30055" s="2" t="b">
        <f t="shared" si="2350"/>
        <v>0</v>
      </c>
      <c r="H30055" t="b">
        <f t="shared" si="2351"/>
        <v>0</v>
      </c>
      <c r="I30055" s="2">
        <f t="shared" si="2352"/>
        <v>5.3483796296296293E-2</v>
      </c>
    </row>
    <row r="30056" spans="1:9" x14ac:dyDescent="0.25">
      <c r="A30056">
        <v>45</v>
      </c>
      <c r="B30056" t="s">
        <v>4</v>
      </c>
      <c r="C30056" s="1">
        <v>9.1620370370370366E-2</v>
      </c>
      <c r="D30056" s="1">
        <f t="shared" si="2348"/>
        <v>0.18324074074074073</v>
      </c>
      <c r="E30056" s="1">
        <v>0.23575231481481482</v>
      </c>
      <c r="F30056" s="2">
        <f t="shared" si="2349"/>
        <v>5.2511574074074086E-2</v>
      </c>
      <c r="G30056" s="2" t="b">
        <f t="shared" si="2350"/>
        <v>0</v>
      </c>
      <c r="H30056" t="b">
        <f t="shared" si="2351"/>
        <v>0</v>
      </c>
      <c r="I30056" s="2">
        <f t="shared" si="2352"/>
        <v>5.2511574074074086E-2</v>
      </c>
    </row>
    <row r="30057" spans="1:9" x14ac:dyDescent="0.25">
      <c r="A30057">
        <v>25</v>
      </c>
      <c r="B30057" t="s">
        <v>4</v>
      </c>
      <c r="C30057" s="1">
        <v>9.4780092592592582E-2</v>
      </c>
      <c r="D30057" s="1">
        <f t="shared" si="2348"/>
        <v>0.18956018518518516</v>
      </c>
      <c r="E30057" s="1">
        <v>0.23575231481481482</v>
      </c>
      <c r="F30057" s="2">
        <f t="shared" si="2349"/>
        <v>4.6192129629629652E-2</v>
      </c>
      <c r="G30057" s="2" t="b">
        <f t="shared" si="2350"/>
        <v>0</v>
      </c>
      <c r="H30057" t="b">
        <f t="shared" si="2351"/>
        <v>0</v>
      </c>
      <c r="I30057" s="2">
        <f t="shared" si="2352"/>
        <v>4.6192129629629652E-2</v>
      </c>
    </row>
    <row r="30058" spans="1:9" x14ac:dyDescent="0.25">
      <c r="A30058">
        <v>44</v>
      </c>
      <c r="B30058" t="s">
        <v>5</v>
      </c>
      <c r="C30058" s="1">
        <v>9.7280092592592585E-2</v>
      </c>
      <c r="D30058" s="1">
        <f t="shared" si="2348"/>
        <v>0.19456018518518517</v>
      </c>
      <c r="E30058" s="1">
        <v>0.23576388888888888</v>
      </c>
      <c r="F30058" s="2">
        <f t="shared" si="2349"/>
        <v>4.1203703703703715E-2</v>
      </c>
      <c r="G30058" s="2" t="b">
        <f t="shared" si="2350"/>
        <v>0</v>
      </c>
      <c r="H30058" t="b">
        <f t="shared" si="2351"/>
        <v>0</v>
      </c>
      <c r="I30058" s="2">
        <f t="shared" si="2352"/>
        <v>4.1203703703703715E-2</v>
      </c>
    </row>
    <row r="30059" spans="1:9" x14ac:dyDescent="0.25">
      <c r="A30059">
        <v>27</v>
      </c>
      <c r="B30059" t="s">
        <v>5</v>
      </c>
      <c r="C30059" s="1">
        <v>0.10246527777777777</v>
      </c>
      <c r="D30059" s="1">
        <f t="shared" si="2348"/>
        <v>0.20493055555555553</v>
      </c>
      <c r="E30059" s="1">
        <v>0.23576388888888888</v>
      </c>
      <c r="F30059" s="2">
        <f t="shared" si="2349"/>
        <v>3.0833333333333351E-2</v>
      </c>
      <c r="G30059" s="2" t="b">
        <f t="shared" si="2350"/>
        <v>0</v>
      </c>
      <c r="H30059" t="b">
        <f t="shared" si="2351"/>
        <v>0</v>
      </c>
      <c r="I30059" s="2">
        <f t="shared" si="2352"/>
        <v>3.0833333333333351E-2</v>
      </c>
    </row>
    <row r="30060" spans="1:9" x14ac:dyDescent="0.25">
      <c r="A30060">
        <v>51</v>
      </c>
      <c r="B30060" t="s">
        <v>4</v>
      </c>
      <c r="C30060" s="1">
        <v>9.854166666666668E-2</v>
      </c>
      <c r="D30060" s="1">
        <f t="shared" si="2348"/>
        <v>0.19708333333333336</v>
      </c>
      <c r="E30060" s="1">
        <v>0.23576388888888888</v>
      </c>
      <c r="F30060" s="2">
        <f t="shared" si="2349"/>
        <v>3.8680555555555524E-2</v>
      </c>
      <c r="G30060" s="2" t="b">
        <f t="shared" si="2350"/>
        <v>0</v>
      </c>
      <c r="H30060" t="b">
        <f t="shared" si="2351"/>
        <v>0</v>
      </c>
      <c r="I30060" s="2">
        <f t="shared" si="2352"/>
        <v>3.8680555555555524E-2</v>
      </c>
    </row>
    <row r="30061" spans="1:9" x14ac:dyDescent="0.25">
      <c r="A30061">
        <v>47</v>
      </c>
      <c r="B30061" t="s">
        <v>4</v>
      </c>
      <c r="C30061" s="1">
        <v>0.1014236111111111</v>
      </c>
      <c r="D30061" s="1">
        <f t="shared" si="2348"/>
        <v>0.20284722222222221</v>
      </c>
      <c r="E30061" s="1">
        <v>0.23576388888888888</v>
      </c>
      <c r="F30061" s="2">
        <f t="shared" si="2349"/>
        <v>3.2916666666666677E-2</v>
      </c>
      <c r="G30061" s="2" t="b">
        <f t="shared" si="2350"/>
        <v>0</v>
      </c>
      <c r="H30061" t="b">
        <f t="shared" si="2351"/>
        <v>0</v>
      </c>
      <c r="I30061" s="2">
        <f t="shared" si="2352"/>
        <v>3.2916666666666677E-2</v>
      </c>
    </row>
    <row r="30062" spans="1:9" x14ac:dyDescent="0.25">
      <c r="A30062">
        <v>35</v>
      </c>
      <c r="B30062" t="s">
        <v>5</v>
      </c>
      <c r="C30062" s="1">
        <v>9.6122685185185186E-2</v>
      </c>
      <c r="D30062" s="1">
        <f t="shared" si="2348"/>
        <v>0.19224537037037037</v>
      </c>
      <c r="E30062" s="1">
        <v>0.23576388888888888</v>
      </c>
      <c r="F30062" s="2">
        <f t="shared" si="2349"/>
        <v>4.3518518518518512E-2</v>
      </c>
      <c r="G30062" s="2" t="b">
        <f t="shared" si="2350"/>
        <v>0</v>
      </c>
      <c r="H30062" t="b">
        <f t="shared" si="2351"/>
        <v>0</v>
      </c>
      <c r="I30062" s="2">
        <f t="shared" si="2352"/>
        <v>4.3518518518518512E-2</v>
      </c>
    </row>
    <row r="30063" spans="1:9" x14ac:dyDescent="0.25">
      <c r="A30063">
        <v>33</v>
      </c>
      <c r="B30063" t="s">
        <v>4</v>
      </c>
      <c r="C30063" s="1">
        <v>9.0949074074074085E-2</v>
      </c>
      <c r="D30063" s="1">
        <f t="shared" si="2348"/>
        <v>0.18189814814814817</v>
      </c>
      <c r="E30063" s="1">
        <v>0.23577546296296295</v>
      </c>
      <c r="F30063" s="2">
        <f t="shared" si="2349"/>
        <v>5.3877314814814781E-2</v>
      </c>
      <c r="G30063" s="2" t="b">
        <f t="shared" si="2350"/>
        <v>0</v>
      </c>
      <c r="H30063" t="b">
        <f t="shared" si="2351"/>
        <v>0</v>
      </c>
      <c r="I30063" s="2">
        <f t="shared" si="2352"/>
        <v>5.3877314814814781E-2</v>
      </c>
    </row>
    <row r="30064" spans="1:9" x14ac:dyDescent="0.25">
      <c r="A30064">
        <v>43</v>
      </c>
      <c r="B30064" t="s">
        <v>5</v>
      </c>
      <c r="C30064" s="1">
        <v>0.10356481481481482</v>
      </c>
      <c r="D30064" s="1">
        <f t="shared" si="2348"/>
        <v>0.20712962962962964</v>
      </c>
      <c r="E30064" s="1">
        <v>0.23578703703703704</v>
      </c>
      <c r="F30064" s="2">
        <f t="shared" si="2349"/>
        <v>2.8657407407407409E-2</v>
      </c>
      <c r="G30064" s="2" t="b">
        <f t="shared" si="2350"/>
        <v>0</v>
      </c>
      <c r="H30064" t="b">
        <f t="shared" si="2351"/>
        <v>0</v>
      </c>
      <c r="I30064" s="2">
        <f t="shared" si="2352"/>
        <v>2.8657407407407409E-2</v>
      </c>
    </row>
    <row r="30065" spans="1:9" x14ac:dyDescent="0.25">
      <c r="A30065">
        <v>38</v>
      </c>
      <c r="B30065" t="s">
        <v>5</v>
      </c>
      <c r="C30065" s="1">
        <v>0.10582175925925925</v>
      </c>
      <c r="D30065" s="1">
        <f t="shared" si="2348"/>
        <v>0.21164351851851851</v>
      </c>
      <c r="E30065" s="1">
        <v>0.23578703703703704</v>
      </c>
      <c r="F30065" s="2">
        <f t="shared" si="2349"/>
        <v>2.4143518518518536E-2</v>
      </c>
      <c r="G30065" s="2" t="b">
        <f t="shared" si="2350"/>
        <v>0</v>
      </c>
      <c r="H30065" t="b">
        <f t="shared" si="2351"/>
        <v>0</v>
      </c>
      <c r="I30065" s="2">
        <f t="shared" si="2352"/>
        <v>2.4143518518518536E-2</v>
      </c>
    </row>
    <row r="30066" spans="1:9" x14ac:dyDescent="0.25">
      <c r="A30066">
        <v>24</v>
      </c>
      <c r="B30066" t="s">
        <v>4</v>
      </c>
      <c r="C30066" s="1">
        <v>9.7129629629629635E-2</v>
      </c>
      <c r="D30066" s="1">
        <f t="shared" si="2348"/>
        <v>0.19425925925925927</v>
      </c>
      <c r="E30066" s="1">
        <v>0.23578703703703704</v>
      </c>
      <c r="F30066" s="2">
        <f t="shared" si="2349"/>
        <v>4.1527777777777775E-2</v>
      </c>
      <c r="G30066" s="2" t="b">
        <f t="shared" si="2350"/>
        <v>0</v>
      </c>
      <c r="H30066" t="b">
        <f t="shared" si="2351"/>
        <v>0</v>
      </c>
      <c r="I30066" s="2">
        <f t="shared" si="2352"/>
        <v>4.1527777777777775E-2</v>
      </c>
    </row>
    <row r="30067" spans="1:9" x14ac:dyDescent="0.25">
      <c r="A30067">
        <v>38</v>
      </c>
      <c r="B30067" t="s">
        <v>5</v>
      </c>
      <c r="C30067" s="1">
        <v>9.8923611111111101E-2</v>
      </c>
      <c r="D30067" s="1">
        <f t="shared" si="2348"/>
        <v>0.1978472222222222</v>
      </c>
      <c r="E30067" s="1">
        <v>0.23579861111111111</v>
      </c>
      <c r="F30067" s="2">
        <f t="shared" si="2349"/>
        <v>3.7951388888888909E-2</v>
      </c>
      <c r="G30067" s="2" t="b">
        <f t="shared" si="2350"/>
        <v>0</v>
      </c>
      <c r="H30067" t="b">
        <f t="shared" si="2351"/>
        <v>0</v>
      </c>
      <c r="I30067" s="2">
        <f t="shared" si="2352"/>
        <v>3.7951388888888909E-2</v>
      </c>
    </row>
    <row r="30068" spans="1:9" x14ac:dyDescent="0.25">
      <c r="A30068">
        <v>60</v>
      </c>
      <c r="B30068" t="s">
        <v>4</v>
      </c>
      <c r="C30068" s="1">
        <v>8.5914351851851853E-2</v>
      </c>
      <c r="D30068" s="1">
        <f t="shared" si="2348"/>
        <v>0.17182870370370371</v>
      </c>
      <c r="E30068" s="1">
        <v>0.23579861111111111</v>
      </c>
      <c r="F30068" s="2">
        <f t="shared" si="2349"/>
        <v>6.3969907407407406E-2</v>
      </c>
      <c r="G30068" s="2" t="b">
        <f t="shared" si="2350"/>
        <v>0</v>
      </c>
      <c r="H30068" t="b">
        <f t="shared" si="2351"/>
        <v>0</v>
      </c>
      <c r="I30068" s="2">
        <f t="shared" si="2352"/>
        <v>6.3969907407407406E-2</v>
      </c>
    </row>
    <row r="30069" spans="1:9" x14ac:dyDescent="0.25">
      <c r="A30069">
        <v>30</v>
      </c>
      <c r="B30069" t="s">
        <v>4</v>
      </c>
      <c r="C30069" s="1">
        <v>9.2928240740740742E-2</v>
      </c>
      <c r="D30069" s="1">
        <f t="shared" si="2348"/>
        <v>0.18585648148148148</v>
      </c>
      <c r="E30069" s="1">
        <v>0.23579861111111111</v>
      </c>
      <c r="F30069" s="2">
        <f t="shared" si="2349"/>
        <v>4.9942129629629628E-2</v>
      </c>
      <c r="G30069" s="2" t="b">
        <f t="shared" si="2350"/>
        <v>0</v>
      </c>
      <c r="H30069" t="b">
        <f t="shared" si="2351"/>
        <v>0</v>
      </c>
      <c r="I30069" s="2">
        <f t="shared" si="2352"/>
        <v>4.9942129629629628E-2</v>
      </c>
    </row>
    <row r="30070" spans="1:9" x14ac:dyDescent="0.25">
      <c r="A30070">
        <v>33</v>
      </c>
      <c r="B30070" t="s">
        <v>4</v>
      </c>
      <c r="C30070" s="1">
        <v>8.969907407407407E-2</v>
      </c>
      <c r="D30070" s="1">
        <f t="shared" si="2348"/>
        <v>0.17939814814814814</v>
      </c>
      <c r="E30070" s="1">
        <v>0.23579861111111111</v>
      </c>
      <c r="F30070" s="2">
        <f t="shared" si="2349"/>
        <v>5.6400462962962972E-2</v>
      </c>
      <c r="G30070" s="2" t="b">
        <f t="shared" si="2350"/>
        <v>0</v>
      </c>
      <c r="H30070" t="b">
        <f t="shared" si="2351"/>
        <v>0</v>
      </c>
      <c r="I30070" s="2">
        <f t="shared" si="2352"/>
        <v>5.6400462962962972E-2</v>
      </c>
    </row>
    <row r="30071" spans="1:9" x14ac:dyDescent="0.25">
      <c r="A30071">
        <v>32</v>
      </c>
      <c r="B30071" t="s">
        <v>5</v>
      </c>
      <c r="C30071" s="1">
        <v>9.8634259259259269E-2</v>
      </c>
      <c r="D30071" s="1">
        <f t="shared" si="2348"/>
        <v>0.19726851851851854</v>
      </c>
      <c r="E30071" s="1">
        <v>0.23579861111111111</v>
      </c>
      <c r="F30071" s="2">
        <f t="shared" si="2349"/>
        <v>3.8530092592592574E-2</v>
      </c>
      <c r="G30071" s="2" t="b">
        <f t="shared" si="2350"/>
        <v>0</v>
      </c>
      <c r="H30071" t="b">
        <f t="shared" si="2351"/>
        <v>0</v>
      </c>
      <c r="I30071" s="2">
        <f t="shared" si="2352"/>
        <v>3.8530092592592574E-2</v>
      </c>
    </row>
    <row r="30072" spans="1:9" x14ac:dyDescent="0.25">
      <c r="A30072">
        <v>42</v>
      </c>
      <c r="B30072" t="s">
        <v>4</v>
      </c>
      <c r="C30072" s="1">
        <v>9.8402777777777783E-2</v>
      </c>
      <c r="D30072" s="1">
        <f t="shared" si="2348"/>
        <v>0.19680555555555557</v>
      </c>
      <c r="E30072" s="1">
        <v>0.23582175925925927</v>
      </c>
      <c r="F30072" s="2">
        <f t="shared" si="2349"/>
        <v>3.9016203703703706E-2</v>
      </c>
      <c r="G30072" s="2" t="b">
        <f t="shared" si="2350"/>
        <v>0</v>
      </c>
      <c r="H30072" t="b">
        <f t="shared" si="2351"/>
        <v>0</v>
      </c>
      <c r="I30072" s="2">
        <f t="shared" si="2352"/>
        <v>3.9016203703703706E-2</v>
      </c>
    </row>
    <row r="30073" spans="1:9" x14ac:dyDescent="0.25">
      <c r="A30073">
        <v>38</v>
      </c>
      <c r="B30073" t="s">
        <v>4</v>
      </c>
      <c r="C30073" s="1">
        <v>0.10431712962962963</v>
      </c>
      <c r="D30073" s="1">
        <f t="shared" si="2348"/>
        <v>0.20863425925925927</v>
      </c>
      <c r="E30073" s="1">
        <v>0.23582175925925927</v>
      </c>
      <c r="F30073" s="2">
        <f t="shared" si="2349"/>
        <v>2.7187500000000003E-2</v>
      </c>
      <c r="G30073" s="2" t="b">
        <f t="shared" si="2350"/>
        <v>0</v>
      </c>
      <c r="H30073" t="b">
        <f t="shared" si="2351"/>
        <v>0</v>
      </c>
      <c r="I30073" s="2">
        <f t="shared" si="2352"/>
        <v>2.7187500000000003E-2</v>
      </c>
    </row>
    <row r="30074" spans="1:9" x14ac:dyDescent="0.25">
      <c r="A30074">
        <v>47</v>
      </c>
      <c r="B30074" t="s">
        <v>4</v>
      </c>
      <c r="C30074" s="1">
        <v>8.9884259259259261E-2</v>
      </c>
      <c r="D30074" s="1">
        <f t="shared" si="2348"/>
        <v>0.17976851851851852</v>
      </c>
      <c r="E30074" s="1">
        <v>0.23582175925925927</v>
      </c>
      <c r="F30074" s="2">
        <f t="shared" si="2349"/>
        <v>5.6053240740740751E-2</v>
      </c>
      <c r="G30074" s="2" t="b">
        <f t="shared" si="2350"/>
        <v>0</v>
      </c>
      <c r="H30074" t="b">
        <f t="shared" si="2351"/>
        <v>0</v>
      </c>
      <c r="I30074" s="2">
        <f t="shared" si="2352"/>
        <v>5.6053240740740751E-2</v>
      </c>
    </row>
    <row r="30075" spans="1:9" x14ac:dyDescent="0.25">
      <c r="A30075">
        <v>66</v>
      </c>
      <c r="B30075" t="s">
        <v>4</v>
      </c>
      <c r="C30075" s="1">
        <v>9.5902777777777781E-2</v>
      </c>
      <c r="D30075" s="1">
        <f t="shared" si="2348"/>
        <v>0.19180555555555556</v>
      </c>
      <c r="E30075" s="1">
        <v>0.23582175925925927</v>
      </c>
      <c r="F30075" s="2">
        <f t="shared" si="2349"/>
        <v>4.401620370370371E-2</v>
      </c>
      <c r="G30075" s="2" t="b">
        <f t="shared" si="2350"/>
        <v>0</v>
      </c>
      <c r="H30075" t="b">
        <f t="shared" si="2351"/>
        <v>0</v>
      </c>
      <c r="I30075" s="2">
        <f t="shared" si="2352"/>
        <v>4.401620370370371E-2</v>
      </c>
    </row>
    <row r="30076" spans="1:9" x14ac:dyDescent="0.25">
      <c r="A30076">
        <v>43</v>
      </c>
      <c r="B30076" t="s">
        <v>5</v>
      </c>
      <c r="C30076" s="1">
        <v>0.10054398148148148</v>
      </c>
      <c r="D30076" s="1">
        <f t="shared" si="2348"/>
        <v>0.20108796296296297</v>
      </c>
      <c r="E30076" s="1">
        <v>0.23583333333333334</v>
      </c>
      <c r="F30076" s="2">
        <f t="shared" si="2349"/>
        <v>3.4745370370370371E-2</v>
      </c>
      <c r="G30076" s="2" t="b">
        <f t="shared" si="2350"/>
        <v>0</v>
      </c>
      <c r="H30076" t="b">
        <f t="shared" si="2351"/>
        <v>0</v>
      </c>
      <c r="I30076" s="2">
        <f t="shared" si="2352"/>
        <v>3.4745370370370371E-2</v>
      </c>
    </row>
    <row r="30077" spans="1:9" x14ac:dyDescent="0.25">
      <c r="A30077">
        <v>43</v>
      </c>
      <c r="B30077" t="s">
        <v>4</v>
      </c>
      <c r="C30077" s="1">
        <v>9.8645833333333335E-2</v>
      </c>
      <c r="D30077" s="1">
        <f t="shared" si="2348"/>
        <v>0.19729166666666667</v>
      </c>
      <c r="E30077" s="1">
        <v>0.23583333333333334</v>
      </c>
      <c r="F30077" s="2">
        <f t="shared" si="2349"/>
        <v>3.8541666666666669E-2</v>
      </c>
      <c r="G30077" s="2" t="b">
        <f t="shared" si="2350"/>
        <v>0</v>
      </c>
      <c r="H30077" t="b">
        <f t="shared" si="2351"/>
        <v>0</v>
      </c>
      <c r="I30077" s="2">
        <f t="shared" si="2352"/>
        <v>3.8541666666666669E-2</v>
      </c>
    </row>
    <row r="30078" spans="1:9" x14ac:dyDescent="0.25">
      <c r="A30078">
        <v>53</v>
      </c>
      <c r="B30078" t="s">
        <v>4</v>
      </c>
      <c r="C30078" s="1">
        <v>9.5486111111111105E-2</v>
      </c>
      <c r="D30078" s="1">
        <f t="shared" si="2348"/>
        <v>0.19097222222222221</v>
      </c>
      <c r="E30078" s="1">
        <v>0.23583333333333334</v>
      </c>
      <c r="F30078" s="2">
        <f t="shared" si="2349"/>
        <v>4.4861111111111129E-2</v>
      </c>
      <c r="G30078" s="2" t="b">
        <f t="shared" si="2350"/>
        <v>0</v>
      </c>
      <c r="H30078" t="b">
        <f t="shared" si="2351"/>
        <v>0</v>
      </c>
      <c r="I30078" s="2">
        <f t="shared" si="2352"/>
        <v>4.4861111111111129E-2</v>
      </c>
    </row>
    <row r="30079" spans="1:9" x14ac:dyDescent="0.25">
      <c r="A30079">
        <v>27</v>
      </c>
      <c r="B30079" t="s">
        <v>4</v>
      </c>
      <c r="C30079" s="1">
        <v>9.3680555555555559E-2</v>
      </c>
      <c r="D30079" s="1">
        <f t="shared" si="2348"/>
        <v>0.18736111111111112</v>
      </c>
      <c r="E30079" s="1">
        <v>0.23583333333333334</v>
      </c>
      <c r="F30079" s="2">
        <f t="shared" si="2349"/>
        <v>4.8472222222222222E-2</v>
      </c>
      <c r="G30079" s="2" t="b">
        <f t="shared" si="2350"/>
        <v>0</v>
      </c>
      <c r="H30079" t="b">
        <f t="shared" si="2351"/>
        <v>0</v>
      </c>
      <c r="I30079" s="2">
        <f t="shared" si="2352"/>
        <v>4.8472222222222222E-2</v>
      </c>
    </row>
    <row r="30080" spans="1:9" x14ac:dyDescent="0.25">
      <c r="A30080">
        <v>43</v>
      </c>
      <c r="B30080" t="s">
        <v>4</v>
      </c>
      <c r="C30080" s="1">
        <v>9.6817129629629628E-2</v>
      </c>
      <c r="D30080" s="1">
        <f t="shared" si="2348"/>
        <v>0.19363425925925926</v>
      </c>
      <c r="E30080" s="1">
        <v>0.23584490740740741</v>
      </c>
      <c r="F30080" s="2">
        <f t="shared" si="2349"/>
        <v>4.221064814814815E-2</v>
      </c>
      <c r="G30080" s="2" t="b">
        <f t="shared" si="2350"/>
        <v>0</v>
      </c>
      <c r="H30080" t="b">
        <f t="shared" si="2351"/>
        <v>0</v>
      </c>
      <c r="I30080" s="2">
        <f t="shared" si="2352"/>
        <v>4.221064814814815E-2</v>
      </c>
    </row>
    <row r="30081" spans="1:9" x14ac:dyDescent="0.25">
      <c r="A30081">
        <v>34</v>
      </c>
      <c r="B30081" t="s">
        <v>5</v>
      </c>
      <c r="C30081" s="1">
        <v>9.6863425925925936E-2</v>
      </c>
      <c r="D30081" s="1">
        <f t="shared" si="2348"/>
        <v>0.19372685185185187</v>
      </c>
      <c r="E30081" s="1">
        <v>0.23584490740740741</v>
      </c>
      <c r="F30081" s="2">
        <f t="shared" si="2349"/>
        <v>4.2118055555555534E-2</v>
      </c>
      <c r="G30081" s="2" t="b">
        <f t="shared" si="2350"/>
        <v>0</v>
      </c>
      <c r="H30081" t="b">
        <f t="shared" si="2351"/>
        <v>0</v>
      </c>
      <c r="I30081" s="2">
        <f t="shared" si="2352"/>
        <v>4.2118055555555534E-2</v>
      </c>
    </row>
    <row r="30082" spans="1:9" x14ac:dyDescent="0.25">
      <c r="A30082">
        <v>24</v>
      </c>
      <c r="B30082" t="s">
        <v>5</v>
      </c>
      <c r="C30082" s="1">
        <v>0.10689814814814814</v>
      </c>
      <c r="D30082" s="1">
        <f t="shared" si="2348"/>
        <v>0.21379629629629629</v>
      </c>
      <c r="E30082" s="1">
        <v>0.23584490740740741</v>
      </c>
      <c r="F30082" s="2">
        <f t="shared" si="2349"/>
        <v>2.2048611111111116E-2</v>
      </c>
      <c r="G30082" s="2" t="b">
        <f t="shared" si="2350"/>
        <v>0</v>
      </c>
      <c r="H30082" t="b">
        <f t="shared" si="2351"/>
        <v>0</v>
      </c>
      <c r="I30082" s="2">
        <f t="shared" si="2352"/>
        <v>2.2048611111111116E-2</v>
      </c>
    </row>
    <row r="30083" spans="1:9" x14ac:dyDescent="0.25">
      <c r="A30083">
        <v>40</v>
      </c>
      <c r="B30083" t="s">
        <v>4</v>
      </c>
      <c r="C30083" s="1">
        <v>0.10479166666666667</v>
      </c>
      <c r="D30083" s="1">
        <f t="shared" ref="D30083:D30146" si="2353">C30083*2</f>
        <v>0.20958333333333334</v>
      </c>
      <c r="E30083" s="1">
        <v>0.2358564814814815</v>
      </c>
      <c r="F30083" s="2">
        <f t="shared" ref="F30083:F30146" si="2354">E30083-D30083</f>
        <v>2.6273148148148157E-2</v>
      </c>
      <c r="G30083" s="2" t="b">
        <f t="shared" ref="G30083:G30146" si="2355">IF(F30083=0,TRUE,FALSE)</f>
        <v>0</v>
      </c>
      <c r="H30083" t="b">
        <f t="shared" ref="H30083:H30146" si="2356">IF(F30083&gt;0,FALSE,TRUE)</f>
        <v>0</v>
      </c>
      <c r="I30083" s="2">
        <f t="shared" si="2352"/>
        <v>2.6273148148148157E-2</v>
      </c>
    </row>
    <row r="30084" spans="1:9" x14ac:dyDescent="0.25">
      <c r="A30084">
        <v>41</v>
      </c>
      <c r="B30084" t="s">
        <v>4</v>
      </c>
      <c r="C30084" s="1">
        <v>0.10197916666666666</v>
      </c>
      <c r="D30084" s="1">
        <f t="shared" si="2353"/>
        <v>0.20395833333333332</v>
      </c>
      <c r="E30084" s="1">
        <v>0.23586805555555557</v>
      </c>
      <c r="F30084" s="2">
        <f t="shared" si="2354"/>
        <v>3.1909722222222242E-2</v>
      </c>
      <c r="G30084" s="2" t="b">
        <f t="shared" si="2355"/>
        <v>0</v>
      </c>
      <c r="H30084" t="b">
        <f t="shared" si="2356"/>
        <v>0</v>
      </c>
      <c r="I30084" s="2">
        <f t="shared" si="2352"/>
        <v>3.1909722222222242E-2</v>
      </c>
    </row>
    <row r="30085" spans="1:9" x14ac:dyDescent="0.25">
      <c r="A30085">
        <v>38</v>
      </c>
      <c r="B30085" t="s">
        <v>5</v>
      </c>
      <c r="C30085" s="1">
        <v>9.9409722222222219E-2</v>
      </c>
      <c r="D30085" s="1">
        <f t="shared" si="2353"/>
        <v>0.19881944444444444</v>
      </c>
      <c r="E30085" s="1">
        <v>0.23586805555555557</v>
      </c>
      <c r="F30085" s="2">
        <f t="shared" si="2354"/>
        <v>3.7048611111111129E-2</v>
      </c>
      <c r="G30085" s="2" t="b">
        <f t="shared" si="2355"/>
        <v>0</v>
      </c>
      <c r="H30085" t="b">
        <f t="shared" si="2356"/>
        <v>0</v>
      </c>
      <c r="I30085" s="2">
        <f t="shared" si="2352"/>
        <v>3.7048611111111129E-2</v>
      </c>
    </row>
    <row r="30086" spans="1:9" x14ac:dyDescent="0.25">
      <c r="A30086">
        <v>31</v>
      </c>
      <c r="B30086" t="s">
        <v>4</v>
      </c>
      <c r="C30086" s="1">
        <v>9.5497685185185185E-2</v>
      </c>
      <c r="D30086" s="1">
        <f t="shared" si="2353"/>
        <v>0.19099537037037037</v>
      </c>
      <c r="E30086" s="1">
        <v>0.23586805555555557</v>
      </c>
      <c r="F30086" s="2">
        <f t="shared" si="2354"/>
        <v>4.4872685185185196E-2</v>
      </c>
      <c r="G30086" s="2" t="b">
        <f t="shared" si="2355"/>
        <v>0</v>
      </c>
      <c r="H30086" t="b">
        <f t="shared" si="2356"/>
        <v>0</v>
      </c>
      <c r="I30086" s="2">
        <f t="shared" si="2352"/>
        <v>4.4872685185185196E-2</v>
      </c>
    </row>
    <row r="30087" spans="1:9" x14ac:dyDescent="0.25">
      <c r="A30087">
        <v>30</v>
      </c>
      <c r="B30087" t="s">
        <v>4</v>
      </c>
      <c r="C30087" s="1">
        <v>0.1034837962962963</v>
      </c>
      <c r="D30087" s="1">
        <f t="shared" si="2353"/>
        <v>0.20696759259259259</v>
      </c>
      <c r="E30087" s="1">
        <v>0.23586805555555557</v>
      </c>
      <c r="F30087" s="2">
        <f t="shared" si="2354"/>
        <v>2.8900462962962975E-2</v>
      </c>
      <c r="G30087" s="2" t="b">
        <f t="shared" si="2355"/>
        <v>0</v>
      </c>
      <c r="H30087" t="b">
        <f t="shared" si="2356"/>
        <v>0</v>
      </c>
      <c r="I30087" s="2">
        <f t="shared" si="2352"/>
        <v>2.8900462962962975E-2</v>
      </c>
    </row>
    <row r="30088" spans="1:9" x14ac:dyDescent="0.25">
      <c r="A30088">
        <v>65</v>
      </c>
      <c r="B30088" t="s">
        <v>5</v>
      </c>
      <c r="C30088" s="1">
        <v>9.4097222222222221E-2</v>
      </c>
      <c r="D30088" s="1">
        <f t="shared" si="2353"/>
        <v>0.18819444444444444</v>
      </c>
      <c r="E30088" s="1">
        <v>0.23587962962962963</v>
      </c>
      <c r="F30088" s="2">
        <f t="shared" si="2354"/>
        <v>4.7685185185185192E-2</v>
      </c>
      <c r="G30088" s="2" t="b">
        <f t="shared" si="2355"/>
        <v>0</v>
      </c>
      <c r="H30088" t="b">
        <f t="shared" si="2356"/>
        <v>0</v>
      </c>
      <c r="I30088" s="2">
        <f t="shared" si="2352"/>
        <v>4.7685185185185192E-2</v>
      </c>
    </row>
    <row r="30089" spans="1:9" x14ac:dyDescent="0.25">
      <c r="A30089">
        <v>29</v>
      </c>
      <c r="B30089" t="s">
        <v>4</v>
      </c>
      <c r="C30089" s="1">
        <v>9.0173611111111107E-2</v>
      </c>
      <c r="D30089" s="1">
        <f t="shared" si="2353"/>
        <v>0.18034722222222221</v>
      </c>
      <c r="E30089" s="1">
        <v>0.23587962962962963</v>
      </c>
      <c r="F30089" s="2">
        <f t="shared" si="2354"/>
        <v>5.5532407407407419E-2</v>
      </c>
      <c r="G30089" s="2" t="b">
        <f t="shared" si="2355"/>
        <v>0</v>
      </c>
      <c r="H30089" t="b">
        <f t="shared" si="2356"/>
        <v>0</v>
      </c>
      <c r="I30089" s="2">
        <f t="shared" si="2352"/>
        <v>5.5532407407407419E-2</v>
      </c>
    </row>
    <row r="30090" spans="1:9" x14ac:dyDescent="0.25">
      <c r="A30090">
        <v>44</v>
      </c>
      <c r="B30090" t="s">
        <v>5</v>
      </c>
      <c r="C30090" s="1">
        <v>9.7002314814814805E-2</v>
      </c>
      <c r="D30090" s="1">
        <f t="shared" si="2353"/>
        <v>0.19400462962962961</v>
      </c>
      <c r="E30090" s="1">
        <v>0.23587962962962963</v>
      </c>
      <c r="F30090" s="2">
        <f t="shared" si="2354"/>
        <v>4.1875000000000023E-2</v>
      </c>
      <c r="G30090" s="2" t="b">
        <f t="shared" si="2355"/>
        <v>0</v>
      </c>
      <c r="H30090" t="b">
        <f t="shared" si="2356"/>
        <v>0</v>
      </c>
      <c r="I30090" s="2">
        <f t="shared" si="2352"/>
        <v>4.1875000000000023E-2</v>
      </c>
    </row>
    <row r="30091" spans="1:9" x14ac:dyDescent="0.25">
      <c r="A30091">
        <v>63</v>
      </c>
      <c r="B30091" t="s">
        <v>5</v>
      </c>
      <c r="C30091" s="1">
        <v>9.825231481481482E-2</v>
      </c>
      <c r="D30091" s="1">
        <f t="shared" si="2353"/>
        <v>0.19650462962962964</v>
      </c>
      <c r="E30091" s="1">
        <v>0.23587962962962963</v>
      </c>
      <c r="F30091" s="2">
        <f t="shared" si="2354"/>
        <v>3.9374999999999993E-2</v>
      </c>
      <c r="G30091" s="2" t="b">
        <f t="shared" si="2355"/>
        <v>0</v>
      </c>
      <c r="H30091" t="b">
        <f t="shared" si="2356"/>
        <v>0</v>
      </c>
      <c r="I30091" s="2">
        <f t="shared" si="2352"/>
        <v>3.9374999999999993E-2</v>
      </c>
    </row>
    <row r="30092" spans="1:9" x14ac:dyDescent="0.25">
      <c r="A30092">
        <v>46</v>
      </c>
      <c r="B30092" t="s">
        <v>4</v>
      </c>
      <c r="C30092" s="1">
        <v>0.10005787037037038</v>
      </c>
      <c r="D30092" s="1">
        <f t="shared" si="2353"/>
        <v>0.20011574074074076</v>
      </c>
      <c r="E30092" s="1">
        <v>0.23589120370370367</v>
      </c>
      <c r="F30092" s="2">
        <f t="shared" si="2354"/>
        <v>3.5775462962962912E-2</v>
      </c>
      <c r="G30092" s="2" t="b">
        <f t="shared" si="2355"/>
        <v>0</v>
      </c>
      <c r="H30092" t="b">
        <f t="shared" si="2356"/>
        <v>0</v>
      </c>
      <c r="I30092" s="2">
        <f t="shared" si="2352"/>
        <v>3.5775462962962912E-2</v>
      </c>
    </row>
    <row r="30093" spans="1:9" x14ac:dyDescent="0.25">
      <c r="A30093">
        <v>45</v>
      </c>
      <c r="B30093" t="s">
        <v>4</v>
      </c>
      <c r="C30093" s="1">
        <v>0.10295138888888888</v>
      </c>
      <c r="D30093" s="1">
        <f t="shared" si="2353"/>
        <v>0.20590277777777777</v>
      </c>
      <c r="E30093" s="1">
        <v>0.23589120370370367</v>
      </c>
      <c r="F30093" s="2">
        <f t="shared" si="2354"/>
        <v>2.9988425925925905E-2</v>
      </c>
      <c r="G30093" s="2" t="b">
        <f t="shared" si="2355"/>
        <v>0</v>
      </c>
      <c r="H30093" t="b">
        <f t="shared" si="2356"/>
        <v>0</v>
      </c>
      <c r="I30093" s="2">
        <f t="shared" si="2352"/>
        <v>2.9988425925925905E-2</v>
      </c>
    </row>
    <row r="30094" spans="1:9" x14ac:dyDescent="0.25">
      <c r="A30094">
        <v>31</v>
      </c>
      <c r="B30094" t="s">
        <v>4</v>
      </c>
      <c r="C30094" s="1">
        <v>9.8622685185185188E-2</v>
      </c>
      <c r="D30094" s="1">
        <f t="shared" si="2353"/>
        <v>0.19724537037037038</v>
      </c>
      <c r="E30094" s="1">
        <v>0.23589120370370367</v>
      </c>
      <c r="F30094" s="2">
        <f t="shared" si="2354"/>
        <v>3.8645833333333296E-2</v>
      </c>
      <c r="G30094" s="2" t="b">
        <f t="shared" si="2355"/>
        <v>0</v>
      </c>
      <c r="H30094" t="b">
        <f t="shared" si="2356"/>
        <v>0</v>
      </c>
      <c r="I30094" s="2">
        <f t="shared" si="2352"/>
        <v>3.8645833333333296E-2</v>
      </c>
    </row>
    <row r="30095" spans="1:9" x14ac:dyDescent="0.25">
      <c r="A30095">
        <v>43</v>
      </c>
      <c r="B30095" t="s">
        <v>4</v>
      </c>
      <c r="C30095" s="1">
        <v>0.10434027777777777</v>
      </c>
      <c r="D30095" s="1">
        <f t="shared" si="2353"/>
        <v>0.20868055555555554</v>
      </c>
      <c r="E30095" s="1">
        <v>0.23590277777777779</v>
      </c>
      <c r="F30095" s="2">
        <f t="shared" si="2354"/>
        <v>2.7222222222222259E-2</v>
      </c>
      <c r="G30095" s="2" t="b">
        <f t="shared" si="2355"/>
        <v>0</v>
      </c>
      <c r="H30095" t="b">
        <f t="shared" si="2356"/>
        <v>0</v>
      </c>
      <c r="I30095" s="2">
        <f t="shared" si="2352"/>
        <v>2.7222222222222259E-2</v>
      </c>
    </row>
    <row r="30096" spans="1:9" x14ac:dyDescent="0.25">
      <c r="A30096">
        <v>52</v>
      </c>
      <c r="B30096" t="s">
        <v>5</v>
      </c>
      <c r="C30096" s="1">
        <v>9.6863425925925936E-2</v>
      </c>
      <c r="D30096" s="1">
        <f t="shared" si="2353"/>
        <v>0.19372685185185187</v>
      </c>
      <c r="E30096" s="1">
        <v>0.23590277777777779</v>
      </c>
      <c r="F30096" s="2">
        <f t="shared" si="2354"/>
        <v>4.2175925925925922E-2</v>
      </c>
      <c r="G30096" s="2" t="b">
        <f t="shared" si="2355"/>
        <v>0</v>
      </c>
      <c r="H30096" t="b">
        <f t="shared" si="2356"/>
        <v>0</v>
      </c>
      <c r="I30096" s="2">
        <f t="shared" si="2352"/>
        <v>4.2175925925925922E-2</v>
      </c>
    </row>
    <row r="30097" spans="1:9" x14ac:dyDescent="0.25">
      <c r="A30097">
        <v>44</v>
      </c>
      <c r="B30097" t="s">
        <v>4</v>
      </c>
      <c r="C30097" s="1">
        <v>9.2326388888888888E-2</v>
      </c>
      <c r="D30097" s="1">
        <f t="shared" si="2353"/>
        <v>0.18465277777777778</v>
      </c>
      <c r="E30097" s="1">
        <v>0.23590277777777779</v>
      </c>
      <c r="F30097" s="2">
        <f t="shared" si="2354"/>
        <v>5.1250000000000018E-2</v>
      </c>
      <c r="G30097" s="2" t="b">
        <f t="shared" si="2355"/>
        <v>0</v>
      </c>
      <c r="H30097" t="b">
        <f t="shared" si="2356"/>
        <v>0</v>
      </c>
      <c r="I30097" s="2">
        <f t="shared" si="2352"/>
        <v>5.1250000000000018E-2</v>
      </c>
    </row>
    <row r="30098" spans="1:9" x14ac:dyDescent="0.25">
      <c r="A30098">
        <v>47</v>
      </c>
      <c r="B30098" t="s">
        <v>5</v>
      </c>
      <c r="C30098" s="1">
        <v>0.1024537037037037</v>
      </c>
      <c r="D30098" s="1">
        <f t="shared" si="2353"/>
        <v>0.2049074074074074</v>
      </c>
      <c r="E30098" s="1">
        <v>0.23590277777777779</v>
      </c>
      <c r="F30098" s="2">
        <f t="shared" si="2354"/>
        <v>3.0995370370370395E-2</v>
      </c>
      <c r="G30098" s="2" t="b">
        <f t="shared" si="2355"/>
        <v>0</v>
      </c>
      <c r="H30098" t="b">
        <f t="shared" si="2356"/>
        <v>0</v>
      </c>
      <c r="I30098" s="2">
        <f t="shared" si="2352"/>
        <v>3.0995370370370395E-2</v>
      </c>
    </row>
    <row r="30099" spans="1:9" x14ac:dyDescent="0.25">
      <c r="A30099">
        <v>49</v>
      </c>
      <c r="B30099" t="s">
        <v>4</v>
      </c>
      <c r="C30099" s="1">
        <v>9.6863425925925936E-2</v>
      </c>
      <c r="D30099" s="1">
        <f t="shared" si="2353"/>
        <v>0.19372685185185187</v>
      </c>
      <c r="E30099" s="1">
        <v>0.23591435185185183</v>
      </c>
      <c r="F30099" s="2">
        <f t="shared" si="2354"/>
        <v>4.2187499999999961E-2</v>
      </c>
      <c r="G30099" s="2" t="b">
        <f t="shared" si="2355"/>
        <v>0</v>
      </c>
      <c r="H30099" t="b">
        <f t="shared" si="2356"/>
        <v>0</v>
      </c>
      <c r="I30099" s="2">
        <f t="shared" si="2352"/>
        <v>4.2187499999999961E-2</v>
      </c>
    </row>
    <row r="30100" spans="1:9" x14ac:dyDescent="0.25">
      <c r="A30100">
        <v>47</v>
      </c>
      <c r="B30100" t="s">
        <v>4</v>
      </c>
      <c r="C30100" s="1">
        <v>9.4768518518518516E-2</v>
      </c>
      <c r="D30100" s="1">
        <f t="shared" si="2353"/>
        <v>0.18953703703703703</v>
      </c>
      <c r="E30100" s="1">
        <v>0.23591435185185183</v>
      </c>
      <c r="F30100" s="2">
        <f t="shared" si="2354"/>
        <v>4.6377314814814802E-2</v>
      </c>
      <c r="G30100" s="2" t="b">
        <f t="shared" si="2355"/>
        <v>0</v>
      </c>
      <c r="H30100" t="b">
        <f t="shared" si="2356"/>
        <v>0</v>
      </c>
      <c r="I30100" s="2">
        <f t="shared" si="2352"/>
        <v>4.6377314814814802E-2</v>
      </c>
    </row>
    <row r="30101" spans="1:9" x14ac:dyDescent="0.25">
      <c r="A30101">
        <v>57</v>
      </c>
      <c r="B30101" t="s">
        <v>4</v>
      </c>
      <c r="C30101" s="1">
        <v>9.3136574074074066E-2</v>
      </c>
      <c r="D30101" s="1">
        <f t="shared" si="2353"/>
        <v>0.18627314814814813</v>
      </c>
      <c r="E30101" s="1">
        <v>0.23592592592592596</v>
      </c>
      <c r="F30101" s="2">
        <f t="shared" si="2354"/>
        <v>4.9652777777777823E-2</v>
      </c>
      <c r="G30101" s="2" t="b">
        <f t="shared" si="2355"/>
        <v>0</v>
      </c>
      <c r="H30101" t="b">
        <f t="shared" si="2356"/>
        <v>0</v>
      </c>
      <c r="I30101" s="2">
        <f t="shared" si="2352"/>
        <v>4.9652777777777823E-2</v>
      </c>
    </row>
    <row r="30102" spans="1:9" x14ac:dyDescent="0.25">
      <c r="A30102">
        <v>40</v>
      </c>
      <c r="B30102" t="s">
        <v>5</v>
      </c>
      <c r="C30102" s="1">
        <v>9.662037037037037E-2</v>
      </c>
      <c r="D30102" s="1">
        <f t="shared" si="2353"/>
        <v>0.19324074074074074</v>
      </c>
      <c r="E30102" s="1">
        <v>0.23592592592592596</v>
      </c>
      <c r="F30102" s="2">
        <f t="shared" si="2354"/>
        <v>4.2685185185185215E-2</v>
      </c>
      <c r="G30102" s="2" t="b">
        <f t="shared" si="2355"/>
        <v>0</v>
      </c>
      <c r="H30102" t="b">
        <f t="shared" si="2356"/>
        <v>0</v>
      </c>
      <c r="I30102" s="2">
        <f t="shared" si="2352"/>
        <v>4.2685185185185215E-2</v>
      </c>
    </row>
    <row r="30103" spans="1:9" x14ac:dyDescent="0.25">
      <c r="A30103">
        <v>31</v>
      </c>
      <c r="B30103" t="s">
        <v>5</v>
      </c>
      <c r="C30103" s="1">
        <v>9.9467592592592594E-2</v>
      </c>
      <c r="D30103" s="1">
        <f t="shared" si="2353"/>
        <v>0.19893518518518519</v>
      </c>
      <c r="E30103" s="1">
        <v>0.23592592592592596</v>
      </c>
      <c r="F30103" s="2">
        <f t="shared" si="2354"/>
        <v>3.6990740740740768E-2</v>
      </c>
      <c r="G30103" s="2" t="b">
        <f t="shared" si="2355"/>
        <v>0</v>
      </c>
      <c r="H30103" t="b">
        <f t="shared" si="2356"/>
        <v>0</v>
      </c>
      <c r="I30103" s="2">
        <f t="shared" si="2352"/>
        <v>3.6990740740740768E-2</v>
      </c>
    </row>
    <row r="30104" spans="1:9" x14ac:dyDescent="0.25">
      <c r="A30104">
        <v>40</v>
      </c>
      <c r="B30104" t="s">
        <v>4</v>
      </c>
      <c r="C30104" s="1">
        <v>9.6018518518518517E-2</v>
      </c>
      <c r="D30104" s="1">
        <f t="shared" si="2353"/>
        <v>0.19203703703703703</v>
      </c>
      <c r="E30104" s="1">
        <v>0.23593749999999999</v>
      </c>
      <c r="F30104" s="2">
        <f t="shared" si="2354"/>
        <v>4.3900462962962961E-2</v>
      </c>
      <c r="G30104" s="2" t="b">
        <f t="shared" si="2355"/>
        <v>0</v>
      </c>
      <c r="H30104" t="b">
        <f t="shared" si="2356"/>
        <v>0</v>
      </c>
      <c r="I30104" s="2">
        <f t="shared" si="2352"/>
        <v>4.3900462962962961E-2</v>
      </c>
    </row>
    <row r="30105" spans="1:9" x14ac:dyDescent="0.25">
      <c r="A30105">
        <v>21</v>
      </c>
      <c r="B30105" t="s">
        <v>5</v>
      </c>
      <c r="C30105" s="1">
        <v>0.10223379629629629</v>
      </c>
      <c r="D30105" s="1">
        <f t="shared" si="2353"/>
        <v>0.20446759259259259</v>
      </c>
      <c r="E30105" s="1">
        <v>0.23593749999999999</v>
      </c>
      <c r="F30105" s="2">
        <f t="shared" si="2354"/>
        <v>3.1469907407407405E-2</v>
      </c>
      <c r="G30105" s="2" t="b">
        <f t="shared" si="2355"/>
        <v>0</v>
      </c>
      <c r="H30105" t="b">
        <f t="shared" si="2356"/>
        <v>0</v>
      </c>
      <c r="I30105" s="2">
        <f t="shared" si="2352"/>
        <v>3.1469907407407405E-2</v>
      </c>
    </row>
    <row r="30106" spans="1:9" x14ac:dyDescent="0.25">
      <c r="A30106">
        <v>47</v>
      </c>
      <c r="B30106" t="s">
        <v>5</v>
      </c>
      <c r="C30106" s="1">
        <v>9.5821759259259245E-2</v>
      </c>
      <c r="D30106" s="1">
        <f t="shared" si="2353"/>
        <v>0.19164351851851849</v>
      </c>
      <c r="E30106" s="1">
        <v>0.23594907407407406</v>
      </c>
      <c r="F30106" s="2">
        <f t="shared" si="2354"/>
        <v>4.430555555555557E-2</v>
      </c>
      <c r="G30106" s="2" t="b">
        <f t="shared" si="2355"/>
        <v>0</v>
      </c>
      <c r="H30106" t="b">
        <f t="shared" si="2356"/>
        <v>0</v>
      </c>
      <c r="I30106" s="2">
        <f t="shared" ref="I30106:I30169" si="2357">ABS(E30106-D30106)</f>
        <v>4.430555555555557E-2</v>
      </c>
    </row>
    <row r="30107" spans="1:9" x14ac:dyDescent="0.25">
      <c r="A30107">
        <v>33</v>
      </c>
      <c r="B30107" t="s">
        <v>4</v>
      </c>
      <c r="C30107" s="1">
        <v>8.997685185185185E-2</v>
      </c>
      <c r="D30107" s="1">
        <f t="shared" si="2353"/>
        <v>0.1799537037037037</v>
      </c>
      <c r="E30107" s="1">
        <v>0.23596064814814813</v>
      </c>
      <c r="F30107" s="2">
        <f t="shared" si="2354"/>
        <v>5.6006944444444429E-2</v>
      </c>
      <c r="G30107" s="2" t="b">
        <f t="shared" si="2355"/>
        <v>0</v>
      </c>
      <c r="H30107" t="b">
        <f t="shared" si="2356"/>
        <v>0</v>
      </c>
      <c r="I30107" s="2">
        <f t="shared" si="2357"/>
        <v>5.6006944444444429E-2</v>
      </c>
    </row>
    <row r="30108" spans="1:9" x14ac:dyDescent="0.25">
      <c r="A30108">
        <v>38</v>
      </c>
      <c r="B30108" t="s">
        <v>4</v>
      </c>
      <c r="C30108" s="1">
        <v>9.4652777777777766E-2</v>
      </c>
      <c r="D30108" s="1">
        <f t="shared" si="2353"/>
        <v>0.18930555555555553</v>
      </c>
      <c r="E30108" s="1">
        <v>0.23596064814814813</v>
      </c>
      <c r="F30108" s="2">
        <f t="shared" si="2354"/>
        <v>4.6655092592592595E-2</v>
      </c>
      <c r="G30108" s="2" t="b">
        <f t="shared" si="2355"/>
        <v>0</v>
      </c>
      <c r="H30108" t="b">
        <f t="shared" si="2356"/>
        <v>0</v>
      </c>
      <c r="I30108" s="2">
        <f t="shared" si="2357"/>
        <v>4.6655092592592595E-2</v>
      </c>
    </row>
    <row r="30109" spans="1:9" x14ac:dyDescent="0.25">
      <c r="A30109">
        <v>46</v>
      </c>
      <c r="B30109" t="s">
        <v>4</v>
      </c>
      <c r="C30109" s="1">
        <v>9.6377314814814818E-2</v>
      </c>
      <c r="D30109" s="1">
        <f t="shared" si="2353"/>
        <v>0.19275462962962964</v>
      </c>
      <c r="E30109" s="1">
        <v>0.23596064814814813</v>
      </c>
      <c r="F30109" s="2">
        <f t="shared" si="2354"/>
        <v>4.3206018518518491E-2</v>
      </c>
      <c r="G30109" s="2" t="b">
        <f t="shared" si="2355"/>
        <v>0</v>
      </c>
      <c r="H30109" t="b">
        <f t="shared" si="2356"/>
        <v>0</v>
      </c>
      <c r="I30109" s="2">
        <f t="shared" si="2357"/>
        <v>4.3206018518518491E-2</v>
      </c>
    </row>
    <row r="30110" spans="1:9" x14ac:dyDescent="0.25">
      <c r="A30110">
        <v>46</v>
      </c>
      <c r="B30110" t="s">
        <v>4</v>
      </c>
      <c r="C30110" s="1">
        <v>0.10186342592592594</v>
      </c>
      <c r="D30110" s="1">
        <f t="shared" si="2353"/>
        <v>0.20372685185185188</v>
      </c>
      <c r="E30110" s="1">
        <v>0.23596064814814813</v>
      </c>
      <c r="F30110" s="2">
        <f t="shared" si="2354"/>
        <v>3.2233796296296247E-2</v>
      </c>
      <c r="G30110" s="2" t="b">
        <f t="shared" si="2355"/>
        <v>0</v>
      </c>
      <c r="H30110" t="b">
        <f t="shared" si="2356"/>
        <v>0</v>
      </c>
      <c r="I30110" s="2">
        <f t="shared" si="2357"/>
        <v>3.2233796296296247E-2</v>
      </c>
    </row>
    <row r="30111" spans="1:9" x14ac:dyDescent="0.25">
      <c r="A30111">
        <v>35</v>
      </c>
      <c r="B30111" t="s">
        <v>5</v>
      </c>
      <c r="C30111" s="1">
        <v>9.8206018518518512E-2</v>
      </c>
      <c r="D30111" s="1">
        <f t="shared" si="2353"/>
        <v>0.19641203703703702</v>
      </c>
      <c r="E30111" s="1">
        <v>0.23597222222222222</v>
      </c>
      <c r="F30111" s="2">
        <f t="shared" si="2354"/>
        <v>3.9560185185185198E-2</v>
      </c>
      <c r="G30111" s="2" t="b">
        <f t="shared" si="2355"/>
        <v>0</v>
      </c>
      <c r="H30111" t="b">
        <f t="shared" si="2356"/>
        <v>0</v>
      </c>
      <c r="I30111" s="2">
        <f t="shared" si="2357"/>
        <v>3.9560185185185198E-2</v>
      </c>
    </row>
    <row r="30112" spans="1:9" x14ac:dyDescent="0.25">
      <c r="A30112">
        <v>41</v>
      </c>
      <c r="B30112" t="s">
        <v>4</v>
      </c>
      <c r="C30112" s="1">
        <v>9.5277777777777781E-2</v>
      </c>
      <c r="D30112" s="1">
        <f t="shared" si="2353"/>
        <v>0.19055555555555556</v>
      </c>
      <c r="E30112" s="1">
        <v>0.23597222222222222</v>
      </c>
      <c r="F30112" s="2">
        <f t="shared" si="2354"/>
        <v>4.5416666666666661E-2</v>
      </c>
      <c r="G30112" s="2" t="b">
        <f t="shared" si="2355"/>
        <v>0</v>
      </c>
      <c r="H30112" t="b">
        <f t="shared" si="2356"/>
        <v>0</v>
      </c>
      <c r="I30112" s="2">
        <f t="shared" si="2357"/>
        <v>4.5416666666666661E-2</v>
      </c>
    </row>
    <row r="30113" spans="1:9" x14ac:dyDescent="0.25">
      <c r="A30113">
        <v>42</v>
      </c>
      <c r="B30113" t="s">
        <v>5</v>
      </c>
      <c r="C30113" s="1">
        <v>9.7002314814814805E-2</v>
      </c>
      <c r="D30113" s="1">
        <f t="shared" si="2353"/>
        <v>0.19400462962962961</v>
      </c>
      <c r="E30113" s="1">
        <v>0.23597222222222222</v>
      </c>
      <c r="F30113" s="2">
        <f t="shared" si="2354"/>
        <v>4.1967592592592612E-2</v>
      </c>
      <c r="G30113" s="2" t="b">
        <f t="shared" si="2355"/>
        <v>0</v>
      </c>
      <c r="H30113" t="b">
        <f t="shared" si="2356"/>
        <v>0</v>
      </c>
      <c r="I30113" s="2">
        <f t="shared" si="2357"/>
        <v>4.1967592592592612E-2</v>
      </c>
    </row>
    <row r="30114" spans="1:9" x14ac:dyDescent="0.25">
      <c r="A30114">
        <v>63</v>
      </c>
      <c r="B30114" t="s">
        <v>5</v>
      </c>
      <c r="C30114" s="1">
        <v>9.6342592592592591E-2</v>
      </c>
      <c r="D30114" s="1">
        <f t="shared" si="2353"/>
        <v>0.19268518518518518</v>
      </c>
      <c r="E30114" s="1">
        <v>0.23599537037037036</v>
      </c>
      <c r="F30114" s="2">
        <f t="shared" si="2354"/>
        <v>4.3310185185185174E-2</v>
      </c>
      <c r="G30114" s="2" t="b">
        <f t="shared" si="2355"/>
        <v>0</v>
      </c>
      <c r="H30114" t="b">
        <f t="shared" si="2356"/>
        <v>0</v>
      </c>
      <c r="I30114" s="2">
        <f t="shared" si="2357"/>
        <v>4.3310185185185174E-2</v>
      </c>
    </row>
    <row r="30115" spans="1:9" x14ac:dyDescent="0.25">
      <c r="A30115">
        <v>28</v>
      </c>
      <c r="B30115" t="s">
        <v>4</v>
      </c>
      <c r="C30115" s="1">
        <v>9.554398148148148E-2</v>
      </c>
      <c r="D30115" s="1">
        <f t="shared" si="2353"/>
        <v>0.19108796296296296</v>
      </c>
      <c r="E30115" s="1">
        <v>0.23599537037037036</v>
      </c>
      <c r="F30115" s="2">
        <f t="shared" si="2354"/>
        <v>4.4907407407407396E-2</v>
      </c>
      <c r="G30115" s="2" t="b">
        <f t="shared" si="2355"/>
        <v>0</v>
      </c>
      <c r="H30115" t="b">
        <f t="shared" si="2356"/>
        <v>0</v>
      </c>
      <c r="I30115" s="2">
        <f t="shared" si="2357"/>
        <v>4.4907407407407396E-2</v>
      </c>
    </row>
    <row r="30116" spans="1:9" x14ac:dyDescent="0.25">
      <c r="A30116">
        <v>48</v>
      </c>
      <c r="B30116" t="s">
        <v>4</v>
      </c>
      <c r="C30116" s="1">
        <v>9.8263888888888887E-2</v>
      </c>
      <c r="D30116" s="1">
        <f t="shared" si="2353"/>
        <v>0.19652777777777777</v>
      </c>
      <c r="E30116" s="1">
        <v>0.23601851851851852</v>
      </c>
      <c r="F30116" s="2">
        <f t="shared" si="2354"/>
        <v>3.9490740740740743E-2</v>
      </c>
      <c r="G30116" s="2" t="b">
        <f t="shared" si="2355"/>
        <v>0</v>
      </c>
      <c r="H30116" t="b">
        <f t="shared" si="2356"/>
        <v>0</v>
      </c>
      <c r="I30116" s="2">
        <f t="shared" si="2357"/>
        <v>3.9490740740740743E-2</v>
      </c>
    </row>
    <row r="30117" spans="1:9" x14ac:dyDescent="0.25">
      <c r="A30117">
        <v>29</v>
      </c>
      <c r="B30117" t="s">
        <v>5</v>
      </c>
      <c r="C30117" s="1">
        <v>9.9537037037037035E-2</v>
      </c>
      <c r="D30117" s="1">
        <f t="shared" si="2353"/>
        <v>0.19907407407407407</v>
      </c>
      <c r="E30117" s="1">
        <v>0.23604166666666668</v>
      </c>
      <c r="F30117" s="2">
        <f t="shared" si="2354"/>
        <v>3.6967592592592607E-2</v>
      </c>
      <c r="G30117" s="2" t="b">
        <f t="shared" si="2355"/>
        <v>0</v>
      </c>
      <c r="H30117" t="b">
        <f t="shared" si="2356"/>
        <v>0</v>
      </c>
      <c r="I30117" s="2">
        <f t="shared" si="2357"/>
        <v>3.6967592592592607E-2</v>
      </c>
    </row>
    <row r="30118" spans="1:9" x14ac:dyDescent="0.25">
      <c r="A30118">
        <v>37</v>
      </c>
      <c r="B30118" t="s">
        <v>4</v>
      </c>
      <c r="C30118" s="1">
        <v>9.1851851851851851E-2</v>
      </c>
      <c r="D30118" s="1">
        <f t="shared" si="2353"/>
        <v>0.1837037037037037</v>
      </c>
      <c r="E30118" s="1">
        <v>0.23604166666666668</v>
      </c>
      <c r="F30118" s="2">
        <f t="shared" si="2354"/>
        <v>5.2337962962962975E-2</v>
      </c>
      <c r="G30118" s="2" t="b">
        <f t="shared" si="2355"/>
        <v>0</v>
      </c>
      <c r="H30118" t="b">
        <f t="shared" si="2356"/>
        <v>0</v>
      </c>
      <c r="I30118" s="2">
        <f t="shared" si="2357"/>
        <v>5.2337962962962975E-2</v>
      </c>
    </row>
    <row r="30119" spans="1:9" x14ac:dyDescent="0.25">
      <c r="A30119">
        <v>51</v>
      </c>
      <c r="B30119" t="s">
        <v>5</v>
      </c>
      <c r="C30119" s="1">
        <v>9.8125000000000004E-2</v>
      </c>
      <c r="D30119" s="1">
        <f t="shared" si="2353"/>
        <v>0.19625000000000001</v>
      </c>
      <c r="E30119" s="1">
        <v>0.23604166666666668</v>
      </c>
      <c r="F30119" s="2">
        <f t="shared" si="2354"/>
        <v>3.979166666666667E-2</v>
      </c>
      <c r="G30119" s="2" t="b">
        <f t="shared" si="2355"/>
        <v>0</v>
      </c>
      <c r="H30119" t="b">
        <f t="shared" si="2356"/>
        <v>0</v>
      </c>
      <c r="I30119" s="2">
        <f t="shared" si="2357"/>
        <v>3.979166666666667E-2</v>
      </c>
    </row>
    <row r="30120" spans="1:9" x14ac:dyDescent="0.25">
      <c r="A30120">
        <v>20</v>
      </c>
      <c r="B30120" t="s">
        <v>5</v>
      </c>
      <c r="C30120" s="1">
        <v>0.10752314814814816</v>
      </c>
      <c r="D30120" s="1">
        <f t="shared" si="2353"/>
        <v>0.21504629629629632</v>
      </c>
      <c r="E30120" s="1">
        <v>0.23605324074074074</v>
      </c>
      <c r="F30120" s="2">
        <f t="shared" si="2354"/>
        <v>2.1006944444444425E-2</v>
      </c>
      <c r="G30120" s="2" t="b">
        <f t="shared" si="2355"/>
        <v>0</v>
      </c>
      <c r="H30120" t="b">
        <f t="shared" si="2356"/>
        <v>0</v>
      </c>
      <c r="I30120" s="2">
        <f t="shared" si="2357"/>
        <v>2.1006944444444425E-2</v>
      </c>
    </row>
    <row r="30121" spans="1:9" x14ac:dyDescent="0.25">
      <c r="A30121">
        <v>38</v>
      </c>
      <c r="B30121" t="s">
        <v>4</v>
      </c>
      <c r="C30121" s="1">
        <v>9.1006944444444446E-2</v>
      </c>
      <c r="D30121" s="1">
        <f t="shared" si="2353"/>
        <v>0.18201388888888889</v>
      </c>
      <c r="E30121" s="1">
        <v>0.23605324074074074</v>
      </c>
      <c r="F30121" s="2">
        <f t="shared" si="2354"/>
        <v>5.4039351851851852E-2</v>
      </c>
      <c r="G30121" s="2" t="b">
        <f t="shared" si="2355"/>
        <v>0</v>
      </c>
      <c r="H30121" t="b">
        <f t="shared" si="2356"/>
        <v>0</v>
      </c>
      <c r="I30121" s="2">
        <f t="shared" si="2357"/>
        <v>5.4039351851851852E-2</v>
      </c>
    </row>
    <row r="30122" spans="1:9" x14ac:dyDescent="0.25">
      <c r="A30122">
        <v>41</v>
      </c>
      <c r="B30122" t="s">
        <v>5</v>
      </c>
      <c r="C30122" s="1">
        <v>9.8831018518518512E-2</v>
      </c>
      <c r="D30122" s="1">
        <f t="shared" si="2353"/>
        <v>0.19766203703703702</v>
      </c>
      <c r="E30122" s="1">
        <v>0.23605324074074074</v>
      </c>
      <c r="F30122" s="2">
        <f t="shared" si="2354"/>
        <v>3.8391203703703719E-2</v>
      </c>
      <c r="G30122" s="2" t="b">
        <f t="shared" si="2355"/>
        <v>0</v>
      </c>
      <c r="H30122" t="b">
        <f t="shared" si="2356"/>
        <v>0</v>
      </c>
      <c r="I30122" s="2">
        <f t="shared" si="2357"/>
        <v>3.8391203703703719E-2</v>
      </c>
    </row>
    <row r="30123" spans="1:9" x14ac:dyDescent="0.25">
      <c r="A30123">
        <v>55</v>
      </c>
      <c r="B30123" t="s">
        <v>5</v>
      </c>
      <c r="C30123" s="1">
        <v>9.8043981481481482E-2</v>
      </c>
      <c r="D30123" s="1">
        <f t="shared" si="2353"/>
        <v>0.19608796296296296</v>
      </c>
      <c r="E30123" s="1">
        <v>0.23605324074074074</v>
      </c>
      <c r="F30123" s="2">
        <f t="shared" si="2354"/>
        <v>3.996527777777778E-2</v>
      </c>
      <c r="G30123" s="2" t="b">
        <f t="shared" si="2355"/>
        <v>0</v>
      </c>
      <c r="H30123" t="b">
        <f t="shared" si="2356"/>
        <v>0</v>
      </c>
      <c r="I30123" s="2">
        <f t="shared" si="2357"/>
        <v>3.996527777777778E-2</v>
      </c>
    </row>
    <row r="30124" spans="1:9" x14ac:dyDescent="0.25">
      <c r="A30124">
        <v>28</v>
      </c>
      <c r="B30124" t="s">
        <v>5</v>
      </c>
      <c r="C30124" s="1">
        <v>9.4872685185185171E-2</v>
      </c>
      <c r="D30124" s="1">
        <f t="shared" si="2353"/>
        <v>0.18974537037037034</v>
      </c>
      <c r="E30124" s="1">
        <v>0.23606481481481481</v>
      </c>
      <c r="F30124" s="2">
        <f t="shared" si="2354"/>
        <v>4.6319444444444469E-2</v>
      </c>
      <c r="G30124" s="2" t="b">
        <f t="shared" si="2355"/>
        <v>0</v>
      </c>
      <c r="H30124" t="b">
        <f t="shared" si="2356"/>
        <v>0</v>
      </c>
      <c r="I30124" s="2">
        <f t="shared" si="2357"/>
        <v>4.6319444444444469E-2</v>
      </c>
    </row>
    <row r="30125" spans="1:9" x14ac:dyDescent="0.25">
      <c r="A30125">
        <v>36</v>
      </c>
      <c r="B30125" t="s">
        <v>4</v>
      </c>
      <c r="C30125" s="1">
        <v>0.10195601851851853</v>
      </c>
      <c r="D30125" s="1">
        <f t="shared" si="2353"/>
        <v>0.20391203703703706</v>
      </c>
      <c r="E30125" s="1">
        <v>0.23606481481481481</v>
      </c>
      <c r="F30125" s="2">
        <f t="shared" si="2354"/>
        <v>3.2152777777777752E-2</v>
      </c>
      <c r="G30125" s="2" t="b">
        <f t="shared" si="2355"/>
        <v>0</v>
      </c>
      <c r="H30125" t="b">
        <f t="shared" si="2356"/>
        <v>0</v>
      </c>
      <c r="I30125" s="2">
        <f t="shared" si="2357"/>
        <v>3.2152777777777752E-2</v>
      </c>
    </row>
    <row r="30126" spans="1:9" x14ac:dyDescent="0.25">
      <c r="A30126">
        <v>54</v>
      </c>
      <c r="B30126" t="s">
        <v>4</v>
      </c>
      <c r="C30126" s="1">
        <v>9.0312500000000004E-2</v>
      </c>
      <c r="D30126" s="1">
        <f t="shared" si="2353"/>
        <v>0.18062500000000001</v>
      </c>
      <c r="E30126" s="1">
        <v>0.23606481481481481</v>
      </c>
      <c r="F30126" s="2">
        <f t="shared" si="2354"/>
        <v>5.5439814814814803E-2</v>
      </c>
      <c r="G30126" s="2" t="b">
        <f t="shared" si="2355"/>
        <v>0</v>
      </c>
      <c r="H30126" t="b">
        <f t="shared" si="2356"/>
        <v>0</v>
      </c>
      <c r="I30126" s="2">
        <f t="shared" si="2357"/>
        <v>5.5439814814814803E-2</v>
      </c>
    </row>
    <row r="30127" spans="1:9" x14ac:dyDescent="0.25">
      <c r="A30127">
        <v>26</v>
      </c>
      <c r="B30127" t="s">
        <v>5</v>
      </c>
      <c r="C30127" s="1">
        <v>0.10190972222222222</v>
      </c>
      <c r="D30127" s="1">
        <f t="shared" si="2353"/>
        <v>0.20381944444444444</v>
      </c>
      <c r="E30127" s="1">
        <v>0.23606481481481481</v>
      </c>
      <c r="F30127" s="2">
        <f t="shared" si="2354"/>
        <v>3.2245370370370369E-2</v>
      </c>
      <c r="G30127" s="2" t="b">
        <f t="shared" si="2355"/>
        <v>0</v>
      </c>
      <c r="H30127" t="b">
        <f t="shared" si="2356"/>
        <v>0</v>
      </c>
      <c r="I30127" s="2">
        <f t="shared" si="2357"/>
        <v>3.2245370370370369E-2</v>
      </c>
    </row>
    <row r="30128" spans="1:9" x14ac:dyDescent="0.25">
      <c r="A30128">
        <v>49</v>
      </c>
      <c r="B30128" t="s">
        <v>5</v>
      </c>
      <c r="C30128" s="1">
        <v>8.7569444444444436E-2</v>
      </c>
      <c r="D30128" s="1">
        <f t="shared" si="2353"/>
        <v>0.17513888888888887</v>
      </c>
      <c r="E30128" s="1">
        <v>0.23607638888888891</v>
      </c>
      <c r="F30128" s="2">
        <f t="shared" si="2354"/>
        <v>6.0937500000000033E-2</v>
      </c>
      <c r="G30128" s="2" t="b">
        <f t="shared" si="2355"/>
        <v>0</v>
      </c>
      <c r="H30128" t="b">
        <f t="shared" si="2356"/>
        <v>0</v>
      </c>
      <c r="I30128" s="2">
        <f t="shared" si="2357"/>
        <v>6.0937500000000033E-2</v>
      </c>
    </row>
    <row r="30129" spans="1:9" x14ac:dyDescent="0.25">
      <c r="A30129">
        <v>42</v>
      </c>
      <c r="B30129" t="s">
        <v>4</v>
      </c>
      <c r="C30129" s="1">
        <v>9.1249999999999998E-2</v>
      </c>
      <c r="D30129" s="1">
        <f t="shared" si="2353"/>
        <v>0.1825</v>
      </c>
      <c r="E30129" s="1">
        <v>0.23607638888888891</v>
      </c>
      <c r="F30129" s="2">
        <f t="shared" si="2354"/>
        <v>5.3576388888888909E-2</v>
      </c>
      <c r="G30129" s="2" t="b">
        <f t="shared" si="2355"/>
        <v>0</v>
      </c>
      <c r="H30129" t="b">
        <f t="shared" si="2356"/>
        <v>0</v>
      </c>
      <c r="I30129" s="2">
        <f t="shared" si="2357"/>
        <v>5.3576388888888909E-2</v>
      </c>
    </row>
    <row r="30130" spans="1:9" x14ac:dyDescent="0.25">
      <c r="A30130">
        <v>52</v>
      </c>
      <c r="B30130" t="s">
        <v>4</v>
      </c>
      <c r="C30130" s="1">
        <v>9.2928240740740742E-2</v>
      </c>
      <c r="D30130" s="1">
        <f t="shared" si="2353"/>
        <v>0.18585648148148148</v>
      </c>
      <c r="E30130" s="1">
        <v>0.23607638888888891</v>
      </c>
      <c r="F30130" s="2">
        <f t="shared" si="2354"/>
        <v>5.0219907407407421E-2</v>
      </c>
      <c r="G30130" s="2" t="b">
        <f t="shared" si="2355"/>
        <v>0</v>
      </c>
      <c r="H30130" t="b">
        <f t="shared" si="2356"/>
        <v>0</v>
      </c>
      <c r="I30130" s="2">
        <f t="shared" si="2357"/>
        <v>5.0219907407407421E-2</v>
      </c>
    </row>
    <row r="30131" spans="1:9" x14ac:dyDescent="0.25">
      <c r="A30131">
        <v>32</v>
      </c>
      <c r="B30131" t="s">
        <v>4</v>
      </c>
      <c r="C30131" s="1">
        <v>9.7499999999999989E-2</v>
      </c>
      <c r="D30131" s="1">
        <f t="shared" si="2353"/>
        <v>0.19499999999999998</v>
      </c>
      <c r="E30131" s="1">
        <v>0.23609953703703704</v>
      </c>
      <c r="F30131" s="2">
        <f t="shared" si="2354"/>
        <v>4.1099537037037059E-2</v>
      </c>
      <c r="G30131" s="2" t="b">
        <f t="shared" si="2355"/>
        <v>0</v>
      </c>
      <c r="H30131" t="b">
        <f t="shared" si="2356"/>
        <v>0</v>
      </c>
      <c r="I30131" s="2">
        <f t="shared" si="2357"/>
        <v>4.1099537037037059E-2</v>
      </c>
    </row>
    <row r="30132" spans="1:9" x14ac:dyDescent="0.25">
      <c r="A30132">
        <v>40</v>
      </c>
      <c r="B30132" t="s">
        <v>4</v>
      </c>
      <c r="C30132" s="1">
        <v>9.5949074074074089E-2</v>
      </c>
      <c r="D30132" s="1">
        <f t="shared" si="2353"/>
        <v>0.19189814814814818</v>
      </c>
      <c r="E30132" s="1">
        <v>0.23609953703703704</v>
      </c>
      <c r="F30132" s="2">
        <f t="shared" si="2354"/>
        <v>4.420138888888886E-2</v>
      </c>
      <c r="G30132" s="2" t="b">
        <f t="shared" si="2355"/>
        <v>0</v>
      </c>
      <c r="H30132" t="b">
        <f t="shared" si="2356"/>
        <v>0</v>
      </c>
      <c r="I30132" s="2">
        <f t="shared" si="2357"/>
        <v>4.420138888888886E-2</v>
      </c>
    </row>
    <row r="30133" spans="1:9" x14ac:dyDescent="0.25">
      <c r="A30133">
        <v>48</v>
      </c>
      <c r="B30133" t="s">
        <v>5</v>
      </c>
      <c r="C30133" s="1">
        <v>0.10627314814814814</v>
      </c>
      <c r="D30133" s="1">
        <f t="shared" si="2353"/>
        <v>0.21254629629629629</v>
      </c>
      <c r="E30133" s="1">
        <v>0.23609953703703704</v>
      </c>
      <c r="F30133" s="2">
        <f t="shared" si="2354"/>
        <v>2.355324074074075E-2</v>
      </c>
      <c r="G30133" s="2" t="b">
        <f t="shared" si="2355"/>
        <v>0</v>
      </c>
      <c r="H30133" t="b">
        <f t="shared" si="2356"/>
        <v>0</v>
      </c>
      <c r="I30133" s="2">
        <f t="shared" si="2357"/>
        <v>2.355324074074075E-2</v>
      </c>
    </row>
    <row r="30134" spans="1:9" x14ac:dyDescent="0.25">
      <c r="A30134">
        <v>57</v>
      </c>
      <c r="B30134" t="s">
        <v>4</v>
      </c>
      <c r="C30134" s="1">
        <v>8.9444444444444438E-2</v>
      </c>
      <c r="D30134" s="1">
        <f t="shared" si="2353"/>
        <v>0.17888888888888888</v>
      </c>
      <c r="E30134" s="1">
        <v>0.23611111111111113</v>
      </c>
      <c r="F30134" s="2">
        <f t="shared" si="2354"/>
        <v>5.7222222222222258E-2</v>
      </c>
      <c r="G30134" s="2" t="b">
        <f t="shared" si="2355"/>
        <v>0</v>
      </c>
      <c r="H30134" t="b">
        <f t="shared" si="2356"/>
        <v>0</v>
      </c>
      <c r="I30134" s="2">
        <f t="shared" si="2357"/>
        <v>5.7222222222222258E-2</v>
      </c>
    </row>
    <row r="30135" spans="1:9" x14ac:dyDescent="0.25">
      <c r="A30135">
        <v>60</v>
      </c>
      <c r="B30135" t="s">
        <v>4</v>
      </c>
      <c r="C30135" s="1">
        <v>0.10239583333333334</v>
      </c>
      <c r="D30135" s="1">
        <f t="shared" si="2353"/>
        <v>0.20479166666666668</v>
      </c>
      <c r="E30135" s="1">
        <v>0.23611111111111113</v>
      </c>
      <c r="F30135" s="2">
        <f t="shared" si="2354"/>
        <v>3.1319444444444455E-2</v>
      </c>
      <c r="G30135" s="2" t="b">
        <f t="shared" si="2355"/>
        <v>0</v>
      </c>
      <c r="H30135" t="b">
        <f t="shared" si="2356"/>
        <v>0</v>
      </c>
      <c r="I30135" s="2">
        <f t="shared" si="2357"/>
        <v>3.1319444444444455E-2</v>
      </c>
    </row>
    <row r="30136" spans="1:9" x14ac:dyDescent="0.25">
      <c r="A30136">
        <v>46</v>
      </c>
      <c r="B30136" t="s">
        <v>4</v>
      </c>
      <c r="C30136" s="1">
        <v>9.2847222222222234E-2</v>
      </c>
      <c r="D30136" s="1">
        <f t="shared" si="2353"/>
        <v>0.18569444444444447</v>
      </c>
      <c r="E30136" s="1">
        <v>0.2361226851851852</v>
      </c>
      <c r="F30136" s="2">
        <f t="shared" si="2354"/>
        <v>5.0428240740740732E-2</v>
      </c>
      <c r="G30136" s="2" t="b">
        <f t="shared" si="2355"/>
        <v>0</v>
      </c>
      <c r="H30136" t="b">
        <f t="shared" si="2356"/>
        <v>0</v>
      </c>
      <c r="I30136" s="2">
        <f t="shared" si="2357"/>
        <v>5.0428240740740732E-2</v>
      </c>
    </row>
    <row r="30137" spans="1:9" x14ac:dyDescent="0.25">
      <c r="A30137">
        <v>38</v>
      </c>
      <c r="B30137" t="s">
        <v>4</v>
      </c>
      <c r="C30137" s="1">
        <v>9.4884259259259252E-2</v>
      </c>
      <c r="D30137" s="1">
        <f t="shared" si="2353"/>
        <v>0.1897685185185185</v>
      </c>
      <c r="E30137" s="1">
        <v>0.2361226851851852</v>
      </c>
      <c r="F30137" s="2">
        <f t="shared" si="2354"/>
        <v>4.6354166666666696E-2</v>
      </c>
      <c r="G30137" s="2" t="b">
        <f t="shared" si="2355"/>
        <v>0</v>
      </c>
      <c r="H30137" t="b">
        <f t="shared" si="2356"/>
        <v>0</v>
      </c>
      <c r="I30137" s="2">
        <f t="shared" si="2357"/>
        <v>4.6354166666666696E-2</v>
      </c>
    </row>
    <row r="30138" spans="1:9" x14ac:dyDescent="0.25">
      <c r="A30138">
        <v>21</v>
      </c>
      <c r="B30138" t="s">
        <v>4</v>
      </c>
      <c r="C30138" s="1">
        <v>8.5740740740740742E-2</v>
      </c>
      <c r="D30138" s="1">
        <f t="shared" si="2353"/>
        <v>0.17148148148148148</v>
      </c>
      <c r="E30138" s="1">
        <v>0.23613425925925924</v>
      </c>
      <c r="F30138" s="2">
        <f t="shared" si="2354"/>
        <v>6.4652777777777753E-2</v>
      </c>
      <c r="G30138" s="2" t="b">
        <f t="shared" si="2355"/>
        <v>0</v>
      </c>
      <c r="H30138" t="b">
        <f t="shared" si="2356"/>
        <v>0</v>
      </c>
      <c r="I30138" s="2">
        <f t="shared" si="2357"/>
        <v>6.4652777777777753E-2</v>
      </c>
    </row>
    <row r="30139" spans="1:9" x14ac:dyDescent="0.25">
      <c r="A30139">
        <v>42</v>
      </c>
      <c r="B30139" t="s">
        <v>5</v>
      </c>
      <c r="C30139" s="1">
        <v>0.10119212962962963</v>
      </c>
      <c r="D30139" s="1">
        <f t="shared" si="2353"/>
        <v>0.20238425925925926</v>
      </c>
      <c r="E30139" s="1">
        <v>0.23614583333333336</v>
      </c>
      <c r="F30139" s="2">
        <f t="shared" si="2354"/>
        <v>3.3761574074074097E-2</v>
      </c>
      <c r="G30139" s="2" t="b">
        <f t="shared" si="2355"/>
        <v>0</v>
      </c>
      <c r="H30139" t="b">
        <f t="shared" si="2356"/>
        <v>0</v>
      </c>
      <c r="I30139" s="2">
        <f t="shared" si="2357"/>
        <v>3.3761574074074097E-2</v>
      </c>
    </row>
    <row r="30140" spans="1:9" x14ac:dyDescent="0.25">
      <c r="A30140">
        <v>31</v>
      </c>
      <c r="B30140" t="s">
        <v>5</v>
      </c>
      <c r="C30140" s="1">
        <v>9.1747685185185182E-2</v>
      </c>
      <c r="D30140" s="1">
        <f t="shared" si="2353"/>
        <v>0.18349537037037036</v>
      </c>
      <c r="E30140" s="1">
        <v>0.23614583333333336</v>
      </c>
      <c r="F30140" s="2">
        <f t="shared" si="2354"/>
        <v>5.2650462962962996E-2</v>
      </c>
      <c r="G30140" s="2" t="b">
        <f t="shared" si="2355"/>
        <v>0</v>
      </c>
      <c r="H30140" t="b">
        <f t="shared" si="2356"/>
        <v>0</v>
      </c>
      <c r="I30140" s="2">
        <f t="shared" si="2357"/>
        <v>5.2650462962962996E-2</v>
      </c>
    </row>
    <row r="30141" spans="1:9" x14ac:dyDescent="0.25">
      <c r="A30141">
        <v>37</v>
      </c>
      <c r="B30141" t="s">
        <v>4</v>
      </c>
      <c r="C30141" s="1">
        <v>9.555555555555556E-2</v>
      </c>
      <c r="D30141" s="1">
        <f t="shared" si="2353"/>
        <v>0.19111111111111112</v>
      </c>
      <c r="E30141" s="1">
        <v>0.23614583333333336</v>
      </c>
      <c r="F30141" s="2">
        <f t="shared" si="2354"/>
        <v>4.503472222222224E-2</v>
      </c>
      <c r="G30141" s="2" t="b">
        <f t="shared" si="2355"/>
        <v>0</v>
      </c>
      <c r="H30141" t="b">
        <f t="shared" si="2356"/>
        <v>0</v>
      </c>
      <c r="I30141" s="2">
        <f t="shared" si="2357"/>
        <v>4.503472222222224E-2</v>
      </c>
    </row>
    <row r="30142" spans="1:9" x14ac:dyDescent="0.25">
      <c r="A30142">
        <v>40</v>
      </c>
      <c r="B30142" t="s">
        <v>4</v>
      </c>
      <c r="C30142" s="1">
        <v>8.7303240740740737E-2</v>
      </c>
      <c r="D30142" s="1">
        <f t="shared" si="2353"/>
        <v>0.17460648148148147</v>
      </c>
      <c r="E30142" s="1">
        <v>0.2361574074074074</v>
      </c>
      <c r="F30142" s="2">
        <f t="shared" si="2354"/>
        <v>6.1550925925925926E-2</v>
      </c>
      <c r="G30142" s="2" t="b">
        <f t="shared" si="2355"/>
        <v>0</v>
      </c>
      <c r="H30142" t="b">
        <f t="shared" si="2356"/>
        <v>0</v>
      </c>
      <c r="I30142" s="2">
        <f t="shared" si="2357"/>
        <v>6.1550925925925926E-2</v>
      </c>
    </row>
    <row r="30143" spans="1:9" x14ac:dyDescent="0.25">
      <c r="A30143">
        <v>38</v>
      </c>
      <c r="B30143" t="s">
        <v>4</v>
      </c>
      <c r="C30143" s="1">
        <v>9.4629629629629619E-2</v>
      </c>
      <c r="D30143" s="1">
        <f t="shared" si="2353"/>
        <v>0.18925925925925924</v>
      </c>
      <c r="E30143" s="1">
        <v>0.2361574074074074</v>
      </c>
      <c r="F30143" s="2">
        <f t="shared" si="2354"/>
        <v>4.6898148148148161E-2</v>
      </c>
      <c r="G30143" s="2" t="b">
        <f t="shared" si="2355"/>
        <v>0</v>
      </c>
      <c r="H30143" t="b">
        <f t="shared" si="2356"/>
        <v>0</v>
      </c>
      <c r="I30143" s="2">
        <f t="shared" si="2357"/>
        <v>4.6898148148148161E-2</v>
      </c>
    </row>
    <row r="30144" spans="1:9" x14ac:dyDescent="0.25">
      <c r="A30144">
        <v>26</v>
      </c>
      <c r="B30144" t="s">
        <v>4</v>
      </c>
      <c r="C30144" s="1">
        <v>9.2557870370370374E-2</v>
      </c>
      <c r="D30144" s="1">
        <f t="shared" si="2353"/>
        <v>0.18511574074074075</v>
      </c>
      <c r="E30144" s="1">
        <v>0.23616898148148149</v>
      </c>
      <c r="F30144" s="2">
        <f t="shared" si="2354"/>
        <v>5.1053240740740746E-2</v>
      </c>
      <c r="G30144" s="2" t="b">
        <f t="shared" si="2355"/>
        <v>0</v>
      </c>
      <c r="H30144" t="b">
        <f t="shared" si="2356"/>
        <v>0</v>
      </c>
      <c r="I30144" s="2">
        <f t="shared" si="2357"/>
        <v>5.1053240740740746E-2</v>
      </c>
    </row>
    <row r="30145" spans="1:9" x14ac:dyDescent="0.25">
      <c r="A30145">
        <v>50</v>
      </c>
      <c r="B30145" t="s">
        <v>4</v>
      </c>
      <c r="C30145" s="1">
        <v>8.89699074074074E-2</v>
      </c>
      <c r="D30145" s="1">
        <f t="shared" si="2353"/>
        <v>0.1779398148148148</v>
      </c>
      <c r="E30145" s="1">
        <v>0.23616898148148149</v>
      </c>
      <c r="F30145" s="2">
        <f t="shared" si="2354"/>
        <v>5.8229166666666693E-2</v>
      </c>
      <c r="G30145" s="2" t="b">
        <f t="shared" si="2355"/>
        <v>0</v>
      </c>
      <c r="H30145" t="b">
        <f t="shared" si="2356"/>
        <v>0</v>
      </c>
      <c r="I30145" s="2">
        <f t="shared" si="2357"/>
        <v>5.8229166666666693E-2</v>
      </c>
    </row>
    <row r="30146" spans="1:9" x14ac:dyDescent="0.25">
      <c r="A30146">
        <v>23</v>
      </c>
      <c r="B30146" t="s">
        <v>4</v>
      </c>
      <c r="C30146" s="1">
        <v>9.3634259259259264E-2</v>
      </c>
      <c r="D30146" s="1">
        <f t="shared" si="2353"/>
        <v>0.18726851851851853</v>
      </c>
      <c r="E30146" s="1">
        <v>0.23618055555555553</v>
      </c>
      <c r="F30146" s="2">
        <f t="shared" si="2354"/>
        <v>4.8912037037037004E-2</v>
      </c>
      <c r="G30146" s="2" t="b">
        <f t="shared" si="2355"/>
        <v>0</v>
      </c>
      <c r="H30146" t="b">
        <f t="shared" si="2356"/>
        <v>0</v>
      </c>
      <c r="I30146" s="2">
        <f t="shared" si="2357"/>
        <v>4.8912037037037004E-2</v>
      </c>
    </row>
    <row r="30147" spans="1:9" x14ac:dyDescent="0.25">
      <c r="A30147">
        <v>53</v>
      </c>
      <c r="B30147" t="s">
        <v>5</v>
      </c>
      <c r="C30147" s="1">
        <v>9.4918981481481479E-2</v>
      </c>
      <c r="D30147" s="1">
        <f t="shared" ref="D30147:D30210" si="2358">C30147*2</f>
        <v>0.18983796296296296</v>
      </c>
      <c r="E30147" s="1">
        <v>0.23618055555555553</v>
      </c>
      <c r="F30147" s="2">
        <f t="shared" ref="F30147:F30210" si="2359">E30147-D30147</f>
        <v>4.6342592592592574E-2</v>
      </c>
      <c r="G30147" s="2" t="b">
        <f t="shared" ref="G30147:G30210" si="2360">IF(F30147=0,TRUE,FALSE)</f>
        <v>0</v>
      </c>
      <c r="H30147" t="b">
        <f t="shared" ref="H30147:H30210" si="2361">IF(F30147&gt;0,FALSE,TRUE)</f>
        <v>0</v>
      </c>
      <c r="I30147" s="2">
        <f t="shared" si="2357"/>
        <v>4.6342592592592574E-2</v>
      </c>
    </row>
    <row r="30148" spans="1:9" x14ac:dyDescent="0.25">
      <c r="A30148">
        <v>35</v>
      </c>
      <c r="B30148" t="s">
        <v>4</v>
      </c>
      <c r="C30148" s="1">
        <v>9.8182870370370365E-2</v>
      </c>
      <c r="D30148" s="1">
        <f t="shared" si="2358"/>
        <v>0.19636574074074073</v>
      </c>
      <c r="E30148" s="1">
        <v>0.23618055555555553</v>
      </c>
      <c r="F30148" s="2">
        <f t="shared" si="2359"/>
        <v>3.9814814814814803E-2</v>
      </c>
      <c r="G30148" s="2" t="b">
        <f t="shared" si="2360"/>
        <v>0</v>
      </c>
      <c r="H30148" t="b">
        <f t="shared" si="2361"/>
        <v>0</v>
      </c>
      <c r="I30148" s="2">
        <f t="shared" si="2357"/>
        <v>3.9814814814814803E-2</v>
      </c>
    </row>
    <row r="30149" spans="1:9" x14ac:dyDescent="0.25">
      <c r="A30149">
        <v>38</v>
      </c>
      <c r="B30149" t="s">
        <v>4</v>
      </c>
      <c r="C30149" s="1">
        <v>0.10089120370370371</v>
      </c>
      <c r="D30149" s="1">
        <f t="shared" si="2358"/>
        <v>0.20178240740740741</v>
      </c>
      <c r="E30149" s="1">
        <v>0.23618055555555553</v>
      </c>
      <c r="F30149" s="2">
        <f t="shared" si="2359"/>
        <v>3.4398148148148122E-2</v>
      </c>
      <c r="G30149" s="2" t="b">
        <f t="shared" si="2360"/>
        <v>0</v>
      </c>
      <c r="H30149" t="b">
        <f t="shared" si="2361"/>
        <v>0</v>
      </c>
      <c r="I30149" s="2">
        <f t="shared" si="2357"/>
        <v>3.4398148148148122E-2</v>
      </c>
    </row>
    <row r="30150" spans="1:9" x14ac:dyDescent="0.25">
      <c r="A30150">
        <v>41</v>
      </c>
      <c r="B30150" t="s">
        <v>5</v>
      </c>
      <c r="C30150" s="1">
        <v>9.8321759259259248E-2</v>
      </c>
      <c r="D30150" s="1">
        <f t="shared" si="2358"/>
        <v>0.1966435185185185</v>
      </c>
      <c r="E30150" s="1">
        <v>0.23618055555555553</v>
      </c>
      <c r="F30150" s="2">
        <f t="shared" si="2359"/>
        <v>3.9537037037037037E-2</v>
      </c>
      <c r="G30150" s="2" t="b">
        <f t="shared" si="2360"/>
        <v>0</v>
      </c>
      <c r="H30150" t="b">
        <f t="shared" si="2361"/>
        <v>0</v>
      </c>
      <c r="I30150" s="2">
        <f t="shared" si="2357"/>
        <v>3.9537037037037037E-2</v>
      </c>
    </row>
    <row r="30151" spans="1:9" x14ac:dyDescent="0.25">
      <c r="A30151">
        <v>26</v>
      </c>
      <c r="B30151" t="s">
        <v>4</v>
      </c>
      <c r="C30151" s="1">
        <v>9.6562499999999996E-2</v>
      </c>
      <c r="D30151" s="1">
        <f t="shared" si="2358"/>
        <v>0.19312499999999999</v>
      </c>
      <c r="E30151" s="1">
        <v>0.23618055555555553</v>
      </c>
      <c r="F30151" s="2">
        <f t="shared" si="2359"/>
        <v>4.3055555555555541E-2</v>
      </c>
      <c r="G30151" s="2" t="b">
        <f t="shared" si="2360"/>
        <v>0</v>
      </c>
      <c r="H30151" t="b">
        <f t="shared" si="2361"/>
        <v>0</v>
      </c>
      <c r="I30151" s="2">
        <f t="shared" si="2357"/>
        <v>4.3055555555555541E-2</v>
      </c>
    </row>
    <row r="30152" spans="1:9" x14ac:dyDescent="0.25">
      <c r="A30152">
        <v>41</v>
      </c>
      <c r="B30152" t="s">
        <v>5</v>
      </c>
      <c r="C30152" s="1">
        <v>9.9456018518518527E-2</v>
      </c>
      <c r="D30152" s="1">
        <f t="shared" si="2358"/>
        <v>0.19891203703703705</v>
      </c>
      <c r="E30152" s="1">
        <v>0.23619212962962963</v>
      </c>
      <c r="F30152" s="2">
        <f t="shared" si="2359"/>
        <v>3.7280092592592573E-2</v>
      </c>
      <c r="G30152" s="2" t="b">
        <f t="shared" si="2360"/>
        <v>0</v>
      </c>
      <c r="H30152" t="b">
        <f t="shared" si="2361"/>
        <v>0</v>
      </c>
      <c r="I30152" s="2">
        <f t="shared" si="2357"/>
        <v>3.7280092592592573E-2</v>
      </c>
    </row>
    <row r="30153" spans="1:9" x14ac:dyDescent="0.25">
      <c r="A30153">
        <v>51</v>
      </c>
      <c r="B30153" t="s">
        <v>5</v>
      </c>
      <c r="C30153" s="1">
        <v>0.10005787037037038</v>
      </c>
      <c r="D30153" s="1">
        <f t="shared" si="2358"/>
        <v>0.20011574074074076</v>
      </c>
      <c r="E30153" s="1">
        <v>0.23619212962962963</v>
      </c>
      <c r="F30153" s="2">
        <f t="shared" si="2359"/>
        <v>3.6076388888888866E-2</v>
      </c>
      <c r="G30153" s="2" t="b">
        <f t="shared" si="2360"/>
        <v>0</v>
      </c>
      <c r="H30153" t="b">
        <f t="shared" si="2361"/>
        <v>0</v>
      </c>
      <c r="I30153" s="2">
        <f t="shared" si="2357"/>
        <v>3.6076388888888866E-2</v>
      </c>
    </row>
    <row r="30154" spans="1:9" x14ac:dyDescent="0.25">
      <c r="A30154">
        <v>53</v>
      </c>
      <c r="B30154" t="s">
        <v>4</v>
      </c>
      <c r="C30154" s="1">
        <v>0.10246527777777777</v>
      </c>
      <c r="D30154" s="1">
        <f t="shared" si="2358"/>
        <v>0.20493055555555553</v>
      </c>
      <c r="E30154" s="1">
        <v>0.23620370370370369</v>
      </c>
      <c r="F30154" s="2">
        <f t="shared" si="2359"/>
        <v>3.1273148148148161E-2</v>
      </c>
      <c r="G30154" s="2" t="b">
        <f t="shared" si="2360"/>
        <v>0</v>
      </c>
      <c r="H30154" t="b">
        <f t="shared" si="2361"/>
        <v>0</v>
      </c>
      <c r="I30154" s="2">
        <f t="shared" si="2357"/>
        <v>3.1273148148148161E-2</v>
      </c>
    </row>
    <row r="30155" spans="1:9" x14ac:dyDescent="0.25">
      <c r="A30155">
        <v>28</v>
      </c>
      <c r="B30155" t="s">
        <v>5</v>
      </c>
      <c r="C30155" s="1">
        <v>9.3657407407407411E-2</v>
      </c>
      <c r="D30155" s="1">
        <f t="shared" si="2358"/>
        <v>0.18731481481481482</v>
      </c>
      <c r="E30155" s="1">
        <v>0.23620370370370369</v>
      </c>
      <c r="F30155" s="2">
        <f t="shared" si="2359"/>
        <v>4.8888888888888871E-2</v>
      </c>
      <c r="G30155" s="2" t="b">
        <f t="shared" si="2360"/>
        <v>0</v>
      </c>
      <c r="H30155" t="b">
        <f t="shared" si="2361"/>
        <v>0</v>
      </c>
      <c r="I30155" s="2">
        <f t="shared" si="2357"/>
        <v>4.8888888888888871E-2</v>
      </c>
    </row>
    <row r="30156" spans="1:9" x14ac:dyDescent="0.25">
      <c r="A30156">
        <v>35</v>
      </c>
      <c r="B30156" t="s">
        <v>5</v>
      </c>
      <c r="C30156" s="1">
        <v>0.10145833333333333</v>
      </c>
      <c r="D30156" s="1">
        <f t="shared" si="2358"/>
        <v>0.20291666666666666</v>
      </c>
      <c r="E30156" s="1">
        <v>0.23620370370370369</v>
      </c>
      <c r="F30156" s="2">
        <f t="shared" si="2359"/>
        <v>3.3287037037037032E-2</v>
      </c>
      <c r="G30156" s="2" t="b">
        <f t="shared" si="2360"/>
        <v>0</v>
      </c>
      <c r="H30156" t="b">
        <f t="shared" si="2361"/>
        <v>0</v>
      </c>
      <c r="I30156" s="2">
        <f t="shared" si="2357"/>
        <v>3.3287037037037032E-2</v>
      </c>
    </row>
    <row r="30157" spans="1:9" x14ac:dyDescent="0.25">
      <c r="A30157">
        <v>39</v>
      </c>
      <c r="B30157" t="s">
        <v>5</v>
      </c>
      <c r="C30157" s="1">
        <v>0.10630787037037037</v>
      </c>
      <c r="D30157" s="1">
        <f t="shared" si="2358"/>
        <v>0.21261574074074074</v>
      </c>
      <c r="E30157" s="1">
        <v>0.23620370370370369</v>
      </c>
      <c r="F30157" s="2">
        <f t="shared" si="2359"/>
        <v>2.3587962962962949E-2</v>
      </c>
      <c r="G30157" s="2" t="b">
        <f t="shared" si="2360"/>
        <v>0</v>
      </c>
      <c r="H30157" t="b">
        <f t="shared" si="2361"/>
        <v>0</v>
      </c>
      <c r="I30157" s="2">
        <f t="shared" si="2357"/>
        <v>2.3587962962962949E-2</v>
      </c>
    </row>
    <row r="30158" spans="1:9" x14ac:dyDescent="0.25">
      <c r="A30158">
        <v>40</v>
      </c>
      <c r="B30158" t="s">
        <v>4</v>
      </c>
      <c r="C30158" s="1">
        <v>0.1034375</v>
      </c>
      <c r="D30158" s="1">
        <f t="shared" si="2358"/>
        <v>0.206875</v>
      </c>
      <c r="E30158" s="1">
        <v>0.23620370370370369</v>
      </c>
      <c r="F30158" s="2">
        <f t="shared" si="2359"/>
        <v>2.932870370370369E-2</v>
      </c>
      <c r="G30158" s="2" t="b">
        <f t="shared" si="2360"/>
        <v>0</v>
      </c>
      <c r="H30158" t="b">
        <f t="shared" si="2361"/>
        <v>0</v>
      </c>
      <c r="I30158" s="2">
        <f t="shared" si="2357"/>
        <v>2.932870370370369E-2</v>
      </c>
    </row>
    <row r="30159" spans="1:9" x14ac:dyDescent="0.25">
      <c r="A30159">
        <v>39</v>
      </c>
      <c r="B30159" t="s">
        <v>5</v>
      </c>
      <c r="C30159" s="1">
        <v>9.5810185185185179E-2</v>
      </c>
      <c r="D30159" s="1">
        <f t="shared" si="2358"/>
        <v>0.19162037037037036</v>
      </c>
      <c r="E30159" s="1">
        <v>0.23621527777777776</v>
      </c>
      <c r="F30159" s="2">
        <f t="shared" si="2359"/>
        <v>4.4594907407407403E-2</v>
      </c>
      <c r="G30159" s="2" t="b">
        <f t="shared" si="2360"/>
        <v>0</v>
      </c>
      <c r="H30159" t="b">
        <f t="shared" si="2361"/>
        <v>0</v>
      </c>
      <c r="I30159" s="2">
        <f t="shared" si="2357"/>
        <v>4.4594907407407403E-2</v>
      </c>
    </row>
    <row r="30160" spans="1:9" x14ac:dyDescent="0.25">
      <c r="A30160">
        <v>32</v>
      </c>
      <c r="B30160" t="s">
        <v>4</v>
      </c>
      <c r="C30160" s="1">
        <v>9.9131944444444439E-2</v>
      </c>
      <c r="D30160" s="1">
        <f t="shared" si="2358"/>
        <v>0.19826388888888888</v>
      </c>
      <c r="E30160" s="1">
        <v>0.23622685185185185</v>
      </c>
      <c r="F30160" s="2">
        <f t="shared" si="2359"/>
        <v>3.7962962962962976E-2</v>
      </c>
      <c r="G30160" s="2" t="b">
        <f t="shared" si="2360"/>
        <v>0</v>
      </c>
      <c r="H30160" t="b">
        <f t="shared" si="2361"/>
        <v>0</v>
      </c>
      <c r="I30160" s="2">
        <f t="shared" si="2357"/>
        <v>3.7962962962962976E-2</v>
      </c>
    </row>
    <row r="30161" spans="1:9" x14ac:dyDescent="0.25">
      <c r="A30161">
        <v>43</v>
      </c>
      <c r="B30161" t="s">
        <v>5</v>
      </c>
      <c r="C30161" s="1">
        <v>9.2708333333333337E-2</v>
      </c>
      <c r="D30161" s="1">
        <f t="shared" si="2358"/>
        <v>0.18541666666666667</v>
      </c>
      <c r="E30161" s="1">
        <v>0.23622685185185185</v>
      </c>
      <c r="F30161" s="2">
        <f t="shared" si="2359"/>
        <v>5.081018518518518E-2</v>
      </c>
      <c r="G30161" s="2" t="b">
        <f t="shared" si="2360"/>
        <v>0</v>
      </c>
      <c r="H30161" t="b">
        <f t="shared" si="2361"/>
        <v>0</v>
      </c>
      <c r="I30161" s="2">
        <f t="shared" si="2357"/>
        <v>5.081018518518518E-2</v>
      </c>
    </row>
    <row r="30162" spans="1:9" x14ac:dyDescent="0.25">
      <c r="A30162">
        <v>37</v>
      </c>
      <c r="B30162" t="s">
        <v>4</v>
      </c>
      <c r="C30162" s="1">
        <v>8.9803240740740739E-2</v>
      </c>
      <c r="D30162" s="1">
        <f t="shared" si="2358"/>
        <v>0.17960648148148148</v>
      </c>
      <c r="E30162" s="1">
        <v>0.23622685185185185</v>
      </c>
      <c r="F30162" s="2">
        <f t="shared" si="2359"/>
        <v>5.6620370370370376E-2</v>
      </c>
      <c r="G30162" s="2" t="b">
        <f t="shared" si="2360"/>
        <v>0</v>
      </c>
      <c r="H30162" t="b">
        <f t="shared" si="2361"/>
        <v>0</v>
      </c>
      <c r="I30162" s="2">
        <f t="shared" si="2357"/>
        <v>5.6620370370370376E-2</v>
      </c>
    </row>
    <row r="30163" spans="1:9" x14ac:dyDescent="0.25">
      <c r="A30163">
        <v>46</v>
      </c>
      <c r="B30163" t="s">
        <v>4</v>
      </c>
      <c r="C30163" s="1">
        <v>9.3229166666666655E-2</v>
      </c>
      <c r="D30163" s="1">
        <f t="shared" si="2358"/>
        <v>0.18645833333333331</v>
      </c>
      <c r="E30163" s="1">
        <v>0.23622685185185185</v>
      </c>
      <c r="F30163" s="2">
        <f t="shared" si="2359"/>
        <v>4.9768518518518545E-2</v>
      </c>
      <c r="G30163" s="2" t="b">
        <f t="shared" si="2360"/>
        <v>0</v>
      </c>
      <c r="H30163" t="b">
        <f t="shared" si="2361"/>
        <v>0</v>
      </c>
      <c r="I30163" s="2">
        <f t="shared" si="2357"/>
        <v>4.9768518518518545E-2</v>
      </c>
    </row>
    <row r="30164" spans="1:9" x14ac:dyDescent="0.25">
      <c r="A30164">
        <v>24</v>
      </c>
      <c r="B30164" t="s">
        <v>5</v>
      </c>
      <c r="C30164" s="1">
        <v>9.9502314814814821E-2</v>
      </c>
      <c r="D30164" s="1">
        <f t="shared" si="2358"/>
        <v>0.19900462962962964</v>
      </c>
      <c r="E30164" s="1">
        <v>0.23622685185185185</v>
      </c>
      <c r="F30164" s="2">
        <f t="shared" si="2359"/>
        <v>3.7222222222222212E-2</v>
      </c>
      <c r="G30164" s="2" t="b">
        <f t="shared" si="2360"/>
        <v>0</v>
      </c>
      <c r="H30164" t="b">
        <f t="shared" si="2361"/>
        <v>0</v>
      </c>
      <c r="I30164" s="2">
        <f t="shared" si="2357"/>
        <v>3.7222222222222212E-2</v>
      </c>
    </row>
    <row r="30165" spans="1:9" x14ac:dyDescent="0.25">
      <c r="A30165">
        <v>47</v>
      </c>
      <c r="B30165" t="s">
        <v>5</v>
      </c>
      <c r="C30165" s="1">
        <v>0.10885416666666665</v>
      </c>
      <c r="D30165" s="1">
        <f t="shared" si="2358"/>
        <v>0.21770833333333331</v>
      </c>
      <c r="E30165" s="1">
        <v>0.23622685185185185</v>
      </c>
      <c r="F30165" s="2">
        <f t="shared" si="2359"/>
        <v>1.8518518518518545E-2</v>
      </c>
      <c r="G30165" s="2" t="b">
        <f t="shared" si="2360"/>
        <v>0</v>
      </c>
      <c r="H30165" t="b">
        <f t="shared" si="2361"/>
        <v>0</v>
      </c>
      <c r="I30165" s="2">
        <f t="shared" si="2357"/>
        <v>1.8518518518518545E-2</v>
      </c>
    </row>
    <row r="30166" spans="1:9" x14ac:dyDescent="0.25">
      <c r="A30166">
        <v>28</v>
      </c>
      <c r="B30166" t="s">
        <v>4</v>
      </c>
      <c r="C30166" s="1">
        <v>0.10890046296296296</v>
      </c>
      <c r="D30166" s="1">
        <f t="shared" si="2358"/>
        <v>0.21780092592592593</v>
      </c>
      <c r="E30166" s="1">
        <v>0.23622685185185185</v>
      </c>
      <c r="F30166" s="2">
        <f t="shared" si="2359"/>
        <v>1.8425925925925929E-2</v>
      </c>
      <c r="G30166" s="2" t="b">
        <f t="shared" si="2360"/>
        <v>0</v>
      </c>
      <c r="H30166" t="b">
        <f t="shared" si="2361"/>
        <v>0</v>
      </c>
      <c r="I30166" s="2">
        <f t="shared" si="2357"/>
        <v>1.8425925925925929E-2</v>
      </c>
    </row>
    <row r="30167" spans="1:9" x14ac:dyDescent="0.25">
      <c r="A30167">
        <v>33</v>
      </c>
      <c r="B30167" t="s">
        <v>5</v>
      </c>
      <c r="C30167" s="1">
        <v>9.8310185185185195E-2</v>
      </c>
      <c r="D30167" s="1">
        <f t="shared" si="2358"/>
        <v>0.19662037037037039</v>
      </c>
      <c r="E30167" s="1">
        <v>0.23622685185185185</v>
      </c>
      <c r="F30167" s="2">
        <f t="shared" si="2359"/>
        <v>3.9606481481481465E-2</v>
      </c>
      <c r="G30167" s="2" t="b">
        <f t="shared" si="2360"/>
        <v>0</v>
      </c>
      <c r="H30167" t="b">
        <f t="shared" si="2361"/>
        <v>0</v>
      </c>
      <c r="I30167" s="2">
        <f t="shared" si="2357"/>
        <v>3.9606481481481465E-2</v>
      </c>
    </row>
    <row r="30168" spans="1:9" x14ac:dyDescent="0.25">
      <c r="A30168">
        <v>26</v>
      </c>
      <c r="B30168" t="s">
        <v>4</v>
      </c>
      <c r="C30168" s="1">
        <v>9.3437500000000007E-2</v>
      </c>
      <c r="D30168" s="1">
        <f t="shared" si="2358"/>
        <v>0.18687500000000001</v>
      </c>
      <c r="E30168" s="1">
        <v>0.23623842592592592</v>
      </c>
      <c r="F30168" s="2">
        <f t="shared" si="2359"/>
        <v>4.9363425925925908E-2</v>
      </c>
      <c r="G30168" s="2" t="b">
        <f t="shared" si="2360"/>
        <v>0</v>
      </c>
      <c r="H30168" t="b">
        <f t="shared" si="2361"/>
        <v>0</v>
      </c>
      <c r="I30168" s="2">
        <f t="shared" si="2357"/>
        <v>4.9363425925925908E-2</v>
      </c>
    </row>
    <row r="30169" spans="1:9" x14ac:dyDescent="0.25">
      <c r="A30169">
        <v>40</v>
      </c>
      <c r="B30169" t="s">
        <v>5</v>
      </c>
      <c r="C30169" s="1">
        <v>9.4849537037037038E-2</v>
      </c>
      <c r="D30169" s="1">
        <f t="shared" si="2358"/>
        <v>0.18969907407407408</v>
      </c>
      <c r="E30169" s="1">
        <v>0.23623842592592592</v>
      </c>
      <c r="F30169" s="2">
        <f t="shared" si="2359"/>
        <v>4.6539351851851846E-2</v>
      </c>
      <c r="G30169" s="2" t="b">
        <f t="shared" si="2360"/>
        <v>0</v>
      </c>
      <c r="H30169" t="b">
        <f t="shared" si="2361"/>
        <v>0</v>
      </c>
      <c r="I30169" s="2">
        <f t="shared" si="2357"/>
        <v>4.6539351851851846E-2</v>
      </c>
    </row>
    <row r="30170" spans="1:9" x14ac:dyDescent="0.25">
      <c r="A30170">
        <v>33</v>
      </c>
      <c r="B30170" t="s">
        <v>4</v>
      </c>
      <c r="C30170" s="1">
        <v>0.10186342592592594</v>
      </c>
      <c r="D30170" s="1">
        <f t="shared" si="2358"/>
        <v>0.20372685185185188</v>
      </c>
      <c r="E30170" s="1">
        <v>0.23623842592592592</v>
      </c>
      <c r="F30170" s="2">
        <f t="shared" si="2359"/>
        <v>3.251157407407404E-2</v>
      </c>
      <c r="G30170" s="2" t="b">
        <f t="shared" si="2360"/>
        <v>0</v>
      </c>
      <c r="H30170" t="b">
        <f t="shared" si="2361"/>
        <v>0</v>
      </c>
      <c r="I30170" s="2">
        <f t="shared" ref="I30170:I30233" si="2362">ABS(E30170-D30170)</f>
        <v>3.251157407407404E-2</v>
      </c>
    </row>
    <row r="30171" spans="1:9" x14ac:dyDescent="0.25">
      <c r="A30171">
        <v>31</v>
      </c>
      <c r="B30171" t="s">
        <v>5</v>
      </c>
      <c r="C30171" s="1">
        <v>8.8136574074074062E-2</v>
      </c>
      <c r="D30171" s="1">
        <f t="shared" si="2358"/>
        <v>0.17627314814814812</v>
      </c>
      <c r="E30171" s="1">
        <v>0.23623842592592592</v>
      </c>
      <c r="F30171" s="2">
        <f t="shared" si="2359"/>
        <v>5.9965277777777798E-2</v>
      </c>
      <c r="G30171" s="2" t="b">
        <f t="shared" si="2360"/>
        <v>0</v>
      </c>
      <c r="H30171" t="b">
        <f t="shared" si="2361"/>
        <v>0</v>
      </c>
      <c r="I30171" s="2">
        <f t="shared" si="2362"/>
        <v>5.9965277777777798E-2</v>
      </c>
    </row>
    <row r="30172" spans="1:9" x14ac:dyDescent="0.25">
      <c r="A30172">
        <v>34</v>
      </c>
      <c r="B30172" t="s">
        <v>4</v>
      </c>
      <c r="C30172" s="1">
        <v>9.6215277777777775E-2</v>
      </c>
      <c r="D30172" s="1">
        <f t="shared" si="2358"/>
        <v>0.19243055555555555</v>
      </c>
      <c r="E30172" s="1">
        <v>0.23623842592592592</v>
      </c>
      <c r="F30172" s="2">
        <f t="shared" si="2359"/>
        <v>4.3807870370370372E-2</v>
      </c>
      <c r="G30172" s="2" t="b">
        <f t="shared" si="2360"/>
        <v>0</v>
      </c>
      <c r="H30172" t="b">
        <f t="shared" si="2361"/>
        <v>0</v>
      </c>
      <c r="I30172" s="2">
        <f t="shared" si="2362"/>
        <v>4.3807870370370372E-2</v>
      </c>
    </row>
    <row r="30173" spans="1:9" x14ac:dyDescent="0.25">
      <c r="A30173">
        <v>44</v>
      </c>
      <c r="B30173" t="s">
        <v>4</v>
      </c>
      <c r="C30173" s="1">
        <v>8.9386574074074077E-2</v>
      </c>
      <c r="D30173" s="1">
        <f t="shared" si="2358"/>
        <v>0.17877314814814815</v>
      </c>
      <c r="E30173" s="1">
        <v>0.23624999999999999</v>
      </c>
      <c r="F30173" s="2">
        <f t="shared" si="2359"/>
        <v>5.7476851851851835E-2</v>
      </c>
      <c r="G30173" s="2" t="b">
        <f t="shared" si="2360"/>
        <v>0</v>
      </c>
      <c r="H30173" t="b">
        <f t="shared" si="2361"/>
        <v>0</v>
      </c>
      <c r="I30173" s="2">
        <f t="shared" si="2362"/>
        <v>5.7476851851851835E-2</v>
      </c>
    </row>
    <row r="30174" spans="1:9" x14ac:dyDescent="0.25">
      <c r="A30174">
        <v>57</v>
      </c>
      <c r="B30174" t="s">
        <v>4</v>
      </c>
      <c r="C30174" s="1">
        <v>9.4421296296296295E-2</v>
      </c>
      <c r="D30174" s="1">
        <f t="shared" si="2358"/>
        <v>0.18884259259259259</v>
      </c>
      <c r="E30174" s="1">
        <v>0.23624999999999999</v>
      </c>
      <c r="F30174" s="2">
        <f t="shared" si="2359"/>
        <v>4.7407407407407398E-2</v>
      </c>
      <c r="G30174" s="2" t="b">
        <f t="shared" si="2360"/>
        <v>0</v>
      </c>
      <c r="H30174" t="b">
        <f t="shared" si="2361"/>
        <v>0</v>
      </c>
      <c r="I30174" s="2">
        <f t="shared" si="2362"/>
        <v>4.7407407407407398E-2</v>
      </c>
    </row>
    <row r="30175" spans="1:9" x14ac:dyDescent="0.25">
      <c r="A30175">
        <v>51</v>
      </c>
      <c r="B30175" t="s">
        <v>5</v>
      </c>
      <c r="C30175" s="1">
        <v>9.4652777777777766E-2</v>
      </c>
      <c r="D30175" s="1">
        <f t="shared" si="2358"/>
        <v>0.18930555555555553</v>
      </c>
      <c r="E30175" s="1">
        <v>0.23626157407407408</v>
      </c>
      <c r="F30175" s="2">
        <f t="shared" si="2359"/>
        <v>4.695601851851855E-2</v>
      </c>
      <c r="G30175" s="2" t="b">
        <f t="shared" si="2360"/>
        <v>0</v>
      </c>
      <c r="H30175" t="b">
        <f t="shared" si="2361"/>
        <v>0</v>
      </c>
      <c r="I30175" s="2">
        <f t="shared" si="2362"/>
        <v>4.695601851851855E-2</v>
      </c>
    </row>
    <row r="30176" spans="1:9" x14ac:dyDescent="0.25">
      <c r="A30176">
        <v>43</v>
      </c>
      <c r="B30176" t="s">
        <v>4</v>
      </c>
      <c r="C30176" s="1">
        <v>0.10206018518518518</v>
      </c>
      <c r="D30176" s="1">
        <f t="shared" si="2358"/>
        <v>0.20412037037037037</v>
      </c>
      <c r="E30176" s="1">
        <v>0.23627314814814815</v>
      </c>
      <c r="F30176" s="2">
        <f t="shared" si="2359"/>
        <v>3.215277777777778E-2</v>
      </c>
      <c r="G30176" s="2" t="b">
        <f t="shared" si="2360"/>
        <v>0</v>
      </c>
      <c r="H30176" t="b">
        <f t="shared" si="2361"/>
        <v>0</v>
      </c>
      <c r="I30176" s="2">
        <f t="shared" si="2362"/>
        <v>3.215277777777778E-2</v>
      </c>
    </row>
    <row r="30177" spans="1:9" x14ac:dyDescent="0.25">
      <c r="A30177">
        <v>31</v>
      </c>
      <c r="B30177" t="s">
        <v>5</v>
      </c>
      <c r="C30177" s="1">
        <v>9.3148148148148147E-2</v>
      </c>
      <c r="D30177" s="1">
        <f t="shared" si="2358"/>
        <v>0.18629629629629629</v>
      </c>
      <c r="E30177" s="1">
        <v>0.23628472222222222</v>
      </c>
      <c r="F30177" s="2">
        <f t="shared" si="2359"/>
        <v>4.9988425925925922E-2</v>
      </c>
      <c r="G30177" s="2" t="b">
        <f t="shared" si="2360"/>
        <v>0</v>
      </c>
      <c r="H30177" t="b">
        <f t="shared" si="2361"/>
        <v>0</v>
      </c>
      <c r="I30177" s="2">
        <f t="shared" si="2362"/>
        <v>4.9988425925925922E-2</v>
      </c>
    </row>
    <row r="30178" spans="1:9" x14ac:dyDescent="0.25">
      <c r="A30178">
        <v>39</v>
      </c>
      <c r="B30178" t="s">
        <v>5</v>
      </c>
      <c r="C30178" s="1">
        <v>0.10356481481481482</v>
      </c>
      <c r="D30178" s="1">
        <f t="shared" si="2358"/>
        <v>0.20712962962962964</v>
      </c>
      <c r="E30178" s="1">
        <v>0.23628472222222222</v>
      </c>
      <c r="F30178" s="2">
        <f t="shared" si="2359"/>
        <v>2.915509259259258E-2</v>
      </c>
      <c r="G30178" s="2" t="b">
        <f t="shared" si="2360"/>
        <v>0</v>
      </c>
      <c r="H30178" t="b">
        <f t="shared" si="2361"/>
        <v>0</v>
      </c>
      <c r="I30178" s="2">
        <f t="shared" si="2362"/>
        <v>2.915509259259258E-2</v>
      </c>
    </row>
    <row r="30179" spans="1:9" x14ac:dyDescent="0.25">
      <c r="A30179">
        <v>26</v>
      </c>
      <c r="B30179" t="s">
        <v>5</v>
      </c>
      <c r="C30179" s="1">
        <v>0.10114583333333334</v>
      </c>
      <c r="D30179" s="1">
        <f t="shared" si="2358"/>
        <v>0.20229166666666668</v>
      </c>
      <c r="E30179" s="1">
        <v>0.23628472222222222</v>
      </c>
      <c r="F30179" s="2">
        <f t="shared" si="2359"/>
        <v>3.399305555555554E-2</v>
      </c>
      <c r="G30179" s="2" t="b">
        <f t="shared" si="2360"/>
        <v>0</v>
      </c>
      <c r="H30179" t="b">
        <f t="shared" si="2361"/>
        <v>0</v>
      </c>
      <c r="I30179" s="2">
        <f t="shared" si="2362"/>
        <v>3.399305555555554E-2</v>
      </c>
    </row>
    <row r="30180" spans="1:9" x14ac:dyDescent="0.25">
      <c r="A30180">
        <v>55</v>
      </c>
      <c r="B30180" t="s">
        <v>4</v>
      </c>
      <c r="C30180" s="1">
        <v>0.10569444444444444</v>
      </c>
      <c r="D30180" s="1">
        <f t="shared" si="2358"/>
        <v>0.21138888888888888</v>
      </c>
      <c r="E30180" s="1">
        <v>0.23628472222222222</v>
      </c>
      <c r="F30180" s="2">
        <f t="shared" si="2359"/>
        <v>2.4895833333333339E-2</v>
      </c>
      <c r="G30180" s="2" t="b">
        <f t="shared" si="2360"/>
        <v>0</v>
      </c>
      <c r="H30180" t="b">
        <f t="shared" si="2361"/>
        <v>0</v>
      </c>
      <c r="I30180" s="2">
        <f t="shared" si="2362"/>
        <v>2.4895833333333339E-2</v>
      </c>
    </row>
    <row r="30181" spans="1:9" x14ac:dyDescent="0.25">
      <c r="A30181">
        <v>46</v>
      </c>
      <c r="B30181" t="s">
        <v>5</v>
      </c>
      <c r="C30181" s="1">
        <v>0.10249999999999999</v>
      </c>
      <c r="D30181" s="1">
        <f t="shared" si="2358"/>
        <v>0.20499999999999999</v>
      </c>
      <c r="E30181" s="1">
        <v>0.23629629629629631</v>
      </c>
      <c r="F30181" s="2">
        <f t="shared" si="2359"/>
        <v>3.1296296296296322E-2</v>
      </c>
      <c r="G30181" s="2" t="b">
        <f t="shared" si="2360"/>
        <v>0</v>
      </c>
      <c r="H30181" t="b">
        <f t="shared" si="2361"/>
        <v>0</v>
      </c>
      <c r="I30181" s="2">
        <f t="shared" si="2362"/>
        <v>3.1296296296296322E-2</v>
      </c>
    </row>
    <row r="30182" spans="1:9" x14ac:dyDescent="0.25">
      <c r="A30182">
        <v>35</v>
      </c>
      <c r="B30182" t="s">
        <v>4</v>
      </c>
      <c r="C30182" s="1">
        <v>8.9918981481481475E-2</v>
      </c>
      <c r="D30182" s="1">
        <f t="shared" si="2358"/>
        <v>0.17983796296296295</v>
      </c>
      <c r="E30182" s="1">
        <v>0.23629629629629631</v>
      </c>
      <c r="F30182" s="2">
        <f t="shared" si="2359"/>
        <v>5.645833333333336E-2</v>
      </c>
      <c r="G30182" s="2" t="b">
        <f t="shared" si="2360"/>
        <v>0</v>
      </c>
      <c r="H30182" t="b">
        <f t="shared" si="2361"/>
        <v>0</v>
      </c>
      <c r="I30182" s="2">
        <f t="shared" si="2362"/>
        <v>5.645833333333336E-2</v>
      </c>
    </row>
    <row r="30183" spans="1:9" x14ac:dyDescent="0.25">
      <c r="A30183">
        <v>30</v>
      </c>
      <c r="B30183" t="s">
        <v>4</v>
      </c>
      <c r="C30183" s="1">
        <v>9.2511574074074066E-2</v>
      </c>
      <c r="D30183" s="1">
        <f t="shared" si="2358"/>
        <v>0.18502314814814813</v>
      </c>
      <c r="E30183" s="1">
        <v>0.23629629629629631</v>
      </c>
      <c r="F30183" s="2">
        <f t="shared" si="2359"/>
        <v>5.1273148148148179E-2</v>
      </c>
      <c r="G30183" s="2" t="b">
        <f t="shared" si="2360"/>
        <v>0</v>
      </c>
      <c r="H30183" t="b">
        <f t="shared" si="2361"/>
        <v>0</v>
      </c>
      <c r="I30183" s="2">
        <f t="shared" si="2362"/>
        <v>5.1273148148148179E-2</v>
      </c>
    </row>
    <row r="30184" spans="1:9" x14ac:dyDescent="0.25">
      <c r="A30184">
        <v>47</v>
      </c>
      <c r="B30184" t="s">
        <v>5</v>
      </c>
      <c r="C30184" s="1">
        <v>9.3692129629629625E-2</v>
      </c>
      <c r="D30184" s="1">
        <f t="shared" si="2358"/>
        <v>0.18738425925925925</v>
      </c>
      <c r="E30184" s="1">
        <v>0.23629629629629631</v>
      </c>
      <c r="F30184" s="2">
        <f t="shared" si="2359"/>
        <v>4.8912037037037059E-2</v>
      </c>
      <c r="G30184" s="2" t="b">
        <f t="shared" si="2360"/>
        <v>0</v>
      </c>
      <c r="H30184" t="b">
        <f t="shared" si="2361"/>
        <v>0</v>
      </c>
      <c r="I30184" s="2">
        <f t="shared" si="2362"/>
        <v>4.8912037037037059E-2</v>
      </c>
    </row>
    <row r="30185" spans="1:9" x14ac:dyDescent="0.25">
      <c r="A30185">
        <v>43</v>
      </c>
      <c r="B30185" t="s">
        <v>5</v>
      </c>
      <c r="C30185" s="1">
        <v>9.8020833333333335E-2</v>
      </c>
      <c r="D30185" s="1">
        <f t="shared" si="2358"/>
        <v>0.19604166666666667</v>
      </c>
      <c r="E30185" s="1">
        <v>0.23630787037037038</v>
      </c>
      <c r="F30185" s="2">
        <f t="shared" si="2359"/>
        <v>4.0266203703703707E-2</v>
      </c>
      <c r="G30185" s="2" t="b">
        <f t="shared" si="2360"/>
        <v>0</v>
      </c>
      <c r="H30185" t="b">
        <f t="shared" si="2361"/>
        <v>0</v>
      </c>
      <c r="I30185" s="2">
        <f t="shared" si="2362"/>
        <v>4.0266203703703707E-2</v>
      </c>
    </row>
    <row r="30186" spans="1:9" x14ac:dyDescent="0.25">
      <c r="A30186">
        <v>55</v>
      </c>
      <c r="B30186" t="s">
        <v>4</v>
      </c>
      <c r="C30186" s="1">
        <v>9.5682870370370376E-2</v>
      </c>
      <c r="D30186" s="1">
        <f t="shared" si="2358"/>
        <v>0.19136574074074075</v>
      </c>
      <c r="E30186" s="1">
        <v>0.23630787037037038</v>
      </c>
      <c r="F30186" s="2">
        <f t="shared" si="2359"/>
        <v>4.4942129629629624E-2</v>
      </c>
      <c r="G30186" s="2" t="b">
        <f t="shared" si="2360"/>
        <v>0</v>
      </c>
      <c r="H30186" t="b">
        <f t="shared" si="2361"/>
        <v>0</v>
      </c>
      <c r="I30186" s="2">
        <f t="shared" si="2362"/>
        <v>4.4942129629629624E-2</v>
      </c>
    </row>
    <row r="30187" spans="1:9" x14ac:dyDescent="0.25">
      <c r="A30187">
        <v>26</v>
      </c>
      <c r="B30187" t="s">
        <v>4</v>
      </c>
      <c r="C30187" s="1">
        <v>9.2152777777777764E-2</v>
      </c>
      <c r="D30187" s="1">
        <f t="shared" si="2358"/>
        <v>0.18430555555555553</v>
      </c>
      <c r="E30187" s="1">
        <v>0.23631944444444444</v>
      </c>
      <c r="F30187" s="2">
        <f t="shared" si="2359"/>
        <v>5.2013888888888915E-2</v>
      </c>
      <c r="G30187" s="2" t="b">
        <f t="shared" si="2360"/>
        <v>0</v>
      </c>
      <c r="H30187" t="b">
        <f t="shared" si="2361"/>
        <v>0</v>
      </c>
      <c r="I30187" s="2">
        <f t="shared" si="2362"/>
        <v>5.2013888888888915E-2</v>
      </c>
    </row>
    <row r="30188" spans="1:9" x14ac:dyDescent="0.25">
      <c r="A30188">
        <v>39</v>
      </c>
      <c r="B30188" t="s">
        <v>4</v>
      </c>
      <c r="C30188" s="1">
        <v>9.795138888888888E-2</v>
      </c>
      <c r="D30188" s="1">
        <f t="shared" si="2358"/>
        <v>0.19590277777777776</v>
      </c>
      <c r="E30188" s="1">
        <v>0.23631944444444444</v>
      </c>
      <c r="F30188" s="2">
        <f t="shared" si="2359"/>
        <v>4.0416666666666684E-2</v>
      </c>
      <c r="G30188" s="2" t="b">
        <f t="shared" si="2360"/>
        <v>0</v>
      </c>
      <c r="H30188" t="b">
        <f t="shared" si="2361"/>
        <v>0</v>
      </c>
      <c r="I30188" s="2">
        <f t="shared" si="2362"/>
        <v>4.0416666666666684E-2</v>
      </c>
    </row>
    <row r="30189" spans="1:9" x14ac:dyDescent="0.25">
      <c r="A30189">
        <v>38</v>
      </c>
      <c r="B30189" t="s">
        <v>4</v>
      </c>
      <c r="C30189" s="1">
        <v>9.9432870370370366E-2</v>
      </c>
      <c r="D30189" s="1">
        <f t="shared" si="2358"/>
        <v>0.19886574074074073</v>
      </c>
      <c r="E30189" s="1">
        <v>0.23633101851851854</v>
      </c>
      <c r="F30189" s="2">
        <f t="shared" si="2359"/>
        <v>3.7465277777777806E-2</v>
      </c>
      <c r="G30189" s="2" t="b">
        <f t="shared" si="2360"/>
        <v>0</v>
      </c>
      <c r="H30189" t="b">
        <f t="shared" si="2361"/>
        <v>0</v>
      </c>
      <c r="I30189" s="2">
        <f t="shared" si="2362"/>
        <v>3.7465277777777806E-2</v>
      </c>
    </row>
    <row r="30190" spans="1:9" x14ac:dyDescent="0.25">
      <c r="A30190">
        <v>37</v>
      </c>
      <c r="B30190" t="s">
        <v>4</v>
      </c>
      <c r="C30190" s="1">
        <v>9.5532407407407413E-2</v>
      </c>
      <c r="D30190" s="1">
        <f t="shared" si="2358"/>
        <v>0.19106481481481483</v>
      </c>
      <c r="E30190" s="1">
        <v>0.23633101851851854</v>
      </c>
      <c r="F30190" s="2">
        <f t="shared" si="2359"/>
        <v>4.5266203703703711E-2</v>
      </c>
      <c r="G30190" s="2" t="b">
        <f t="shared" si="2360"/>
        <v>0</v>
      </c>
      <c r="H30190" t="b">
        <f t="shared" si="2361"/>
        <v>0</v>
      </c>
      <c r="I30190" s="2">
        <f t="shared" si="2362"/>
        <v>4.5266203703703711E-2</v>
      </c>
    </row>
    <row r="30191" spans="1:9" x14ac:dyDescent="0.25">
      <c r="A30191">
        <v>31</v>
      </c>
      <c r="B30191" t="s">
        <v>4</v>
      </c>
      <c r="C30191" s="1">
        <v>0.10186342592592594</v>
      </c>
      <c r="D30191" s="1">
        <f t="shared" si="2358"/>
        <v>0.20372685185185188</v>
      </c>
      <c r="E30191" s="1">
        <v>0.23633101851851854</v>
      </c>
      <c r="F30191" s="2">
        <f t="shared" si="2359"/>
        <v>3.2604166666666656E-2</v>
      </c>
      <c r="G30191" s="2" t="b">
        <f t="shared" si="2360"/>
        <v>0</v>
      </c>
      <c r="H30191" t="b">
        <f t="shared" si="2361"/>
        <v>0</v>
      </c>
      <c r="I30191" s="2">
        <f t="shared" si="2362"/>
        <v>3.2604166666666656E-2</v>
      </c>
    </row>
    <row r="30192" spans="1:9" x14ac:dyDescent="0.25">
      <c r="A30192">
        <v>48</v>
      </c>
      <c r="B30192" t="s">
        <v>4</v>
      </c>
      <c r="C30192" s="1">
        <v>9.7673611111111114E-2</v>
      </c>
      <c r="D30192" s="1">
        <f t="shared" si="2358"/>
        <v>0.19534722222222223</v>
      </c>
      <c r="E30192" s="1">
        <v>0.2363425925925926</v>
      </c>
      <c r="F30192" s="2">
        <f t="shared" si="2359"/>
        <v>4.0995370370370376E-2</v>
      </c>
      <c r="G30192" s="2" t="b">
        <f t="shared" si="2360"/>
        <v>0</v>
      </c>
      <c r="H30192" t="b">
        <f t="shared" si="2361"/>
        <v>0</v>
      </c>
      <c r="I30192" s="2">
        <f t="shared" si="2362"/>
        <v>4.0995370370370376E-2</v>
      </c>
    </row>
    <row r="30193" spans="1:9" x14ac:dyDescent="0.25">
      <c r="A30193">
        <v>38</v>
      </c>
      <c r="B30193" t="s">
        <v>4</v>
      </c>
      <c r="C30193" s="1">
        <v>9.4699074074074074E-2</v>
      </c>
      <c r="D30193" s="1">
        <f t="shared" si="2358"/>
        <v>0.18939814814814815</v>
      </c>
      <c r="E30193" s="1">
        <v>0.2363425925925926</v>
      </c>
      <c r="F30193" s="2">
        <f t="shared" si="2359"/>
        <v>4.6944444444444455E-2</v>
      </c>
      <c r="G30193" s="2" t="b">
        <f t="shared" si="2360"/>
        <v>0</v>
      </c>
      <c r="H30193" t="b">
        <f t="shared" si="2361"/>
        <v>0</v>
      </c>
      <c r="I30193" s="2">
        <f t="shared" si="2362"/>
        <v>4.6944444444444455E-2</v>
      </c>
    </row>
    <row r="30194" spans="1:9" x14ac:dyDescent="0.25">
      <c r="A30194">
        <v>28</v>
      </c>
      <c r="B30194" t="s">
        <v>5</v>
      </c>
      <c r="C30194" s="1">
        <v>0.10096064814814815</v>
      </c>
      <c r="D30194" s="1">
        <f t="shared" si="2358"/>
        <v>0.20192129629629629</v>
      </c>
      <c r="E30194" s="1">
        <v>0.23635416666666667</v>
      </c>
      <c r="F30194" s="2">
        <f t="shared" si="2359"/>
        <v>3.4432870370370378E-2</v>
      </c>
      <c r="G30194" s="2" t="b">
        <f t="shared" si="2360"/>
        <v>0</v>
      </c>
      <c r="H30194" t="b">
        <f t="shared" si="2361"/>
        <v>0</v>
      </c>
      <c r="I30194" s="2">
        <f t="shared" si="2362"/>
        <v>3.4432870370370378E-2</v>
      </c>
    </row>
    <row r="30195" spans="1:9" x14ac:dyDescent="0.25">
      <c r="A30195">
        <v>46</v>
      </c>
      <c r="B30195" t="s">
        <v>5</v>
      </c>
      <c r="C30195" s="1">
        <v>9.297453703703705E-2</v>
      </c>
      <c r="D30195" s="1">
        <f t="shared" si="2358"/>
        <v>0.1859490740740741</v>
      </c>
      <c r="E30195" s="1">
        <v>0.23635416666666667</v>
      </c>
      <c r="F30195" s="2">
        <f t="shared" si="2359"/>
        <v>5.0405092592592571E-2</v>
      </c>
      <c r="G30195" s="2" t="b">
        <f t="shared" si="2360"/>
        <v>0</v>
      </c>
      <c r="H30195" t="b">
        <f t="shared" si="2361"/>
        <v>0</v>
      </c>
      <c r="I30195" s="2">
        <f t="shared" si="2362"/>
        <v>5.0405092592592571E-2</v>
      </c>
    </row>
    <row r="30196" spans="1:9" x14ac:dyDescent="0.25">
      <c r="A30196">
        <v>28</v>
      </c>
      <c r="B30196" t="s">
        <v>5</v>
      </c>
      <c r="C30196" s="1">
        <v>0.10020833333333334</v>
      </c>
      <c r="D30196" s="1">
        <f t="shared" si="2358"/>
        <v>0.20041666666666669</v>
      </c>
      <c r="E30196" s="1">
        <v>0.23636574074074077</v>
      </c>
      <c r="F30196" s="2">
        <f t="shared" si="2359"/>
        <v>3.5949074074074078E-2</v>
      </c>
      <c r="G30196" s="2" t="b">
        <f t="shared" si="2360"/>
        <v>0</v>
      </c>
      <c r="H30196" t="b">
        <f t="shared" si="2361"/>
        <v>0</v>
      </c>
      <c r="I30196" s="2">
        <f t="shared" si="2362"/>
        <v>3.5949074074074078E-2</v>
      </c>
    </row>
    <row r="30197" spans="1:9" x14ac:dyDescent="0.25">
      <c r="A30197">
        <v>27</v>
      </c>
      <c r="B30197" t="s">
        <v>4</v>
      </c>
      <c r="C30197" s="1">
        <v>9.346064814814814E-2</v>
      </c>
      <c r="D30197" s="1">
        <f t="shared" si="2358"/>
        <v>0.18692129629629628</v>
      </c>
      <c r="E30197" s="1">
        <v>0.23636574074074077</v>
      </c>
      <c r="F30197" s="2">
        <f t="shared" si="2359"/>
        <v>4.9444444444444485E-2</v>
      </c>
      <c r="G30197" s="2" t="b">
        <f t="shared" si="2360"/>
        <v>0</v>
      </c>
      <c r="H30197" t="b">
        <f t="shared" si="2361"/>
        <v>0</v>
      </c>
      <c r="I30197" s="2">
        <f t="shared" si="2362"/>
        <v>4.9444444444444485E-2</v>
      </c>
    </row>
    <row r="30198" spans="1:9" x14ac:dyDescent="0.25">
      <c r="A30198">
        <v>62</v>
      </c>
      <c r="B30198" t="s">
        <v>4</v>
      </c>
      <c r="C30198" s="1">
        <v>9.1770833333333343E-2</v>
      </c>
      <c r="D30198" s="1">
        <f t="shared" si="2358"/>
        <v>0.18354166666666669</v>
      </c>
      <c r="E30198" s="1">
        <v>0.2363888888888889</v>
      </c>
      <c r="F30198" s="2">
        <f t="shared" si="2359"/>
        <v>5.2847222222222212E-2</v>
      </c>
      <c r="G30198" s="2" t="b">
        <f t="shared" si="2360"/>
        <v>0</v>
      </c>
      <c r="H30198" t="b">
        <f t="shared" si="2361"/>
        <v>0</v>
      </c>
      <c r="I30198" s="2">
        <f t="shared" si="2362"/>
        <v>5.2847222222222212E-2</v>
      </c>
    </row>
    <row r="30199" spans="1:9" x14ac:dyDescent="0.25">
      <c r="A30199">
        <v>46</v>
      </c>
      <c r="B30199" t="s">
        <v>4</v>
      </c>
      <c r="C30199" s="1">
        <v>9.5150462962962964E-2</v>
      </c>
      <c r="D30199" s="1">
        <f t="shared" si="2358"/>
        <v>0.19030092592592593</v>
      </c>
      <c r="E30199" s="1">
        <v>0.23640046296296294</v>
      </c>
      <c r="F30199" s="2">
        <f t="shared" si="2359"/>
        <v>4.6099537037037008E-2</v>
      </c>
      <c r="G30199" s="2" t="b">
        <f t="shared" si="2360"/>
        <v>0</v>
      </c>
      <c r="H30199" t="b">
        <f t="shared" si="2361"/>
        <v>0</v>
      </c>
      <c r="I30199" s="2">
        <f t="shared" si="2362"/>
        <v>4.6099537037037008E-2</v>
      </c>
    </row>
    <row r="30200" spans="1:9" x14ac:dyDescent="0.25">
      <c r="A30200">
        <v>58</v>
      </c>
      <c r="B30200" t="s">
        <v>4</v>
      </c>
      <c r="C30200" s="1">
        <v>0.10241898148148149</v>
      </c>
      <c r="D30200" s="1">
        <f t="shared" si="2358"/>
        <v>0.20483796296296297</v>
      </c>
      <c r="E30200" s="1">
        <v>0.2364236111111111</v>
      </c>
      <c r="F30200" s="2">
        <f t="shared" si="2359"/>
        <v>3.1585648148148127E-2</v>
      </c>
      <c r="G30200" s="2" t="b">
        <f t="shared" si="2360"/>
        <v>0</v>
      </c>
      <c r="H30200" t="b">
        <f t="shared" si="2361"/>
        <v>0</v>
      </c>
      <c r="I30200" s="2">
        <f t="shared" si="2362"/>
        <v>3.1585648148148127E-2</v>
      </c>
    </row>
    <row r="30201" spans="1:9" x14ac:dyDescent="0.25">
      <c r="A30201">
        <v>46</v>
      </c>
      <c r="B30201" t="s">
        <v>4</v>
      </c>
      <c r="C30201" s="1">
        <v>9.043981481481482E-2</v>
      </c>
      <c r="D30201" s="1">
        <f t="shared" si="2358"/>
        <v>0.18087962962962964</v>
      </c>
      <c r="E30201" s="1">
        <v>0.2364236111111111</v>
      </c>
      <c r="F30201" s="2">
        <f t="shared" si="2359"/>
        <v>5.5543981481481458E-2</v>
      </c>
      <c r="G30201" s="2" t="b">
        <f t="shared" si="2360"/>
        <v>0</v>
      </c>
      <c r="H30201" t="b">
        <f t="shared" si="2361"/>
        <v>0</v>
      </c>
      <c r="I30201" s="2">
        <f t="shared" si="2362"/>
        <v>5.5543981481481458E-2</v>
      </c>
    </row>
    <row r="30202" spans="1:9" x14ac:dyDescent="0.25">
      <c r="A30202">
        <v>39</v>
      </c>
      <c r="B30202" t="s">
        <v>4</v>
      </c>
      <c r="C30202" s="1">
        <v>0.10608796296296297</v>
      </c>
      <c r="D30202" s="1">
        <f t="shared" si="2358"/>
        <v>0.21217592592592593</v>
      </c>
      <c r="E30202" s="1">
        <v>0.2364236111111111</v>
      </c>
      <c r="F30202" s="2">
        <f t="shared" si="2359"/>
        <v>2.4247685185185164E-2</v>
      </c>
      <c r="G30202" s="2" t="b">
        <f t="shared" si="2360"/>
        <v>0</v>
      </c>
      <c r="H30202" t="b">
        <f t="shared" si="2361"/>
        <v>0</v>
      </c>
      <c r="I30202" s="2">
        <f t="shared" si="2362"/>
        <v>2.4247685185185164E-2</v>
      </c>
    </row>
    <row r="30203" spans="1:9" x14ac:dyDescent="0.25">
      <c r="A30203">
        <v>56</v>
      </c>
      <c r="B30203" t="s">
        <v>5</v>
      </c>
      <c r="C30203" s="1">
        <v>9.8414351851851836E-2</v>
      </c>
      <c r="D30203" s="1">
        <f t="shared" si="2358"/>
        <v>0.19682870370370367</v>
      </c>
      <c r="E30203" s="1">
        <v>0.2364236111111111</v>
      </c>
      <c r="F30203" s="2">
        <f t="shared" si="2359"/>
        <v>3.9594907407407426E-2</v>
      </c>
      <c r="G30203" s="2" t="b">
        <f t="shared" si="2360"/>
        <v>0</v>
      </c>
      <c r="H30203" t="b">
        <f t="shared" si="2361"/>
        <v>0</v>
      </c>
      <c r="I30203" s="2">
        <f t="shared" si="2362"/>
        <v>3.9594907407407426E-2</v>
      </c>
    </row>
    <row r="30204" spans="1:9" x14ac:dyDescent="0.25">
      <c r="A30204">
        <v>48</v>
      </c>
      <c r="B30204" t="s">
        <v>4</v>
      </c>
      <c r="C30204" s="1">
        <v>8.6168981481481485E-2</v>
      </c>
      <c r="D30204" s="1">
        <f t="shared" si="2358"/>
        <v>0.17233796296296297</v>
      </c>
      <c r="E30204" s="1">
        <v>0.23643518518518516</v>
      </c>
      <c r="F30204" s="2">
        <f t="shared" si="2359"/>
        <v>6.4097222222222194E-2</v>
      </c>
      <c r="G30204" s="2" t="b">
        <f t="shared" si="2360"/>
        <v>0</v>
      </c>
      <c r="H30204" t="b">
        <f t="shared" si="2361"/>
        <v>0</v>
      </c>
      <c r="I30204" s="2">
        <f t="shared" si="2362"/>
        <v>6.4097222222222194E-2</v>
      </c>
    </row>
    <row r="30205" spans="1:9" x14ac:dyDescent="0.25">
      <c r="A30205">
        <v>62</v>
      </c>
      <c r="B30205" t="s">
        <v>4</v>
      </c>
      <c r="C30205" s="1">
        <v>9.5578703703703694E-2</v>
      </c>
      <c r="D30205" s="1">
        <f t="shared" si="2358"/>
        <v>0.19115740740740739</v>
      </c>
      <c r="E30205" s="1">
        <v>0.23643518518518516</v>
      </c>
      <c r="F30205" s="2">
        <f t="shared" si="2359"/>
        <v>4.5277777777777778E-2</v>
      </c>
      <c r="G30205" s="2" t="b">
        <f t="shared" si="2360"/>
        <v>0</v>
      </c>
      <c r="H30205" t="b">
        <f t="shared" si="2361"/>
        <v>0</v>
      </c>
      <c r="I30205" s="2">
        <f t="shared" si="2362"/>
        <v>4.5277777777777778E-2</v>
      </c>
    </row>
    <row r="30206" spans="1:9" x14ac:dyDescent="0.25">
      <c r="A30206">
        <v>24</v>
      </c>
      <c r="B30206" t="s">
        <v>5</v>
      </c>
      <c r="C30206" s="1">
        <v>9.2361111111111116E-2</v>
      </c>
      <c r="D30206" s="1">
        <f t="shared" si="2358"/>
        <v>0.18472222222222223</v>
      </c>
      <c r="E30206" s="1">
        <v>0.23644675925925926</v>
      </c>
      <c r="F30206" s="2">
        <f t="shared" si="2359"/>
        <v>5.1724537037037027E-2</v>
      </c>
      <c r="G30206" s="2" t="b">
        <f t="shared" si="2360"/>
        <v>0</v>
      </c>
      <c r="H30206" t="b">
        <f t="shared" si="2361"/>
        <v>0</v>
      </c>
      <c r="I30206" s="2">
        <f t="shared" si="2362"/>
        <v>5.1724537037037027E-2</v>
      </c>
    </row>
    <row r="30207" spans="1:9" x14ac:dyDescent="0.25">
      <c r="A30207">
        <v>44</v>
      </c>
      <c r="B30207" t="s">
        <v>5</v>
      </c>
      <c r="C30207" s="1">
        <v>9.9548611111111115E-2</v>
      </c>
      <c r="D30207" s="1">
        <f t="shared" si="2358"/>
        <v>0.19909722222222223</v>
      </c>
      <c r="E30207" s="1">
        <v>0.23645833333333333</v>
      </c>
      <c r="F30207" s="2">
        <f t="shared" si="2359"/>
        <v>3.7361111111111095E-2</v>
      </c>
      <c r="G30207" s="2" t="b">
        <f t="shared" si="2360"/>
        <v>0</v>
      </c>
      <c r="H30207" t="b">
        <f t="shared" si="2361"/>
        <v>0</v>
      </c>
      <c r="I30207" s="2">
        <f t="shared" si="2362"/>
        <v>3.7361111111111095E-2</v>
      </c>
    </row>
    <row r="30208" spans="1:9" x14ac:dyDescent="0.25">
      <c r="A30208">
        <v>31</v>
      </c>
      <c r="B30208" t="s">
        <v>5</v>
      </c>
      <c r="C30208" s="1">
        <v>9.780092592592593E-2</v>
      </c>
      <c r="D30208" s="1">
        <f t="shared" si="2358"/>
        <v>0.19560185185185186</v>
      </c>
      <c r="E30208" s="1">
        <v>0.23645833333333333</v>
      </c>
      <c r="F30208" s="2">
        <f t="shared" si="2359"/>
        <v>4.0856481481481466E-2</v>
      </c>
      <c r="G30208" s="2" t="b">
        <f t="shared" si="2360"/>
        <v>0</v>
      </c>
      <c r="H30208" t="b">
        <f t="shared" si="2361"/>
        <v>0</v>
      </c>
      <c r="I30208" s="2">
        <f t="shared" si="2362"/>
        <v>4.0856481481481466E-2</v>
      </c>
    </row>
    <row r="30209" spans="1:9" x14ac:dyDescent="0.25">
      <c r="A30209">
        <v>27</v>
      </c>
      <c r="B30209" t="s">
        <v>5</v>
      </c>
      <c r="C30209" s="1">
        <v>9.9479166666666674E-2</v>
      </c>
      <c r="D30209" s="1">
        <f t="shared" si="2358"/>
        <v>0.19895833333333335</v>
      </c>
      <c r="E30209" s="1">
        <v>0.23645833333333333</v>
      </c>
      <c r="F30209" s="2">
        <f t="shared" si="2359"/>
        <v>3.7499999999999978E-2</v>
      </c>
      <c r="G30209" s="2" t="b">
        <f t="shared" si="2360"/>
        <v>0</v>
      </c>
      <c r="H30209" t="b">
        <f t="shared" si="2361"/>
        <v>0</v>
      </c>
      <c r="I30209" s="2">
        <f t="shared" si="2362"/>
        <v>3.7499999999999978E-2</v>
      </c>
    </row>
    <row r="30210" spans="1:9" x14ac:dyDescent="0.25">
      <c r="A30210">
        <v>50</v>
      </c>
      <c r="B30210" t="s">
        <v>4</v>
      </c>
      <c r="C30210" s="1">
        <v>9.7881944444444438E-2</v>
      </c>
      <c r="D30210" s="1">
        <f t="shared" si="2358"/>
        <v>0.19576388888888888</v>
      </c>
      <c r="E30210" s="1">
        <v>0.23646990740740739</v>
      </c>
      <c r="F30210" s="2">
        <f t="shared" si="2359"/>
        <v>4.0706018518518516E-2</v>
      </c>
      <c r="G30210" s="2" t="b">
        <f t="shared" si="2360"/>
        <v>0</v>
      </c>
      <c r="H30210" t="b">
        <f t="shared" si="2361"/>
        <v>0</v>
      </c>
      <c r="I30210" s="2">
        <f t="shared" si="2362"/>
        <v>4.0706018518518516E-2</v>
      </c>
    </row>
    <row r="30211" spans="1:9" x14ac:dyDescent="0.25">
      <c r="A30211">
        <v>33</v>
      </c>
      <c r="B30211" t="s">
        <v>5</v>
      </c>
      <c r="C30211" s="1">
        <v>0.10465277777777778</v>
      </c>
      <c r="D30211" s="1">
        <f t="shared" ref="D30211:D30274" si="2363">C30211*2</f>
        <v>0.20930555555555555</v>
      </c>
      <c r="E30211" s="1">
        <v>0.23646990740740739</v>
      </c>
      <c r="F30211" s="2">
        <f t="shared" ref="F30211:F30274" si="2364">E30211-D30211</f>
        <v>2.7164351851851842E-2</v>
      </c>
      <c r="G30211" s="2" t="b">
        <f t="shared" ref="G30211:G30274" si="2365">IF(F30211=0,TRUE,FALSE)</f>
        <v>0</v>
      </c>
      <c r="H30211" t="b">
        <f t="shared" ref="H30211:H30274" si="2366">IF(F30211&gt;0,FALSE,TRUE)</f>
        <v>0</v>
      </c>
      <c r="I30211" s="2">
        <f t="shared" si="2362"/>
        <v>2.7164351851851842E-2</v>
      </c>
    </row>
    <row r="30212" spans="1:9" x14ac:dyDescent="0.25">
      <c r="A30212">
        <v>42</v>
      </c>
      <c r="B30212" t="s">
        <v>5</v>
      </c>
      <c r="C30212" s="1">
        <v>9.9791666666666667E-2</v>
      </c>
      <c r="D30212" s="1">
        <f t="shared" si="2363"/>
        <v>0.19958333333333333</v>
      </c>
      <c r="E30212" s="1">
        <v>0.23646990740740739</v>
      </c>
      <c r="F30212" s="2">
        <f t="shared" si="2364"/>
        <v>3.6886574074074058E-2</v>
      </c>
      <c r="G30212" s="2" t="b">
        <f t="shared" si="2365"/>
        <v>0</v>
      </c>
      <c r="H30212" t="b">
        <f t="shared" si="2366"/>
        <v>0</v>
      </c>
      <c r="I30212" s="2">
        <f t="shared" si="2362"/>
        <v>3.6886574074074058E-2</v>
      </c>
    </row>
    <row r="30213" spans="1:9" x14ac:dyDescent="0.25">
      <c r="A30213">
        <v>46</v>
      </c>
      <c r="B30213" t="s">
        <v>4</v>
      </c>
      <c r="C30213" s="1">
        <v>9.6921296296296297E-2</v>
      </c>
      <c r="D30213" s="1">
        <f t="shared" si="2363"/>
        <v>0.19384259259259259</v>
      </c>
      <c r="E30213" s="1">
        <v>0.23648148148148149</v>
      </c>
      <c r="F30213" s="2">
        <f t="shared" si="2364"/>
        <v>4.2638888888888893E-2</v>
      </c>
      <c r="G30213" s="2" t="b">
        <f t="shared" si="2365"/>
        <v>0</v>
      </c>
      <c r="H30213" t="b">
        <f t="shared" si="2366"/>
        <v>0</v>
      </c>
      <c r="I30213" s="2">
        <f t="shared" si="2362"/>
        <v>4.2638888888888893E-2</v>
      </c>
    </row>
    <row r="30214" spans="1:9" x14ac:dyDescent="0.25">
      <c r="A30214">
        <v>49</v>
      </c>
      <c r="B30214" t="s">
        <v>4</v>
      </c>
      <c r="C30214" s="1">
        <v>9.3194444444444455E-2</v>
      </c>
      <c r="D30214" s="1">
        <f t="shared" si="2363"/>
        <v>0.18638888888888891</v>
      </c>
      <c r="E30214" s="1">
        <v>0.23649305555555555</v>
      </c>
      <c r="F30214" s="2">
        <f t="shared" si="2364"/>
        <v>5.0104166666666644E-2</v>
      </c>
      <c r="G30214" s="2" t="b">
        <f t="shared" si="2365"/>
        <v>0</v>
      </c>
      <c r="H30214" t="b">
        <f t="shared" si="2366"/>
        <v>0</v>
      </c>
      <c r="I30214" s="2">
        <f t="shared" si="2362"/>
        <v>5.0104166666666644E-2</v>
      </c>
    </row>
    <row r="30215" spans="1:9" x14ac:dyDescent="0.25">
      <c r="A30215">
        <v>59</v>
      </c>
      <c r="B30215" t="s">
        <v>4</v>
      </c>
      <c r="C30215" s="1">
        <v>0.10049768518518519</v>
      </c>
      <c r="D30215" s="1">
        <f t="shared" si="2363"/>
        <v>0.20099537037037038</v>
      </c>
      <c r="E30215" s="1">
        <v>0.23650462962962962</v>
      </c>
      <c r="F30215" s="2">
        <f t="shared" si="2364"/>
        <v>3.550925925925924E-2</v>
      </c>
      <c r="G30215" s="2" t="b">
        <f t="shared" si="2365"/>
        <v>0</v>
      </c>
      <c r="H30215" t="b">
        <f t="shared" si="2366"/>
        <v>0</v>
      </c>
      <c r="I30215" s="2">
        <f t="shared" si="2362"/>
        <v>3.550925925925924E-2</v>
      </c>
    </row>
    <row r="30216" spans="1:9" x14ac:dyDescent="0.25">
      <c r="A30216">
        <v>34</v>
      </c>
      <c r="B30216" t="s">
        <v>5</v>
      </c>
      <c r="C30216" s="1">
        <v>0.1000462962962963</v>
      </c>
      <c r="D30216" s="1">
        <f t="shared" si="2363"/>
        <v>0.2000925925925926</v>
      </c>
      <c r="E30216" s="1">
        <v>0.23651620370370371</v>
      </c>
      <c r="F30216" s="2">
        <f t="shared" si="2364"/>
        <v>3.6423611111111115E-2</v>
      </c>
      <c r="G30216" s="2" t="b">
        <f t="shared" si="2365"/>
        <v>0</v>
      </c>
      <c r="H30216" t="b">
        <f t="shared" si="2366"/>
        <v>0</v>
      </c>
      <c r="I30216" s="2">
        <f t="shared" si="2362"/>
        <v>3.6423611111111115E-2</v>
      </c>
    </row>
    <row r="30217" spans="1:9" x14ac:dyDescent="0.25">
      <c r="A30217">
        <v>32</v>
      </c>
      <c r="B30217" t="s">
        <v>5</v>
      </c>
      <c r="C30217" s="1">
        <v>9.8842592592592593E-2</v>
      </c>
      <c r="D30217" s="1">
        <f t="shared" si="2363"/>
        <v>0.19768518518518519</v>
      </c>
      <c r="E30217" s="1">
        <v>0.23651620370370371</v>
      </c>
      <c r="F30217" s="2">
        <f t="shared" si="2364"/>
        <v>3.8831018518518529E-2</v>
      </c>
      <c r="G30217" s="2" t="b">
        <f t="shared" si="2365"/>
        <v>0</v>
      </c>
      <c r="H30217" t="b">
        <f t="shared" si="2366"/>
        <v>0</v>
      </c>
      <c r="I30217" s="2">
        <f t="shared" si="2362"/>
        <v>3.8831018518518529E-2</v>
      </c>
    </row>
    <row r="30218" spans="1:9" x14ac:dyDescent="0.25">
      <c r="A30218">
        <v>29</v>
      </c>
      <c r="B30218" t="s">
        <v>4</v>
      </c>
      <c r="C30218" s="1">
        <v>9.0995370370370365E-2</v>
      </c>
      <c r="D30218" s="1">
        <f t="shared" si="2363"/>
        <v>0.18199074074074073</v>
      </c>
      <c r="E30218" s="1">
        <v>0.23651620370370371</v>
      </c>
      <c r="F30218" s="2">
        <f t="shared" si="2364"/>
        <v>5.4525462962962984E-2</v>
      </c>
      <c r="G30218" s="2" t="b">
        <f t="shared" si="2365"/>
        <v>0</v>
      </c>
      <c r="H30218" t="b">
        <f t="shared" si="2366"/>
        <v>0</v>
      </c>
      <c r="I30218" s="2">
        <f t="shared" si="2362"/>
        <v>5.4525462962962984E-2</v>
      </c>
    </row>
    <row r="30219" spans="1:9" x14ac:dyDescent="0.25">
      <c r="A30219">
        <v>43</v>
      </c>
      <c r="B30219" t="s">
        <v>5</v>
      </c>
      <c r="C30219" s="1">
        <v>0.10119212962962963</v>
      </c>
      <c r="D30219" s="1">
        <f t="shared" si="2363"/>
        <v>0.20238425925925926</v>
      </c>
      <c r="E30219" s="1">
        <v>0.23652777777777778</v>
      </c>
      <c r="F30219" s="2">
        <f t="shared" si="2364"/>
        <v>3.4143518518518517E-2</v>
      </c>
      <c r="G30219" s="2" t="b">
        <f t="shared" si="2365"/>
        <v>0</v>
      </c>
      <c r="H30219" t="b">
        <f t="shared" si="2366"/>
        <v>0</v>
      </c>
      <c r="I30219" s="2">
        <f t="shared" si="2362"/>
        <v>3.4143518518518517E-2</v>
      </c>
    </row>
    <row r="30220" spans="1:9" x14ac:dyDescent="0.25">
      <c r="A30220">
        <v>25</v>
      </c>
      <c r="B30220" t="s">
        <v>5</v>
      </c>
      <c r="C30220" s="1">
        <v>0.10427083333333333</v>
      </c>
      <c r="D30220" s="1">
        <f t="shared" si="2363"/>
        <v>0.20854166666666665</v>
      </c>
      <c r="E30220" s="1">
        <v>0.23653935185185185</v>
      </c>
      <c r="F30220" s="2">
        <f t="shared" si="2364"/>
        <v>2.7997685185185195E-2</v>
      </c>
      <c r="G30220" s="2" t="b">
        <f t="shared" si="2365"/>
        <v>0</v>
      </c>
      <c r="H30220" t="b">
        <f t="shared" si="2366"/>
        <v>0</v>
      </c>
      <c r="I30220" s="2">
        <f t="shared" si="2362"/>
        <v>2.7997685185185195E-2</v>
      </c>
    </row>
    <row r="30221" spans="1:9" x14ac:dyDescent="0.25">
      <c r="A30221">
        <v>50</v>
      </c>
      <c r="B30221" t="s">
        <v>4</v>
      </c>
      <c r="C30221" s="1">
        <v>9.4907407407407399E-2</v>
      </c>
      <c r="D30221" s="1">
        <f t="shared" si="2363"/>
        <v>0.1898148148148148</v>
      </c>
      <c r="E30221" s="1">
        <v>0.23653935185185185</v>
      </c>
      <c r="F30221" s="2">
        <f t="shared" si="2364"/>
        <v>4.6724537037037051E-2</v>
      </c>
      <c r="G30221" s="2" t="b">
        <f t="shared" si="2365"/>
        <v>0</v>
      </c>
      <c r="H30221" t="b">
        <f t="shared" si="2366"/>
        <v>0</v>
      </c>
      <c r="I30221" s="2">
        <f t="shared" si="2362"/>
        <v>4.6724537037037051E-2</v>
      </c>
    </row>
    <row r="30222" spans="1:9" x14ac:dyDescent="0.25">
      <c r="A30222">
        <v>52</v>
      </c>
      <c r="B30222" t="s">
        <v>5</v>
      </c>
      <c r="C30222" s="1">
        <v>9.9826388888888895E-2</v>
      </c>
      <c r="D30222" s="1">
        <f t="shared" si="2363"/>
        <v>0.19965277777777779</v>
      </c>
      <c r="E30222" s="1">
        <v>0.23653935185185185</v>
      </c>
      <c r="F30222" s="2">
        <f t="shared" si="2364"/>
        <v>3.6886574074074058E-2</v>
      </c>
      <c r="G30222" s="2" t="b">
        <f t="shared" si="2365"/>
        <v>0</v>
      </c>
      <c r="H30222" t="b">
        <f t="shared" si="2366"/>
        <v>0</v>
      </c>
      <c r="I30222" s="2">
        <f t="shared" si="2362"/>
        <v>3.6886574074074058E-2</v>
      </c>
    </row>
    <row r="30223" spans="1:9" x14ac:dyDescent="0.25">
      <c r="A30223">
        <v>28</v>
      </c>
      <c r="B30223" t="s">
        <v>5</v>
      </c>
      <c r="C30223" s="1">
        <v>9.8391203703703703E-2</v>
      </c>
      <c r="D30223" s="1">
        <f t="shared" si="2363"/>
        <v>0.19678240740740741</v>
      </c>
      <c r="E30223" s="1">
        <v>0.23655092592592594</v>
      </c>
      <c r="F30223" s="2">
        <f t="shared" si="2364"/>
        <v>3.9768518518518536E-2</v>
      </c>
      <c r="G30223" s="2" t="b">
        <f t="shared" si="2365"/>
        <v>0</v>
      </c>
      <c r="H30223" t="b">
        <f t="shared" si="2366"/>
        <v>0</v>
      </c>
      <c r="I30223" s="2">
        <f t="shared" si="2362"/>
        <v>3.9768518518518536E-2</v>
      </c>
    </row>
    <row r="30224" spans="1:9" x14ac:dyDescent="0.25">
      <c r="A30224">
        <v>37</v>
      </c>
      <c r="B30224" t="s">
        <v>4</v>
      </c>
      <c r="C30224" s="1">
        <v>9.8263888888888887E-2</v>
      </c>
      <c r="D30224" s="1">
        <f t="shared" si="2363"/>
        <v>0.19652777777777777</v>
      </c>
      <c r="E30224" s="1">
        <v>0.23656250000000001</v>
      </c>
      <c r="F30224" s="2">
        <f t="shared" si="2364"/>
        <v>4.0034722222222235E-2</v>
      </c>
      <c r="G30224" s="2" t="b">
        <f t="shared" si="2365"/>
        <v>0</v>
      </c>
      <c r="H30224" t="b">
        <f t="shared" si="2366"/>
        <v>0</v>
      </c>
      <c r="I30224" s="2">
        <f t="shared" si="2362"/>
        <v>4.0034722222222235E-2</v>
      </c>
    </row>
    <row r="30225" spans="1:9" x14ac:dyDescent="0.25">
      <c r="A30225">
        <v>36</v>
      </c>
      <c r="B30225" t="s">
        <v>5</v>
      </c>
      <c r="C30225" s="1">
        <v>0.1019212962962963</v>
      </c>
      <c r="D30225" s="1">
        <f t="shared" si="2363"/>
        <v>0.2038425925925926</v>
      </c>
      <c r="E30225" s="1">
        <v>0.23657407407407408</v>
      </c>
      <c r="F30225" s="2">
        <f t="shared" si="2364"/>
        <v>3.2731481481481473E-2</v>
      </c>
      <c r="G30225" s="2" t="b">
        <f t="shared" si="2365"/>
        <v>0</v>
      </c>
      <c r="H30225" t="b">
        <f t="shared" si="2366"/>
        <v>0</v>
      </c>
      <c r="I30225" s="2">
        <f t="shared" si="2362"/>
        <v>3.2731481481481473E-2</v>
      </c>
    </row>
    <row r="30226" spans="1:9" x14ac:dyDescent="0.25">
      <c r="A30226">
        <v>69</v>
      </c>
      <c r="B30226" t="s">
        <v>4</v>
      </c>
      <c r="C30226" s="1">
        <v>9.7604166666666672E-2</v>
      </c>
      <c r="D30226" s="1">
        <f t="shared" si="2363"/>
        <v>0.19520833333333334</v>
      </c>
      <c r="E30226" s="1">
        <v>0.23657407407407408</v>
      </c>
      <c r="F30226" s="2">
        <f t="shared" si="2364"/>
        <v>4.1365740740740731E-2</v>
      </c>
      <c r="G30226" s="2" t="b">
        <f t="shared" si="2365"/>
        <v>0</v>
      </c>
      <c r="H30226" t="b">
        <f t="shared" si="2366"/>
        <v>0</v>
      </c>
      <c r="I30226" s="2">
        <f t="shared" si="2362"/>
        <v>4.1365740740740731E-2</v>
      </c>
    </row>
    <row r="30227" spans="1:9" x14ac:dyDescent="0.25">
      <c r="A30227">
        <v>56</v>
      </c>
      <c r="B30227" t="s">
        <v>4</v>
      </c>
      <c r="C30227" s="1">
        <v>9.9861111111111109E-2</v>
      </c>
      <c r="D30227" s="1">
        <f t="shared" si="2363"/>
        <v>0.19972222222222222</v>
      </c>
      <c r="E30227" s="1">
        <v>0.23657407407407408</v>
      </c>
      <c r="F30227" s="2">
        <f t="shared" si="2364"/>
        <v>3.6851851851851858E-2</v>
      </c>
      <c r="G30227" s="2" t="b">
        <f t="shared" si="2365"/>
        <v>0</v>
      </c>
      <c r="H30227" t="b">
        <f t="shared" si="2366"/>
        <v>0</v>
      </c>
      <c r="I30227" s="2">
        <f t="shared" si="2362"/>
        <v>3.6851851851851858E-2</v>
      </c>
    </row>
    <row r="30228" spans="1:9" x14ac:dyDescent="0.25">
      <c r="A30228">
        <v>34</v>
      </c>
      <c r="B30228" t="s">
        <v>5</v>
      </c>
      <c r="C30228" s="1">
        <v>9.975694444444444E-2</v>
      </c>
      <c r="D30228" s="1">
        <f t="shared" si="2363"/>
        <v>0.19951388888888888</v>
      </c>
      <c r="E30228" s="1">
        <v>0.23657407407407408</v>
      </c>
      <c r="F30228" s="2">
        <f t="shared" si="2364"/>
        <v>3.7060185185185196E-2</v>
      </c>
      <c r="G30228" s="2" t="b">
        <f t="shared" si="2365"/>
        <v>0</v>
      </c>
      <c r="H30228" t="b">
        <f t="shared" si="2366"/>
        <v>0</v>
      </c>
      <c r="I30228" s="2">
        <f t="shared" si="2362"/>
        <v>3.7060185185185196E-2</v>
      </c>
    </row>
    <row r="30229" spans="1:9" x14ac:dyDescent="0.25">
      <c r="A30229">
        <v>33</v>
      </c>
      <c r="B30229" t="s">
        <v>4</v>
      </c>
      <c r="C30229" s="1">
        <v>0.10032407407407407</v>
      </c>
      <c r="D30229" s="1">
        <f t="shared" si="2363"/>
        <v>0.20064814814814813</v>
      </c>
      <c r="E30229" s="1">
        <v>0.23658564814814817</v>
      </c>
      <c r="F30229" s="2">
        <f t="shared" si="2364"/>
        <v>3.5937500000000039E-2</v>
      </c>
      <c r="G30229" s="2" t="b">
        <f t="shared" si="2365"/>
        <v>0</v>
      </c>
      <c r="H30229" t="b">
        <f t="shared" si="2366"/>
        <v>0</v>
      </c>
      <c r="I30229" s="2">
        <f t="shared" si="2362"/>
        <v>3.5937500000000039E-2</v>
      </c>
    </row>
    <row r="30230" spans="1:9" x14ac:dyDescent="0.25">
      <c r="A30230">
        <v>28</v>
      </c>
      <c r="B30230" t="s">
        <v>5</v>
      </c>
      <c r="C30230" s="1">
        <v>9.8935185185185182E-2</v>
      </c>
      <c r="D30230" s="1">
        <f t="shared" si="2363"/>
        <v>0.19787037037037036</v>
      </c>
      <c r="E30230" s="1">
        <v>0.23658564814814817</v>
      </c>
      <c r="F30230" s="2">
        <f t="shared" si="2364"/>
        <v>3.8715277777777807E-2</v>
      </c>
      <c r="G30230" s="2" t="b">
        <f t="shared" si="2365"/>
        <v>0</v>
      </c>
      <c r="H30230" t="b">
        <f t="shared" si="2366"/>
        <v>0</v>
      </c>
      <c r="I30230" s="2">
        <f t="shared" si="2362"/>
        <v>3.8715277777777807E-2</v>
      </c>
    </row>
    <row r="30231" spans="1:9" x14ac:dyDescent="0.25">
      <c r="A30231">
        <v>38</v>
      </c>
      <c r="B30231" t="s">
        <v>5</v>
      </c>
      <c r="C30231" s="1">
        <v>0.1017361111111111</v>
      </c>
      <c r="D30231" s="1">
        <f t="shared" si="2363"/>
        <v>0.20347222222222219</v>
      </c>
      <c r="E30231" s="1">
        <v>0.23658564814814817</v>
      </c>
      <c r="F30231" s="2">
        <f t="shared" si="2364"/>
        <v>3.3113425925925977E-2</v>
      </c>
      <c r="G30231" s="2" t="b">
        <f t="shared" si="2365"/>
        <v>0</v>
      </c>
      <c r="H30231" t="b">
        <f t="shared" si="2366"/>
        <v>0</v>
      </c>
      <c r="I30231" s="2">
        <f t="shared" si="2362"/>
        <v>3.3113425925925977E-2</v>
      </c>
    </row>
    <row r="30232" spans="1:9" x14ac:dyDescent="0.25">
      <c r="A30232">
        <v>45</v>
      </c>
      <c r="B30232" t="s">
        <v>4</v>
      </c>
      <c r="C30232" s="1">
        <v>8.925925925925926E-2</v>
      </c>
      <c r="D30232" s="1">
        <f t="shared" si="2363"/>
        <v>0.17851851851851852</v>
      </c>
      <c r="E30232" s="1">
        <v>0.23659722222222224</v>
      </c>
      <c r="F30232" s="2">
        <f t="shared" si="2364"/>
        <v>5.8078703703703716E-2</v>
      </c>
      <c r="G30232" s="2" t="b">
        <f t="shared" si="2365"/>
        <v>0</v>
      </c>
      <c r="H30232" t="b">
        <f t="shared" si="2366"/>
        <v>0</v>
      </c>
      <c r="I30232" s="2">
        <f t="shared" si="2362"/>
        <v>5.8078703703703716E-2</v>
      </c>
    </row>
    <row r="30233" spans="1:9" x14ac:dyDescent="0.25">
      <c r="A30233">
        <v>45</v>
      </c>
      <c r="B30233" t="s">
        <v>4</v>
      </c>
      <c r="C30233" s="1">
        <v>0.10256944444444445</v>
      </c>
      <c r="D30233" s="1">
        <f t="shared" si="2363"/>
        <v>0.2051388888888889</v>
      </c>
      <c r="E30233" s="1">
        <v>0.2366087962962963</v>
      </c>
      <c r="F30233" s="2">
        <f t="shared" si="2364"/>
        <v>3.1469907407407405E-2</v>
      </c>
      <c r="G30233" s="2" t="b">
        <f t="shared" si="2365"/>
        <v>0</v>
      </c>
      <c r="H30233" t="b">
        <f t="shared" si="2366"/>
        <v>0</v>
      </c>
      <c r="I30233" s="2">
        <f t="shared" si="2362"/>
        <v>3.1469907407407405E-2</v>
      </c>
    </row>
    <row r="30234" spans="1:9" x14ac:dyDescent="0.25">
      <c r="A30234">
        <v>52</v>
      </c>
      <c r="B30234" t="s">
        <v>4</v>
      </c>
      <c r="C30234" s="1">
        <v>0.10903935185185186</v>
      </c>
      <c r="D30234" s="1">
        <f t="shared" si="2363"/>
        <v>0.21807870370370372</v>
      </c>
      <c r="E30234" s="1">
        <v>0.2366087962962963</v>
      </c>
      <c r="F30234" s="2">
        <f t="shared" si="2364"/>
        <v>1.8530092592592584E-2</v>
      </c>
      <c r="G30234" s="2" t="b">
        <f t="shared" si="2365"/>
        <v>0</v>
      </c>
      <c r="H30234" t="b">
        <f t="shared" si="2366"/>
        <v>0</v>
      </c>
      <c r="I30234" s="2">
        <f t="shared" ref="I30234:I30297" si="2367">ABS(E30234-D30234)</f>
        <v>1.8530092592592584E-2</v>
      </c>
    </row>
    <row r="30235" spans="1:9" x14ac:dyDescent="0.25">
      <c r="A30235">
        <v>35</v>
      </c>
      <c r="B30235" t="s">
        <v>5</v>
      </c>
      <c r="C30235" s="1">
        <v>0.10103009259259259</v>
      </c>
      <c r="D30235" s="1">
        <f t="shared" si="2363"/>
        <v>0.20206018518518518</v>
      </c>
      <c r="E30235" s="1">
        <v>0.23662037037037034</v>
      </c>
      <c r="F30235" s="2">
        <f t="shared" si="2364"/>
        <v>3.4560185185185166E-2</v>
      </c>
      <c r="G30235" s="2" t="b">
        <f t="shared" si="2365"/>
        <v>0</v>
      </c>
      <c r="H30235" t="b">
        <f t="shared" si="2366"/>
        <v>0</v>
      </c>
      <c r="I30235" s="2">
        <f t="shared" si="2367"/>
        <v>3.4560185185185166E-2</v>
      </c>
    </row>
    <row r="30236" spans="1:9" x14ac:dyDescent="0.25">
      <c r="A30236">
        <v>54</v>
      </c>
      <c r="B30236" t="s">
        <v>4</v>
      </c>
      <c r="C30236" s="1">
        <v>9.600694444444445E-2</v>
      </c>
      <c r="D30236" s="1">
        <f t="shared" si="2363"/>
        <v>0.1920138888888889</v>
      </c>
      <c r="E30236" s="1">
        <v>0.23662037037037034</v>
      </c>
      <c r="F30236" s="2">
        <f t="shared" si="2364"/>
        <v>4.4606481481481441E-2</v>
      </c>
      <c r="G30236" s="2" t="b">
        <f t="shared" si="2365"/>
        <v>0</v>
      </c>
      <c r="H30236" t="b">
        <f t="shared" si="2366"/>
        <v>0</v>
      </c>
      <c r="I30236" s="2">
        <f t="shared" si="2367"/>
        <v>4.4606481481481441E-2</v>
      </c>
    </row>
    <row r="30237" spans="1:9" x14ac:dyDescent="0.25">
      <c r="A30237">
        <v>43</v>
      </c>
      <c r="B30237" t="s">
        <v>4</v>
      </c>
      <c r="C30237" s="1">
        <v>9.8599537037037041E-2</v>
      </c>
      <c r="D30237" s="1">
        <f t="shared" si="2363"/>
        <v>0.19719907407407408</v>
      </c>
      <c r="E30237" s="1">
        <v>0.23663194444444446</v>
      </c>
      <c r="F30237" s="2">
        <f t="shared" si="2364"/>
        <v>3.9432870370370382E-2</v>
      </c>
      <c r="G30237" s="2" t="b">
        <f t="shared" si="2365"/>
        <v>0</v>
      </c>
      <c r="H30237" t="b">
        <f t="shared" si="2366"/>
        <v>0</v>
      </c>
      <c r="I30237" s="2">
        <f t="shared" si="2367"/>
        <v>3.9432870370370382E-2</v>
      </c>
    </row>
    <row r="30238" spans="1:9" x14ac:dyDescent="0.25">
      <c r="A30238">
        <v>33</v>
      </c>
      <c r="B30238" t="s">
        <v>5</v>
      </c>
      <c r="C30238" s="1">
        <v>0.1065162037037037</v>
      </c>
      <c r="D30238" s="1">
        <f t="shared" si="2363"/>
        <v>0.21303240740740739</v>
      </c>
      <c r="E30238" s="1">
        <v>0.23663194444444446</v>
      </c>
      <c r="F30238" s="2">
        <f t="shared" si="2364"/>
        <v>2.3599537037037072E-2</v>
      </c>
      <c r="G30238" s="2" t="b">
        <f t="shared" si="2365"/>
        <v>0</v>
      </c>
      <c r="H30238" t="b">
        <f t="shared" si="2366"/>
        <v>0</v>
      </c>
      <c r="I30238" s="2">
        <f t="shared" si="2367"/>
        <v>2.3599537037037072E-2</v>
      </c>
    </row>
    <row r="30239" spans="1:9" x14ac:dyDescent="0.25">
      <c r="A30239">
        <v>28</v>
      </c>
      <c r="B30239" t="s">
        <v>4</v>
      </c>
      <c r="C30239" s="1">
        <v>0.1086111111111111</v>
      </c>
      <c r="D30239" s="1">
        <f t="shared" si="2363"/>
        <v>0.21722222222222221</v>
      </c>
      <c r="E30239" s="1">
        <v>0.2366435185185185</v>
      </c>
      <c r="F30239" s="2">
        <f t="shared" si="2364"/>
        <v>1.9421296296296298E-2</v>
      </c>
      <c r="G30239" s="2" t="b">
        <f t="shared" si="2365"/>
        <v>0</v>
      </c>
      <c r="H30239" t="b">
        <f t="shared" si="2366"/>
        <v>0</v>
      </c>
      <c r="I30239" s="2">
        <f t="shared" si="2367"/>
        <v>1.9421296296296298E-2</v>
      </c>
    </row>
    <row r="30240" spans="1:9" x14ac:dyDescent="0.25">
      <c r="A30240">
        <v>28</v>
      </c>
      <c r="B30240" t="s">
        <v>5</v>
      </c>
      <c r="C30240" s="1">
        <v>9.2881944444444434E-2</v>
      </c>
      <c r="D30240" s="1">
        <f t="shared" si="2363"/>
        <v>0.18576388888888887</v>
      </c>
      <c r="E30240" s="1">
        <v>0.2366435185185185</v>
      </c>
      <c r="F30240" s="2">
        <f t="shared" si="2364"/>
        <v>5.0879629629629636E-2</v>
      </c>
      <c r="G30240" s="2" t="b">
        <f t="shared" si="2365"/>
        <v>0</v>
      </c>
      <c r="H30240" t="b">
        <f t="shared" si="2366"/>
        <v>0</v>
      </c>
      <c r="I30240" s="2">
        <f t="shared" si="2367"/>
        <v>5.0879629629629636E-2</v>
      </c>
    </row>
    <row r="30241" spans="1:9" x14ac:dyDescent="0.25">
      <c r="A30241">
        <v>47</v>
      </c>
      <c r="B30241" t="s">
        <v>4</v>
      </c>
      <c r="C30241" s="1">
        <v>9.9467592592592594E-2</v>
      </c>
      <c r="D30241" s="1">
        <f t="shared" si="2363"/>
        <v>0.19893518518518519</v>
      </c>
      <c r="E30241" s="1">
        <v>0.23665509259259257</v>
      </c>
      <c r="F30241" s="2">
        <f t="shared" si="2364"/>
        <v>3.7719907407407383E-2</v>
      </c>
      <c r="G30241" s="2" t="b">
        <f t="shared" si="2365"/>
        <v>0</v>
      </c>
      <c r="H30241" t="b">
        <f t="shared" si="2366"/>
        <v>0</v>
      </c>
      <c r="I30241" s="2">
        <f t="shared" si="2367"/>
        <v>3.7719907407407383E-2</v>
      </c>
    </row>
    <row r="30242" spans="1:9" x14ac:dyDescent="0.25">
      <c r="A30242">
        <v>44</v>
      </c>
      <c r="B30242" t="s">
        <v>4</v>
      </c>
      <c r="C30242" s="1">
        <v>8.8668981481481488E-2</v>
      </c>
      <c r="D30242" s="1">
        <f t="shared" si="2363"/>
        <v>0.17733796296296298</v>
      </c>
      <c r="E30242" s="1">
        <v>0.23665509259259257</v>
      </c>
      <c r="F30242" s="2">
        <f t="shared" si="2364"/>
        <v>5.9317129629629595E-2</v>
      </c>
      <c r="G30242" s="2" t="b">
        <f t="shared" si="2365"/>
        <v>0</v>
      </c>
      <c r="H30242" t="b">
        <f t="shared" si="2366"/>
        <v>0</v>
      </c>
      <c r="I30242" s="2">
        <f t="shared" si="2367"/>
        <v>5.9317129629629595E-2</v>
      </c>
    </row>
    <row r="30243" spans="1:9" x14ac:dyDescent="0.25">
      <c r="A30243">
        <v>43</v>
      </c>
      <c r="B30243" t="s">
        <v>5</v>
      </c>
      <c r="C30243" s="1">
        <v>9.8020833333333335E-2</v>
      </c>
      <c r="D30243" s="1">
        <f t="shared" si="2363"/>
        <v>0.19604166666666667</v>
      </c>
      <c r="E30243" s="1">
        <v>0.23665509259259257</v>
      </c>
      <c r="F30243" s="2">
        <f t="shared" si="2364"/>
        <v>4.06134259259259E-2</v>
      </c>
      <c r="G30243" s="2" t="b">
        <f t="shared" si="2365"/>
        <v>0</v>
      </c>
      <c r="H30243" t="b">
        <f t="shared" si="2366"/>
        <v>0</v>
      </c>
      <c r="I30243" s="2">
        <f t="shared" si="2367"/>
        <v>4.06134259259259E-2</v>
      </c>
    </row>
    <row r="30244" spans="1:9" x14ac:dyDescent="0.25">
      <c r="A30244">
        <v>22</v>
      </c>
      <c r="B30244" t="s">
        <v>5</v>
      </c>
      <c r="C30244" s="1">
        <v>9.7245370370370357E-2</v>
      </c>
      <c r="D30244" s="1">
        <f t="shared" si="2363"/>
        <v>0.19449074074074071</v>
      </c>
      <c r="E30244" s="1">
        <v>0.23665509259259257</v>
      </c>
      <c r="F30244" s="2">
        <f t="shared" si="2364"/>
        <v>4.2164351851851856E-2</v>
      </c>
      <c r="G30244" s="2" t="b">
        <f t="shared" si="2365"/>
        <v>0</v>
      </c>
      <c r="H30244" t="b">
        <f t="shared" si="2366"/>
        <v>0</v>
      </c>
      <c r="I30244" s="2">
        <f t="shared" si="2367"/>
        <v>4.2164351851851856E-2</v>
      </c>
    </row>
    <row r="30245" spans="1:9" x14ac:dyDescent="0.25">
      <c r="A30245">
        <v>28</v>
      </c>
      <c r="B30245" t="s">
        <v>5</v>
      </c>
      <c r="C30245" s="1">
        <v>9.9224537037037042E-2</v>
      </c>
      <c r="D30245" s="1">
        <f t="shared" si="2363"/>
        <v>0.19844907407407408</v>
      </c>
      <c r="E30245" s="1">
        <v>0.23665509259259257</v>
      </c>
      <c r="F30245" s="2">
        <f t="shared" si="2364"/>
        <v>3.8206018518518486E-2</v>
      </c>
      <c r="G30245" s="2" t="b">
        <f t="shared" si="2365"/>
        <v>0</v>
      </c>
      <c r="H30245" t="b">
        <f t="shared" si="2366"/>
        <v>0</v>
      </c>
      <c r="I30245" s="2">
        <f t="shared" si="2367"/>
        <v>3.8206018518518486E-2</v>
      </c>
    </row>
    <row r="30246" spans="1:9" x14ac:dyDescent="0.25">
      <c r="A30246">
        <v>57</v>
      </c>
      <c r="B30246" t="s">
        <v>4</v>
      </c>
      <c r="C30246" s="1">
        <v>9.1874999999999998E-2</v>
      </c>
      <c r="D30246" s="1">
        <f t="shared" si="2363"/>
        <v>0.18375</v>
      </c>
      <c r="E30246" s="1">
        <v>0.23666666666666666</v>
      </c>
      <c r="F30246" s="2">
        <f t="shared" si="2364"/>
        <v>5.2916666666666667E-2</v>
      </c>
      <c r="G30246" s="2" t="b">
        <f t="shared" si="2365"/>
        <v>0</v>
      </c>
      <c r="H30246" t="b">
        <f t="shared" si="2366"/>
        <v>0</v>
      </c>
      <c r="I30246" s="2">
        <f t="shared" si="2367"/>
        <v>5.2916666666666667E-2</v>
      </c>
    </row>
    <row r="30247" spans="1:9" x14ac:dyDescent="0.25">
      <c r="A30247">
        <v>28</v>
      </c>
      <c r="B30247" t="s">
        <v>5</v>
      </c>
      <c r="C30247" s="1">
        <v>9.824074074074074E-2</v>
      </c>
      <c r="D30247" s="1">
        <f t="shared" si="2363"/>
        <v>0.19648148148148148</v>
      </c>
      <c r="E30247" s="1">
        <v>0.23666666666666666</v>
      </c>
      <c r="F30247" s="2">
        <f t="shared" si="2364"/>
        <v>4.0185185185185185E-2</v>
      </c>
      <c r="G30247" s="2" t="b">
        <f t="shared" si="2365"/>
        <v>0</v>
      </c>
      <c r="H30247" t="b">
        <f t="shared" si="2366"/>
        <v>0</v>
      </c>
      <c r="I30247" s="2">
        <f t="shared" si="2367"/>
        <v>4.0185185185185185E-2</v>
      </c>
    </row>
    <row r="30248" spans="1:9" x14ac:dyDescent="0.25">
      <c r="A30248">
        <v>64</v>
      </c>
      <c r="B30248" t="s">
        <v>4</v>
      </c>
      <c r="C30248" s="1">
        <v>9.5972222222222223E-2</v>
      </c>
      <c r="D30248" s="1">
        <f t="shared" si="2363"/>
        <v>0.19194444444444445</v>
      </c>
      <c r="E30248" s="1">
        <v>0.23666666666666666</v>
      </c>
      <c r="F30248" s="2">
        <f t="shared" si="2364"/>
        <v>4.4722222222222219E-2</v>
      </c>
      <c r="G30248" s="2" t="b">
        <f t="shared" si="2365"/>
        <v>0</v>
      </c>
      <c r="H30248" t="b">
        <f t="shared" si="2366"/>
        <v>0</v>
      </c>
      <c r="I30248" s="2">
        <f t="shared" si="2367"/>
        <v>4.4722222222222219E-2</v>
      </c>
    </row>
    <row r="30249" spans="1:9" x14ac:dyDescent="0.25">
      <c r="A30249">
        <v>40</v>
      </c>
      <c r="B30249" t="s">
        <v>5</v>
      </c>
      <c r="C30249" s="1">
        <v>0.10289351851851852</v>
      </c>
      <c r="D30249" s="1">
        <f t="shared" si="2363"/>
        <v>0.20578703703703705</v>
      </c>
      <c r="E30249" s="1">
        <v>0.23666666666666666</v>
      </c>
      <c r="F30249" s="2">
        <f t="shared" si="2364"/>
        <v>3.0879629629629618E-2</v>
      </c>
      <c r="G30249" s="2" t="b">
        <f t="shared" si="2365"/>
        <v>0</v>
      </c>
      <c r="H30249" t="b">
        <f t="shared" si="2366"/>
        <v>0</v>
      </c>
      <c r="I30249" s="2">
        <f t="shared" si="2367"/>
        <v>3.0879629629629618E-2</v>
      </c>
    </row>
    <row r="30250" spans="1:9" x14ac:dyDescent="0.25">
      <c r="A30250">
        <v>33</v>
      </c>
      <c r="B30250" t="s">
        <v>5</v>
      </c>
      <c r="C30250" s="1">
        <v>0.10130787037037037</v>
      </c>
      <c r="D30250" s="1">
        <f t="shared" si="2363"/>
        <v>0.20261574074074074</v>
      </c>
      <c r="E30250" s="1">
        <v>0.23666666666666666</v>
      </c>
      <c r="F30250" s="2">
        <f t="shared" si="2364"/>
        <v>3.4050925925925929E-2</v>
      </c>
      <c r="G30250" s="2" t="b">
        <f t="shared" si="2365"/>
        <v>0</v>
      </c>
      <c r="H30250" t="b">
        <f t="shared" si="2366"/>
        <v>0</v>
      </c>
      <c r="I30250" s="2">
        <f t="shared" si="2367"/>
        <v>3.4050925925925929E-2</v>
      </c>
    </row>
    <row r="30251" spans="1:9" x14ac:dyDescent="0.25">
      <c r="A30251">
        <v>47</v>
      </c>
      <c r="B30251" t="s">
        <v>5</v>
      </c>
      <c r="C30251" s="1">
        <v>9.1261574074074078E-2</v>
      </c>
      <c r="D30251" s="1">
        <f t="shared" si="2363"/>
        <v>0.18252314814814816</v>
      </c>
      <c r="E30251" s="1">
        <v>0.23666666666666666</v>
      </c>
      <c r="F30251" s="2">
        <f t="shared" si="2364"/>
        <v>5.4143518518518507E-2</v>
      </c>
      <c r="G30251" s="2" t="b">
        <f t="shared" si="2365"/>
        <v>0</v>
      </c>
      <c r="H30251" t="b">
        <f t="shared" si="2366"/>
        <v>0</v>
      </c>
      <c r="I30251" s="2">
        <f t="shared" si="2367"/>
        <v>5.4143518518518507E-2</v>
      </c>
    </row>
    <row r="30252" spans="1:9" x14ac:dyDescent="0.25">
      <c r="A30252">
        <v>58</v>
      </c>
      <c r="B30252" t="s">
        <v>4</v>
      </c>
      <c r="C30252" s="1">
        <v>8.6932870370370383E-2</v>
      </c>
      <c r="D30252" s="1">
        <f t="shared" si="2363"/>
        <v>0.17386574074074077</v>
      </c>
      <c r="E30252" s="1">
        <v>0.23667824074074073</v>
      </c>
      <c r="F30252" s="2">
        <f t="shared" si="2364"/>
        <v>6.2812499999999966E-2</v>
      </c>
      <c r="G30252" s="2" t="b">
        <f t="shared" si="2365"/>
        <v>0</v>
      </c>
      <c r="H30252" t="b">
        <f t="shared" si="2366"/>
        <v>0</v>
      </c>
      <c r="I30252" s="2">
        <f t="shared" si="2367"/>
        <v>6.2812499999999966E-2</v>
      </c>
    </row>
    <row r="30253" spans="1:9" x14ac:dyDescent="0.25">
      <c r="A30253">
        <v>36</v>
      </c>
      <c r="B30253" t="s">
        <v>4</v>
      </c>
      <c r="C30253" s="1">
        <v>0.10708333333333335</v>
      </c>
      <c r="D30253" s="1">
        <f t="shared" si="2363"/>
        <v>0.2141666666666667</v>
      </c>
      <c r="E30253" s="1">
        <v>0.23667824074074073</v>
      </c>
      <c r="F30253" s="2">
        <f t="shared" si="2364"/>
        <v>2.2511574074074031E-2</v>
      </c>
      <c r="G30253" s="2" t="b">
        <f t="shared" si="2365"/>
        <v>0</v>
      </c>
      <c r="H30253" t="b">
        <f t="shared" si="2366"/>
        <v>0</v>
      </c>
      <c r="I30253" s="2">
        <f t="shared" si="2367"/>
        <v>2.2511574074074031E-2</v>
      </c>
    </row>
    <row r="30254" spans="1:9" x14ac:dyDescent="0.25">
      <c r="A30254">
        <v>31</v>
      </c>
      <c r="B30254" t="s">
        <v>4</v>
      </c>
      <c r="C30254" s="1">
        <v>0.10415509259259259</v>
      </c>
      <c r="D30254" s="1">
        <f t="shared" si="2363"/>
        <v>0.20831018518518518</v>
      </c>
      <c r="E30254" s="1">
        <v>0.2366898148148148</v>
      </c>
      <c r="F30254" s="2">
        <f t="shared" si="2364"/>
        <v>2.8379629629629616E-2</v>
      </c>
      <c r="G30254" s="2" t="b">
        <f t="shared" si="2365"/>
        <v>0</v>
      </c>
      <c r="H30254" t="b">
        <f t="shared" si="2366"/>
        <v>0</v>
      </c>
      <c r="I30254" s="2">
        <f t="shared" si="2367"/>
        <v>2.8379629629629616E-2</v>
      </c>
    </row>
    <row r="30255" spans="1:9" x14ac:dyDescent="0.25">
      <c r="A30255">
        <v>56</v>
      </c>
      <c r="B30255" t="s">
        <v>5</v>
      </c>
      <c r="C30255" s="1">
        <v>0.10041666666666667</v>
      </c>
      <c r="D30255" s="1">
        <f t="shared" si="2363"/>
        <v>0.20083333333333334</v>
      </c>
      <c r="E30255" s="1">
        <v>0.2366898148148148</v>
      </c>
      <c r="F30255" s="2">
        <f t="shared" si="2364"/>
        <v>3.5856481481481461E-2</v>
      </c>
      <c r="G30255" s="2" t="b">
        <f t="shared" si="2365"/>
        <v>0</v>
      </c>
      <c r="H30255" t="b">
        <f t="shared" si="2366"/>
        <v>0</v>
      </c>
      <c r="I30255" s="2">
        <f t="shared" si="2367"/>
        <v>3.5856481481481461E-2</v>
      </c>
    </row>
    <row r="30256" spans="1:9" x14ac:dyDescent="0.25">
      <c r="A30256">
        <v>36</v>
      </c>
      <c r="B30256" t="s">
        <v>4</v>
      </c>
      <c r="C30256" s="1">
        <v>8.892361111111112E-2</v>
      </c>
      <c r="D30256" s="1">
        <f t="shared" si="2363"/>
        <v>0.17784722222222224</v>
      </c>
      <c r="E30256" s="1">
        <v>0.23670138888888889</v>
      </c>
      <c r="F30256" s="2">
        <f t="shared" si="2364"/>
        <v>5.8854166666666652E-2</v>
      </c>
      <c r="G30256" s="2" t="b">
        <f t="shared" si="2365"/>
        <v>0</v>
      </c>
      <c r="H30256" t="b">
        <f t="shared" si="2366"/>
        <v>0</v>
      </c>
      <c r="I30256" s="2">
        <f t="shared" si="2367"/>
        <v>5.8854166666666652E-2</v>
      </c>
    </row>
    <row r="30257" spans="1:9" x14ac:dyDescent="0.25">
      <c r="A30257">
        <v>50</v>
      </c>
      <c r="B30257" t="s">
        <v>5</v>
      </c>
      <c r="C30257" s="1">
        <v>9.8043981481481482E-2</v>
      </c>
      <c r="D30257" s="1">
        <f t="shared" si="2363"/>
        <v>0.19608796296296296</v>
      </c>
      <c r="E30257" s="1">
        <v>0.23670138888888889</v>
      </c>
      <c r="F30257" s="2">
        <f t="shared" si="2364"/>
        <v>4.0613425925925928E-2</v>
      </c>
      <c r="G30257" s="2" t="b">
        <f t="shared" si="2365"/>
        <v>0</v>
      </c>
      <c r="H30257" t="b">
        <f t="shared" si="2366"/>
        <v>0</v>
      </c>
      <c r="I30257" s="2">
        <f t="shared" si="2367"/>
        <v>4.0613425925925928E-2</v>
      </c>
    </row>
    <row r="30258" spans="1:9" x14ac:dyDescent="0.25">
      <c r="A30258">
        <v>30</v>
      </c>
      <c r="B30258" t="s">
        <v>5</v>
      </c>
      <c r="C30258" s="1">
        <v>0.10116898148148147</v>
      </c>
      <c r="D30258" s="1">
        <f t="shared" si="2363"/>
        <v>0.20233796296296294</v>
      </c>
      <c r="E30258" s="1">
        <v>0.23671296296296296</v>
      </c>
      <c r="F30258" s="2">
        <f t="shared" si="2364"/>
        <v>3.4375000000000017E-2</v>
      </c>
      <c r="G30258" s="2" t="b">
        <f t="shared" si="2365"/>
        <v>0</v>
      </c>
      <c r="H30258" t="b">
        <f t="shared" si="2366"/>
        <v>0</v>
      </c>
      <c r="I30258" s="2">
        <f t="shared" si="2367"/>
        <v>3.4375000000000017E-2</v>
      </c>
    </row>
    <row r="30259" spans="1:9" x14ac:dyDescent="0.25">
      <c r="A30259">
        <v>31</v>
      </c>
      <c r="B30259" t="s">
        <v>5</v>
      </c>
      <c r="C30259" s="1">
        <v>0.10045138888888888</v>
      </c>
      <c r="D30259" s="1">
        <f t="shared" si="2363"/>
        <v>0.20090277777777776</v>
      </c>
      <c r="E30259" s="1">
        <v>0.23671296296296296</v>
      </c>
      <c r="F30259" s="2">
        <f t="shared" si="2364"/>
        <v>3.5810185185185195E-2</v>
      </c>
      <c r="G30259" s="2" t="b">
        <f t="shared" si="2365"/>
        <v>0</v>
      </c>
      <c r="H30259" t="b">
        <f t="shared" si="2366"/>
        <v>0</v>
      </c>
      <c r="I30259" s="2">
        <f t="shared" si="2367"/>
        <v>3.5810185185185195E-2</v>
      </c>
    </row>
    <row r="30260" spans="1:9" x14ac:dyDescent="0.25">
      <c r="A30260">
        <v>44</v>
      </c>
      <c r="B30260" t="s">
        <v>4</v>
      </c>
      <c r="C30260" s="1">
        <v>9.5821759259259245E-2</v>
      </c>
      <c r="D30260" s="1">
        <f t="shared" si="2363"/>
        <v>0.19164351851851849</v>
      </c>
      <c r="E30260" s="1">
        <v>0.23671296296296296</v>
      </c>
      <c r="F30260" s="2">
        <f t="shared" si="2364"/>
        <v>4.5069444444444468E-2</v>
      </c>
      <c r="G30260" s="2" t="b">
        <f t="shared" si="2365"/>
        <v>0</v>
      </c>
      <c r="H30260" t="b">
        <f t="shared" si="2366"/>
        <v>0</v>
      </c>
      <c r="I30260" s="2">
        <f t="shared" si="2367"/>
        <v>4.5069444444444468E-2</v>
      </c>
    </row>
    <row r="30261" spans="1:9" x14ac:dyDescent="0.25">
      <c r="A30261">
        <v>50</v>
      </c>
      <c r="B30261" t="s">
        <v>5</v>
      </c>
      <c r="C30261" s="1">
        <v>9.6284722222222216E-2</v>
      </c>
      <c r="D30261" s="1">
        <f t="shared" si="2363"/>
        <v>0.19256944444444443</v>
      </c>
      <c r="E30261" s="1">
        <v>0.23671296296296296</v>
      </c>
      <c r="F30261" s="2">
        <f t="shared" si="2364"/>
        <v>4.4143518518518526E-2</v>
      </c>
      <c r="G30261" s="2" t="b">
        <f t="shared" si="2365"/>
        <v>0</v>
      </c>
      <c r="H30261" t="b">
        <f t="shared" si="2366"/>
        <v>0</v>
      </c>
      <c r="I30261" s="2">
        <f t="shared" si="2367"/>
        <v>4.4143518518518526E-2</v>
      </c>
    </row>
    <row r="30262" spans="1:9" x14ac:dyDescent="0.25">
      <c r="A30262">
        <v>67</v>
      </c>
      <c r="B30262" t="s">
        <v>5</v>
      </c>
      <c r="C30262" s="1">
        <v>9.8657407407407402E-2</v>
      </c>
      <c r="D30262" s="1">
        <f t="shared" si="2363"/>
        <v>0.1973148148148148</v>
      </c>
      <c r="E30262" s="1">
        <v>0.23671296296296296</v>
      </c>
      <c r="F30262" s="2">
        <f t="shared" si="2364"/>
        <v>3.9398148148148154E-2</v>
      </c>
      <c r="G30262" s="2" t="b">
        <f t="shared" si="2365"/>
        <v>0</v>
      </c>
      <c r="H30262" t="b">
        <f t="shared" si="2366"/>
        <v>0</v>
      </c>
      <c r="I30262" s="2">
        <f t="shared" si="2367"/>
        <v>3.9398148148148154E-2</v>
      </c>
    </row>
    <row r="30263" spans="1:9" x14ac:dyDescent="0.25">
      <c r="A30263">
        <v>47</v>
      </c>
      <c r="B30263" t="s">
        <v>5</v>
      </c>
      <c r="C30263" s="1">
        <v>9.2835648148148153E-2</v>
      </c>
      <c r="D30263" s="1">
        <f t="shared" si="2363"/>
        <v>0.18567129629629631</v>
      </c>
      <c r="E30263" s="1">
        <v>0.23672453703703702</v>
      </c>
      <c r="F30263" s="2">
        <f t="shared" si="2364"/>
        <v>5.1053240740740718E-2</v>
      </c>
      <c r="G30263" s="2" t="b">
        <f t="shared" si="2365"/>
        <v>0</v>
      </c>
      <c r="H30263" t="b">
        <f t="shared" si="2366"/>
        <v>0</v>
      </c>
      <c r="I30263" s="2">
        <f t="shared" si="2367"/>
        <v>5.1053240740740718E-2</v>
      </c>
    </row>
    <row r="30264" spans="1:9" x14ac:dyDescent="0.25">
      <c r="A30264">
        <v>43</v>
      </c>
      <c r="B30264" t="s">
        <v>5</v>
      </c>
      <c r="C30264" s="1">
        <v>9.5486111111111105E-2</v>
      </c>
      <c r="D30264" s="1">
        <f t="shared" si="2363"/>
        <v>0.19097222222222221</v>
      </c>
      <c r="E30264" s="1">
        <v>0.23672453703703702</v>
      </c>
      <c r="F30264" s="2">
        <f t="shared" si="2364"/>
        <v>4.5752314814814815E-2</v>
      </c>
      <c r="G30264" s="2" t="b">
        <f t="shared" si="2365"/>
        <v>0</v>
      </c>
      <c r="H30264" t="b">
        <f t="shared" si="2366"/>
        <v>0</v>
      </c>
      <c r="I30264" s="2">
        <f t="shared" si="2367"/>
        <v>4.5752314814814815E-2</v>
      </c>
    </row>
    <row r="30265" spans="1:9" x14ac:dyDescent="0.25">
      <c r="A30265">
        <v>50</v>
      </c>
      <c r="B30265" t="s">
        <v>4</v>
      </c>
      <c r="C30265" s="1">
        <v>0.106875</v>
      </c>
      <c r="D30265" s="1">
        <f t="shared" si="2363"/>
        <v>0.21375</v>
      </c>
      <c r="E30265" s="1">
        <v>0.23673611111111112</v>
      </c>
      <c r="F30265" s="2">
        <f t="shared" si="2364"/>
        <v>2.2986111111111124E-2</v>
      </c>
      <c r="G30265" s="2" t="b">
        <f t="shared" si="2365"/>
        <v>0</v>
      </c>
      <c r="H30265" t="b">
        <f t="shared" si="2366"/>
        <v>0</v>
      </c>
      <c r="I30265" s="2">
        <f t="shared" si="2367"/>
        <v>2.2986111111111124E-2</v>
      </c>
    </row>
    <row r="30266" spans="1:9" x14ac:dyDescent="0.25">
      <c r="A30266">
        <v>26</v>
      </c>
      <c r="B30266" t="s">
        <v>5</v>
      </c>
      <c r="C30266" s="1">
        <v>9.1608796296296299E-2</v>
      </c>
      <c r="D30266" s="1">
        <f t="shared" si="2363"/>
        <v>0.1832175925925926</v>
      </c>
      <c r="E30266" s="1">
        <v>0.23673611111111112</v>
      </c>
      <c r="F30266" s="2">
        <f t="shared" si="2364"/>
        <v>5.3518518518518521E-2</v>
      </c>
      <c r="G30266" s="2" t="b">
        <f t="shared" si="2365"/>
        <v>0</v>
      </c>
      <c r="H30266" t="b">
        <f t="shared" si="2366"/>
        <v>0</v>
      </c>
      <c r="I30266" s="2">
        <f t="shared" si="2367"/>
        <v>5.3518518518518521E-2</v>
      </c>
    </row>
    <row r="30267" spans="1:9" x14ac:dyDescent="0.25">
      <c r="A30267">
        <v>52</v>
      </c>
      <c r="B30267" t="s">
        <v>4</v>
      </c>
      <c r="C30267" s="1">
        <v>0.10391203703703704</v>
      </c>
      <c r="D30267" s="1">
        <f t="shared" si="2363"/>
        <v>0.20782407407407408</v>
      </c>
      <c r="E30267" s="1">
        <v>0.23673611111111112</v>
      </c>
      <c r="F30267" s="2">
        <f t="shared" si="2364"/>
        <v>2.8912037037037042E-2</v>
      </c>
      <c r="G30267" s="2" t="b">
        <f t="shared" si="2365"/>
        <v>0</v>
      </c>
      <c r="H30267" t="b">
        <f t="shared" si="2366"/>
        <v>0</v>
      </c>
      <c r="I30267" s="2">
        <f t="shared" si="2367"/>
        <v>2.8912037037037042E-2</v>
      </c>
    </row>
    <row r="30268" spans="1:9" x14ac:dyDescent="0.25">
      <c r="A30268">
        <v>32</v>
      </c>
      <c r="B30268" t="s">
        <v>5</v>
      </c>
      <c r="C30268" s="1">
        <v>9.8101851851851843E-2</v>
      </c>
      <c r="D30268" s="1">
        <f t="shared" si="2363"/>
        <v>0.19620370370370369</v>
      </c>
      <c r="E30268" s="1">
        <v>0.23675925925925925</v>
      </c>
      <c r="F30268" s="2">
        <f t="shared" si="2364"/>
        <v>4.0555555555555567E-2</v>
      </c>
      <c r="G30268" s="2" t="b">
        <f t="shared" si="2365"/>
        <v>0</v>
      </c>
      <c r="H30268" t="b">
        <f t="shared" si="2366"/>
        <v>0</v>
      </c>
      <c r="I30268" s="2">
        <f t="shared" si="2367"/>
        <v>4.0555555555555567E-2</v>
      </c>
    </row>
    <row r="30269" spans="1:9" x14ac:dyDescent="0.25">
      <c r="A30269">
        <v>42</v>
      </c>
      <c r="B30269" t="s">
        <v>5</v>
      </c>
      <c r="C30269" s="1">
        <v>9.6053240740740731E-2</v>
      </c>
      <c r="D30269" s="1">
        <f t="shared" si="2363"/>
        <v>0.19210648148148146</v>
      </c>
      <c r="E30269" s="1">
        <v>0.23675925925925925</v>
      </c>
      <c r="F30269" s="2">
        <f t="shared" si="2364"/>
        <v>4.4652777777777791E-2</v>
      </c>
      <c r="G30269" s="2" t="b">
        <f t="shared" si="2365"/>
        <v>0</v>
      </c>
      <c r="H30269" t="b">
        <f t="shared" si="2366"/>
        <v>0</v>
      </c>
      <c r="I30269" s="2">
        <f t="shared" si="2367"/>
        <v>4.4652777777777791E-2</v>
      </c>
    </row>
    <row r="30270" spans="1:9" x14ac:dyDescent="0.25">
      <c r="A30270">
        <v>31</v>
      </c>
      <c r="B30270" t="s">
        <v>4</v>
      </c>
      <c r="C30270" s="1">
        <v>9.6527777777777768E-2</v>
      </c>
      <c r="D30270" s="1">
        <f t="shared" si="2363"/>
        <v>0.19305555555555554</v>
      </c>
      <c r="E30270" s="1">
        <v>0.23675925925925925</v>
      </c>
      <c r="F30270" s="2">
        <f t="shared" si="2364"/>
        <v>4.3703703703703717E-2</v>
      </c>
      <c r="G30270" s="2" t="b">
        <f t="shared" si="2365"/>
        <v>0</v>
      </c>
      <c r="H30270" t="b">
        <f t="shared" si="2366"/>
        <v>0</v>
      </c>
      <c r="I30270" s="2">
        <f t="shared" si="2367"/>
        <v>4.3703703703703717E-2</v>
      </c>
    </row>
    <row r="30271" spans="1:9" x14ac:dyDescent="0.25">
      <c r="A30271">
        <v>31</v>
      </c>
      <c r="B30271" t="s">
        <v>5</v>
      </c>
      <c r="C30271" s="1">
        <v>9.8553240740740747E-2</v>
      </c>
      <c r="D30271" s="1">
        <f t="shared" si="2363"/>
        <v>0.19710648148148149</v>
      </c>
      <c r="E30271" s="1">
        <v>0.23677083333333335</v>
      </c>
      <c r="F30271" s="2">
        <f t="shared" si="2364"/>
        <v>3.9664351851851853E-2</v>
      </c>
      <c r="G30271" s="2" t="b">
        <f t="shared" si="2365"/>
        <v>0</v>
      </c>
      <c r="H30271" t="b">
        <f t="shared" si="2366"/>
        <v>0</v>
      </c>
      <c r="I30271" s="2">
        <f t="shared" si="2367"/>
        <v>3.9664351851851853E-2</v>
      </c>
    </row>
    <row r="30272" spans="1:9" x14ac:dyDescent="0.25">
      <c r="A30272">
        <v>32</v>
      </c>
      <c r="B30272" t="s">
        <v>5</v>
      </c>
      <c r="C30272" s="1">
        <v>0.10777777777777779</v>
      </c>
      <c r="D30272" s="1">
        <f t="shared" si="2363"/>
        <v>0.21555555555555558</v>
      </c>
      <c r="E30272" s="1">
        <v>0.23677083333333335</v>
      </c>
      <c r="F30272" s="2">
        <f t="shared" si="2364"/>
        <v>2.1215277777777763E-2</v>
      </c>
      <c r="G30272" s="2" t="b">
        <f t="shared" si="2365"/>
        <v>0</v>
      </c>
      <c r="H30272" t="b">
        <f t="shared" si="2366"/>
        <v>0</v>
      </c>
      <c r="I30272" s="2">
        <f t="shared" si="2367"/>
        <v>2.1215277777777763E-2</v>
      </c>
    </row>
    <row r="30273" spans="1:9" x14ac:dyDescent="0.25">
      <c r="A30273">
        <v>41</v>
      </c>
      <c r="B30273" t="s">
        <v>4</v>
      </c>
      <c r="C30273" s="1">
        <v>0.10762731481481481</v>
      </c>
      <c r="D30273" s="1">
        <f t="shared" si="2363"/>
        <v>0.21525462962962963</v>
      </c>
      <c r="E30273" s="1">
        <v>0.23678240740740741</v>
      </c>
      <c r="F30273" s="2">
        <f t="shared" si="2364"/>
        <v>2.1527777777777785E-2</v>
      </c>
      <c r="G30273" s="2" t="b">
        <f t="shared" si="2365"/>
        <v>0</v>
      </c>
      <c r="H30273" t="b">
        <f t="shared" si="2366"/>
        <v>0</v>
      </c>
      <c r="I30273" s="2">
        <f t="shared" si="2367"/>
        <v>2.1527777777777785E-2</v>
      </c>
    </row>
    <row r="30274" spans="1:9" x14ac:dyDescent="0.25">
      <c r="A30274">
        <v>29</v>
      </c>
      <c r="B30274" t="s">
        <v>5</v>
      </c>
      <c r="C30274" s="1">
        <v>0.10038194444444444</v>
      </c>
      <c r="D30274" s="1">
        <f t="shared" si="2363"/>
        <v>0.20076388888888888</v>
      </c>
      <c r="E30274" s="1">
        <v>0.23678240740740741</v>
      </c>
      <c r="F30274" s="2">
        <f t="shared" si="2364"/>
        <v>3.6018518518518533E-2</v>
      </c>
      <c r="G30274" s="2" t="b">
        <f t="shared" si="2365"/>
        <v>0</v>
      </c>
      <c r="H30274" t="b">
        <f t="shared" si="2366"/>
        <v>0</v>
      </c>
      <c r="I30274" s="2">
        <f t="shared" si="2367"/>
        <v>3.6018518518518533E-2</v>
      </c>
    </row>
    <row r="30275" spans="1:9" x14ac:dyDescent="0.25">
      <c r="A30275">
        <v>30</v>
      </c>
      <c r="B30275" t="s">
        <v>5</v>
      </c>
      <c r="C30275" s="1">
        <v>9.673611111111112E-2</v>
      </c>
      <c r="D30275" s="1">
        <f t="shared" ref="D30275:D30338" si="2368">C30275*2</f>
        <v>0.19347222222222224</v>
      </c>
      <c r="E30275" s="1">
        <v>0.23679398148148148</v>
      </c>
      <c r="F30275" s="2">
        <f t="shared" ref="F30275:F30338" si="2369">E30275-D30275</f>
        <v>4.332175925925924E-2</v>
      </c>
      <c r="G30275" s="2" t="b">
        <f t="shared" ref="G30275:G30338" si="2370">IF(F30275=0,TRUE,FALSE)</f>
        <v>0</v>
      </c>
      <c r="H30275" t="b">
        <f t="shared" ref="H30275:H30338" si="2371">IF(F30275&gt;0,FALSE,TRUE)</f>
        <v>0</v>
      </c>
      <c r="I30275" s="2">
        <f t="shared" si="2367"/>
        <v>4.332175925925924E-2</v>
      </c>
    </row>
    <row r="30276" spans="1:9" x14ac:dyDescent="0.25">
      <c r="A30276">
        <v>53</v>
      </c>
      <c r="B30276" t="s">
        <v>4</v>
      </c>
      <c r="C30276" s="1">
        <v>0.10585648148148148</v>
      </c>
      <c r="D30276" s="1">
        <f t="shared" si="2368"/>
        <v>0.21171296296296296</v>
      </c>
      <c r="E30276" s="1">
        <v>0.23679398148148148</v>
      </c>
      <c r="F30276" s="2">
        <f t="shared" si="2369"/>
        <v>2.5081018518518516E-2</v>
      </c>
      <c r="G30276" s="2" t="b">
        <f t="shared" si="2370"/>
        <v>0</v>
      </c>
      <c r="H30276" t="b">
        <f t="shared" si="2371"/>
        <v>0</v>
      </c>
      <c r="I30276" s="2">
        <f t="shared" si="2367"/>
        <v>2.5081018518518516E-2</v>
      </c>
    </row>
    <row r="30277" spans="1:9" x14ac:dyDescent="0.25">
      <c r="A30277">
        <v>40</v>
      </c>
      <c r="B30277" t="s">
        <v>4</v>
      </c>
      <c r="C30277" s="1">
        <v>9.6435185185185179E-2</v>
      </c>
      <c r="D30277" s="1">
        <f t="shared" si="2368"/>
        <v>0.19287037037037036</v>
      </c>
      <c r="E30277" s="1">
        <v>0.23679398148148148</v>
      </c>
      <c r="F30277" s="2">
        <f t="shared" si="2369"/>
        <v>4.3923611111111122E-2</v>
      </c>
      <c r="G30277" s="2" t="b">
        <f t="shared" si="2370"/>
        <v>0</v>
      </c>
      <c r="H30277" t="b">
        <f t="shared" si="2371"/>
        <v>0</v>
      </c>
      <c r="I30277" s="2">
        <f t="shared" si="2367"/>
        <v>4.3923611111111122E-2</v>
      </c>
    </row>
    <row r="30278" spans="1:9" x14ac:dyDescent="0.25">
      <c r="A30278">
        <v>42</v>
      </c>
      <c r="B30278" t="s">
        <v>5</v>
      </c>
      <c r="C30278" s="1">
        <v>9.8784722222222232E-2</v>
      </c>
      <c r="D30278" s="1">
        <f t="shared" si="2368"/>
        <v>0.19756944444444446</v>
      </c>
      <c r="E30278" s="1">
        <v>0.23679398148148148</v>
      </c>
      <c r="F30278" s="2">
        <f t="shared" si="2369"/>
        <v>3.9224537037037016E-2</v>
      </c>
      <c r="G30278" s="2" t="b">
        <f t="shared" si="2370"/>
        <v>0</v>
      </c>
      <c r="H30278" t="b">
        <f t="shared" si="2371"/>
        <v>0</v>
      </c>
      <c r="I30278" s="2">
        <f t="shared" si="2367"/>
        <v>3.9224537037037016E-2</v>
      </c>
    </row>
    <row r="30279" spans="1:9" x14ac:dyDescent="0.25">
      <c r="A30279">
        <v>43</v>
      </c>
      <c r="B30279" t="s">
        <v>4</v>
      </c>
      <c r="C30279" s="1">
        <v>9.5428240740740744E-2</v>
      </c>
      <c r="D30279" s="1">
        <f t="shared" si="2368"/>
        <v>0.19085648148148149</v>
      </c>
      <c r="E30279" s="1">
        <v>0.23680555555555557</v>
      </c>
      <c r="F30279" s="2">
        <f t="shared" si="2369"/>
        <v>4.5949074074074087E-2</v>
      </c>
      <c r="G30279" s="2" t="b">
        <f t="shared" si="2370"/>
        <v>0</v>
      </c>
      <c r="H30279" t="b">
        <f t="shared" si="2371"/>
        <v>0</v>
      </c>
      <c r="I30279" s="2">
        <f t="shared" si="2367"/>
        <v>4.5949074074074087E-2</v>
      </c>
    </row>
    <row r="30280" spans="1:9" x14ac:dyDescent="0.25">
      <c r="A30280">
        <v>39</v>
      </c>
      <c r="B30280" t="s">
        <v>5</v>
      </c>
      <c r="C30280" s="1">
        <v>9.331018518518519E-2</v>
      </c>
      <c r="D30280" s="1">
        <f t="shared" si="2368"/>
        <v>0.18662037037037038</v>
      </c>
      <c r="E30280" s="1">
        <v>0.23680555555555557</v>
      </c>
      <c r="F30280" s="2">
        <f t="shared" si="2369"/>
        <v>5.0185185185185194E-2</v>
      </c>
      <c r="G30280" s="2" t="b">
        <f t="shared" si="2370"/>
        <v>0</v>
      </c>
      <c r="H30280" t="b">
        <f t="shared" si="2371"/>
        <v>0</v>
      </c>
      <c r="I30280" s="2">
        <f t="shared" si="2367"/>
        <v>5.0185185185185194E-2</v>
      </c>
    </row>
    <row r="30281" spans="1:9" x14ac:dyDescent="0.25">
      <c r="A30281">
        <v>34</v>
      </c>
      <c r="B30281" t="s">
        <v>5</v>
      </c>
      <c r="C30281" s="1">
        <v>9.9907407407407403E-2</v>
      </c>
      <c r="D30281" s="1">
        <f t="shared" si="2368"/>
        <v>0.19981481481481481</v>
      </c>
      <c r="E30281" s="1">
        <v>0.23680555555555557</v>
      </c>
      <c r="F30281" s="2">
        <f t="shared" si="2369"/>
        <v>3.6990740740740768E-2</v>
      </c>
      <c r="G30281" s="2" t="b">
        <f t="shared" si="2370"/>
        <v>0</v>
      </c>
      <c r="H30281" t="b">
        <f t="shared" si="2371"/>
        <v>0</v>
      </c>
      <c r="I30281" s="2">
        <f t="shared" si="2367"/>
        <v>3.6990740740740768E-2</v>
      </c>
    </row>
    <row r="30282" spans="1:9" x14ac:dyDescent="0.25">
      <c r="A30282">
        <v>40</v>
      </c>
      <c r="B30282" t="s">
        <v>4</v>
      </c>
      <c r="C30282" s="1">
        <v>9.796296296296296E-2</v>
      </c>
      <c r="D30282" s="1">
        <f t="shared" si="2368"/>
        <v>0.19592592592592592</v>
      </c>
      <c r="E30282" s="1">
        <v>0.23681712962962964</v>
      </c>
      <c r="F30282" s="2">
        <f t="shared" si="2369"/>
        <v>4.0891203703703721E-2</v>
      </c>
      <c r="G30282" s="2" t="b">
        <f t="shared" si="2370"/>
        <v>0</v>
      </c>
      <c r="H30282" t="b">
        <f t="shared" si="2371"/>
        <v>0</v>
      </c>
      <c r="I30282" s="2">
        <f t="shared" si="2367"/>
        <v>4.0891203703703721E-2</v>
      </c>
    </row>
    <row r="30283" spans="1:9" x14ac:dyDescent="0.25">
      <c r="A30283">
        <v>38</v>
      </c>
      <c r="B30283" t="s">
        <v>5</v>
      </c>
      <c r="C30283" s="1">
        <v>9.2812500000000006E-2</v>
      </c>
      <c r="D30283" s="1">
        <f t="shared" si="2368"/>
        <v>0.18562500000000001</v>
      </c>
      <c r="E30283" s="1">
        <v>0.23682870370370371</v>
      </c>
      <c r="F30283" s="2">
        <f t="shared" si="2369"/>
        <v>5.1203703703703696E-2</v>
      </c>
      <c r="G30283" s="2" t="b">
        <f t="shared" si="2370"/>
        <v>0</v>
      </c>
      <c r="H30283" t="b">
        <f t="shared" si="2371"/>
        <v>0</v>
      </c>
      <c r="I30283" s="2">
        <f t="shared" si="2367"/>
        <v>5.1203703703703696E-2</v>
      </c>
    </row>
    <row r="30284" spans="1:9" x14ac:dyDescent="0.25">
      <c r="A30284">
        <v>37</v>
      </c>
      <c r="B30284" t="s">
        <v>4</v>
      </c>
      <c r="C30284" s="1">
        <v>0.10436342592592592</v>
      </c>
      <c r="D30284" s="1">
        <f t="shared" si="2368"/>
        <v>0.20872685185185183</v>
      </c>
      <c r="E30284" s="1">
        <v>0.23682870370370371</v>
      </c>
      <c r="F30284" s="2">
        <f t="shared" si="2369"/>
        <v>2.8101851851851878E-2</v>
      </c>
      <c r="G30284" s="2" t="b">
        <f t="shared" si="2370"/>
        <v>0</v>
      </c>
      <c r="H30284" t="b">
        <f t="shared" si="2371"/>
        <v>0</v>
      </c>
      <c r="I30284" s="2">
        <f t="shared" si="2367"/>
        <v>2.8101851851851878E-2</v>
      </c>
    </row>
    <row r="30285" spans="1:9" x14ac:dyDescent="0.25">
      <c r="A30285">
        <v>19</v>
      </c>
      <c r="B30285" t="s">
        <v>5</v>
      </c>
      <c r="C30285" s="1">
        <v>9.1527777777777777E-2</v>
      </c>
      <c r="D30285" s="1">
        <f t="shared" si="2368"/>
        <v>0.18305555555555555</v>
      </c>
      <c r="E30285" s="1">
        <v>0.23682870370370371</v>
      </c>
      <c r="F30285" s="2">
        <f t="shared" si="2369"/>
        <v>5.3773148148148153E-2</v>
      </c>
      <c r="G30285" s="2" t="b">
        <f t="shared" si="2370"/>
        <v>0</v>
      </c>
      <c r="H30285" t="b">
        <f t="shared" si="2371"/>
        <v>0</v>
      </c>
      <c r="I30285" s="2">
        <f t="shared" si="2367"/>
        <v>5.3773148148148153E-2</v>
      </c>
    </row>
    <row r="30286" spans="1:9" x14ac:dyDescent="0.25">
      <c r="A30286">
        <v>36</v>
      </c>
      <c r="B30286" t="s">
        <v>5</v>
      </c>
      <c r="C30286" s="1">
        <v>9.9120370370370373E-2</v>
      </c>
      <c r="D30286" s="1">
        <f t="shared" si="2368"/>
        <v>0.19824074074074075</v>
      </c>
      <c r="E30286" s="1">
        <v>0.23682870370370371</v>
      </c>
      <c r="F30286" s="2">
        <f t="shared" si="2369"/>
        <v>3.8587962962962963E-2</v>
      </c>
      <c r="G30286" s="2" t="b">
        <f t="shared" si="2370"/>
        <v>0</v>
      </c>
      <c r="H30286" t="b">
        <f t="shared" si="2371"/>
        <v>0</v>
      </c>
      <c r="I30286" s="2">
        <f t="shared" si="2367"/>
        <v>3.8587962962962963E-2</v>
      </c>
    </row>
    <row r="30287" spans="1:9" x14ac:dyDescent="0.25">
      <c r="A30287">
        <v>22</v>
      </c>
      <c r="B30287" t="s">
        <v>5</v>
      </c>
      <c r="C30287" s="1">
        <v>9.644675925925926E-2</v>
      </c>
      <c r="D30287" s="1">
        <f t="shared" si="2368"/>
        <v>0.19289351851851852</v>
      </c>
      <c r="E30287" s="1">
        <v>0.23684027777777775</v>
      </c>
      <c r="F30287" s="2">
        <f t="shared" si="2369"/>
        <v>4.3946759259259227E-2</v>
      </c>
      <c r="G30287" s="2" t="b">
        <f t="shared" si="2370"/>
        <v>0</v>
      </c>
      <c r="H30287" t="b">
        <f t="shared" si="2371"/>
        <v>0</v>
      </c>
      <c r="I30287" s="2">
        <f t="shared" si="2367"/>
        <v>4.3946759259259227E-2</v>
      </c>
    </row>
    <row r="30288" spans="1:9" x14ac:dyDescent="0.25">
      <c r="A30288">
        <v>36</v>
      </c>
      <c r="B30288" t="s">
        <v>4</v>
      </c>
      <c r="C30288" s="1">
        <v>9.7627314814814806E-2</v>
      </c>
      <c r="D30288" s="1">
        <f t="shared" si="2368"/>
        <v>0.19525462962962961</v>
      </c>
      <c r="E30288" s="1">
        <v>0.23684027777777775</v>
      </c>
      <c r="F30288" s="2">
        <f t="shared" si="2369"/>
        <v>4.1585648148148135E-2</v>
      </c>
      <c r="G30288" s="2" t="b">
        <f t="shared" si="2370"/>
        <v>0</v>
      </c>
      <c r="H30288" t="b">
        <f t="shared" si="2371"/>
        <v>0</v>
      </c>
      <c r="I30288" s="2">
        <f t="shared" si="2367"/>
        <v>4.1585648148148135E-2</v>
      </c>
    </row>
    <row r="30289" spans="1:9" x14ac:dyDescent="0.25">
      <c r="A30289">
        <v>38</v>
      </c>
      <c r="B30289" t="s">
        <v>5</v>
      </c>
      <c r="C30289" s="1">
        <v>0.10045138888888888</v>
      </c>
      <c r="D30289" s="1">
        <f t="shared" si="2368"/>
        <v>0.20090277777777776</v>
      </c>
      <c r="E30289" s="1">
        <v>0.23684027777777775</v>
      </c>
      <c r="F30289" s="2">
        <f t="shared" si="2369"/>
        <v>3.5937499999999983E-2</v>
      </c>
      <c r="G30289" s="2" t="b">
        <f t="shared" si="2370"/>
        <v>0</v>
      </c>
      <c r="H30289" t="b">
        <f t="shared" si="2371"/>
        <v>0</v>
      </c>
      <c r="I30289" s="2">
        <f t="shared" si="2367"/>
        <v>3.5937499999999983E-2</v>
      </c>
    </row>
    <row r="30290" spans="1:9" x14ac:dyDescent="0.25">
      <c r="A30290">
        <v>27</v>
      </c>
      <c r="B30290" t="s">
        <v>4</v>
      </c>
      <c r="C30290" s="1">
        <v>8.9293981481481488E-2</v>
      </c>
      <c r="D30290" s="1">
        <f t="shared" si="2368"/>
        <v>0.17858796296296298</v>
      </c>
      <c r="E30290" s="1">
        <v>0.23685185185185187</v>
      </c>
      <c r="F30290" s="2">
        <f t="shared" si="2369"/>
        <v>5.8263888888888893E-2</v>
      </c>
      <c r="G30290" s="2" t="b">
        <f t="shared" si="2370"/>
        <v>0</v>
      </c>
      <c r="H30290" t="b">
        <f t="shared" si="2371"/>
        <v>0</v>
      </c>
      <c r="I30290" s="2">
        <f t="shared" si="2367"/>
        <v>5.8263888888888893E-2</v>
      </c>
    </row>
    <row r="30291" spans="1:9" x14ac:dyDescent="0.25">
      <c r="A30291">
        <v>59</v>
      </c>
      <c r="B30291" t="s">
        <v>5</v>
      </c>
      <c r="C30291" s="1">
        <v>0.10240740740740741</v>
      </c>
      <c r="D30291" s="1">
        <f t="shared" si="2368"/>
        <v>0.20481481481481481</v>
      </c>
      <c r="E30291" s="1">
        <v>0.23685185185185187</v>
      </c>
      <c r="F30291" s="2">
        <f t="shared" si="2369"/>
        <v>3.2037037037037058E-2</v>
      </c>
      <c r="G30291" s="2" t="b">
        <f t="shared" si="2370"/>
        <v>0</v>
      </c>
      <c r="H30291" t="b">
        <f t="shared" si="2371"/>
        <v>0</v>
      </c>
      <c r="I30291" s="2">
        <f t="shared" si="2367"/>
        <v>3.2037037037037058E-2</v>
      </c>
    </row>
    <row r="30292" spans="1:9" x14ac:dyDescent="0.25">
      <c r="A30292">
        <v>39</v>
      </c>
      <c r="B30292" t="s">
        <v>4</v>
      </c>
      <c r="C30292" s="1">
        <v>9.3437500000000007E-2</v>
      </c>
      <c r="D30292" s="1">
        <f t="shared" si="2368"/>
        <v>0.18687500000000001</v>
      </c>
      <c r="E30292" s="1">
        <v>0.23685185185185187</v>
      </c>
      <c r="F30292" s="2">
        <f t="shared" si="2369"/>
        <v>4.9976851851851856E-2</v>
      </c>
      <c r="G30292" s="2" t="b">
        <f t="shared" si="2370"/>
        <v>0</v>
      </c>
      <c r="H30292" t="b">
        <f t="shared" si="2371"/>
        <v>0</v>
      </c>
      <c r="I30292" s="2">
        <f t="shared" si="2367"/>
        <v>4.9976851851851856E-2</v>
      </c>
    </row>
    <row r="30293" spans="1:9" x14ac:dyDescent="0.25">
      <c r="A30293">
        <v>28</v>
      </c>
      <c r="B30293" t="s">
        <v>5</v>
      </c>
      <c r="C30293" s="1">
        <v>0.10146990740740741</v>
      </c>
      <c r="D30293" s="1">
        <f t="shared" si="2368"/>
        <v>0.20293981481481482</v>
      </c>
      <c r="E30293" s="1">
        <v>0.23685185185185187</v>
      </c>
      <c r="F30293" s="2">
        <f t="shared" si="2369"/>
        <v>3.3912037037037046E-2</v>
      </c>
      <c r="G30293" s="2" t="b">
        <f t="shared" si="2370"/>
        <v>0</v>
      </c>
      <c r="H30293" t="b">
        <f t="shared" si="2371"/>
        <v>0</v>
      </c>
      <c r="I30293" s="2">
        <f t="shared" si="2367"/>
        <v>3.3912037037037046E-2</v>
      </c>
    </row>
    <row r="30294" spans="1:9" x14ac:dyDescent="0.25">
      <c r="A30294">
        <v>23</v>
      </c>
      <c r="B30294" t="s">
        <v>4</v>
      </c>
      <c r="C30294" s="1">
        <v>0.1032175925925926</v>
      </c>
      <c r="D30294" s="1">
        <f t="shared" si="2368"/>
        <v>0.20643518518518519</v>
      </c>
      <c r="E30294" s="1">
        <v>0.23686342592592591</v>
      </c>
      <c r="F30294" s="2">
        <f t="shared" si="2369"/>
        <v>3.0428240740740714E-2</v>
      </c>
      <c r="G30294" s="2" t="b">
        <f t="shared" si="2370"/>
        <v>0</v>
      </c>
      <c r="H30294" t="b">
        <f t="shared" si="2371"/>
        <v>0</v>
      </c>
      <c r="I30294" s="2">
        <f t="shared" si="2367"/>
        <v>3.0428240740740714E-2</v>
      </c>
    </row>
    <row r="30295" spans="1:9" x14ac:dyDescent="0.25">
      <c r="A30295">
        <v>36</v>
      </c>
      <c r="B30295" t="s">
        <v>5</v>
      </c>
      <c r="C30295" s="1">
        <v>0.10127314814814814</v>
      </c>
      <c r="D30295" s="1">
        <f t="shared" si="2368"/>
        <v>0.20254629629629628</v>
      </c>
      <c r="E30295" s="1">
        <v>0.23687500000000003</v>
      </c>
      <c r="F30295" s="2">
        <f t="shared" si="2369"/>
        <v>3.432870370370375E-2</v>
      </c>
      <c r="G30295" s="2" t="b">
        <f t="shared" si="2370"/>
        <v>0</v>
      </c>
      <c r="H30295" t="b">
        <f t="shared" si="2371"/>
        <v>0</v>
      </c>
      <c r="I30295" s="2">
        <f t="shared" si="2367"/>
        <v>3.432870370370375E-2</v>
      </c>
    </row>
    <row r="30296" spans="1:9" x14ac:dyDescent="0.25">
      <c r="A30296">
        <v>32</v>
      </c>
      <c r="B30296" t="s">
        <v>4</v>
      </c>
      <c r="C30296" s="1">
        <v>0.10223379629629629</v>
      </c>
      <c r="D30296" s="1">
        <f t="shared" si="2368"/>
        <v>0.20446759259259259</v>
      </c>
      <c r="E30296" s="1">
        <v>0.23688657407407407</v>
      </c>
      <c r="F30296" s="2">
        <f t="shared" si="2369"/>
        <v>3.2418981481481479E-2</v>
      </c>
      <c r="G30296" s="2" t="b">
        <f t="shared" si="2370"/>
        <v>0</v>
      </c>
      <c r="H30296" t="b">
        <f t="shared" si="2371"/>
        <v>0</v>
      </c>
      <c r="I30296" s="2">
        <f t="shared" si="2367"/>
        <v>3.2418981481481479E-2</v>
      </c>
    </row>
    <row r="30297" spans="1:9" x14ac:dyDescent="0.25">
      <c r="A30297">
        <v>39</v>
      </c>
      <c r="B30297" t="s">
        <v>5</v>
      </c>
      <c r="C30297" s="1">
        <v>0.10115740740740742</v>
      </c>
      <c r="D30297" s="1">
        <f t="shared" si="2368"/>
        <v>0.20231481481481484</v>
      </c>
      <c r="E30297" s="1">
        <v>0.23688657407407407</v>
      </c>
      <c r="F30297" s="2">
        <f t="shared" si="2369"/>
        <v>3.4571759259259233E-2</v>
      </c>
      <c r="G30297" s="2" t="b">
        <f t="shared" si="2370"/>
        <v>0</v>
      </c>
      <c r="H30297" t="b">
        <f t="shared" si="2371"/>
        <v>0</v>
      </c>
      <c r="I30297" s="2">
        <f t="shared" si="2367"/>
        <v>3.4571759259259233E-2</v>
      </c>
    </row>
    <row r="30298" spans="1:9" x14ac:dyDescent="0.25">
      <c r="A30298">
        <v>54</v>
      </c>
      <c r="B30298" t="s">
        <v>4</v>
      </c>
      <c r="C30298" s="1">
        <v>9.4351851851851853E-2</v>
      </c>
      <c r="D30298" s="1">
        <f t="shared" si="2368"/>
        <v>0.18870370370370371</v>
      </c>
      <c r="E30298" s="1">
        <v>0.23688657407407407</v>
      </c>
      <c r="F30298" s="2">
        <f t="shared" si="2369"/>
        <v>4.8182870370370362E-2</v>
      </c>
      <c r="G30298" s="2" t="b">
        <f t="shared" si="2370"/>
        <v>0</v>
      </c>
      <c r="H30298" t="b">
        <f t="shared" si="2371"/>
        <v>0</v>
      </c>
      <c r="I30298" s="2">
        <f t="shared" ref="I30298:I30361" si="2372">ABS(E30298-D30298)</f>
        <v>4.8182870370370362E-2</v>
      </c>
    </row>
    <row r="30299" spans="1:9" x14ac:dyDescent="0.25">
      <c r="A30299">
        <v>42</v>
      </c>
      <c r="B30299" t="s">
        <v>4</v>
      </c>
      <c r="C30299" s="1">
        <v>8.1979166666666659E-2</v>
      </c>
      <c r="D30299" s="1">
        <f t="shared" si="2368"/>
        <v>0.16395833333333332</v>
      </c>
      <c r="E30299" s="1">
        <v>0.23688657407407407</v>
      </c>
      <c r="F30299" s="2">
        <f t="shared" si="2369"/>
        <v>7.2928240740740752E-2</v>
      </c>
      <c r="G30299" s="2" t="b">
        <f t="shared" si="2370"/>
        <v>0</v>
      </c>
      <c r="H30299" t="b">
        <f t="shared" si="2371"/>
        <v>0</v>
      </c>
      <c r="I30299" s="2">
        <f t="shared" si="2372"/>
        <v>7.2928240740740752E-2</v>
      </c>
    </row>
    <row r="30300" spans="1:9" x14ac:dyDescent="0.25">
      <c r="A30300">
        <v>39</v>
      </c>
      <c r="B30300" t="s">
        <v>5</v>
      </c>
      <c r="C30300" s="1">
        <v>9.8622685185185188E-2</v>
      </c>
      <c r="D30300" s="1">
        <f t="shared" si="2368"/>
        <v>0.19724537037037038</v>
      </c>
      <c r="E30300" s="1">
        <v>0.23689814814814814</v>
      </c>
      <c r="F30300" s="2">
        <f t="shared" si="2369"/>
        <v>3.9652777777777759E-2</v>
      </c>
      <c r="G30300" s="2" t="b">
        <f t="shared" si="2370"/>
        <v>0</v>
      </c>
      <c r="H30300" t="b">
        <f t="shared" si="2371"/>
        <v>0</v>
      </c>
      <c r="I30300" s="2">
        <f t="shared" si="2372"/>
        <v>3.9652777777777759E-2</v>
      </c>
    </row>
    <row r="30301" spans="1:9" x14ac:dyDescent="0.25">
      <c r="A30301">
        <v>37</v>
      </c>
      <c r="B30301" t="s">
        <v>5</v>
      </c>
      <c r="C30301" s="1">
        <v>9.5601851851851841E-2</v>
      </c>
      <c r="D30301" s="1">
        <f t="shared" si="2368"/>
        <v>0.19120370370370368</v>
      </c>
      <c r="E30301" s="1">
        <v>0.2369097222222222</v>
      </c>
      <c r="F30301" s="2">
        <f t="shared" si="2369"/>
        <v>4.5706018518518521E-2</v>
      </c>
      <c r="G30301" s="2" t="b">
        <f t="shared" si="2370"/>
        <v>0</v>
      </c>
      <c r="H30301" t="b">
        <f t="shared" si="2371"/>
        <v>0</v>
      </c>
      <c r="I30301" s="2">
        <f t="shared" si="2372"/>
        <v>4.5706018518518521E-2</v>
      </c>
    </row>
    <row r="30302" spans="1:9" x14ac:dyDescent="0.25">
      <c r="A30302">
        <v>27</v>
      </c>
      <c r="B30302" t="s">
        <v>5</v>
      </c>
      <c r="C30302" s="1">
        <v>0.10015046296296297</v>
      </c>
      <c r="D30302" s="1">
        <f t="shared" si="2368"/>
        <v>0.20030092592592594</v>
      </c>
      <c r="E30302" s="1">
        <v>0.2369212962962963</v>
      </c>
      <c r="F30302" s="2">
        <f t="shared" si="2369"/>
        <v>3.6620370370370359E-2</v>
      </c>
      <c r="G30302" s="2" t="b">
        <f t="shared" si="2370"/>
        <v>0</v>
      </c>
      <c r="H30302" t="b">
        <f t="shared" si="2371"/>
        <v>0</v>
      </c>
      <c r="I30302" s="2">
        <f t="shared" si="2372"/>
        <v>3.6620370370370359E-2</v>
      </c>
    </row>
    <row r="30303" spans="1:9" x14ac:dyDescent="0.25">
      <c r="A30303">
        <v>40</v>
      </c>
      <c r="B30303" t="s">
        <v>4</v>
      </c>
      <c r="C30303" s="1">
        <v>9.4953703703703707E-2</v>
      </c>
      <c r="D30303" s="1">
        <f t="shared" si="2368"/>
        <v>0.18990740740740741</v>
      </c>
      <c r="E30303" s="1">
        <v>0.2369212962962963</v>
      </c>
      <c r="F30303" s="2">
        <f t="shared" si="2369"/>
        <v>4.7013888888888883E-2</v>
      </c>
      <c r="G30303" s="2" t="b">
        <f t="shared" si="2370"/>
        <v>0</v>
      </c>
      <c r="H30303" t="b">
        <f t="shared" si="2371"/>
        <v>0</v>
      </c>
      <c r="I30303" s="2">
        <f t="shared" si="2372"/>
        <v>4.7013888888888883E-2</v>
      </c>
    </row>
    <row r="30304" spans="1:9" x14ac:dyDescent="0.25">
      <c r="A30304">
        <v>45</v>
      </c>
      <c r="B30304" t="s">
        <v>4</v>
      </c>
      <c r="C30304" s="1">
        <v>9.8587962962962961E-2</v>
      </c>
      <c r="D30304" s="1">
        <f t="shared" si="2368"/>
        <v>0.19717592592592592</v>
      </c>
      <c r="E30304" s="1">
        <v>0.2369212962962963</v>
      </c>
      <c r="F30304" s="2">
        <f t="shared" si="2369"/>
        <v>3.9745370370370375E-2</v>
      </c>
      <c r="G30304" s="2" t="b">
        <f t="shared" si="2370"/>
        <v>0</v>
      </c>
      <c r="H30304" t="b">
        <f t="shared" si="2371"/>
        <v>0</v>
      </c>
      <c r="I30304" s="2">
        <f t="shared" si="2372"/>
        <v>3.9745370370370375E-2</v>
      </c>
    </row>
    <row r="30305" spans="1:9" x14ac:dyDescent="0.25">
      <c r="A30305">
        <v>26</v>
      </c>
      <c r="B30305" t="s">
        <v>4</v>
      </c>
      <c r="C30305" s="1">
        <v>8.7199074074074068E-2</v>
      </c>
      <c r="D30305" s="1">
        <f t="shared" si="2368"/>
        <v>0.17439814814814814</v>
      </c>
      <c r="E30305" s="1">
        <v>0.2369212962962963</v>
      </c>
      <c r="F30305" s="2">
        <f t="shared" si="2369"/>
        <v>6.2523148148148161E-2</v>
      </c>
      <c r="G30305" s="2" t="b">
        <f t="shared" si="2370"/>
        <v>0</v>
      </c>
      <c r="H30305" t="b">
        <f t="shared" si="2371"/>
        <v>0</v>
      </c>
      <c r="I30305" s="2">
        <f t="shared" si="2372"/>
        <v>6.2523148148148161E-2</v>
      </c>
    </row>
    <row r="30306" spans="1:9" x14ac:dyDescent="0.25">
      <c r="A30306">
        <v>28</v>
      </c>
      <c r="B30306" t="s">
        <v>4</v>
      </c>
      <c r="C30306" s="1">
        <v>8.8055555555555554E-2</v>
      </c>
      <c r="D30306" s="1">
        <f t="shared" si="2368"/>
        <v>0.17611111111111111</v>
      </c>
      <c r="E30306" s="1">
        <v>0.23693287037037036</v>
      </c>
      <c r="F30306" s="2">
        <f t="shared" si="2369"/>
        <v>6.0821759259259256E-2</v>
      </c>
      <c r="G30306" s="2" t="b">
        <f t="shared" si="2370"/>
        <v>0</v>
      </c>
      <c r="H30306" t="b">
        <f t="shared" si="2371"/>
        <v>0</v>
      </c>
      <c r="I30306" s="2">
        <f t="shared" si="2372"/>
        <v>6.0821759259259256E-2</v>
      </c>
    </row>
    <row r="30307" spans="1:9" x14ac:dyDescent="0.25">
      <c r="A30307">
        <v>25</v>
      </c>
      <c r="B30307" t="s">
        <v>5</v>
      </c>
      <c r="C30307" s="1">
        <v>8.9884259259259261E-2</v>
      </c>
      <c r="D30307" s="1">
        <f t="shared" si="2368"/>
        <v>0.17976851851851852</v>
      </c>
      <c r="E30307" s="1">
        <v>0.23694444444444443</v>
      </c>
      <c r="F30307" s="2">
        <f t="shared" si="2369"/>
        <v>5.7175925925925908E-2</v>
      </c>
      <c r="G30307" s="2" t="b">
        <f t="shared" si="2370"/>
        <v>0</v>
      </c>
      <c r="H30307" t="b">
        <f t="shared" si="2371"/>
        <v>0</v>
      </c>
      <c r="I30307" s="2">
        <f t="shared" si="2372"/>
        <v>5.7175925925925908E-2</v>
      </c>
    </row>
    <row r="30308" spans="1:9" x14ac:dyDescent="0.25">
      <c r="A30308">
        <v>36</v>
      </c>
      <c r="B30308" t="s">
        <v>4</v>
      </c>
      <c r="C30308" s="1">
        <v>9.930555555555555E-2</v>
      </c>
      <c r="D30308" s="1">
        <f t="shared" si="2368"/>
        <v>0.1986111111111111</v>
      </c>
      <c r="E30308" s="1">
        <v>0.23694444444444443</v>
      </c>
      <c r="F30308" s="2">
        <f t="shared" si="2369"/>
        <v>3.833333333333333E-2</v>
      </c>
      <c r="G30308" s="2" t="b">
        <f t="shared" si="2370"/>
        <v>0</v>
      </c>
      <c r="H30308" t="b">
        <f t="shared" si="2371"/>
        <v>0</v>
      </c>
      <c r="I30308" s="2">
        <f t="shared" si="2372"/>
        <v>3.833333333333333E-2</v>
      </c>
    </row>
    <row r="30309" spans="1:9" x14ac:dyDescent="0.25">
      <c r="A30309">
        <v>46</v>
      </c>
      <c r="B30309" t="s">
        <v>5</v>
      </c>
      <c r="C30309" s="1">
        <v>9.1851851851851851E-2</v>
      </c>
      <c r="D30309" s="1">
        <f t="shared" si="2368"/>
        <v>0.1837037037037037</v>
      </c>
      <c r="E30309" s="1">
        <v>0.23694444444444443</v>
      </c>
      <c r="F30309" s="2">
        <f t="shared" si="2369"/>
        <v>5.3240740740740727E-2</v>
      </c>
      <c r="G30309" s="2" t="b">
        <f t="shared" si="2370"/>
        <v>0</v>
      </c>
      <c r="H30309" t="b">
        <f t="shared" si="2371"/>
        <v>0</v>
      </c>
      <c r="I30309" s="2">
        <f t="shared" si="2372"/>
        <v>5.3240740740740727E-2</v>
      </c>
    </row>
    <row r="30310" spans="1:9" x14ac:dyDescent="0.25">
      <c r="A30310">
        <v>31</v>
      </c>
      <c r="B30310" t="s">
        <v>5</v>
      </c>
      <c r="C30310" s="1">
        <v>9.8101851851851843E-2</v>
      </c>
      <c r="D30310" s="1">
        <f t="shared" si="2368"/>
        <v>0.19620370370370369</v>
      </c>
      <c r="E30310" s="1">
        <v>0.23695601851851852</v>
      </c>
      <c r="F30310" s="2">
        <f t="shared" si="2369"/>
        <v>4.0752314814814838E-2</v>
      </c>
      <c r="G30310" s="2" t="b">
        <f t="shared" si="2370"/>
        <v>0</v>
      </c>
      <c r="H30310" t="b">
        <f t="shared" si="2371"/>
        <v>0</v>
      </c>
      <c r="I30310" s="2">
        <f t="shared" si="2372"/>
        <v>4.0752314814814838E-2</v>
      </c>
    </row>
    <row r="30311" spans="1:9" x14ac:dyDescent="0.25">
      <c r="A30311">
        <v>33</v>
      </c>
      <c r="B30311" t="s">
        <v>5</v>
      </c>
      <c r="C30311" s="1">
        <v>9.9108796296296306E-2</v>
      </c>
      <c r="D30311" s="1">
        <f t="shared" si="2368"/>
        <v>0.19821759259259261</v>
      </c>
      <c r="E30311" s="1">
        <v>0.23695601851851852</v>
      </c>
      <c r="F30311" s="2">
        <f t="shared" si="2369"/>
        <v>3.8738425925925912E-2</v>
      </c>
      <c r="G30311" s="2" t="b">
        <f t="shared" si="2370"/>
        <v>0</v>
      </c>
      <c r="H30311" t="b">
        <f t="shared" si="2371"/>
        <v>0</v>
      </c>
      <c r="I30311" s="2">
        <f t="shared" si="2372"/>
        <v>3.8738425925925912E-2</v>
      </c>
    </row>
    <row r="30312" spans="1:9" x14ac:dyDescent="0.25">
      <c r="A30312">
        <v>32</v>
      </c>
      <c r="B30312" t="s">
        <v>4</v>
      </c>
      <c r="C30312" s="1">
        <v>9.0254629629629643E-2</v>
      </c>
      <c r="D30312" s="1">
        <f t="shared" si="2368"/>
        <v>0.18050925925925929</v>
      </c>
      <c r="E30312" s="1">
        <v>0.23695601851851852</v>
      </c>
      <c r="F30312" s="2">
        <f t="shared" si="2369"/>
        <v>5.6446759259259238E-2</v>
      </c>
      <c r="G30312" s="2" t="b">
        <f t="shared" si="2370"/>
        <v>0</v>
      </c>
      <c r="H30312" t="b">
        <f t="shared" si="2371"/>
        <v>0</v>
      </c>
      <c r="I30312" s="2">
        <f t="shared" si="2372"/>
        <v>5.6446759259259238E-2</v>
      </c>
    </row>
    <row r="30313" spans="1:9" x14ac:dyDescent="0.25">
      <c r="A30313">
        <v>41</v>
      </c>
      <c r="B30313" t="s">
        <v>4</v>
      </c>
      <c r="C30313" s="1">
        <v>9.3946759259259258E-2</v>
      </c>
      <c r="D30313" s="1">
        <f t="shared" si="2368"/>
        <v>0.18789351851851852</v>
      </c>
      <c r="E30313" s="1">
        <v>0.23696759259259259</v>
      </c>
      <c r="F30313" s="2">
        <f t="shared" si="2369"/>
        <v>4.9074074074074076E-2</v>
      </c>
      <c r="G30313" s="2" t="b">
        <f t="shared" si="2370"/>
        <v>0</v>
      </c>
      <c r="H30313" t="b">
        <f t="shared" si="2371"/>
        <v>0</v>
      </c>
      <c r="I30313" s="2">
        <f t="shared" si="2372"/>
        <v>4.9074074074074076E-2</v>
      </c>
    </row>
    <row r="30314" spans="1:9" x14ac:dyDescent="0.25">
      <c r="A30314">
        <v>32</v>
      </c>
      <c r="B30314" t="s">
        <v>4</v>
      </c>
      <c r="C30314" s="1">
        <v>0.10054398148148148</v>
      </c>
      <c r="D30314" s="1">
        <f t="shared" si="2368"/>
        <v>0.20108796296296297</v>
      </c>
      <c r="E30314" s="1">
        <v>0.23696759259259259</v>
      </c>
      <c r="F30314" s="2">
        <f t="shared" si="2369"/>
        <v>3.5879629629629622E-2</v>
      </c>
      <c r="G30314" s="2" t="b">
        <f t="shared" si="2370"/>
        <v>0</v>
      </c>
      <c r="H30314" t="b">
        <f t="shared" si="2371"/>
        <v>0</v>
      </c>
      <c r="I30314" s="2">
        <f t="shared" si="2372"/>
        <v>3.5879629629629622E-2</v>
      </c>
    </row>
    <row r="30315" spans="1:9" x14ac:dyDescent="0.25">
      <c r="A30315">
        <v>49</v>
      </c>
      <c r="B30315" t="s">
        <v>5</v>
      </c>
      <c r="C30315" s="1">
        <v>9.6516203703703715E-2</v>
      </c>
      <c r="D30315" s="1">
        <f t="shared" si="2368"/>
        <v>0.19303240740740743</v>
      </c>
      <c r="E30315" s="1">
        <v>0.23697916666666666</v>
      </c>
      <c r="F30315" s="2">
        <f t="shared" si="2369"/>
        <v>4.3946759259259227E-2</v>
      </c>
      <c r="G30315" s="2" t="b">
        <f t="shared" si="2370"/>
        <v>0</v>
      </c>
      <c r="H30315" t="b">
        <f t="shared" si="2371"/>
        <v>0</v>
      </c>
      <c r="I30315" s="2">
        <f t="shared" si="2372"/>
        <v>4.3946759259259227E-2</v>
      </c>
    </row>
    <row r="30316" spans="1:9" x14ac:dyDescent="0.25">
      <c r="A30316">
        <v>63</v>
      </c>
      <c r="B30316" t="s">
        <v>4</v>
      </c>
      <c r="C30316" s="1">
        <v>9.3842592592592589E-2</v>
      </c>
      <c r="D30316" s="1">
        <f t="shared" si="2368"/>
        <v>0.18768518518518518</v>
      </c>
      <c r="E30316" s="1">
        <v>0.23697916666666666</v>
      </c>
      <c r="F30316" s="2">
        <f t="shared" si="2369"/>
        <v>4.929398148148148E-2</v>
      </c>
      <c r="G30316" s="2" t="b">
        <f t="shared" si="2370"/>
        <v>0</v>
      </c>
      <c r="H30316" t="b">
        <f t="shared" si="2371"/>
        <v>0</v>
      </c>
      <c r="I30316" s="2">
        <f t="shared" si="2372"/>
        <v>4.929398148148148E-2</v>
      </c>
    </row>
    <row r="30317" spans="1:9" x14ac:dyDescent="0.25">
      <c r="A30317">
        <v>57</v>
      </c>
      <c r="B30317" t="s">
        <v>5</v>
      </c>
      <c r="C30317" s="1">
        <v>9.2546296296296293E-2</v>
      </c>
      <c r="D30317" s="1">
        <f t="shared" si="2368"/>
        <v>0.18509259259259259</v>
      </c>
      <c r="E30317" s="1">
        <v>0.23697916666666666</v>
      </c>
      <c r="F30317" s="2">
        <f t="shared" si="2369"/>
        <v>5.1886574074074071E-2</v>
      </c>
      <c r="G30317" s="2" t="b">
        <f t="shared" si="2370"/>
        <v>0</v>
      </c>
      <c r="H30317" t="b">
        <f t="shared" si="2371"/>
        <v>0</v>
      </c>
      <c r="I30317" s="2">
        <f t="shared" si="2372"/>
        <v>5.1886574074074071E-2</v>
      </c>
    </row>
    <row r="30318" spans="1:9" x14ac:dyDescent="0.25">
      <c r="A30318">
        <v>31</v>
      </c>
      <c r="B30318" t="s">
        <v>5</v>
      </c>
      <c r="C30318" s="1">
        <v>9.4398148148148134E-2</v>
      </c>
      <c r="D30318" s="1">
        <f t="shared" si="2368"/>
        <v>0.18879629629629627</v>
      </c>
      <c r="E30318" s="1">
        <v>0.23699074074074075</v>
      </c>
      <c r="F30318" s="2">
        <f t="shared" si="2369"/>
        <v>4.8194444444444484E-2</v>
      </c>
      <c r="G30318" s="2" t="b">
        <f t="shared" si="2370"/>
        <v>0</v>
      </c>
      <c r="H30318" t="b">
        <f t="shared" si="2371"/>
        <v>0</v>
      </c>
      <c r="I30318" s="2">
        <f t="shared" si="2372"/>
        <v>4.8194444444444484E-2</v>
      </c>
    </row>
    <row r="30319" spans="1:9" x14ac:dyDescent="0.25">
      <c r="A30319">
        <v>25</v>
      </c>
      <c r="B30319" t="s">
        <v>5</v>
      </c>
      <c r="C30319" s="1">
        <v>9.2407407407407396E-2</v>
      </c>
      <c r="D30319" s="1">
        <f t="shared" si="2368"/>
        <v>0.18481481481481479</v>
      </c>
      <c r="E30319" s="1">
        <v>0.23699074074074075</v>
      </c>
      <c r="F30319" s="2">
        <f t="shared" si="2369"/>
        <v>5.2175925925925959E-2</v>
      </c>
      <c r="G30319" s="2" t="b">
        <f t="shared" si="2370"/>
        <v>0</v>
      </c>
      <c r="H30319" t="b">
        <f t="shared" si="2371"/>
        <v>0</v>
      </c>
      <c r="I30319" s="2">
        <f t="shared" si="2372"/>
        <v>5.2175925925925959E-2</v>
      </c>
    </row>
    <row r="30320" spans="1:9" x14ac:dyDescent="0.25">
      <c r="A30320">
        <v>43</v>
      </c>
      <c r="B30320" t="s">
        <v>4</v>
      </c>
      <c r="C30320" s="1">
        <v>9.5428240740740744E-2</v>
      </c>
      <c r="D30320" s="1">
        <f t="shared" si="2368"/>
        <v>0.19085648148148149</v>
      </c>
      <c r="E30320" s="1">
        <v>0.23699074074074075</v>
      </c>
      <c r="F30320" s="2">
        <f t="shared" si="2369"/>
        <v>4.6134259259259264E-2</v>
      </c>
      <c r="G30320" s="2" t="b">
        <f t="shared" si="2370"/>
        <v>0</v>
      </c>
      <c r="H30320" t="b">
        <f t="shared" si="2371"/>
        <v>0</v>
      </c>
      <c r="I30320" s="2">
        <f t="shared" si="2372"/>
        <v>4.6134259259259264E-2</v>
      </c>
    </row>
    <row r="30321" spans="1:9" x14ac:dyDescent="0.25">
      <c r="A30321">
        <v>48</v>
      </c>
      <c r="B30321" t="s">
        <v>5</v>
      </c>
      <c r="C30321" s="1">
        <v>9.7777777777777783E-2</v>
      </c>
      <c r="D30321" s="1">
        <f t="shared" si="2368"/>
        <v>0.19555555555555557</v>
      </c>
      <c r="E30321" s="1">
        <v>0.23700231481481482</v>
      </c>
      <c r="F30321" s="2">
        <f t="shared" si="2369"/>
        <v>4.1446759259259253E-2</v>
      </c>
      <c r="G30321" s="2" t="b">
        <f t="shared" si="2370"/>
        <v>0</v>
      </c>
      <c r="H30321" t="b">
        <f t="shared" si="2371"/>
        <v>0</v>
      </c>
      <c r="I30321" s="2">
        <f t="shared" si="2372"/>
        <v>4.1446759259259253E-2</v>
      </c>
    </row>
    <row r="30322" spans="1:9" x14ac:dyDescent="0.25">
      <c r="A30322">
        <v>45</v>
      </c>
      <c r="B30322" t="s">
        <v>4</v>
      </c>
      <c r="C30322" s="1">
        <v>9.824074074074074E-2</v>
      </c>
      <c r="D30322" s="1">
        <f t="shared" si="2368"/>
        <v>0.19648148148148148</v>
      </c>
      <c r="E30322" s="1">
        <v>0.23700231481481482</v>
      </c>
      <c r="F30322" s="2">
        <f t="shared" si="2369"/>
        <v>4.0520833333333339E-2</v>
      </c>
      <c r="G30322" s="2" t="b">
        <f t="shared" si="2370"/>
        <v>0</v>
      </c>
      <c r="H30322" t="b">
        <f t="shared" si="2371"/>
        <v>0</v>
      </c>
      <c r="I30322" s="2">
        <f t="shared" si="2372"/>
        <v>4.0520833333333339E-2</v>
      </c>
    </row>
    <row r="30323" spans="1:9" x14ac:dyDescent="0.25">
      <c r="A30323">
        <v>41</v>
      </c>
      <c r="B30323" t="s">
        <v>5</v>
      </c>
      <c r="C30323" s="1">
        <v>0.10804398148148148</v>
      </c>
      <c r="D30323" s="1">
        <f t="shared" si="2368"/>
        <v>0.21608796296296295</v>
      </c>
      <c r="E30323" s="1">
        <v>0.23700231481481482</v>
      </c>
      <c r="F30323" s="2">
        <f t="shared" si="2369"/>
        <v>2.0914351851851865E-2</v>
      </c>
      <c r="G30323" s="2" t="b">
        <f t="shared" si="2370"/>
        <v>0</v>
      </c>
      <c r="H30323" t="b">
        <f t="shared" si="2371"/>
        <v>0</v>
      </c>
      <c r="I30323" s="2">
        <f t="shared" si="2372"/>
        <v>2.0914351851851865E-2</v>
      </c>
    </row>
    <row r="30324" spans="1:9" x14ac:dyDescent="0.25">
      <c r="A30324">
        <v>45</v>
      </c>
      <c r="B30324" t="s">
        <v>5</v>
      </c>
      <c r="C30324" s="1">
        <v>9.5601851851851841E-2</v>
      </c>
      <c r="D30324" s="1">
        <f t="shared" si="2368"/>
        <v>0.19120370370370368</v>
      </c>
      <c r="E30324" s="1">
        <v>0.23701388888888889</v>
      </c>
      <c r="F30324" s="2">
        <f t="shared" si="2369"/>
        <v>4.5810185185185204E-2</v>
      </c>
      <c r="G30324" s="2" t="b">
        <f t="shared" si="2370"/>
        <v>0</v>
      </c>
      <c r="H30324" t="b">
        <f t="shared" si="2371"/>
        <v>0</v>
      </c>
      <c r="I30324" s="2">
        <f t="shared" si="2372"/>
        <v>4.5810185185185204E-2</v>
      </c>
    </row>
    <row r="30325" spans="1:9" x14ac:dyDescent="0.25">
      <c r="A30325">
        <v>59</v>
      </c>
      <c r="B30325" t="s">
        <v>4</v>
      </c>
      <c r="C30325" s="1">
        <v>9.5775462962962965E-2</v>
      </c>
      <c r="D30325" s="1">
        <f t="shared" si="2368"/>
        <v>0.19155092592592593</v>
      </c>
      <c r="E30325" s="1">
        <v>0.23701388888888889</v>
      </c>
      <c r="F30325" s="2">
        <f t="shared" si="2369"/>
        <v>4.5462962962962955E-2</v>
      </c>
      <c r="G30325" s="2" t="b">
        <f t="shared" si="2370"/>
        <v>0</v>
      </c>
      <c r="H30325" t="b">
        <f t="shared" si="2371"/>
        <v>0</v>
      </c>
      <c r="I30325" s="2">
        <f t="shared" si="2372"/>
        <v>4.5462962962962955E-2</v>
      </c>
    </row>
    <row r="30326" spans="1:9" x14ac:dyDescent="0.25">
      <c r="A30326">
        <v>42</v>
      </c>
      <c r="B30326" t="s">
        <v>4</v>
      </c>
      <c r="C30326" s="1">
        <v>9.8842592592592593E-2</v>
      </c>
      <c r="D30326" s="1">
        <f t="shared" si="2368"/>
        <v>0.19768518518518519</v>
      </c>
      <c r="E30326" s="1">
        <v>0.23701388888888889</v>
      </c>
      <c r="F30326" s="2">
        <f t="shared" si="2369"/>
        <v>3.9328703703703699E-2</v>
      </c>
      <c r="G30326" s="2" t="b">
        <f t="shared" si="2370"/>
        <v>0</v>
      </c>
      <c r="H30326" t="b">
        <f t="shared" si="2371"/>
        <v>0</v>
      </c>
      <c r="I30326" s="2">
        <f t="shared" si="2372"/>
        <v>3.9328703703703699E-2</v>
      </c>
    </row>
    <row r="30327" spans="1:9" x14ac:dyDescent="0.25">
      <c r="A30327">
        <v>31</v>
      </c>
      <c r="B30327" t="s">
        <v>5</v>
      </c>
      <c r="C30327" s="1">
        <v>0.10206018518518518</v>
      </c>
      <c r="D30327" s="1">
        <f t="shared" si="2368"/>
        <v>0.20412037037037037</v>
      </c>
      <c r="E30327" s="1">
        <v>0.23703703703703705</v>
      </c>
      <c r="F30327" s="2">
        <f t="shared" si="2369"/>
        <v>3.2916666666666677E-2</v>
      </c>
      <c r="G30327" s="2" t="b">
        <f t="shared" si="2370"/>
        <v>0</v>
      </c>
      <c r="H30327" t="b">
        <f t="shared" si="2371"/>
        <v>0</v>
      </c>
      <c r="I30327" s="2">
        <f t="shared" si="2372"/>
        <v>3.2916666666666677E-2</v>
      </c>
    </row>
    <row r="30328" spans="1:9" x14ac:dyDescent="0.25">
      <c r="A30328">
        <v>46</v>
      </c>
      <c r="B30328" t="s">
        <v>5</v>
      </c>
      <c r="C30328" s="1">
        <v>0.10668981481481482</v>
      </c>
      <c r="D30328" s="1">
        <f t="shared" si="2368"/>
        <v>0.21337962962962964</v>
      </c>
      <c r="E30328" s="1">
        <v>0.23703703703703705</v>
      </c>
      <c r="F30328" s="2">
        <f t="shared" si="2369"/>
        <v>2.3657407407407405E-2</v>
      </c>
      <c r="G30328" s="2" t="b">
        <f t="shared" si="2370"/>
        <v>0</v>
      </c>
      <c r="H30328" t="b">
        <f t="shared" si="2371"/>
        <v>0</v>
      </c>
      <c r="I30328" s="2">
        <f t="shared" si="2372"/>
        <v>2.3657407407407405E-2</v>
      </c>
    </row>
    <row r="30329" spans="1:9" x14ac:dyDescent="0.25">
      <c r="A30329">
        <v>62</v>
      </c>
      <c r="B30329" t="s">
        <v>4</v>
      </c>
      <c r="C30329" s="1">
        <v>0.10125000000000001</v>
      </c>
      <c r="D30329" s="1">
        <f t="shared" si="2368"/>
        <v>0.20250000000000001</v>
      </c>
      <c r="E30329" s="1">
        <v>0.23704861111111111</v>
      </c>
      <c r="F30329" s="2">
        <f t="shared" si="2369"/>
        <v>3.4548611111111099E-2</v>
      </c>
      <c r="G30329" s="2" t="b">
        <f t="shared" si="2370"/>
        <v>0</v>
      </c>
      <c r="H30329" t="b">
        <f t="shared" si="2371"/>
        <v>0</v>
      </c>
      <c r="I30329" s="2">
        <f t="shared" si="2372"/>
        <v>3.4548611111111099E-2</v>
      </c>
    </row>
    <row r="30330" spans="1:9" x14ac:dyDescent="0.25">
      <c r="A30330">
        <v>29</v>
      </c>
      <c r="B30330" t="s">
        <v>5</v>
      </c>
      <c r="C30330" s="1">
        <v>8.8483796296296283E-2</v>
      </c>
      <c r="D30330" s="1">
        <f t="shared" si="2368"/>
        <v>0.17696759259259257</v>
      </c>
      <c r="E30330" s="1">
        <v>0.23704861111111111</v>
      </c>
      <c r="F30330" s="2">
        <f t="shared" si="2369"/>
        <v>6.0081018518518547E-2</v>
      </c>
      <c r="G30330" s="2" t="b">
        <f t="shared" si="2370"/>
        <v>0</v>
      </c>
      <c r="H30330" t="b">
        <f t="shared" si="2371"/>
        <v>0</v>
      </c>
      <c r="I30330" s="2">
        <f t="shared" si="2372"/>
        <v>6.0081018518518547E-2</v>
      </c>
    </row>
    <row r="30331" spans="1:9" x14ac:dyDescent="0.25">
      <c r="A30331">
        <v>71</v>
      </c>
      <c r="B30331" t="s">
        <v>4</v>
      </c>
      <c r="C30331" s="1">
        <v>9.4178240740740729E-2</v>
      </c>
      <c r="D30331" s="1">
        <f t="shared" si="2368"/>
        <v>0.18835648148148146</v>
      </c>
      <c r="E30331" s="1">
        <v>0.23704861111111111</v>
      </c>
      <c r="F30331" s="2">
        <f t="shared" si="2369"/>
        <v>4.8692129629629655E-2</v>
      </c>
      <c r="G30331" s="2" t="b">
        <f t="shared" si="2370"/>
        <v>0</v>
      </c>
      <c r="H30331" t="b">
        <f t="shared" si="2371"/>
        <v>0</v>
      </c>
      <c r="I30331" s="2">
        <f t="shared" si="2372"/>
        <v>4.8692129629629655E-2</v>
      </c>
    </row>
    <row r="30332" spans="1:9" x14ac:dyDescent="0.25">
      <c r="A30332">
        <v>65</v>
      </c>
      <c r="B30332" t="s">
        <v>4</v>
      </c>
      <c r="C30332" s="1">
        <v>9.4016203703703713E-2</v>
      </c>
      <c r="D30332" s="1">
        <f t="shared" si="2368"/>
        <v>0.18803240740740743</v>
      </c>
      <c r="E30332" s="1">
        <v>0.23704861111111111</v>
      </c>
      <c r="F30332" s="2">
        <f t="shared" si="2369"/>
        <v>4.9016203703703687E-2</v>
      </c>
      <c r="G30332" s="2" t="b">
        <f t="shared" si="2370"/>
        <v>0</v>
      </c>
      <c r="H30332" t="b">
        <f t="shared" si="2371"/>
        <v>0</v>
      </c>
      <c r="I30332" s="2">
        <f t="shared" si="2372"/>
        <v>4.9016203703703687E-2</v>
      </c>
    </row>
    <row r="30333" spans="1:9" x14ac:dyDescent="0.25">
      <c r="A30333">
        <v>27</v>
      </c>
      <c r="B30333" t="s">
        <v>4</v>
      </c>
      <c r="C30333" s="1">
        <v>9.9930555555555564E-2</v>
      </c>
      <c r="D30333" s="1">
        <f t="shared" si="2368"/>
        <v>0.19986111111111113</v>
      </c>
      <c r="E30333" s="1">
        <v>0.23706018518518521</v>
      </c>
      <c r="F30333" s="2">
        <f t="shared" si="2369"/>
        <v>3.7199074074074079E-2</v>
      </c>
      <c r="G30333" s="2" t="b">
        <f t="shared" si="2370"/>
        <v>0</v>
      </c>
      <c r="H30333" t="b">
        <f t="shared" si="2371"/>
        <v>0</v>
      </c>
      <c r="I30333" s="2">
        <f t="shared" si="2372"/>
        <v>3.7199074074074079E-2</v>
      </c>
    </row>
    <row r="30334" spans="1:9" x14ac:dyDescent="0.25">
      <c r="A30334">
        <v>36</v>
      </c>
      <c r="B30334" t="s">
        <v>5</v>
      </c>
      <c r="C30334" s="1">
        <v>0.10266203703703704</v>
      </c>
      <c r="D30334" s="1">
        <f t="shared" si="2368"/>
        <v>0.20532407407407408</v>
      </c>
      <c r="E30334" s="1">
        <v>0.23707175925925927</v>
      </c>
      <c r="F30334" s="2">
        <f t="shared" si="2369"/>
        <v>3.1747685185185198E-2</v>
      </c>
      <c r="G30334" s="2" t="b">
        <f t="shared" si="2370"/>
        <v>0</v>
      </c>
      <c r="H30334" t="b">
        <f t="shared" si="2371"/>
        <v>0</v>
      </c>
      <c r="I30334" s="2">
        <f t="shared" si="2372"/>
        <v>3.1747685185185198E-2</v>
      </c>
    </row>
    <row r="30335" spans="1:9" x14ac:dyDescent="0.25">
      <c r="A30335">
        <v>43</v>
      </c>
      <c r="B30335" t="s">
        <v>5</v>
      </c>
      <c r="C30335" s="1">
        <v>0.10722222222222222</v>
      </c>
      <c r="D30335" s="1">
        <f t="shared" si="2368"/>
        <v>0.21444444444444444</v>
      </c>
      <c r="E30335" s="1">
        <v>0.23707175925925927</v>
      </c>
      <c r="F30335" s="2">
        <f t="shared" si="2369"/>
        <v>2.2627314814814836E-2</v>
      </c>
      <c r="G30335" s="2" t="b">
        <f t="shared" si="2370"/>
        <v>0</v>
      </c>
      <c r="H30335" t="b">
        <f t="shared" si="2371"/>
        <v>0</v>
      </c>
      <c r="I30335" s="2">
        <f t="shared" si="2372"/>
        <v>2.2627314814814836E-2</v>
      </c>
    </row>
    <row r="30336" spans="1:9" x14ac:dyDescent="0.25">
      <c r="A30336">
        <v>37</v>
      </c>
      <c r="B30336" t="s">
        <v>4</v>
      </c>
      <c r="C30336" s="1">
        <v>9.5532407407407413E-2</v>
      </c>
      <c r="D30336" s="1">
        <f t="shared" si="2368"/>
        <v>0.19106481481481483</v>
      </c>
      <c r="E30336" s="1">
        <v>0.23708333333333331</v>
      </c>
      <c r="F30336" s="2">
        <f t="shared" si="2369"/>
        <v>4.6018518518518486E-2</v>
      </c>
      <c r="G30336" s="2" t="b">
        <f t="shared" si="2370"/>
        <v>0</v>
      </c>
      <c r="H30336" t="b">
        <f t="shared" si="2371"/>
        <v>0</v>
      </c>
      <c r="I30336" s="2">
        <f t="shared" si="2372"/>
        <v>4.6018518518518486E-2</v>
      </c>
    </row>
    <row r="30337" spans="1:9" x14ac:dyDescent="0.25">
      <c r="A30337">
        <v>41</v>
      </c>
      <c r="B30337" t="s">
        <v>4</v>
      </c>
      <c r="C30337" s="1">
        <v>9.5381944444444436E-2</v>
      </c>
      <c r="D30337" s="1">
        <f t="shared" si="2368"/>
        <v>0.19076388888888887</v>
      </c>
      <c r="E30337" s="1">
        <v>0.23709490740740743</v>
      </c>
      <c r="F30337" s="2">
        <f t="shared" si="2369"/>
        <v>4.6331018518518563E-2</v>
      </c>
      <c r="G30337" s="2" t="b">
        <f t="shared" si="2370"/>
        <v>0</v>
      </c>
      <c r="H30337" t="b">
        <f t="shared" si="2371"/>
        <v>0</v>
      </c>
      <c r="I30337" s="2">
        <f t="shared" si="2372"/>
        <v>4.6331018518518563E-2</v>
      </c>
    </row>
    <row r="30338" spans="1:9" x14ac:dyDescent="0.25">
      <c r="A30338">
        <v>54</v>
      </c>
      <c r="B30338" t="s">
        <v>4</v>
      </c>
      <c r="C30338" s="1">
        <v>9.8472222222222225E-2</v>
      </c>
      <c r="D30338" s="1">
        <f t="shared" si="2368"/>
        <v>0.19694444444444445</v>
      </c>
      <c r="E30338" s="1">
        <v>0.23711805555555557</v>
      </c>
      <c r="F30338" s="2">
        <f t="shared" si="2369"/>
        <v>4.0173611111111118E-2</v>
      </c>
      <c r="G30338" s="2" t="b">
        <f t="shared" si="2370"/>
        <v>0</v>
      </c>
      <c r="H30338" t="b">
        <f t="shared" si="2371"/>
        <v>0</v>
      </c>
      <c r="I30338" s="2">
        <f t="shared" si="2372"/>
        <v>4.0173611111111118E-2</v>
      </c>
    </row>
    <row r="30339" spans="1:9" x14ac:dyDescent="0.25">
      <c r="A30339">
        <v>39</v>
      </c>
      <c r="B30339" t="s">
        <v>4</v>
      </c>
      <c r="C30339" s="1">
        <v>9.9444444444444446E-2</v>
      </c>
      <c r="D30339" s="1">
        <f t="shared" ref="D30339:D30402" si="2373">C30339*2</f>
        <v>0.19888888888888889</v>
      </c>
      <c r="E30339" s="1">
        <v>0.23711805555555557</v>
      </c>
      <c r="F30339" s="2">
        <f t="shared" ref="F30339:F30402" si="2374">E30339-D30339</f>
        <v>3.8229166666666675E-2</v>
      </c>
      <c r="G30339" s="2" t="b">
        <f t="shared" ref="G30339:G30402" si="2375">IF(F30339=0,TRUE,FALSE)</f>
        <v>0</v>
      </c>
      <c r="H30339" t="b">
        <f t="shared" ref="H30339:H30402" si="2376">IF(F30339&gt;0,FALSE,TRUE)</f>
        <v>0</v>
      </c>
      <c r="I30339" s="2">
        <f t="shared" si="2372"/>
        <v>3.8229166666666675E-2</v>
      </c>
    </row>
    <row r="30340" spans="1:9" x14ac:dyDescent="0.25">
      <c r="A30340">
        <v>37</v>
      </c>
      <c r="B30340" t="s">
        <v>5</v>
      </c>
      <c r="C30340" s="1">
        <v>9.8611111111111108E-2</v>
      </c>
      <c r="D30340" s="1">
        <f t="shared" si="2373"/>
        <v>0.19722222222222222</v>
      </c>
      <c r="E30340" s="1">
        <v>0.23711805555555557</v>
      </c>
      <c r="F30340" s="2">
        <f t="shared" si="2374"/>
        <v>3.9895833333333353E-2</v>
      </c>
      <c r="G30340" s="2" t="b">
        <f t="shared" si="2375"/>
        <v>0</v>
      </c>
      <c r="H30340" t="b">
        <f t="shared" si="2376"/>
        <v>0</v>
      </c>
      <c r="I30340" s="2">
        <f t="shared" si="2372"/>
        <v>3.9895833333333353E-2</v>
      </c>
    </row>
    <row r="30341" spans="1:9" x14ac:dyDescent="0.25">
      <c r="A30341">
        <v>48</v>
      </c>
      <c r="B30341" t="s">
        <v>4</v>
      </c>
      <c r="C30341" s="1">
        <v>9.4942129629629626E-2</v>
      </c>
      <c r="D30341" s="1">
        <f t="shared" si="2373"/>
        <v>0.18988425925925925</v>
      </c>
      <c r="E30341" s="1">
        <v>0.23711805555555557</v>
      </c>
      <c r="F30341" s="2">
        <f t="shared" si="2374"/>
        <v>4.7233796296296315E-2</v>
      </c>
      <c r="G30341" s="2" t="b">
        <f t="shared" si="2375"/>
        <v>0</v>
      </c>
      <c r="H30341" t="b">
        <f t="shared" si="2376"/>
        <v>0</v>
      </c>
      <c r="I30341" s="2">
        <f t="shared" si="2372"/>
        <v>4.7233796296296315E-2</v>
      </c>
    </row>
    <row r="30342" spans="1:9" x14ac:dyDescent="0.25">
      <c r="A30342">
        <v>56</v>
      </c>
      <c r="B30342" t="s">
        <v>4</v>
      </c>
      <c r="C30342" s="1">
        <v>0.10033564814814815</v>
      </c>
      <c r="D30342" s="1">
        <f t="shared" si="2373"/>
        <v>0.20067129629629629</v>
      </c>
      <c r="E30342" s="1">
        <v>0.23711805555555557</v>
      </c>
      <c r="F30342" s="2">
        <f t="shared" si="2374"/>
        <v>3.6446759259259276E-2</v>
      </c>
      <c r="G30342" s="2" t="b">
        <f t="shared" si="2375"/>
        <v>0</v>
      </c>
      <c r="H30342" t="b">
        <f t="shared" si="2376"/>
        <v>0</v>
      </c>
      <c r="I30342" s="2">
        <f t="shared" si="2372"/>
        <v>3.6446759259259276E-2</v>
      </c>
    </row>
    <row r="30343" spans="1:9" x14ac:dyDescent="0.25">
      <c r="A30343">
        <v>56</v>
      </c>
      <c r="B30343" t="s">
        <v>5</v>
      </c>
      <c r="C30343" s="1">
        <v>0.10008101851851851</v>
      </c>
      <c r="D30343" s="1">
        <f t="shared" si="2373"/>
        <v>0.20016203703703703</v>
      </c>
      <c r="E30343" s="1">
        <v>0.23712962962962961</v>
      </c>
      <c r="F30343" s="2">
        <f t="shared" si="2374"/>
        <v>3.696759259259258E-2</v>
      </c>
      <c r="G30343" s="2" t="b">
        <f t="shared" si="2375"/>
        <v>0</v>
      </c>
      <c r="H30343" t="b">
        <f t="shared" si="2376"/>
        <v>0</v>
      </c>
      <c r="I30343" s="2">
        <f t="shared" si="2372"/>
        <v>3.696759259259258E-2</v>
      </c>
    </row>
    <row r="30344" spans="1:9" x14ac:dyDescent="0.25">
      <c r="A30344">
        <v>46</v>
      </c>
      <c r="B30344" t="s">
        <v>5</v>
      </c>
      <c r="C30344" s="1">
        <v>9.2939814814814822E-2</v>
      </c>
      <c r="D30344" s="1">
        <f t="shared" si="2373"/>
        <v>0.18587962962962964</v>
      </c>
      <c r="E30344" s="1">
        <v>0.23712962962962961</v>
      </c>
      <c r="F30344" s="2">
        <f t="shared" si="2374"/>
        <v>5.1249999999999962E-2</v>
      </c>
      <c r="G30344" s="2" t="b">
        <f t="shared" si="2375"/>
        <v>0</v>
      </c>
      <c r="H30344" t="b">
        <f t="shared" si="2376"/>
        <v>0</v>
      </c>
      <c r="I30344" s="2">
        <f t="shared" si="2372"/>
        <v>5.1249999999999962E-2</v>
      </c>
    </row>
    <row r="30345" spans="1:9" x14ac:dyDescent="0.25">
      <c r="A30345">
        <v>42</v>
      </c>
      <c r="B30345" t="s">
        <v>5</v>
      </c>
      <c r="C30345" s="1">
        <v>9.4722222222222222E-2</v>
      </c>
      <c r="D30345" s="1">
        <f t="shared" si="2373"/>
        <v>0.18944444444444444</v>
      </c>
      <c r="E30345" s="1">
        <v>0.23712962962962961</v>
      </c>
      <c r="F30345" s="2">
        <f t="shared" si="2374"/>
        <v>4.7685185185185164E-2</v>
      </c>
      <c r="G30345" s="2" t="b">
        <f t="shared" si="2375"/>
        <v>0</v>
      </c>
      <c r="H30345" t="b">
        <f t="shared" si="2376"/>
        <v>0</v>
      </c>
      <c r="I30345" s="2">
        <f t="shared" si="2372"/>
        <v>4.7685185185185164E-2</v>
      </c>
    </row>
    <row r="30346" spans="1:9" x14ac:dyDescent="0.25">
      <c r="A30346">
        <v>42</v>
      </c>
      <c r="B30346" t="s">
        <v>4</v>
      </c>
      <c r="C30346" s="1">
        <v>9.6550925925925915E-2</v>
      </c>
      <c r="D30346" s="1">
        <f t="shared" si="2373"/>
        <v>0.19310185185185183</v>
      </c>
      <c r="E30346" s="1">
        <v>0.2371412037037037</v>
      </c>
      <c r="F30346" s="2">
        <f t="shared" si="2374"/>
        <v>4.4039351851851871E-2</v>
      </c>
      <c r="G30346" s="2" t="b">
        <f t="shared" si="2375"/>
        <v>0</v>
      </c>
      <c r="H30346" t="b">
        <f t="shared" si="2376"/>
        <v>0</v>
      </c>
      <c r="I30346" s="2">
        <f t="shared" si="2372"/>
        <v>4.4039351851851871E-2</v>
      </c>
    </row>
    <row r="30347" spans="1:9" x14ac:dyDescent="0.25">
      <c r="A30347">
        <v>23</v>
      </c>
      <c r="B30347" t="s">
        <v>5</v>
      </c>
      <c r="C30347" s="1">
        <v>0.10031249999999999</v>
      </c>
      <c r="D30347" s="1">
        <f t="shared" si="2373"/>
        <v>0.20062499999999997</v>
      </c>
      <c r="E30347" s="1">
        <v>0.2371412037037037</v>
      </c>
      <c r="F30347" s="2">
        <f t="shared" si="2374"/>
        <v>3.6516203703703731E-2</v>
      </c>
      <c r="G30347" s="2" t="b">
        <f t="shared" si="2375"/>
        <v>0</v>
      </c>
      <c r="H30347" t="b">
        <f t="shared" si="2376"/>
        <v>0</v>
      </c>
      <c r="I30347" s="2">
        <f t="shared" si="2372"/>
        <v>3.6516203703703731E-2</v>
      </c>
    </row>
    <row r="30348" spans="1:9" x14ac:dyDescent="0.25">
      <c r="A30348">
        <v>56</v>
      </c>
      <c r="B30348" t="s">
        <v>4</v>
      </c>
      <c r="C30348" s="1">
        <v>9.9016203703703717E-2</v>
      </c>
      <c r="D30348" s="1">
        <f t="shared" si="2373"/>
        <v>0.19803240740740743</v>
      </c>
      <c r="E30348" s="1">
        <v>0.2371412037037037</v>
      </c>
      <c r="F30348" s="2">
        <f t="shared" si="2374"/>
        <v>3.9108796296296267E-2</v>
      </c>
      <c r="G30348" s="2" t="b">
        <f t="shared" si="2375"/>
        <v>0</v>
      </c>
      <c r="H30348" t="b">
        <f t="shared" si="2376"/>
        <v>0</v>
      </c>
      <c r="I30348" s="2">
        <f t="shared" si="2372"/>
        <v>3.9108796296296267E-2</v>
      </c>
    </row>
    <row r="30349" spans="1:9" x14ac:dyDescent="0.25">
      <c r="A30349">
        <v>38</v>
      </c>
      <c r="B30349" t="s">
        <v>4</v>
      </c>
      <c r="C30349" s="1">
        <v>9.0405092592592592E-2</v>
      </c>
      <c r="D30349" s="1">
        <f t="shared" si="2373"/>
        <v>0.18081018518518518</v>
      </c>
      <c r="E30349" s="1">
        <v>0.23715277777777777</v>
      </c>
      <c r="F30349" s="2">
        <f t="shared" si="2374"/>
        <v>5.6342592592592583E-2</v>
      </c>
      <c r="G30349" s="2" t="b">
        <f t="shared" si="2375"/>
        <v>0</v>
      </c>
      <c r="H30349" t="b">
        <f t="shared" si="2376"/>
        <v>0</v>
      </c>
      <c r="I30349" s="2">
        <f t="shared" si="2372"/>
        <v>5.6342592592592583E-2</v>
      </c>
    </row>
    <row r="30350" spans="1:9" x14ac:dyDescent="0.25">
      <c r="A30350">
        <v>50</v>
      </c>
      <c r="B30350" t="s">
        <v>4</v>
      </c>
      <c r="C30350" s="1">
        <v>9.3599537037037037E-2</v>
      </c>
      <c r="D30350" s="1">
        <f t="shared" si="2373"/>
        <v>0.18719907407407407</v>
      </c>
      <c r="E30350" s="1">
        <v>0.23715277777777777</v>
      </c>
      <c r="F30350" s="2">
        <f t="shared" si="2374"/>
        <v>4.9953703703703695E-2</v>
      </c>
      <c r="G30350" s="2" t="b">
        <f t="shared" si="2375"/>
        <v>0</v>
      </c>
      <c r="H30350" t="b">
        <f t="shared" si="2376"/>
        <v>0</v>
      </c>
      <c r="I30350" s="2">
        <f t="shared" si="2372"/>
        <v>4.9953703703703695E-2</v>
      </c>
    </row>
    <row r="30351" spans="1:9" x14ac:dyDescent="0.25">
      <c r="A30351">
        <v>30</v>
      </c>
      <c r="B30351" t="s">
        <v>4</v>
      </c>
      <c r="C30351" s="1">
        <v>0.10730324074074075</v>
      </c>
      <c r="D30351" s="1">
        <f t="shared" si="2373"/>
        <v>0.21460648148148151</v>
      </c>
      <c r="E30351" s="1">
        <v>0.23715277777777777</v>
      </c>
      <c r="F30351" s="2">
        <f t="shared" si="2374"/>
        <v>2.2546296296296259E-2</v>
      </c>
      <c r="G30351" s="2" t="b">
        <f t="shared" si="2375"/>
        <v>0</v>
      </c>
      <c r="H30351" t="b">
        <f t="shared" si="2376"/>
        <v>0</v>
      </c>
      <c r="I30351" s="2">
        <f t="shared" si="2372"/>
        <v>2.2546296296296259E-2</v>
      </c>
    </row>
    <row r="30352" spans="1:9" x14ac:dyDescent="0.25">
      <c r="A30352">
        <v>66</v>
      </c>
      <c r="B30352" t="s">
        <v>4</v>
      </c>
      <c r="C30352" s="1">
        <v>9.5000000000000015E-2</v>
      </c>
      <c r="D30352" s="1">
        <f t="shared" si="2373"/>
        <v>0.19000000000000003</v>
      </c>
      <c r="E30352" s="1">
        <v>0.23716435185185183</v>
      </c>
      <c r="F30352" s="2">
        <f t="shared" si="2374"/>
        <v>4.7164351851851805E-2</v>
      </c>
      <c r="G30352" s="2" t="b">
        <f t="shared" si="2375"/>
        <v>0</v>
      </c>
      <c r="H30352" t="b">
        <f t="shared" si="2376"/>
        <v>0</v>
      </c>
      <c r="I30352" s="2">
        <f t="shared" si="2372"/>
        <v>4.7164351851851805E-2</v>
      </c>
    </row>
    <row r="30353" spans="1:9" x14ac:dyDescent="0.25">
      <c r="A30353">
        <v>31</v>
      </c>
      <c r="B30353" t="s">
        <v>4</v>
      </c>
      <c r="C30353" s="1">
        <v>9.5486111111111105E-2</v>
      </c>
      <c r="D30353" s="1">
        <f t="shared" si="2373"/>
        <v>0.19097222222222221</v>
      </c>
      <c r="E30353" s="1">
        <v>0.23716435185185183</v>
      </c>
      <c r="F30353" s="2">
        <f t="shared" si="2374"/>
        <v>4.6192129629629625E-2</v>
      </c>
      <c r="G30353" s="2" t="b">
        <f t="shared" si="2375"/>
        <v>0</v>
      </c>
      <c r="H30353" t="b">
        <f t="shared" si="2376"/>
        <v>0</v>
      </c>
      <c r="I30353" s="2">
        <f t="shared" si="2372"/>
        <v>4.6192129629629625E-2</v>
      </c>
    </row>
    <row r="30354" spans="1:9" x14ac:dyDescent="0.25">
      <c r="A30354">
        <v>25</v>
      </c>
      <c r="B30354" t="s">
        <v>5</v>
      </c>
      <c r="C30354" s="1">
        <v>0.10928240740740741</v>
      </c>
      <c r="D30354" s="1">
        <f t="shared" si="2373"/>
        <v>0.21856481481481482</v>
      </c>
      <c r="E30354" s="1">
        <v>0.23717592592592593</v>
      </c>
      <c r="F30354" s="2">
        <f t="shared" si="2374"/>
        <v>1.8611111111111106E-2</v>
      </c>
      <c r="G30354" s="2" t="b">
        <f t="shared" si="2375"/>
        <v>0</v>
      </c>
      <c r="H30354" t="b">
        <f t="shared" si="2376"/>
        <v>0</v>
      </c>
      <c r="I30354" s="2">
        <f t="shared" si="2372"/>
        <v>1.8611111111111106E-2</v>
      </c>
    </row>
    <row r="30355" spans="1:9" x14ac:dyDescent="0.25">
      <c r="A30355">
        <v>23</v>
      </c>
      <c r="B30355" t="s">
        <v>4</v>
      </c>
      <c r="C30355" s="1">
        <v>9.3599537037037037E-2</v>
      </c>
      <c r="D30355" s="1">
        <f t="shared" si="2373"/>
        <v>0.18719907407407407</v>
      </c>
      <c r="E30355" s="1">
        <v>0.23717592592592593</v>
      </c>
      <c r="F30355" s="2">
        <f t="shared" si="2374"/>
        <v>4.9976851851851856E-2</v>
      </c>
      <c r="G30355" s="2" t="b">
        <f t="shared" si="2375"/>
        <v>0</v>
      </c>
      <c r="H30355" t="b">
        <f t="shared" si="2376"/>
        <v>0</v>
      </c>
      <c r="I30355" s="2">
        <f t="shared" si="2372"/>
        <v>4.9976851851851856E-2</v>
      </c>
    </row>
    <row r="30356" spans="1:9" x14ac:dyDescent="0.25">
      <c r="A30356">
        <v>56</v>
      </c>
      <c r="B30356" t="s">
        <v>4</v>
      </c>
      <c r="C30356" s="1">
        <v>0.1037037037037037</v>
      </c>
      <c r="D30356" s="1">
        <f t="shared" si="2373"/>
        <v>0.2074074074074074</v>
      </c>
      <c r="E30356" s="1">
        <v>0.23717592592592593</v>
      </c>
      <c r="F30356" s="2">
        <f t="shared" si="2374"/>
        <v>2.9768518518518527E-2</v>
      </c>
      <c r="G30356" s="2" t="b">
        <f t="shared" si="2375"/>
        <v>0</v>
      </c>
      <c r="H30356" t="b">
        <f t="shared" si="2376"/>
        <v>0</v>
      </c>
      <c r="I30356" s="2">
        <f t="shared" si="2372"/>
        <v>2.9768518518518527E-2</v>
      </c>
    </row>
    <row r="30357" spans="1:9" x14ac:dyDescent="0.25">
      <c r="A30357">
        <v>41</v>
      </c>
      <c r="B30357" t="s">
        <v>4</v>
      </c>
      <c r="C30357" s="1">
        <v>9.087962962962963E-2</v>
      </c>
      <c r="D30357" s="1">
        <f t="shared" si="2373"/>
        <v>0.18175925925925926</v>
      </c>
      <c r="E30357" s="1">
        <v>0.2371875</v>
      </c>
      <c r="F30357" s="2">
        <f t="shared" si="2374"/>
        <v>5.5428240740740736E-2</v>
      </c>
      <c r="G30357" s="2" t="b">
        <f t="shared" si="2375"/>
        <v>0</v>
      </c>
      <c r="H30357" t="b">
        <f t="shared" si="2376"/>
        <v>0</v>
      </c>
      <c r="I30357" s="2">
        <f t="shared" si="2372"/>
        <v>5.5428240740740736E-2</v>
      </c>
    </row>
    <row r="30358" spans="1:9" x14ac:dyDescent="0.25">
      <c r="A30358">
        <v>39</v>
      </c>
      <c r="B30358" t="s">
        <v>5</v>
      </c>
      <c r="C30358" s="1">
        <v>9.7604166666666672E-2</v>
      </c>
      <c r="D30358" s="1">
        <f t="shared" si="2373"/>
        <v>0.19520833333333334</v>
      </c>
      <c r="E30358" s="1">
        <v>0.2371875</v>
      </c>
      <c r="F30358" s="2">
        <f t="shared" si="2374"/>
        <v>4.1979166666666651E-2</v>
      </c>
      <c r="G30358" s="2" t="b">
        <f t="shared" si="2375"/>
        <v>0</v>
      </c>
      <c r="H30358" t="b">
        <f t="shared" si="2376"/>
        <v>0</v>
      </c>
      <c r="I30358" s="2">
        <f t="shared" si="2372"/>
        <v>4.1979166666666651E-2</v>
      </c>
    </row>
    <row r="30359" spans="1:9" x14ac:dyDescent="0.25">
      <c r="A30359">
        <v>45</v>
      </c>
      <c r="B30359" t="s">
        <v>4</v>
      </c>
      <c r="C30359" s="1">
        <v>8.9560185185185173E-2</v>
      </c>
      <c r="D30359" s="1">
        <f t="shared" si="2373"/>
        <v>0.17912037037037035</v>
      </c>
      <c r="E30359" s="1">
        <v>0.2371875</v>
      </c>
      <c r="F30359" s="2">
        <f t="shared" si="2374"/>
        <v>5.8067129629629649E-2</v>
      </c>
      <c r="G30359" s="2" t="b">
        <f t="shared" si="2375"/>
        <v>0</v>
      </c>
      <c r="H30359" t="b">
        <f t="shared" si="2376"/>
        <v>0</v>
      </c>
      <c r="I30359" s="2">
        <f t="shared" si="2372"/>
        <v>5.8067129629629649E-2</v>
      </c>
    </row>
    <row r="30360" spans="1:9" x14ac:dyDescent="0.25">
      <c r="A30360">
        <v>51</v>
      </c>
      <c r="B30360" t="s">
        <v>4</v>
      </c>
      <c r="C30360" s="1">
        <v>9.554398148148148E-2</v>
      </c>
      <c r="D30360" s="1">
        <f t="shared" si="2373"/>
        <v>0.19108796296296296</v>
      </c>
      <c r="E30360" s="1">
        <v>0.23719907407407406</v>
      </c>
      <c r="F30360" s="2">
        <f t="shared" si="2374"/>
        <v>4.6111111111111103E-2</v>
      </c>
      <c r="G30360" s="2" t="b">
        <f t="shared" si="2375"/>
        <v>0</v>
      </c>
      <c r="H30360" t="b">
        <f t="shared" si="2376"/>
        <v>0</v>
      </c>
      <c r="I30360" s="2">
        <f t="shared" si="2372"/>
        <v>4.6111111111111103E-2</v>
      </c>
    </row>
    <row r="30361" spans="1:9" x14ac:dyDescent="0.25">
      <c r="A30361">
        <v>75</v>
      </c>
      <c r="B30361" t="s">
        <v>4</v>
      </c>
      <c r="C30361" s="1">
        <v>0.10341435185185184</v>
      </c>
      <c r="D30361" s="1">
        <f t="shared" si="2373"/>
        <v>0.20682870370370368</v>
      </c>
      <c r="E30361" s="1">
        <v>0.23719907407407406</v>
      </c>
      <c r="F30361" s="2">
        <f t="shared" si="2374"/>
        <v>3.0370370370370381E-2</v>
      </c>
      <c r="G30361" s="2" t="b">
        <f t="shared" si="2375"/>
        <v>0</v>
      </c>
      <c r="H30361" t="b">
        <f t="shared" si="2376"/>
        <v>0</v>
      </c>
      <c r="I30361" s="2">
        <f t="shared" si="2372"/>
        <v>3.0370370370370381E-2</v>
      </c>
    </row>
    <row r="30362" spans="1:9" x14ac:dyDescent="0.25">
      <c r="A30362">
        <v>51</v>
      </c>
      <c r="B30362" t="s">
        <v>4</v>
      </c>
      <c r="C30362" s="1">
        <v>0.1034837962962963</v>
      </c>
      <c r="D30362" s="1">
        <f t="shared" si="2373"/>
        <v>0.20696759259259259</v>
      </c>
      <c r="E30362" s="1">
        <v>0.23719907407407406</v>
      </c>
      <c r="F30362" s="2">
        <f t="shared" si="2374"/>
        <v>3.023148148148147E-2</v>
      </c>
      <c r="G30362" s="2" t="b">
        <f t="shared" si="2375"/>
        <v>0</v>
      </c>
      <c r="H30362" t="b">
        <f t="shared" si="2376"/>
        <v>0</v>
      </c>
      <c r="I30362" s="2">
        <f t="shared" ref="I30362:I30425" si="2377">ABS(E30362-D30362)</f>
        <v>3.023148148148147E-2</v>
      </c>
    </row>
    <row r="30363" spans="1:9" x14ac:dyDescent="0.25">
      <c r="A30363">
        <v>46</v>
      </c>
      <c r="B30363" t="s">
        <v>5</v>
      </c>
      <c r="C30363" s="1">
        <v>9.7430555555555562E-2</v>
      </c>
      <c r="D30363" s="1">
        <f t="shared" si="2373"/>
        <v>0.19486111111111112</v>
      </c>
      <c r="E30363" s="1">
        <v>0.23719907407407406</v>
      </c>
      <c r="F30363" s="2">
        <f t="shared" si="2374"/>
        <v>4.2337962962962938E-2</v>
      </c>
      <c r="G30363" s="2" t="b">
        <f t="shared" si="2375"/>
        <v>0</v>
      </c>
      <c r="H30363" t="b">
        <f t="shared" si="2376"/>
        <v>0</v>
      </c>
      <c r="I30363" s="2">
        <f t="shared" si="2377"/>
        <v>4.2337962962962938E-2</v>
      </c>
    </row>
    <row r="30364" spans="1:9" x14ac:dyDescent="0.25">
      <c r="A30364">
        <v>45</v>
      </c>
      <c r="B30364" t="s">
        <v>5</v>
      </c>
      <c r="C30364" s="1">
        <v>0.10368055555555555</v>
      </c>
      <c r="D30364" s="1">
        <f t="shared" si="2373"/>
        <v>0.20736111111111111</v>
      </c>
      <c r="E30364" s="1">
        <v>0.23719907407407406</v>
      </c>
      <c r="F30364" s="2">
        <f t="shared" si="2374"/>
        <v>2.9837962962962955E-2</v>
      </c>
      <c r="G30364" s="2" t="b">
        <f t="shared" si="2375"/>
        <v>0</v>
      </c>
      <c r="H30364" t="b">
        <f t="shared" si="2376"/>
        <v>0</v>
      </c>
      <c r="I30364" s="2">
        <f t="shared" si="2377"/>
        <v>2.9837962962962955E-2</v>
      </c>
    </row>
    <row r="30365" spans="1:9" x14ac:dyDescent="0.25">
      <c r="A30365">
        <v>38</v>
      </c>
      <c r="B30365" t="s">
        <v>5</v>
      </c>
      <c r="C30365" s="1">
        <v>0.10131944444444445</v>
      </c>
      <c r="D30365" s="1">
        <f t="shared" si="2373"/>
        <v>0.2026388888888889</v>
      </c>
      <c r="E30365" s="1">
        <v>0.23719907407407406</v>
      </c>
      <c r="F30365" s="2">
        <f t="shared" si="2374"/>
        <v>3.4560185185185166E-2</v>
      </c>
      <c r="G30365" s="2" t="b">
        <f t="shared" si="2375"/>
        <v>0</v>
      </c>
      <c r="H30365" t="b">
        <f t="shared" si="2376"/>
        <v>0</v>
      </c>
      <c r="I30365" s="2">
        <f t="shared" si="2377"/>
        <v>3.4560185185185166E-2</v>
      </c>
    </row>
    <row r="30366" spans="1:9" x14ac:dyDescent="0.25">
      <c r="A30366">
        <v>32</v>
      </c>
      <c r="B30366" t="s">
        <v>4</v>
      </c>
      <c r="C30366" s="1">
        <v>0.10546296296296297</v>
      </c>
      <c r="D30366" s="1">
        <f t="shared" si="2373"/>
        <v>0.21092592592592593</v>
      </c>
      <c r="E30366" s="1">
        <v>0.23721064814814816</v>
      </c>
      <c r="F30366" s="2">
        <f t="shared" si="2374"/>
        <v>2.6284722222222223E-2</v>
      </c>
      <c r="G30366" s="2" t="b">
        <f t="shared" si="2375"/>
        <v>0</v>
      </c>
      <c r="H30366" t="b">
        <f t="shared" si="2376"/>
        <v>0</v>
      </c>
      <c r="I30366" s="2">
        <f t="shared" si="2377"/>
        <v>2.6284722222222223E-2</v>
      </c>
    </row>
    <row r="30367" spans="1:9" x14ac:dyDescent="0.25">
      <c r="A30367">
        <v>38</v>
      </c>
      <c r="B30367" t="s">
        <v>4</v>
      </c>
      <c r="C30367" s="1">
        <v>0.10089120370370371</v>
      </c>
      <c r="D30367" s="1">
        <f t="shared" si="2373"/>
        <v>0.20178240740740741</v>
      </c>
      <c r="E30367" s="1">
        <v>0.23722222222222222</v>
      </c>
      <c r="F30367" s="2">
        <f t="shared" si="2374"/>
        <v>3.5439814814814813E-2</v>
      </c>
      <c r="G30367" s="2" t="b">
        <f t="shared" si="2375"/>
        <v>0</v>
      </c>
      <c r="H30367" t="b">
        <f t="shared" si="2376"/>
        <v>0</v>
      </c>
      <c r="I30367" s="2">
        <f t="shared" si="2377"/>
        <v>3.5439814814814813E-2</v>
      </c>
    </row>
    <row r="30368" spans="1:9" x14ac:dyDescent="0.25">
      <c r="A30368">
        <v>41</v>
      </c>
      <c r="B30368" t="s">
        <v>4</v>
      </c>
      <c r="C30368" s="1">
        <v>9.5844907407407406E-2</v>
      </c>
      <c r="D30368" s="1">
        <f t="shared" si="2373"/>
        <v>0.19168981481481481</v>
      </c>
      <c r="E30368" s="1">
        <v>0.23722222222222222</v>
      </c>
      <c r="F30368" s="2">
        <f t="shared" si="2374"/>
        <v>4.553240740740741E-2</v>
      </c>
      <c r="G30368" s="2" t="b">
        <f t="shared" si="2375"/>
        <v>0</v>
      </c>
      <c r="H30368" t="b">
        <f t="shared" si="2376"/>
        <v>0</v>
      </c>
      <c r="I30368" s="2">
        <f t="shared" si="2377"/>
        <v>4.553240740740741E-2</v>
      </c>
    </row>
    <row r="30369" spans="1:9" x14ac:dyDescent="0.25">
      <c r="A30369">
        <v>33</v>
      </c>
      <c r="B30369" t="s">
        <v>4</v>
      </c>
      <c r="C30369" s="1">
        <v>9.9548611111111115E-2</v>
      </c>
      <c r="D30369" s="1">
        <f t="shared" si="2373"/>
        <v>0.19909722222222223</v>
      </c>
      <c r="E30369" s="1">
        <v>0.23722222222222222</v>
      </c>
      <c r="F30369" s="2">
        <f t="shared" si="2374"/>
        <v>3.8124999999999992E-2</v>
      </c>
      <c r="G30369" s="2" t="b">
        <f t="shared" si="2375"/>
        <v>0</v>
      </c>
      <c r="H30369" t="b">
        <f t="shared" si="2376"/>
        <v>0</v>
      </c>
      <c r="I30369" s="2">
        <f t="shared" si="2377"/>
        <v>3.8124999999999992E-2</v>
      </c>
    </row>
    <row r="30370" spans="1:9" x14ac:dyDescent="0.25">
      <c r="A30370">
        <v>50</v>
      </c>
      <c r="B30370" t="s">
        <v>4</v>
      </c>
      <c r="C30370" s="1">
        <v>0.10047453703703703</v>
      </c>
      <c r="D30370" s="1">
        <f t="shared" si="2373"/>
        <v>0.20094907407407406</v>
      </c>
      <c r="E30370" s="1">
        <v>0.23722222222222222</v>
      </c>
      <c r="F30370" s="2">
        <f t="shared" si="2374"/>
        <v>3.6273148148148165E-2</v>
      </c>
      <c r="G30370" s="2" t="b">
        <f t="shared" si="2375"/>
        <v>0</v>
      </c>
      <c r="H30370" t="b">
        <f t="shared" si="2376"/>
        <v>0</v>
      </c>
      <c r="I30370" s="2">
        <f t="shared" si="2377"/>
        <v>3.6273148148148165E-2</v>
      </c>
    </row>
    <row r="30371" spans="1:9" x14ac:dyDescent="0.25">
      <c r="A30371">
        <v>34</v>
      </c>
      <c r="B30371" t="s">
        <v>5</v>
      </c>
      <c r="C30371" s="1">
        <v>9.554398148148148E-2</v>
      </c>
      <c r="D30371" s="1">
        <f t="shared" si="2373"/>
        <v>0.19108796296296296</v>
      </c>
      <c r="E30371" s="1">
        <v>0.23723379629629629</v>
      </c>
      <c r="F30371" s="2">
        <f t="shared" si="2374"/>
        <v>4.614583333333333E-2</v>
      </c>
      <c r="G30371" s="2" t="b">
        <f t="shared" si="2375"/>
        <v>0</v>
      </c>
      <c r="H30371" t="b">
        <f t="shared" si="2376"/>
        <v>0</v>
      </c>
      <c r="I30371" s="2">
        <f t="shared" si="2377"/>
        <v>4.614583333333333E-2</v>
      </c>
    </row>
    <row r="30372" spans="1:9" x14ac:dyDescent="0.25">
      <c r="A30372">
        <v>48</v>
      </c>
      <c r="B30372" t="s">
        <v>4</v>
      </c>
      <c r="C30372" s="1">
        <v>9.8900462962962954E-2</v>
      </c>
      <c r="D30372" s="1">
        <f t="shared" si="2373"/>
        <v>0.19780092592592591</v>
      </c>
      <c r="E30372" s="1">
        <v>0.23724537037037038</v>
      </c>
      <c r="F30372" s="2">
        <f t="shared" si="2374"/>
        <v>3.9444444444444476E-2</v>
      </c>
      <c r="G30372" s="2" t="b">
        <f t="shared" si="2375"/>
        <v>0</v>
      </c>
      <c r="H30372" t="b">
        <f t="shared" si="2376"/>
        <v>0</v>
      </c>
      <c r="I30372" s="2">
        <f t="shared" si="2377"/>
        <v>3.9444444444444476E-2</v>
      </c>
    </row>
    <row r="30373" spans="1:9" x14ac:dyDescent="0.25">
      <c r="A30373">
        <v>43</v>
      </c>
      <c r="B30373" t="s">
        <v>4</v>
      </c>
      <c r="C30373" s="1">
        <v>9.2094907407407403E-2</v>
      </c>
      <c r="D30373" s="1">
        <f t="shared" si="2373"/>
        <v>0.18418981481481481</v>
      </c>
      <c r="E30373" s="1">
        <v>0.23724537037037038</v>
      </c>
      <c r="F30373" s="2">
        <f t="shared" si="2374"/>
        <v>5.3055555555555578E-2</v>
      </c>
      <c r="G30373" s="2" t="b">
        <f t="shared" si="2375"/>
        <v>0</v>
      </c>
      <c r="H30373" t="b">
        <f t="shared" si="2376"/>
        <v>0</v>
      </c>
      <c r="I30373" s="2">
        <f t="shared" si="2377"/>
        <v>5.3055555555555578E-2</v>
      </c>
    </row>
    <row r="30374" spans="1:9" x14ac:dyDescent="0.25">
      <c r="A30374">
        <v>33</v>
      </c>
      <c r="B30374" t="s">
        <v>4</v>
      </c>
      <c r="C30374" s="1">
        <v>0.10631944444444445</v>
      </c>
      <c r="D30374" s="1">
        <f t="shared" si="2373"/>
        <v>0.21263888888888891</v>
      </c>
      <c r="E30374" s="1">
        <v>0.23725694444444445</v>
      </c>
      <c r="F30374" s="2">
        <f t="shared" si="2374"/>
        <v>2.4618055555555546E-2</v>
      </c>
      <c r="G30374" s="2" t="b">
        <f t="shared" si="2375"/>
        <v>0</v>
      </c>
      <c r="H30374" t="b">
        <f t="shared" si="2376"/>
        <v>0</v>
      </c>
      <c r="I30374" s="2">
        <f t="shared" si="2377"/>
        <v>2.4618055555555546E-2</v>
      </c>
    </row>
    <row r="30375" spans="1:9" x14ac:dyDescent="0.25">
      <c r="A30375">
        <v>42</v>
      </c>
      <c r="B30375" t="s">
        <v>4</v>
      </c>
      <c r="C30375" s="1">
        <v>9.0740740740740733E-2</v>
      </c>
      <c r="D30375" s="1">
        <f t="shared" si="2373"/>
        <v>0.18148148148148147</v>
      </c>
      <c r="E30375" s="1">
        <v>0.23725694444444445</v>
      </c>
      <c r="F30375" s="2">
        <f t="shared" si="2374"/>
        <v>5.5775462962962985E-2</v>
      </c>
      <c r="G30375" s="2" t="b">
        <f t="shared" si="2375"/>
        <v>0</v>
      </c>
      <c r="H30375" t="b">
        <f t="shared" si="2376"/>
        <v>0</v>
      </c>
      <c r="I30375" s="2">
        <f t="shared" si="2377"/>
        <v>5.5775462962962985E-2</v>
      </c>
    </row>
    <row r="30376" spans="1:9" x14ac:dyDescent="0.25">
      <c r="A30376">
        <v>39</v>
      </c>
      <c r="B30376" t="s">
        <v>4</v>
      </c>
      <c r="C30376" s="1">
        <v>9.5879629629629634E-2</v>
      </c>
      <c r="D30376" s="1">
        <f t="shared" si="2373"/>
        <v>0.19175925925925927</v>
      </c>
      <c r="E30376" s="1">
        <v>0.23726851851851852</v>
      </c>
      <c r="F30376" s="2">
        <f t="shared" si="2374"/>
        <v>4.5509259259259249E-2</v>
      </c>
      <c r="G30376" s="2" t="b">
        <f t="shared" si="2375"/>
        <v>0</v>
      </c>
      <c r="H30376" t="b">
        <f t="shared" si="2376"/>
        <v>0</v>
      </c>
      <c r="I30376" s="2">
        <f t="shared" si="2377"/>
        <v>4.5509259259259249E-2</v>
      </c>
    </row>
    <row r="30377" spans="1:9" x14ac:dyDescent="0.25">
      <c r="A30377">
        <v>36</v>
      </c>
      <c r="B30377" t="s">
        <v>4</v>
      </c>
      <c r="C30377" s="1">
        <v>9.9490740740740755E-2</v>
      </c>
      <c r="D30377" s="1">
        <f t="shared" si="2373"/>
        <v>0.19898148148148151</v>
      </c>
      <c r="E30377" s="1">
        <v>0.23726851851851852</v>
      </c>
      <c r="F30377" s="2">
        <f t="shared" si="2374"/>
        <v>3.8287037037037008E-2</v>
      </c>
      <c r="G30377" s="2" t="b">
        <f t="shared" si="2375"/>
        <v>0</v>
      </c>
      <c r="H30377" t="b">
        <f t="shared" si="2376"/>
        <v>0</v>
      </c>
      <c r="I30377" s="2">
        <f t="shared" si="2377"/>
        <v>3.8287037037037008E-2</v>
      </c>
    </row>
    <row r="30378" spans="1:9" x14ac:dyDescent="0.25">
      <c r="A30378">
        <v>25</v>
      </c>
      <c r="B30378" t="s">
        <v>4</v>
      </c>
      <c r="C30378" s="1">
        <v>9.8668981481481469E-2</v>
      </c>
      <c r="D30378" s="1">
        <f t="shared" si="2373"/>
        <v>0.19733796296296294</v>
      </c>
      <c r="E30378" s="1">
        <v>0.23726851851851852</v>
      </c>
      <c r="F30378" s="2">
        <f t="shared" si="2374"/>
        <v>3.993055555555558E-2</v>
      </c>
      <c r="G30378" s="2" t="b">
        <f t="shared" si="2375"/>
        <v>0</v>
      </c>
      <c r="H30378" t="b">
        <f t="shared" si="2376"/>
        <v>0</v>
      </c>
      <c r="I30378" s="2">
        <f t="shared" si="2377"/>
        <v>3.993055555555558E-2</v>
      </c>
    </row>
    <row r="30379" spans="1:9" x14ac:dyDescent="0.25">
      <c r="A30379">
        <v>32</v>
      </c>
      <c r="B30379" t="s">
        <v>5</v>
      </c>
      <c r="C30379" s="1">
        <v>0.10249999999999999</v>
      </c>
      <c r="D30379" s="1">
        <f t="shared" si="2373"/>
        <v>0.20499999999999999</v>
      </c>
      <c r="E30379" s="1">
        <v>0.23728009259259261</v>
      </c>
      <c r="F30379" s="2">
        <f t="shared" si="2374"/>
        <v>3.2280092592592624E-2</v>
      </c>
      <c r="G30379" s="2" t="b">
        <f t="shared" si="2375"/>
        <v>0</v>
      </c>
      <c r="H30379" t="b">
        <f t="shared" si="2376"/>
        <v>0</v>
      </c>
      <c r="I30379" s="2">
        <f t="shared" si="2377"/>
        <v>3.2280092592592624E-2</v>
      </c>
    </row>
    <row r="30380" spans="1:9" x14ac:dyDescent="0.25">
      <c r="A30380">
        <v>46</v>
      </c>
      <c r="B30380" t="s">
        <v>5</v>
      </c>
      <c r="C30380" s="1">
        <v>9.8564814814814813E-2</v>
      </c>
      <c r="D30380" s="1">
        <f t="shared" si="2373"/>
        <v>0.19712962962962963</v>
      </c>
      <c r="E30380" s="1">
        <v>0.23728009259259261</v>
      </c>
      <c r="F30380" s="2">
        <f t="shared" si="2374"/>
        <v>4.0150462962962985E-2</v>
      </c>
      <c r="G30380" s="2" t="b">
        <f t="shared" si="2375"/>
        <v>0</v>
      </c>
      <c r="H30380" t="b">
        <f t="shared" si="2376"/>
        <v>0</v>
      </c>
      <c r="I30380" s="2">
        <f t="shared" si="2377"/>
        <v>4.0150462962962985E-2</v>
      </c>
    </row>
    <row r="30381" spans="1:9" x14ac:dyDescent="0.25">
      <c r="A30381">
        <v>30</v>
      </c>
      <c r="B30381" t="s">
        <v>5</v>
      </c>
      <c r="C30381" s="1">
        <v>9.4791666666666663E-2</v>
      </c>
      <c r="D30381" s="1">
        <f t="shared" si="2373"/>
        <v>0.18958333333333333</v>
      </c>
      <c r="E30381" s="1">
        <v>0.23728009259259261</v>
      </c>
      <c r="F30381" s="2">
        <f t="shared" si="2374"/>
        <v>4.7696759259259286E-2</v>
      </c>
      <c r="G30381" s="2" t="b">
        <f t="shared" si="2375"/>
        <v>0</v>
      </c>
      <c r="H30381" t="b">
        <f t="shared" si="2376"/>
        <v>0</v>
      </c>
      <c r="I30381" s="2">
        <f t="shared" si="2377"/>
        <v>4.7696759259259286E-2</v>
      </c>
    </row>
    <row r="30382" spans="1:9" x14ac:dyDescent="0.25">
      <c r="A30382">
        <v>66</v>
      </c>
      <c r="B30382" t="s">
        <v>4</v>
      </c>
      <c r="C30382" s="1">
        <v>0.10049768518518519</v>
      </c>
      <c r="D30382" s="1">
        <f t="shared" si="2373"/>
        <v>0.20099537037037038</v>
      </c>
      <c r="E30382" s="1">
        <v>0.23729166666666668</v>
      </c>
      <c r="F30382" s="2">
        <f t="shared" si="2374"/>
        <v>3.6296296296296299E-2</v>
      </c>
      <c r="G30382" s="2" t="b">
        <f t="shared" si="2375"/>
        <v>0</v>
      </c>
      <c r="H30382" t="b">
        <f t="shared" si="2376"/>
        <v>0</v>
      </c>
      <c r="I30382" s="2">
        <f t="shared" si="2377"/>
        <v>3.6296296296296299E-2</v>
      </c>
    </row>
    <row r="30383" spans="1:9" x14ac:dyDescent="0.25">
      <c r="A30383">
        <v>34</v>
      </c>
      <c r="B30383" t="s">
        <v>5</v>
      </c>
      <c r="C30383" s="1">
        <v>0.10520833333333333</v>
      </c>
      <c r="D30383" s="1">
        <f t="shared" si="2373"/>
        <v>0.21041666666666667</v>
      </c>
      <c r="E30383" s="1">
        <v>0.23730324074074075</v>
      </c>
      <c r="F30383" s="2">
        <f t="shared" si="2374"/>
        <v>2.6886574074074077E-2</v>
      </c>
      <c r="G30383" s="2" t="b">
        <f t="shared" si="2375"/>
        <v>0</v>
      </c>
      <c r="H30383" t="b">
        <f t="shared" si="2376"/>
        <v>0</v>
      </c>
      <c r="I30383" s="2">
        <f t="shared" si="2377"/>
        <v>2.6886574074074077E-2</v>
      </c>
    </row>
    <row r="30384" spans="1:9" x14ac:dyDescent="0.25">
      <c r="A30384">
        <v>32</v>
      </c>
      <c r="B30384" t="s">
        <v>5</v>
      </c>
      <c r="C30384" s="1">
        <v>0.10466435185185186</v>
      </c>
      <c r="D30384" s="1">
        <f t="shared" si="2373"/>
        <v>0.20932870370370371</v>
      </c>
      <c r="E30384" s="1">
        <v>0.23730324074074075</v>
      </c>
      <c r="F30384" s="2">
        <f t="shared" si="2374"/>
        <v>2.7974537037037034E-2</v>
      </c>
      <c r="G30384" s="2" t="b">
        <f t="shared" si="2375"/>
        <v>0</v>
      </c>
      <c r="H30384" t="b">
        <f t="shared" si="2376"/>
        <v>0</v>
      </c>
      <c r="I30384" s="2">
        <f t="shared" si="2377"/>
        <v>2.7974537037037034E-2</v>
      </c>
    </row>
    <row r="30385" spans="1:9" x14ac:dyDescent="0.25">
      <c r="A30385">
        <v>45</v>
      </c>
      <c r="B30385" t="s">
        <v>4</v>
      </c>
      <c r="C30385" s="1">
        <v>9.9583333333333343E-2</v>
      </c>
      <c r="D30385" s="1">
        <f t="shared" si="2373"/>
        <v>0.19916666666666669</v>
      </c>
      <c r="E30385" s="1">
        <v>0.23730324074074075</v>
      </c>
      <c r="F30385" s="2">
        <f t="shared" si="2374"/>
        <v>3.8136574074074059E-2</v>
      </c>
      <c r="G30385" s="2" t="b">
        <f t="shared" si="2375"/>
        <v>0</v>
      </c>
      <c r="H30385" t="b">
        <f t="shared" si="2376"/>
        <v>0</v>
      </c>
      <c r="I30385" s="2">
        <f t="shared" si="2377"/>
        <v>3.8136574074074059E-2</v>
      </c>
    </row>
    <row r="30386" spans="1:9" x14ac:dyDescent="0.25">
      <c r="A30386">
        <v>39</v>
      </c>
      <c r="B30386" t="s">
        <v>5</v>
      </c>
      <c r="C30386" s="1">
        <v>0.10317129629629629</v>
      </c>
      <c r="D30386" s="1">
        <f t="shared" si="2373"/>
        <v>0.20634259259259258</v>
      </c>
      <c r="E30386" s="1">
        <v>0.23731481481481484</v>
      </c>
      <c r="F30386" s="2">
        <f t="shared" si="2374"/>
        <v>3.0972222222222262E-2</v>
      </c>
      <c r="G30386" s="2" t="b">
        <f t="shared" si="2375"/>
        <v>0</v>
      </c>
      <c r="H30386" t="b">
        <f t="shared" si="2376"/>
        <v>0</v>
      </c>
      <c r="I30386" s="2">
        <f t="shared" si="2377"/>
        <v>3.0972222222222262E-2</v>
      </c>
    </row>
    <row r="30387" spans="1:9" x14ac:dyDescent="0.25">
      <c r="A30387">
        <v>58</v>
      </c>
      <c r="B30387" t="s">
        <v>4</v>
      </c>
      <c r="C30387" s="1">
        <v>9.5567129629629641E-2</v>
      </c>
      <c r="D30387" s="1">
        <f t="shared" si="2373"/>
        <v>0.19113425925925928</v>
      </c>
      <c r="E30387" s="1">
        <v>0.23731481481481484</v>
      </c>
      <c r="F30387" s="2">
        <f t="shared" si="2374"/>
        <v>4.6180555555555558E-2</v>
      </c>
      <c r="G30387" s="2" t="b">
        <f t="shared" si="2375"/>
        <v>0</v>
      </c>
      <c r="H30387" t="b">
        <f t="shared" si="2376"/>
        <v>0</v>
      </c>
      <c r="I30387" s="2">
        <f t="shared" si="2377"/>
        <v>4.6180555555555558E-2</v>
      </c>
    </row>
    <row r="30388" spans="1:9" x14ac:dyDescent="0.25">
      <c r="A30388">
        <v>55</v>
      </c>
      <c r="B30388" t="s">
        <v>4</v>
      </c>
      <c r="C30388" s="1">
        <v>9.6504629629629635E-2</v>
      </c>
      <c r="D30388" s="1">
        <f t="shared" si="2373"/>
        <v>0.19300925925925927</v>
      </c>
      <c r="E30388" s="1">
        <v>0.23731481481481484</v>
      </c>
      <c r="F30388" s="2">
        <f t="shared" si="2374"/>
        <v>4.430555555555557E-2</v>
      </c>
      <c r="G30388" s="2" t="b">
        <f t="shared" si="2375"/>
        <v>0</v>
      </c>
      <c r="H30388" t="b">
        <f t="shared" si="2376"/>
        <v>0</v>
      </c>
      <c r="I30388" s="2">
        <f t="shared" si="2377"/>
        <v>4.430555555555557E-2</v>
      </c>
    </row>
    <row r="30389" spans="1:9" x14ac:dyDescent="0.25">
      <c r="A30389">
        <v>29</v>
      </c>
      <c r="B30389" t="s">
        <v>5</v>
      </c>
      <c r="C30389" s="1">
        <v>0.10263888888888889</v>
      </c>
      <c r="D30389" s="1">
        <f t="shared" si="2373"/>
        <v>0.20527777777777778</v>
      </c>
      <c r="E30389" s="1">
        <v>0.23731481481481484</v>
      </c>
      <c r="F30389" s="2">
        <f t="shared" si="2374"/>
        <v>3.2037037037037058E-2</v>
      </c>
      <c r="G30389" s="2" t="b">
        <f t="shared" si="2375"/>
        <v>0</v>
      </c>
      <c r="H30389" t="b">
        <f t="shared" si="2376"/>
        <v>0</v>
      </c>
      <c r="I30389" s="2">
        <f t="shared" si="2377"/>
        <v>3.2037037037037058E-2</v>
      </c>
    </row>
    <row r="30390" spans="1:9" x14ac:dyDescent="0.25">
      <c r="A30390">
        <v>25</v>
      </c>
      <c r="B30390" t="s">
        <v>5</v>
      </c>
      <c r="C30390" s="1">
        <v>0.10196759259259258</v>
      </c>
      <c r="D30390" s="1">
        <f t="shared" si="2373"/>
        <v>0.20393518518518516</v>
      </c>
      <c r="E30390" s="1">
        <v>0.23733796296296297</v>
      </c>
      <c r="F30390" s="2">
        <f t="shared" si="2374"/>
        <v>3.3402777777777809E-2</v>
      </c>
      <c r="G30390" s="2" t="b">
        <f t="shared" si="2375"/>
        <v>0</v>
      </c>
      <c r="H30390" t="b">
        <f t="shared" si="2376"/>
        <v>0</v>
      </c>
      <c r="I30390" s="2">
        <f t="shared" si="2377"/>
        <v>3.3402777777777809E-2</v>
      </c>
    </row>
    <row r="30391" spans="1:9" x14ac:dyDescent="0.25">
      <c r="A30391">
        <v>38</v>
      </c>
      <c r="B30391" t="s">
        <v>5</v>
      </c>
      <c r="C30391" s="1">
        <v>0.10020833333333334</v>
      </c>
      <c r="D30391" s="1">
        <f t="shared" si="2373"/>
        <v>0.20041666666666669</v>
      </c>
      <c r="E30391" s="1">
        <v>0.23734953703703701</v>
      </c>
      <c r="F30391" s="2">
        <f t="shared" si="2374"/>
        <v>3.6932870370370324E-2</v>
      </c>
      <c r="G30391" s="2" t="b">
        <f t="shared" si="2375"/>
        <v>0</v>
      </c>
      <c r="H30391" t="b">
        <f t="shared" si="2376"/>
        <v>0</v>
      </c>
      <c r="I30391" s="2">
        <f t="shared" si="2377"/>
        <v>3.6932870370370324E-2</v>
      </c>
    </row>
    <row r="30392" spans="1:9" x14ac:dyDescent="0.25">
      <c r="A30392">
        <v>44</v>
      </c>
      <c r="B30392" t="s">
        <v>4</v>
      </c>
      <c r="C30392" s="1">
        <v>9.9745370370370359E-2</v>
      </c>
      <c r="D30392" s="1">
        <f t="shared" si="2373"/>
        <v>0.19949074074074072</v>
      </c>
      <c r="E30392" s="1">
        <v>0.23736111111111111</v>
      </c>
      <c r="F30392" s="2">
        <f t="shared" si="2374"/>
        <v>3.7870370370370388E-2</v>
      </c>
      <c r="G30392" s="2" t="b">
        <f t="shared" si="2375"/>
        <v>0</v>
      </c>
      <c r="H30392" t="b">
        <f t="shared" si="2376"/>
        <v>0</v>
      </c>
      <c r="I30392" s="2">
        <f t="shared" si="2377"/>
        <v>3.7870370370370388E-2</v>
      </c>
    </row>
    <row r="30393" spans="1:9" x14ac:dyDescent="0.25">
      <c r="A30393">
        <v>33</v>
      </c>
      <c r="B30393" t="s">
        <v>5</v>
      </c>
      <c r="C30393" s="1">
        <v>9.3923611111111097E-2</v>
      </c>
      <c r="D30393" s="1">
        <f t="shared" si="2373"/>
        <v>0.18784722222222219</v>
      </c>
      <c r="E30393" s="1">
        <v>0.23736111111111111</v>
      </c>
      <c r="F30393" s="2">
        <f t="shared" si="2374"/>
        <v>4.9513888888888913E-2</v>
      </c>
      <c r="G30393" s="2" t="b">
        <f t="shared" si="2375"/>
        <v>0</v>
      </c>
      <c r="H30393" t="b">
        <f t="shared" si="2376"/>
        <v>0</v>
      </c>
      <c r="I30393" s="2">
        <f t="shared" si="2377"/>
        <v>4.9513888888888913E-2</v>
      </c>
    </row>
    <row r="30394" spans="1:9" x14ac:dyDescent="0.25">
      <c r="A30394">
        <v>25</v>
      </c>
      <c r="B30394" t="s">
        <v>5</v>
      </c>
      <c r="C30394" s="1">
        <v>9.6701388888888892E-2</v>
      </c>
      <c r="D30394" s="1">
        <f t="shared" si="2373"/>
        <v>0.19340277777777778</v>
      </c>
      <c r="E30394" s="1">
        <v>0.23736111111111111</v>
      </c>
      <c r="F30394" s="2">
        <f t="shared" si="2374"/>
        <v>4.3958333333333321E-2</v>
      </c>
      <c r="G30394" s="2" t="b">
        <f t="shared" si="2375"/>
        <v>0</v>
      </c>
      <c r="H30394" t="b">
        <f t="shared" si="2376"/>
        <v>0</v>
      </c>
      <c r="I30394" s="2">
        <f t="shared" si="2377"/>
        <v>4.3958333333333321E-2</v>
      </c>
    </row>
    <row r="30395" spans="1:9" x14ac:dyDescent="0.25">
      <c r="A30395">
        <v>49</v>
      </c>
      <c r="B30395" t="s">
        <v>5</v>
      </c>
      <c r="C30395" s="1">
        <v>9.4652777777777766E-2</v>
      </c>
      <c r="D30395" s="1">
        <f t="shared" si="2373"/>
        <v>0.18930555555555553</v>
      </c>
      <c r="E30395" s="1">
        <v>0.23736111111111111</v>
      </c>
      <c r="F30395" s="2">
        <f t="shared" si="2374"/>
        <v>4.8055555555555574E-2</v>
      </c>
      <c r="G30395" s="2" t="b">
        <f t="shared" si="2375"/>
        <v>0</v>
      </c>
      <c r="H30395" t="b">
        <f t="shared" si="2376"/>
        <v>0</v>
      </c>
      <c r="I30395" s="2">
        <f t="shared" si="2377"/>
        <v>4.8055555555555574E-2</v>
      </c>
    </row>
    <row r="30396" spans="1:9" x14ac:dyDescent="0.25">
      <c r="A30396">
        <v>46</v>
      </c>
      <c r="B30396" t="s">
        <v>4</v>
      </c>
      <c r="C30396" s="1">
        <v>9.7199074074074077E-2</v>
      </c>
      <c r="D30396" s="1">
        <f t="shared" si="2373"/>
        <v>0.19439814814814815</v>
      </c>
      <c r="E30396" s="1">
        <v>0.23737268518518517</v>
      </c>
      <c r="F30396" s="2">
        <f t="shared" si="2374"/>
        <v>4.2974537037037019E-2</v>
      </c>
      <c r="G30396" s="2" t="b">
        <f t="shared" si="2375"/>
        <v>0</v>
      </c>
      <c r="H30396" t="b">
        <f t="shared" si="2376"/>
        <v>0</v>
      </c>
      <c r="I30396" s="2">
        <f t="shared" si="2377"/>
        <v>4.2974537037037019E-2</v>
      </c>
    </row>
    <row r="30397" spans="1:9" x14ac:dyDescent="0.25">
      <c r="A30397">
        <v>35</v>
      </c>
      <c r="B30397" t="s">
        <v>4</v>
      </c>
      <c r="C30397" s="1">
        <v>9.4583333333333339E-2</v>
      </c>
      <c r="D30397" s="1">
        <f t="shared" si="2373"/>
        <v>0.18916666666666668</v>
      </c>
      <c r="E30397" s="1">
        <v>0.23738425925925924</v>
      </c>
      <c r="F30397" s="2">
        <f t="shared" si="2374"/>
        <v>4.8217592592592562E-2</v>
      </c>
      <c r="G30397" s="2" t="b">
        <f t="shared" si="2375"/>
        <v>0</v>
      </c>
      <c r="H30397" t="b">
        <f t="shared" si="2376"/>
        <v>0</v>
      </c>
      <c r="I30397" s="2">
        <f t="shared" si="2377"/>
        <v>4.8217592592592562E-2</v>
      </c>
    </row>
    <row r="30398" spans="1:9" x14ac:dyDescent="0.25">
      <c r="A30398">
        <v>25</v>
      </c>
      <c r="B30398" t="s">
        <v>5</v>
      </c>
      <c r="C30398" s="1">
        <v>9.9895833333333336E-2</v>
      </c>
      <c r="D30398" s="1">
        <f t="shared" si="2373"/>
        <v>0.19979166666666667</v>
      </c>
      <c r="E30398" s="1">
        <v>0.23738425925925924</v>
      </c>
      <c r="F30398" s="2">
        <f t="shared" si="2374"/>
        <v>3.7592592592592566E-2</v>
      </c>
      <c r="G30398" s="2" t="b">
        <f t="shared" si="2375"/>
        <v>0</v>
      </c>
      <c r="H30398" t="b">
        <f t="shared" si="2376"/>
        <v>0</v>
      </c>
      <c r="I30398" s="2">
        <f t="shared" si="2377"/>
        <v>3.7592592592592566E-2</v>
      </c>
    </row>
    <row r="30399" spans="1:9" x14ac:dyDescent="0.25">
      <c r="A30399">
        <v>57</v>
      </c>
      <c r="B30399" t="s">
        <v>4</v>
      </c>
      <c r="C30399" s="1">
        <v>0.10203703703703704</v>
      </c>
      <c r="D30399" s="1">
        <f t="shared" si="2373"/>
        <v>0.20407407407407407</v>
      </c>
      <c r="E30399" s="1">
        <v>0.23738425925925924</v>
      </c>
      <c r="F30399" s="2">
        <f t="shared" si="2374"/>
        <v>3.3310185185185165E-2</v>
      </c>
      <c r="G30399" s="2" t="b">
        <f t="shared" si="2375"/>
        <v>0</v>
      </c>
      <c r="H30399" t="b">
        <f t="shared" si="2376"/>
        <v>0</v>
      </c>
      <c r="I30399" s="2">
        <f t="shared" si="2377"/>
        <v>3.3310185185185165E-2</v>
      </c>
    </row>
    <row r="30400" spans="1:9" x14ac:dyDescent="0.25">
      <c r="A30400">
        <v>65</v>
      </c>
      <c r="B30400" t="s">
        <v>4</v>
      </c>
      <c r="C30400" s="1">
        <v>0.1001851851851852</v>
      </c>
      <c r="D30400" s="1">
        <f t="shared" si="2373"/>
        <v>0.20037037037037039</v>
      </c>
      <c r="E30400" s="1">
        <v>0.23739583333333333</v>
      </c>
      <c r="F30400" s="2">
        <f t="shared" si="2374"/>
        <v>3.7025462962962941E-2</v>
      </c>
      <c r="G30400" s="2" t="b">
        <f t="shared" si="2375"/>
        <v>0</v>
      </c>
      <c r="H30400" t="b">
        <f t="shared" si="2376"/>
        <v>0</v>
      </c>
      <c r="I30400" s="2">
        <f t="shared" si="2377"/>
        <v>3.7025462962962941E-2</v>
      </c>
    </row>
    <row r="30401" spans="1:9" x14ac:dyDescent="0.25">
      <c r="A30401">
        <v>51</v>
      </c>
      <c r="B30401" t="s">
        <v>5</v>
      </c>
      <c r="C30401" s="1">
        <v>9.7743055555555555E-2</v>
      </c>
      <c r="D30401" s="1">
        <f t="shared" si="2373"/>
        <v>0.19548611111111111</v>
      </c>
      <c r="E30401" s="1">
        <v>0.23739583333333333</v>
      </c>
      <c r="F30401" s="2">
        <f t="shared" si="2374"/>
        <v>4.1909722222222223E-2</v>
      </c>
      <c r="G30401" s="2" t="b">
        <f t="shared" si="2375"/>
        <v>0</v>
      </c>
      <c r="H30401" t="b">
        <f t="shared" si="2376"/>
        <v>0</v>
      </c>
      <c r="I30401" s="2">
        <f t="shared" si="2377"/>
        <v>4.1909722222222223E-2</v>
      </c>
    </row>
    <row r="30402" spans="1:9" x14ac:dyDescent="0.25">
      <c r="A30402">
        <v>59</v>
      </c>
      <c r="B30402" t="s">
        <v>4</v>
      </c>
      <c r="C30402" s="1">
        <v>9.5416666666666664E-2</v>
      </c>
      <c r="D30402" s="1">
        <f t="shared" si="2373"/>
        <v>0.19083333333333333</v>
      </c>
      <c r="E30402" s="1">
        <v>0.23739583333333333</v>
      </c>
      <c r="F30402" s="2">
        <f t="shared" si="2374"/>
        <v>4.6562500000000007E-2</v>
      </c>
      <c r="G30402" s="2" t="b">
        <f t="shared" si="2375"/>
        <v>0</v>
      </c>
      <c r="H30402" t="b">
        <f t="shared" si="2376"/>
        <v>0</v>
      </c>
      <c r="I30402" s="2">
        <f t="shared" si="2377"/>
        <v>4.6562500000000007E-2</v>
      </c>
    </row>
    <row r="30403" spans="1:9" x14ac:dyDescent="0.25">
      <c r="A30403">
        <v>57</v>
      </c>
      <c r="B30403" t="s">
        <v>4</v>
      </c>
      <c r="C30403" s="1">
        <v>9.9050925925925917E-2</v>
      </c>
      <c r="D30403" s="1">
        <f t="shared" ref="D30403:D30466" si="2378">C30403*2</f>
        <v>0.19810185185185183</v>
      </c>
      <c r="E30403" s="1">
        <v>0.2374074074074074</v>
      </c>
      <c r="F30403" s="2">
        <f t="shared" ref="F30403:F30466" si="2379">E30403-D30403</f>
        <v>3.9305555555555566E-2</v>
      </c>
      <c r="G30403" s="2" t="b">
        <f t="shared" ref="G30403:G30466" si="2380">IF(F30403=0,TRUE,FALSE)</f>
        <v>0</v>
      </c>
      <c r="H30403" t="b">
        <f t="shared" ref="H30403:H30466" si="2381">IF(F30403&gt;0,FALSE,TRUE)</f>
        <v>0</v>
      </c>
      <c r="I30403" s="2">
        <f t="shared" si="2377"/>
        <v>3.9305555555555566E-2</v>
      </c>
    </row>
    <row r="30404" spans="1:9" x14ac:dyDescent="0.25">
      <c r="A30404">
        <v>22</v>
      </c>
      <c r="B30404" t="s">
        <v>4</v>
      </c>
      <c r="C30404" s="1">
        <v>9.4756944444444449E-2</v>
      </c>
      <c r="D30404" s="1">
        <f t="shared" si="2378"/>
        <v>0.1895138888888889</v>
      </c>
      <c r="E30404" s="1">
        <v>0.2374074074074074</v>
      </c>
      <c r="F30404" s="2">
        <f t="shared" si="2379"/>
        <v>4.7893518518518502E-2</v>
      </c>
      <c r="G30404" s="2" t="b">
        <f t="shared" si="2380"/>
        <v>0</v>
      </c>
      <c r="H30404" t="b">
        <f t="shared" si="2381"/>
        <v>0</v>
      </c>
      <c r="I30404" s="2">
        <f t="shared" si="2377"/>
        <v>4.7893518518518502E-2</v>
      </c>
    </row>
    <row r="30405" spans="1:9" x14ac:dyDescent="0.25">
      <c r="A30405">
        <v>62</v>
      </c>
      <c r="B30405" t="s">
        <v>4</v>
      </c>
      <c r="C30405" s="1">
        <v>9.8229166666666659E-2</v>
      </c>
      <c r="D30405" s="1">
        <f t="shared" si="2378"/>
        <v>0.19645833333333332</v>
      </c>
      <c r="E30405" s="1">
        <v>0.23741898148148147</v>
      </c>
      <c r="F30405" s="2">
        <f t="shared" si="2379"/>
        <v>4.0960648148148149E-2</v>
      </c>
      <c r="G30405" s="2" t="b">
        <f t="shared" si="2380"/>
        <v>0</v>
      </c>
      <c r="H30405" t="b">
        <f t="shared" si="2381"/>
        <v>0</v>
      </c>
      <c r="I30405" s="2">
        <f t="shared" si="2377"/>
        <v>4.0960648148148149E-2</v>
      </c>
    </row>
    <row r="30406" spans="1:9" x14ac:dyDescent="0.25">
      <c r="A30406">
        <v>53</v>
      </c>
      <c r="B30406" t="s">
        <v>4</v>
      </c>
      <c r="C30406" s="1">
        <v>9.8125000000000004E-2</v>
      </c>
      <c r="D30406" s="1">
        <f t="shared" si="2378"/>
        <v>0.19625000000000001</v>
      </c>
      <c r="E30406" s="1">
        <v>0.23741898148148147</v>
      </c>
      <c r="F30406" s="2">
        <f t="shared" si="2379"/>
        <v>4.1168981481481459E-2</v>
      </c>
      <c r="G30406" s="2" t="b">
        <f t="shared" si="2380"/>
        <v>0</v>
      </c>
      <c r="H30406" t="b">
        <f t="shared" si="2381"/>
        <v>0</v>
      </c>
      <c r="I30406" s="2">
        <f t="shared" si="2377"/>
        <v>4.1168981481481459E-2</v>
      </c>
    </row>
    <row r="30407" spans="1:9" x14ac:dyDescent="0.25">
      <c r="A30407">
        <v>63</v>
      </c>
      <c r="B30407" t="s">
        <v>5</v>
      </c>
      <c r="C30407" s="1">
        <v>9.9201388888888895E-2</v>
      </c>
      <c r="D30407" s="1">
        <f t="shared" si="2378"/>
        <v>0.19840277777777779</v>
      </c>
      <c r="E30407" s="1">
        <v>0.23743055555555556</v>
      </c>
      <c r="F30407" s="2">
        <f t="shared" si="2379"/>
        <v>3.9027777777777772E-2</v>
      </c>
      <c r="G30407" s="2" t="b">
        <f t="shared" si="2380"/>
        <v>0</v>
      </c>
      <c r="H30407" t="b">
        <f t="shared" si="2381"/>
        <v>0</v>
      </c>
      <c r="I30407" s="2">
        <f t="shared" si="2377"/>
        <v>3.9027777777777772E-2</v>
      </c>
    </row>
    <row r="30408" spans="1:9" x14ac:dyDescent="0.25">
      <c r="A30408">
        <v>45</v>
      </c>
      <c r="B30408" t="s">
        <v>4</v>
      </c>
      <c r="C30408" s="1">
        <v>9.4502314814814817E-2</v>
      </c>
      <c r="D30408" s="1">
        <f t="shared" si="2378"/>
        <v>0.18900462962962963</v>
      </c>
      <c r="E30408" s="1">
        <v>0.23744212962962963</v>
      </c>
      <c r="F30408" s="2">
        <f t="shared" si="2379"/>
        <v>4.8437499999999994E-2</v>
      </c>
      <c r="G30408" s="2" t="b">
        <f t="shared" si="2380"/>
        <v>0</v>
      </c>
      <c r="H30408" t="b">
        <f t="shared" si="2381"/>
        <v>0</v>
      </c>
      <c r="I30408" s="2">
        <f t="shared" si="2377"/>
        <v>4.8437499999999994E-2</v>
      </c>
    </row>
    <row r="30409" spans="1:9" x14ac:dyDescent="0.25">
      <c r="A30409">
        <v>26</v>
      </c>
      <c r="B30409" t="s">
        <v>5</v>
      </c>
      <c r="C30409" s="1">
        <v>9.7384259259259254E-2</v>
      </c>
      <c r="D30409" s="1">
        <f t="shared" si="2378"/>
        <v>0.19476851851851851</v>
      </c>
      <c r="E30409" s="1">
        <v>0.23744212962962963</v>
      </c>
      <c r="F30409" s="2">
        <f t="shared" si="2379"/>
        <v>4.267361111111112E-2</v>
      </c>
      <c r="G30409" s="2" t="b">
        <f t="shared" si="2380"/>
        <v>0</v>
      </c>
      <c r="H30409" t="b">
        <f t="shared" si="2381"/>
        <v>0</v>
      </c>
      <c r="I30409" s="2">
        <f t="shared" si="2377"/>
        <v>4.267361111111112E-2</v>
      </c>
    </row>
    <row r="30410" spans="1:9" x14ac:dyDescent="0.25">
      <c r="A30410">
        <v>37</v>
      </c>
      <c r="B30410" t="s">
        <v>4</v>
      </c>
      <c r="C30410" s="1">
        <v>9.4444444444444442E-2</v>
      </c>
      <c r="D30410" s="1">
        <f t="shared" si="2378"/>
        <v>0.18888888888888888</v>
      </c>
      <c r="E30410" s="1">
        <v>0.23744212962962963</v>
      </c>
      <c r="F30410" s="2">
        <f t="shared" si="2379"/>
        <v>4.8553240740740744E-2</v>
      </c>
      <c r="G30410" s="2" t="b">
        <f t="shared" si="2380"/>
        <v>0</v>
      </c>
      <c r="H30410" t="b">
        <f t="shared" si="2381"/>
        <v>0</v>
      </c>
      <c r="I30410" s="2">
        <f t="shared" si="2377"/>
        <v>4.8553240740740744E-2</v>
      </c>
    </row>
    <row r="30411" spans="1:9" x14ac:dyDescent="0.25">
      <c r="A30411">
        <v>27</v>
      </c>
      <c r="B30411" t="s">
        <v>5</v>
      </c>
      <c r="C30411" s="1">
        <v>9.8298611111111114E-2</v>
      </c>
      <c r="D30411" s="1">
        <f t="shared" si="2378"/>
        <v>0.19659722222222223</v>
      </c>
      <c r="E30411" s="1">
        <v>0.23744212962962963</v>
      </c>
      <c r="F30411" s="2">
        <f t="shared" si="2379"/>
        <v>4.0844907407407399E-2</v>
      </c>
      <c r="G30411" s="2" t="b">
        <f t="shared" si="2380"/>
        <v>0</v>
      </c>
      <c r="H30411" t="b">
        <f t="shared" si="2381"/>
        <v>0</v>
      </c>
      <c r="I30411" s="2">
        <f t="shared" si="2377"/>
        <v>4.0844907407407399E-2</v>
      </c>
    </row>
    <row r="30412" spans="1:9" x14ac:dyDescent="0.25">
      <c r="A30412">
        <v>67</v>
      </c>
      <c r="B30412" t="s">
        <v>4</v>
      </c>
      <c r="C30412" s="1">
        <v>0.10907407407407409</v>
      </c>
      <c r="D30412" s="1">
        <f t="shared" si="2378"/>
        <v>0.21814814814814817</v>
      </c>
      <c r="E30412" s="1">
        <v>0.23745370370370369</v>
      </c>
      <c r="F30412" s="2">
        <f t="shared" si="2379"/>
        <v>1.930555555555552E-2</v>
      </c>
      <c r="G30412" s="2" t="b">
        <f t="shared" si="2380"/>
        <v>0</v>
      </c>
      <c r="H30412" t="b">
        <f t="shared" si="2381"/>
        <v>0</v>
      </c>
      <c r="I30412" s="2">
        <f t="shared" si="2377"/>
        <v>1.930555555555552E-2</v>
      </c>
    </row>
    <row r="30413" spans="1:9" x14ac:dyDescent="0.25">
      <c r="A30413">
        <v>43</v>
      </c>
      <c r="B30413" t="s">
        <v>5</v>
      </c>
      <c r="C30413" s="1">
        <v>9.2824074074074073E-2</v>
      </c>
      <c r="D30413" s="1">
        <f t="shared" si="2378"/>
        <v>0.18564814814814815</v>
      </c>
      <c r="E30413" s="1">
        <v>0.23746527777777779</v>
      </c>
      <c r="F30413" s="2">
        <f t="shared" si="2379"/>
        <v>5.1817129629629644E-2</v>
      </c>
      <c r="G30413" s="2" t="b">
        <f t="shared" si="2380"/>
        <v>0</v>
      </c>
      <c r="H30413" t="b">
        <f t="shared" si="2381"/>
        <v>0</v>
      </c>
      <c r="I30413" s="2">
        <f t="shared" si="2377"/>
        <v>5.1817129629629644E-2</v>
      </c>
    </row>
    <row r="30414" spans="1:9" x14ac:dyDescent="0.25">
      <c r="A30414">
        <v>43</v>
      </c>
      <c r="B30414" t="s">
        <v>5</v>
      </c>
      <c r="C30414" s="1">
        <v>9.9097222222222225E-2</v>
      </c>
      <c r="D30414" s="1">
        <f t="shared" si="2378"/>
        <v>0.19819444444444445</v>
      </c>
      <c r="E30414" s="1">
        <v>0.23746527777777779</v>
      </c>
      <c r="F30414" s="2">
        <f t="shared" si="2379"/>
        <v>3.9270833333333338E-2</v>
      </c>
      <c r="G30414" s="2" t="b">
        <f t="shared" si="2380"/>
        <v>0</v>
      </c>
      <c r="H30414" t="b">
        <f t="shared" si="2381"/>
        <v>0</v>
      </c>
      <c r="I30414" s="2">
        <f t="shared" si="2377"/>
        <v>3.9270833333333338E-2</v>
      </c>
    </row>
    <row r="30415" spans="1:9" x14ac:dyDescent="0.25">
      <c r="A30415">
        <v>47</v>
      </c>
      <c r="B30415" t="s">
        <v>4</v>
      </c>
      <c r="C30415" s="1">
        <v>9.898148148148149E-2</v>
      </c>
      <c r="D30415" s="1">
        <f t="shared" si="2378"/>
        <v>0.19796296296296298</v>
      </c>
      <c r="E30415" s="1">
        <v>0.23746527777777779</v>
      </c>
      <c r="F30415" s="2">
        <f t="shared" si="2379"/>
        <v>3.950231481481481E-2</v>
      </c>
      <c r="G30415" s="2" t="b">
        <f t="shared" si="2380"/>
        <v>0</v>
      </c>
      <c r="H30415" t="b">
        <f t="shared" si="2381"/>
        <v>0</v>
      </c>
      <c r="I30415" s="2">
        <f t="shared" si="2377"/>
        <v>3.950231481481481E-2</v>
      </c>
    </row>
    <row r="30416" spans="1:9" x14ac:dyDescent="0.25">
      <c r="A30416">
        <v>39</v>
      </c>
      <c r="B30416" t="s">
        <v>4</v>
      </c>
      <c r="C30416" s="1">
        <v>0.10280092592592593</v>
      </c>
      <c r="D30416" s="1">
        <f t="shared" si="2378"/>
        <v>0.20560185185185187</v>
      </c>
      <c r="E30416" s="1">
        <v>0.23746527777777779</v>
      </c>
      <c r="F30416" s="2">
        <f t="shared" si="2379"/>
        <v>3.186342592592592E-2</v>
      </c>
      <c r="G30416" s="2" t="b">
        <f t="shared" si="2380"/>
        <v>0</v>
      </c>
      <c r="H30416" t="b">
        <f t="shared" si="2381"/>
        <v>0</v>
      </c>
      <c r="I30416" s="2">
        <f t="shared" si="2377"/>
        <v>3.186342592592592E-2</v>
      </c>
    </row>
    <row r="30417" spans="1:9" x14ac:dyDescent="0.25">
      <c r="A30417">
        <v>58</v>
      </c>
      <c r="B30417" t="s">
        <v>4</v>
      </c>
      <c r="C30417" s="1">
        <v>9.7708333333333328E-2</v>
      </c>
      <c r="D30417" s="1">
        <f t="shared" si="2378"/>
        <v>0.19541666666666666</v>
      </c>
      <c r="E30417" s="1">
        <v>0.23747685185185186</v>
      </c>
      <c r="F30417" s="2">
        <f t="shared" si="2379"/>
        <v>4.20601851851852E-2</v>
      </c>
      <c r="G30417" s="2" t="b">
        <f t="shared" si="2380"/>
        <v>0</v>
      </c>
      <c r="H30417" t="b">
        <f t="shared" si="2381"/>
        <v>0</v>
      </c>
      <c r="I30417" s="2">
        <f t="shared" si="2377"/>
        <v>4.20601851851852E-2</v>
      </c>
    </row>
    <row r="30418" spans="1:9" x14ac:dyDescent="0.25">
      <c r="A30418">
        <v>72</v>
      </c>
      <c r="B30418" t="s">
        <v>4</v>
      </c>
      <c r="C30418" s="1">
        <v>9.2650462962962962E-2</v>
      </c>
      <c r="D30418" s="1">
        <f t="shared" si="2378"/>
        <v>0.18530092592592592</v>
      </c>
      <c r="E30418" s="1">
        <v>0.23748842592592592</v>
      </c>
      <c r="F30418" s="2">
        <f t="shared" si="2379"/>
        <v>5.2187499999999998E-2</v>
      </c>
      <c r="G30418" s="2" t="b">
        <f t="shared" si="2380"/>
        <v>0</v>
      </c>
      <c r="H30418" t="b">
        <f t="shared" si="2381"/>
        <v>0</v>
      </c>
      <c r="I30418" s="2">
        <f t="shared" si="2377"/>
        <v>5.2187499999999998E-2</v>
      </c>
    </row>
    <row r="30419" spans="1:9" x14ac:dyDescent="0.25">
      <c r="A30419">
        <v>43</v>
      </c>
      <c r="B30419" t="s">
        <v>4</v>
      </c>
      <c r="C30419" s="1">
        <v>9.239583333333333E-2</v>
      </c>
      <c r="D30419" s="1">
        <f t="shared" si="2378"/>
        <v>0.18479166666666666</v>
      </c>
      <c r="E30419" s="1">
        <v>0.23751157407407408</v>
      </c>
      <c r="F30419" s="2">
        <f t="shared" si="2379"/>
        <v>5.2719907407407424E-2</v>
      </c>
      <c r="G30419" s="2" t="b">
        <f t="shared" si="2380"/>
        <v>0</v>
      </c>
      <c r="H30419" t="b">
        <f t="shared" si="2381"/>
        <v>0</v>
      </c>
      <c r="I30419" s="2">
        <f t="shared" si="2377"/>
        <v>5.2719907407407424E-2</v>
      </c>
    </row>
    <row r="30420" spans="1:9" x14ac:dyDescent="0.25">
      <c r="A30420">
        <v>44</v>
      </c>
      <c r="B30420" t="s">
        <v>4</v>
      </c>
      <c r="C30420" s="1">
        <v>0.11002314814814813</v>
      </c>
      <c r="D30420" s="1">
        <f t="shared" si="2378"/>
        <v>0.22004629629629627</v>
      </c>
      <c r="E30420" s="1">
        <v>0.23752314814814815</v>
      </c>
      <c r="F30420" s="2">
        <f t="shared" si="2379"/>
        <v>1.7476851851851882E-2</v>
      </c>
      <c r="G30420" s="2" t="b">
        <f t="shared" si="2380"/>
        <v>0</v>
      </c>
      <c r="H30420" t="b">
        <f t="shared" si="2381"/>
        <v>0</v>
      </c>
      <c r="I30420" s="2">
        <f t="shared" si="2377"/>
        <v>1.7476851851851882E-2</v>
      </c>
    </row>
    <row r="30421" spans="1:9" x14ac:dyDescent="0.25">
      <c r="A30421">
        <v>49</v>
      </c>
      <c r="B30421" t="s">
        <v>5</v>
      </c>
      <c r="C30421" s="1">
        <v>9.4016203703703713E-2</v>
      </c>
      <c r="D30421" s="1">
        <f t="shared" si="2378"/>
        <v>0.18803240740740743</v>
      </c>
      <c r="E30421" s="1">
        <v>0.23752314814814815</v>
      </c>
      <c r="F30421" s="2">
        <f t="shared" si="2379"/>
        <v>4.9490740740740724E-2</v>
      </c>
      <c r="G30421" s="2" t="b">
        <f t="shared" si="2380"/>
        <v>0</v>
      </c>
      <c r="H30421" t="b">
        <f t="shared" si="2381"/>
        <v>0</v>
      </c>
      <c r="I30421" s="2">
        <f t="shared" si="2377"/>
        <v>4.9490740740740724E-2</v>
      </c>
    </row>
    <row r="30422" spans="1:9" x14ac:dyDescent="0.25">
      <c r="A30422">
        <v>54</v>
      </c>
      <c r="B30422" t="s">
        <v>5</v>
      </c>
      <c r="C30422" s="1">
        <v>9.3217592592592588E-2</v>
      </c>
      <c r="D30422" s="1">
        <f t="shared" si="2378"/>
        <v>0.18643518518518518</v>
      </c>
      <c r="E30422" s="1">
        <v>0.23753472222222224</v>
      </c>
      <c r="F30422" s="2">
        <f t="shared" si="2379"/>
        <v>5.1099537037037068E-2</v>
      </c>
      <c r="G30422" s="2" t="b">
        <f t="shared" si="2380"/>
        <v>0</v>
      </c>
      <c r="H30422" t="b">
        <f t="shared" si="2381"/>
        <v>0</v>
      </c>
      <c r="I30422" s="2">
        <f t="shared" si="2377"/>
        <v>5.1099537037037068E-2</v>
      </c>
    </row>
    <row r="30423" spans="1:9" x14ac:dyDescent="0.25">
      <c r="A30423">
        <v>35</v>
      </c>
      <c r="B30423" t="s">
        <v>5</v>
      </c>
      <c r="C30423" s="1">
        <v>9.854166666666668E-2</v>
      </c>
      <c r="D30423" s="1">
        <f t="shared" si="2378"/>
        <v>0.19708333333333336</v>
      </c>
      <c r="E30423" s="1">
        <v>0.23753472222222224</v>
      </c>
      <c r="F30423" s="2">
        <f t="shared" si="2379"/>
        <v>4.0451388888888884E-2</v>
      </c>
      <c r="G30423" s="2" t="b">
        <f t="shared" si="2380"/>
        <v>0</v>
      </c>
      <c r="H30423" t="b">
        <f t="shared" si="2381"/>
        <v>0</v>
      </c>
      <c r="I30423" s="2">
        <f t="shared" si="2377"/>
        <v>4.0451388888888884E-2</v>
      </c>
    </row>
    <row r="30424" spans="1:9" x14ac:dyDescent="0.25">
      <c r="A30424">
        <v>59</v>
      </c>
      <c r="B30424" t="s">
        <v>5</v>
      </c>
      <c r="C30424" s="1">
        <v>9.8796296296296285E-2</v>
      </c>
      <c r="D30424" s="1">
        <f t="shared" si="2378"/>
        <v>0.19759259259259257</v>
      </c>
      <c r="E30424" s="1">
        <v>0.23754629629629631</v>
      </c>
      <c r="F30424" s="2">
        <f t="shared" si="2379"/>
        <v>3.9953703703703741E-2</v>
      </c>
      <c r="G30424" s="2" t="b">
        <f t="shared" si="2380"/>
        <v>0</v>
      </c>
      <c r="H30424" t="b">
        <f t="shared" si="2381"/>
        <v>0</v>
      </c>
      <c r="I30424" s="2">
        <f t="shared" si="2377"/>
        <v>3.9953703703703741E-2</v>
      </c>
    </row>
    <row r="30425" spans="1:9" x14ac:dyDescent="0.25">
      <c r="A30425">
        <v>29</v>
      </c>
      <c r="B30425" t="s">
        <v>5</v>
      </c>
      <c r="C30425" s="1">
        <v>9.8935185185185182E-2</v>
      </c>
      <c r="D30425" s="1">
        <f t="shared" si="2378"/>
        <v>0.19787037037037036</v>
      </c>
      <c r="E30425" s="1">
        <v>0.23754629629629631</v>
      </c>
      <c r="F30425" s="2">
        <f t="shared" si="2379"/>
        <v>3.9675925925925948E-2</v>
      </c>
      <c r="G30425" s="2" t="b">
        <f t="shared" si="2380"/>
        <v>0</v>
      </c>
      <c r="H30425" t="b">
        <f t="shared" si="2381"/>
        <v>0</v>
      </c>
      <c r="I30425" s="2">
        <f t="shared" si="2377"/>
        <v>3.9675925925925948E-2</v>
      </c>
    </row>
    <row r="30426" spans="1:9" x14ac:dyDescent="0.25">
      <c r="A30426">
        <v>60</v>
      </c>
      <c r="B30426" t="s">
        <v>4</v>
      </c>
      <c r="C30426" s="1">
        <v>0.10075231481481482</v>
      </c>
      <c r="D30426" s="1">
        <f t="shared" si="2378"/>
        <v>0.20150462962962964</v>
      </c>
      <c r="E30426" s="1">
        <v>0.23755787037037038</v>
      </c>
      <c r="F30426" s="2">
        <f t="shared" si="2379"/>
        <v>3.6053240740740733E-2</v>
      </c>
      <c r="G30426" s="2" t="b">
        <f t="shared" si="2380"/>
        <v>0</v>
      </c>
      <c r="H30426" t="b">
        <f t="shared" si="2381"/>
        <v>0</v>
      </c>
      <c r="I30426" s="2">
        <f t="shared" ref="I30426:I30489" si="2382">ABS(E30426-D30426)</f>
        <v>3.6053240740740733E-2</v>
      </c>
    </row>
    <row r="30427" spans="1:9" x14ac:dyDescent="0.25">
      <c r="A30427">
        <v>28</v>
      </c>
      <c r="B30427" t="s">
        <v>5</v>
      </c>
      <c r="C30427" s="1">
        <v>0.10524305555555556</v>
      </c>
      <c r="D30427" s="1">
        <f t="shared" si="2378"/>
        <v>0.21048611111111112</v>
      </c>
      <c r="E30427" s="1">
        <v>0.23755787037037038</v>
      </c>
      <c r="F30427" s="2">
        <f t="shared" si="2379"/>
        <v>2.7071759259259254E-2</v>
      </c>
      <c r="G30427" s="2" t="b">
        <f t="shared" si="2380"/>
        <v>0</v>
      </c>
      <c r="H30427" t="b">
        <f t="shared" si="2381"/>
        <v>0</v>
      </c>
      <c r="I30427" s="2">
        <f t="shared" si="2382"/>
        <v>2.7071759259259254E-2</v>
      </c>
    </row>
    <row r="30428" spans="1:9" x14ac:dyDescent="0.25">
      <c r="A30428">
        <v>43</v>
      </c>
      <c r="B30428" t="s">
        <v>4</v>
      </c>
      <c r="C30428" s="1">
        <v>9.599537037037037E-2</v>
      </c>
      <c r="D30428" s="1">
        <f t="shared" si="2378"/>
        <v>0.19199074074074074</v>
      </c>
      <c r="E30428" s="1">
        <v>0.23756944444444442</v>
      </c>
      <c r="F30428" s="2">
        <f t="shared" si="2379"/>
        <v>4.5578703703703677E-2</v>
      </c>
      <c r="G30428" s="2" t="b">
        <f t="shared" si="2380"/>
        <v>0</v>
      </c>
      <c r="H30428" t="b">
        <f t="shared" si="2381"/>
        <v>0</v>
      </c>
      <c r="I30428" s="2">
        <f t="shared" si="2382"/>
        <v>4.5578703703703677E-2</v>
      </c>
    </row>
    <row r="30429" spans="1:9" x14ac:dyDescent="0.25">
      <c r="A30429">
        <v>28</v>
      </c>
      <c r="B30429" t="s">
        <v>4</v>
      </c>
      <c r="C30429" s="1">
        <v>9.6296296296296283E-2</v>
      </c>
      <c r="D30429" s="1">
        <f t="shared" si="2378"/>
        <v>0.19259259259259257</v>
      </c>
      <c r="E30429" s="1">
        <v>0.23756944444444442</v>
      </c>
      <c r="F30429" s="2">
        <f t="shared" si="2379"/>
        <v>4.4976851851851851E-2</v>
      </c>
      <c r="G30429" s="2" t="b">
        <f t="shared" si="2380"/>
        <v>0</v>
      </c>
      <c r="H30429" t="b">
        <f t="shared" si="2381"/>
        <v>0</v>
      </c>
      <c r="I30429" s="2">
        <f t="shared" si="2382"/>
        <v>4.4976851851851851E-2</v>
      </c>
    </row>
    <row r="30430" spans="1:9" x14ac:dyDescent="0.25">
      <c r="A30430">
        <v>29</v>
      </c>
      <c r="B30430" t="s">
        <v>5</v>
      </c>
      <c r="C30430" s="1">
        <v>9.8090277777777776E-2</v>
      </c>
      <c r="D30430" s="1">
        <f t="shared" si="2378"/>
        <v>0.19618055555555555</v>
      </c>
      <c r="E30430" s="1">
        <v>0.23756944444444442</v>
      </c>
      <c r="F30430" s="2">
        <f t="shared" si="2379"/>
        <v>4.1388888888888864E-2</v>
      </c>
      <c r="G30430" s="2" t="b">
        <f t="shared" si="2380"/>
        <v>0</v>
      </c>
      <c r="H30430" t="b">
        <f t="shared" si="2381"/>
        <v>0</v>
      </c>
      <c r="I30430" s="2">
        <f t="shared" si="2382"/>
        <v>4.1388888888888864E-2</v>
      </c>
    </row>
    <row r="30431" spans="1:9" x14ac:dyDescent="0.25">
      <c r="A30431">
        <v>23</v>
      </c>
      <c r="B30431" t="s">
        <v>5</v>
      </c>
      <c r="C30431" s="1">
        <v>0.10236111111111111</v>
      </c>
      <c r="D30431" s="1">
        <f t="shared" si="2378"/>
        <v>0.20472222222222222</v>
      </c>
      <c r="E30431" s="1">
        <v>0.23759259259259258</v>
      </c>
      <c r="F30431" s="2">
        <f t="shared" si="2379"/>
        <v>3.2870370370370355E-2</v>
      </c>
      <c r="G30431" s="2" t="b">
        <f t="shared" si="2380"/>
        <v>0</v>
      </c>
      <c r="H30431" t="b">
        <f t="shared" si="2381"/>
        <v>0</v>
      </c>
      <c r="I30431" s="2">
        <f t="shared" si="2382"/>
        <v>3.2870370370370355E-2</v>
      </c>
    </row>
    <row r="30432" spans="1:9" x14ac:dyDescent="0.25">
      <c r="A30432">
        <v>52</v>
      </c>
      <c r="B30432" t="s">
        <v>5</v>
      </c>
      <c r="C30432" s="1">
        <v>0.10172453703703704</v>
      </c>
      <c r="D30432" s="1">
        <f t="shared" si="2378"/>
        <v>0.20344907407407409</v>
      </c>
      <c r="E30432" s="1">
        <v>0.23759259259259258</v>
      </c>
      <c r="F30432" s="2">
        <f t="shared" si="2379"/>
        <v>3.414351851851849E-2</v>
      </c>
      <c r="G30432" s="2" t="b">
        <f t="shared" si="2380"/>
        <v>0</v>
      </c>
      <c r="H30432" t="b">
        <f t="shared" si="2381"/>
        <v>0</v>
      </c>
      <c r="I30432" s="2">
        <f t="shared" si="2382"/>
        <v>3.414351851851849E-2</v>
      </c>
    </row>
    <row r="30433" spans="1:9" x14ac:dyDescent="0.25">
      <c r="A30433">
        <v>51</v>
      </c>
      <c r="B30433" t="s">
        <v>4</v>
      </c>
      <c r="C30433" s="1">
        <v>0.1021875</v>
      </c>
      <c r="D30433" s="1">
        <f t="shared" si="2378"/>
        <v>0.204375</v>
      </c>
      <c r="E30433" s="1">
        <v>0.23759259259259258</v>
      </c>
      <c r="F30433" s="2">
        <f t="shared" si="2379"/>
        <v>3.3217592592592576E-2</v>
      </c>
      <c r="G30433" s="2" t="b">
        <f t="shared" si="2380"/>
        <v>0</v>
      </c>
      <c r="H30433" t="b">
        <f t="shared" si="2381"/>
        <v>0</v>
      </c>
      <c r="I30433" s="2">
        <f t="shared" si="2382"/>
        <v>3.3217592592592576E-2</v>
      </c>
    </row>
    <row r="30434" spans="1:9" x14ac:dyDescent="0.25">
      <c r="A30434">
        <v>39</v>
      </c>
      <c r="B30434" t="s">
        <v>5</v>
      </c>
      <c r="C30434" s="1">
        <v>9.3645833333333331E-2</v>
      </c>
      <c r="D30434" s="1">
        <f t="shared" si="2378"/>
        <v>0.18729166666666666</v>
      </c>
      <c r="E30434" s="1">
        <v>0.23759259259259258</v>
      </c>
      <c r="F30434" s="2">
        <f t="shared" si="2379"/>
        <v>5.0300925925925916E-2</v>
      </c>
      <c r="G30434" s="2" t="b">
        <f t="shared" si="2380"/>
        <v>0</v>
      </c>
      <c r="H30434" t="b">
        <f t="shared" si="2381"/>
        <v>0</v>
      </c>
      <c r="I30434" s="2">
        <f t="shared" si="2382"/>
        <v>5.0300925925925916E-2</v>
      </c>
    </row>
    <row r="30435" spans="1:9" x14ac:dyDescent="0.25">
      <c r="A30435">
        <v>46</v>
      </c>
      <c r="B30435" t="s">
        <v>5</v>
      </c>
      <c r="C30435" s="1">
        <v>0.10032407407407407</v>
      </c>
      <c r="D30435" s="1">
        <f t="shared" si="2378"/>
        <v>0.20064814814814813</v>
      </c>
      <c r="E30435" s="1">
        <v>0.23760416666666664</v>
      </c>
      <c r="F30435" s="2">
        <f t="shared" si="2379"/>
        <v>3.6956018518518513E-2</v>
      </c>
      <c r="G30435" s="2" t="b">
        <f t="shared" si="2380"/>
        <v>0</v>
      </c>
      <c r="H30435" t="b">
        <f t="shared" si="2381"/>
        <v>0</v>
      </c>
      <c r="I30435" s="2">
        <f t="shared" si="2382"/>
        <v>3.6956018518518513E-2</v>
      </c>
    </row>
    <row r="30436" spans="1:9" x14ac:dyDescent="0.25">
      <c r="A30436">
        <v>66</v>
      </c>
      <c r="B30436" t="s">
        <v>4</v>
      </c>
      <c r="C30436" s="1">
        <v>0.10258101851851852</v>
      </c>
      <c r="D30436" s="1">
        <f t="shared" si="2378"/>
        <v>0.20516203703703703</v>
      </c>
      <c r="E30436" s="1">
        <v>0.23760416666666664</v>
      </c>
      <c r="F30436" s="2">
        <f t="shared" si="2379"/>
        <v>3.2442129629629612E-2</v>
      </c>
      <c r="G30436" s="2" t="b">
        <f t="shared" si="2380"/>
        <v>0</v>
      </c>
      <c r="H30436" t="b">
        <f t="shared" si="2381"/>
        <v>0</v>
      </c>
      <c r="I30436" s="2">
        <f t="shared" si="2382"/>
        <v>3.2442129629629612E-2</v>
      </c>
    </row>
    <row r="30437" spans="1:9" x14ac:dyDescent="0.25">
      <c r="A30437">
        <v>28</v>
      </c>
      <c r="B30437" t="s">
        <v>4</v>
      </c>
      <c r="C30437" s="1">
        <v>9.7569444444444445E-2</v>
      </c>
      <c r="D30437" s="1">
        <f t="shared" si="2378"/>
        <v>0.19513888888888889</v>
      </c>
      <c r="E30437" s="1">
        <v>0.23761574074074074</v>
      </c>
      <c r="F30437" s="2">
        <f t="shared" si="2379"/>
        <v>4.2476851851851849E-2</v>
      </c>
      <c r="G30437" s="2" t="b">
        <f t="shared" si="2380"/>
        <v>0</v>
      </c>
      <c r="H30437" t="b">
        <f t="shared" si="2381"/>
        <v>0</v>
      </c>
      <c r="I30437" s="2">
        <f t="shared" si="2382"/>
        <v>4.2476851851851849E-2</v>
      </c>
    </row>
    <row r="30438" spans="1:9" x14ac:dyDescent="0.25">
      <c r="A30438">
        <v>36</v>
      </c>
      <c r="B30438" t="s">
        <v>5</v>
      </c>
      <c r="C30438" s="1">
        <v>0.10513888888888889</v>
      </c>
      <c r="D30438" s="1">
        <f t="shared" si="2378"/>
        <v>0.21027777777777779</v>
      </c>
      <c r="E30438" s="1">
        <v>0.23761574074074074</v>
      </c>
      <c r="F30438" s="2">
        <f t="shared" si="2379"/>
        <v>2.7337962962962953E-2</v>
      </c>
      <c r="G30438" s="2" t="b">
        <f t="shared" si="2380"/>
        <v>0</v>
      </c>
      <c r="H30438" t="b">
        <f t="shared" si="2381"/>
        <v>0</v>
      </c>
      <c r="I30438" s="2">
        <f t="shared" si="2382"/>
        <v>2.7337962962962953E-2</v>
      </c>
    </row>
    <row r="30439" spans="1:9" x14ac:dyDescent="0.25">
      <c r="A30439">
        <v>24</v>
      </c>
      <c r="B30439" t="s">
        <v>5</v>
      </c>
      <c r="C30439" s="1">
        <v>9.5659722222222229E-2</v>
      </c>
      <c r="D30439" s="1">
        <f t="shared" si="2378"/>
        <v>0.19131944444444446</v>
      </c>
      <c r="E30439" s="1">
        <v>0.23761574074074074</v>
      </c>
      <c r="F30439" s="2">
        <f t="shared" si="2379"/>
        <v>4.629629629629628E-2</v>
      </c>
      <c r="G30439" s="2" t="b">
        <f t="shared" si="2380"/>
        <v>0</v>
      </c>
      <c r="H30439" t="b">
        <f t="shared" si="2381"/>
        <v>0</v>
      </c>
      <c r="I30439" s="2">
        <f t="shared" si="2382"/>
        <v>4.629629629629628E-2</v>
      </c>
    </row>
    <row r="30440" spans="1:9" x14ac:dyDescent="0.25">
      <c r="A30440">
        <v>45</v>
      </c>
      <c r="B30440" t="s">
        <v>5</v>
      </c>
      <c r="C30440" s="1">
        <v>0.10260416666666666</v>
      </c>
      <c r="D30440" s="1">
        <f t="shared" si="2378"/>
        <v>0.20520833333333333</v>
      </c>
      <c r="E30440" s="1">
        <v>0.23761574074074074</v>
      </c>
      <c r="F30440" s="2">
        <f t="shared" si="2379"/>
        <v>3.2407407407407413E-2</v>
      </c>
      <c r="G30440" s="2" t="b">
        <f t="shared" si="2380"/>
        <v>0</v>
      </c>
      <c r="H30440" t="b">
        <f t="shared" si="2381"/>
        <v>0</v>
      </c>
      <c r="I30440" s="2">
        <f t="shared" si="2382"/>
        <v>3.2407407407407413E-2</v>
      </c>
    </row>
    <row r="30441" spans="1:9" x14ac:dyDescent="0.25">
      <c r="A30441">
        <v>62</v>
      </c>
      <c r="B30441" t="s">
        <v>4</v>
      </c>
      <c r="C30441" s="1">
        <v>9.3101851851851838E-2</v>
      </c>
      <c r="D30441" s="1">
        <f t="shared" si="2378"/>
        <v>0.18620370370370368</v>
      </c>
      <c r="E30441" s="1">
        <v>0.23761574074074074</v>
      </c>
      <c r="F30441" s="2">
        <f t="shared" si="2379"/>
        <v>5.1412037037037062E-2</v>
      </c>
      <c r="G30441" s="2" t="b">
        <f t="shared" si="2380"/>
        <v>0</v>
      </c>
      <c r="H30441" t="b">
        <f t="shared" si="2381"/>
        <v>0</v>
      </c>
      <c r="I30441" s="2">
        <f t="shared" si="2382"/>
        <v>5.1412037037037062E-2</v>
      </c>
    </row>
    <row r="30442" spans="1:9" x14ac:dyDescent="0.25">
      <c r="A30442">
        <v>26</v>
      </c>
      <c r="B30442" t="s">
        <v>4</v>
      </c>
      <c r="C30442" s="1">
        <v>9.3229166666666655E-2</v>
      </c>
      <c r="D30442" s="1">
        <f t="shared" si="2378"/>
        <v>0.18645833333333331</v>
      </c>
      <c r="E30442" s="1">
        <v>0.23761574074074074</v>
      </c>
      <c r="F30442" s="2">
        <f t="shared" si="2379"/>
        <v>5.1157407407407429E-2</v>
      </c>
      <c r="G30442" s="2" t="b">
        <f t="shared" si="2380"/>
        <v>0</v>
      </c>
      <c r="H30442" t="b">
        <f t="shared" si="2381"/>
        <v>0</v>
      </c>
      <c r="I30442" s="2">
        <f t="shared" si="2382"/>
        <v>5.1157407407407429E-2</v>
      </c>
    </row>
    <row r="30443" spans="1:9" x14ac:dyDescent="0.25">
      <c r="A30443">
        <v>60</v>
      </c>
      <c r="B30443" t="s">
        <v>4</v>
      </c>
      <c r="C30443" s="1">
        <v>0.1002199074074074</v>
      </c>
      <c r="D30443" s="1">
        <f t="shared" si="2378"/>
        <v>0.20043981481481479</v>
      </c>
      <c r="E30443" s="1">
        <v>0.23762731481481481</v>
      </c>
      <c r="F30443" s="2">
        <f t="shared" si="2379"/>
        <v>3.7187500000000012E-2</v>
      </c>
      <c r="G30443" s="2" t="b">
        <f t="shared" si="2380"/>
        <v>0</v>
      </c>
      <c r="H30443" t="b">
        <f t="shared" si="2381"/>
        <v>0</v>
      </c>
      <c r="I30443" s="2">
        <f t="shared" si="2382"/>
        <v>3.7187500000000012E-2</v>
      </c>
    </row>
    <row r="30444" spans="1:9" x14ac:dyDescent="0.25">
      <c r="A30444">
        <v>41</v>
      </c>
      <c r="B30444" t="s">
        <v>5</v>
      </c>
      <c r="C30444" s="1">
        <v>9.9490740740740755E-2</v>
      </c>
      <c r="D30444" s="1">
        <f t="shared" si="2378"/>
        <v>0.19898148148148151</v>
      </c>
      <c r="E30444" s="1">
        <v>0.23762731481481481</v>
      </c>
      <c r="F30444" s="2">
        <f t="shared" si="2379"/>
        <v>3.8645833333333296E-2</v>
      </c>
      <c r="G30444" s="2" t="b">
        <f t="shared" si="2380"/>
        <v>0</v>
      </c>
      <c r="H30444" t="b">
        <f t="shared" si="2381"/>
        <v>0</v>
      </c>
      <c r="I30444" s="2">
        <f t="shared" si="2382"/>
        <v>3.8645833333333296E-2</v>
      </c>
    </row>
    <row r="30445" spans="1:9" x14ac:dyDescent="0.25">
      <c r="A30445">
        <v>29</v>
      </c>
      <c r="B30445" t="s">
        <v>5</v>
      </c>
      <c r="C30445" s="1">
        <v>9.7280092592592585E-2</v>
      </c>
      <c r="D30445" s="1">
        <f t="shared" si="2378"/>
        <v>0.19456018518518517</v>
      </c>
      <c r="E30445" s="1">
        <v>0.23763888888888887</v>
      </c>
      <c r="F30445" s="2">
        <f t="shared" si="2379"/>
        <v>4.3078703703703702E-2</v>
      </c>
      <c r="G30445" s="2" t="b">
        <f t="shared" si="2380"/>
        <v>0</v>
      </c>
      <c r="H30445" t="b">
        <f t="shared" si="2381"/>
        <v>0</v>
      </c>
      <c r="I30445" s="2">
        <f t="shared" si="2382"/>
        <v>4.3078703703703702E-2</v>
      </c>
    </row>
    <row r="30446" spans="1:9" x14ac:dyDescent="0.25">
      <c r="A30446">
        <v>49</v>
      </c>
      <c r="B30446" t="s">
        <v>4</v>
      </c>
      <c r="C30446" s="1">
        <v>0.10379629629629629</v>
      </c>
      <c r="D30446" s="1">
        <f t="shared" si="2378"/>
        <v>0.20759259259259258</v>
      </c>
      <c r="E30446" s="1">
        <v>0.23763888888888887</v>
      </c>
      <c r="F30446" s="2">
        <f t="shared" si="2379"/>
        <v>3.0046296296296293E-2</v>
      </c>
      <c r="G30446" s="2" t="b">
        <f t="shared" si="2380"/>
        <v>0</v>
      </c>
      <c r="H30446" t="b">
        <f t="shared" si="2381"/>
        <v>0</v>
      </c>
      <c r="I30446" s="2">
        <f t="shared" si="2382"/>
        <v>3.0046296296296293E-2</v>
      </c>
    </row>
    <row r="30447" spans="1:9" x14ac:dyDescent="0.25">
      <c r="A30447">
        <v>46</v>
      </c>
      <c r="B30447" t="s">
        <v>4</v>
      </c>
      <c r="C30447" s="1">
        <v>9.0914351851851857E-2</v>
      </c>
      <c r="D30447" s="1">
        <f t="shared" si="2378"/>
        <v>0.18182870370370371</v>
      </c>
      <c r="E30447" s="1">
        <v>0.23765046296296297</v>
      </c>
      <c r="F30447" s="2">
        <f t="shared" si="2379"/>
        <v>5.5821759259259252E-2</v>
      </c>
      <c r="G30447" s="2" t="b">
        <f t="shared" si="2380"/>
        <v>0</v>
      </c>
      <c r="H30447" t="b">
        <f t="shared" si="2381"/>
        <v>0</v>
      </c>
      <c r="I30447" s="2">
        <f t="shared" si="2382"/>
        <v>5.5821759259259252E-2</v>
      </c>
    </row>
    <row r="30448" spans="1:9" x14ac:dyDescent="0.25">
      <c r="A30448">
        <v>53</v>
      </c>
      <c r="B30448" t="s">
        <v>5</v>
      </c>
      <c r="C30448" s="1">
        <v>0.10381944444444445</v>
      </c>
      <c r="D30448" s="1">
        <f t="shared" si="2378"/>
        <v>0.2076388888888889</v>
      </c>
      <c r="E30448" s="1">
        <v>0.23765046296296297</v>
      </c>
      <c r="F30448" s="2">
        <f t="shared" si="2379"/>
        <v>3.0011574074074066E-2</v>
      </c>
      <c r="G30448" s="2" t="b">
        <f t="shared" si="2380"/>
        <v>0</v>
      </c>
      <c r="H30448" t="b">
        <f t="shared" si="2381"/>
        <v>0</v>
      </c>
      <c r="I30448" s="2">
        <f t="shared" si="2382"/>
        <v>3.0011574074074066E-2</v>
      </c>
    </row>
    <row r="30449" spans="1:9" x14ac:dyDescent="0.25">
      <c r="A30449">
        <v>38</v>
      </c>
      <c r="B30449" t="s">
        <v>4</v>
      </c>
      <c r="C30449" s="1">
        <v>0.10055555555555555</v>
      </c>
      <c r="D30449" s="1">
        <f t="shared" si="2378"/>
        <v>0.2011111111111111</v>
      </c>
      <c r="E30449" s="1">
        <v>0.23765046296296297</v>
      </c>
      <c r="F30449" s="2">
        <f t="shared" si="2379"/>
        <v>3.6539351851851865E-2</v>
      </c>
      <c r="G30449" s="2" t="b">
        <f t="shared" si="2380"/>
        <v>0</v>
      </c>
      <c r="H30449" t="b">
        <f t="shared" si="2381"/>
        <v>0</v>
      </c>
      <c r="I30449" s="2">
        <f t="shared" si="2382"/>
        <v>3.6539351851851865E-2</v>
      </c>
    </row>
    <row r="30450" spans="1:9" x14ac:dyDescent="0.25">
      <c r="A30450">
        <v>41</v>
      </c>
      <c r="B30450" t="s">
        <v>5</v>
      </c>
      <c r="C30450" s="1">
        <v>0.10516203703703704</v>
      </c>
      <c r="D30450" s="1">
        <f t="shared" si="2378"/>
        <v>0.21032407407407408</v>
      </c>
      <c r="E30450" s="1">
        <v>0.23766203703703703</v>
      </c>
      <c r="F30450" s="2">
        <f t="shared" si="2379"/>
        <v>2.7337962962962953E-2</v>
      </c>
      <c r="G30450" s="2" t="b">
        <f t="shared" si="2380"/>
        <v>0</v>
      </c>
      <c r="H30450" t="b">
        <f t="shared" si="2381"/>
        <v>0</v>
      </c>
      <c r="I30450" s="2">
        <f t="shared" si="2382"/>
        <v>2.7337962962962953E-2</v>
      </c>
    </row>
    <row r="30451" spans="1:9" x14ac:dyDescent="0.25">
      <c r="A30451">
        <v>25</v>
      </c>
      <c r="B30451" t="s">
        <v>5</v>
      </c>
      <c r="C30451" s="1">
        <v>8.5810185185185184E-2</v>
      </c>
      <c r="D30451" s="1">
        <f t="shared" si="2378"/>
        <v>0.17162037037037037</v>
      </c>
      <c r="E30451" s="1">
        <v>0.23766203703703703</v>
      </c>
      <c r="F30451" s="2">
        <f t="shared" si="2379"/>
        <v>6.6041666666666665E-2</v>
      </c>
      <c r="G30451" s="2" t="b">
        <f t="shared" si="2380"/>
        <v>0</v>
      </c>
      <c r="H30451" t="b">
        <f t="shared" si="2381"/>
        <v>0</v>
      </c>
      <c r="I30451" s="2">
        <f t="shared" si="2382"/>
        <v>6.6041666666666665E-2</v>
      </c>
    </row>
    <row r="30452" spans="1:9" x14ac:dyDescent="0.25">
      <c r="A30452">
        <v>49</v>
      </c>
      <c r="B30452" t="s">
        <v>4</v>
      </c>
      <c r="C30452" s="1">
        <v>9.9652777777777771E-2</v>
      </c>
      <c r="D30452" s="1">
        <f t="shared" si="2378"/>
        <v>0.19930555555555554</v>
      </c>
      <c r="E30452" s="1">
        <v>0.23766203703703703</v>
      </c>
      <c r="F30452" s="2">
        <f t="shared" si="2379"/>
        <v>3.8356481481481491E-2</v>
      </c>
      <c r="G30452" s="2" t="b">
        <f t="shared" si="2380"/>
        <v>0</v>
      </c>
      <c r="H30452" t="b">
        <f t="shared" si="2381"/>
        <v>0</v>
      </c>
      <c r="I30452" s="2">
        <f t="shared" si="2382"/>
        <v>3.8356481481481491E-2</v>
      </c>
    </row>
    <row r="30453" spans="1:9" x14ac:dyDescent="0.25">
      <c r="A30453">
        <v>27</v>
      </c>
      <c r="B30453" t="s">
        <v>4</v>
      </c>
      <c r="C30453" s="1">
        <v>9.7488425925925923E-2</v>
      </c>
      <c r="D30453" s="1">
        <f t="shared" si="2378"/>
        <v>0.19497685185185185</v>
      </c>
      <c r="E30453" s="1">
        <v>0.23766203703703703</v>
      </c>
      <c r="F30453" s="2">
        <f t="shared" si="2379"/>
        <v>4.2685185185185187E-2</v>
      </c>
      <c r="G30453" s="2" t="b">
        <f t="shared" si="2380"/>
        <v>0</v>
      </c>
      <c r="H30453" t="b">
        <f t="shared" si="2381"/>
        <v>0</v>
      </c>
      <c r="I30453" s="2">
        <f t="shared" si="2382"/>
        <v>4.2685185185185187E-2</v>
      </c>
    </row>
    <row r="30454" spans="1:9" x14ac:dyDescent="0.25">
      <c r="A30454">
        <v>28</v>
      </c>
      <c r="B30454" t="s">
        <v>4</v>
      </c>
      <c r="C30454" s="1">
        <v>8.5266203703703705E-2</v>
      </c>
      <c r="D30454" s="1">
        <f t="shared" si="2378"/>
        <v>0.17053240740740741</v>
      </c>
      <c r="E30454" s="1">
        <v>0.23766203703703703</v>
      </c>
      <c r="F30454" s="2">
        <f t="shared" si="2379"/>
        <v>6.7129629629629622E-2</v>
      </c>
      <c r="G30454" s="2" t="b">
        <f t="shared" si="2380"/>
        <v>0</v>
      </c>
      <c r="H30454" t="b">
        <f t="shared" si="2381"/>
        <v>0</v>
      </c>
      <c r="I30454" s="2">
        <f t="shared" si="2382"/>
        <v>6.7129629629629622E-2</v>
      </c>
    </row>
    <row r="30455" spans="1:9" x14ac:dyDescent="0.25">
      <c r="A30455">
        <v>25</v>
      </c>
      <c r="B30455" t="s">
        <v>4</v>
      </c>
      <c r="C30455" s="1">
        <v>0.10167824074074074</v>
      </c>
      <c r="D30455" s="1">
        <f t="shared" si="2378"/>
        <v>0.20335648148148147</v>
      </c>
      <c r="E30455" s="1">
        <v>0.2376736111111111</v>
      </c>
      <c r="F30455" s="2">
        <f t="shared" si="2379"/>
        <v>3.4317129629629628E-2</v>
      </c>
      <c r="G30455" s="2" t="b">
        <f t="shared" si="2380"/>
        <v>0</v>
      </c>
      <c r="H30455" t="b">
        <f t="shared" si="2381"/>
        <v>0</v>
      </c>
      <c r="I30455" s="2">
        <f t="shared" si="2382"/>
        <v>3.4317129629629628E-2</v>
      </c>
    </row>
    <row r="30456" spans="1:9" x14ac:dyDescent="0.25">
      <c r="A30456">
        <v>44</v>
      </c>
      <c r="B30456" t="s">
        <v>4</v>
      </c>
      <c r="C30456" s="1">
        <v>0.10010416666666666</v>
      </c>
      <c r="D30456" s="1">
        <f t="shared" si="2378"/>
        <v>0.20020833333333332</v>
      </c>
      <c r="E30456" s="1">
        <v>0.2376736111111111</v>
      </c>
      <c r="F30456" s="2">
        <f t="shared" si="2379"/>
        <v>3.7465277777777778E-2</v>
      </c>
      <c r="G30456" s="2" t="b">
        <f t="shared" si="2380"/>
        <v>0</v>
      </c>
      <c r="H30456" t="b">
        <f t="shared" si="2381"/>
        <v>0</v>
      </c>
      <c r="I30456" s="2">
        <f t="shared" si="2382"/>
        <v>3.7465277777777778E-2</v>
      </c>
    </row>
    <row r="30457" spans="1:9" x14ac:dyDescent="0.25">
      <c r="A30457">
        <v>36</v>
      </c>
      <c r="B30457" t="s">
        <v>4</v>
      </c>
      <c r="C30457" s="1">
        <v>0.10146990740740741</v>
      </c>
      <c r="D30457" s="1">
        <f t="shared" si="2378"/>
        <v>0.20293981481481482</v>
      </c>
      <c r="E30457" s="1">
        <v>0.2376736111111111</v>
      </c>
      <c r="F30457" s="2">
        <f t="shared" si="2379"/>
        <v>3.4733796296296277E-2</v>
      </c>
      <c r="G30457" s="2" t="b">
        <f t="shared" si="2380"/>
        <v>0</v>
      </c>
      <c r="H30457" t="b">
        <f t="shared" si="2381"/>
        <v>0</v>
      </c>
      <c r="I30457" s="2">
        <f t="shared" si="2382"/>
        <v>3.4733796296296277E-2</v>
      </c>
    </row>
    <row r="30458" spans="1:9" x14ac:dyDescent="0.25">
      <c r="A30458">
        <v>49</v>
      </c>
      <c r="B30458" t="s">
        <v>5</v>
      </c>
      <c r="C30458" s="1">
        <v>0.10332175925925925</v>
      </c>
      <c r="D30458" s="1">
        <f t="shared" si="2378"/>
        <v>0.2066435185185185</v>
      </c>
      <c r="E30458" s="1">
        <v>0.23768518518518519</v>
      </c>
      <c r="F30458" s="2">
        <f t="shared" si="2379"/>
        <v>3.104166666666669E-2</v>
      </c>
      <c r="G30458" s="2" t="b">
        <f t="shared" si="2380"/>
        <v>0</v>
      </c>
      <c r="H30458" t="b">
        <f t="shared" si="2381"/>
        <v>0</v>
      </c>
      <c r="I30458" s="2">
        <f t="shared" si="2382"/>
        <v>3.104166666666669E-2</v>
      </c>
    </row>
    <row r="30459" spans="1:9" x14ac:dyDescent="0.25">
      <c r="A30459">
        <v>59</v>
      </c>
      <c r="B30459" t="s">
        <v>4</v>
      </c>
      <c r="C30459" s="1">
        <v>0.10155092592592592</v>
      </c>
      <c r="D30459" s="1">
        <f t="shared" si="2378"/>
        <v>0.20310185185185184</v>
      </c>
      <c r="E30459" s="1">
        <v>0.23768518518518519</v>
      </c>
      <c r="F30459" s="2">
        <f t="shared" si="2379"/>
        <v>3.4583333333333355E-2</v>
      </c>
      <c r="G30459" s="2" t="b">
        <f t="shared" si="2380"/>
        <v>0</v>
      </c>
      <c r="H30459" t="b">
        <f t="shared" si="2381"/>
        <v>0</v>
      </c>
      <c r="I30459" s="2">
        <f t="shared" si="2382"/>
        <v>3.4583333333333355E-2</v>
      </c>
    </row>
    <row r="30460" spans="1:9" x14ac:dyDescent="0.25">
      <c r="A30460">
        <v>38</v>
      </c>
      <c r="B30460" t="s">
        <v>4</v>
      </c>
      <c r="C30460" s="1">
        <v>9.6307870370370363E-2</v>
      </c>
      <c r="D30460" s="1">
        <f t="shared" si="2378"/>
        <v>0.19261574074074073</v>
      </c>
      <c r="E30460" s="1">
        <v>0.23768518518518519</v>
      </c>
      <c r="F30460" s="2">
        <f t="shared" si="2379"/>
        <v>4.5069444444444468E-2</v>
      </c>
      <c r="G30460" s="2" t="b">
        <f t="shared" si="2380"/>
        <v>0</v>
      </c>
      <c r="H30460" t="b">
        <f t="shared" si="2381"/>
        <v>0</v>
      </c>
      <c r="I30460" s="2">
        <f t="shared" si="2382"/>
        <v>4.5069444444444468E-2</v>
      </c>
    </row>
    <row r="30461" spans="1:9" x14ac:dyDescent="0.25">
      <c r="A30461">
        <v>58</v>
      </c>
      <c r="B30461" t="s">
        <v>4</v>
      </c>
      <c r="C30461" s="1">
        <v>9.8287037037037048E-2</v>
      </c>
      <c r="D30461" s="1">
        <f t="shared" si="2378"/>
        <v>0.1965740740740741</v>
      </c>
      <c r="E30461" s="1">
        <v>0.23769675925925926</v>
      </c>
      <c r="F30461" s="2">
        <f t="shared" si="2379"/>
        <v>4.1122685185185165E-2</v>
      </c>
      <c r="G30461" s="2" t="b">
        <f t="shared" si="2380"/>
        <v>0</v>
      </c>
      <c r="H30461" t="b">
        <f t="shared" si="2381"/>
        <v>0</v>
      </c>
      <c r="I30461" s="2">
        <f t="shared" si="2382"/>
        <v>4.1122685185185165E-2</v>
      </c>
    </row>
    <row r="30462" spans="1:9" x14ac:dyDescent="0.25">
      <c r="A30462">
        <v>37</v>
      </c>
      <c r="B30462" t="s">
        <v>5</v>
      </c>
      <c r="C30462" s="1">
        <v>9.7928240740740746E-2</v>
      </c>
      <c r="D30462" s="1">
        <f t="shared" si="2378"/>
        <v>0.19585648148148149</v>
      </c>
      <c r="E30462" s="1">
        <v>0.23769675925925926</v>
      </c>
      <c r="F30462" s="2">
        <f t="shared" si="2379"/>
        <v>4.1840277777777768E-2</v>
      </c>
      <c r="G30462" s="2" t="b">
        <f t="shared" si="2380"/>
        <v>0</v>
      </c>
      <c r="H30462" t="b">
        <f t="shared" si="2381"/>
        <v>0</v>
      </c>
      <c r="I30462" s="2">
        <f t="shared" si="2382"/>
        <v>4.1840277777777768E-2</v>
      </c>
    </row>
    <row r="30463" spans="1:9" x14ac:dyDescent="0.25">
      <c r="A30463">
        <v>57</v>
      </c>
      <c r="B30463" t="s">
        <v>4</v>
      </c>
      <c r="C30463" s="1">
        <v>9.7303240740740746E-2</v>
      </c>
      <c r="D30463" s="1">
        <f t="shared" si="2378"/>
        <v>0.19460648148148149</v>
      </c>
      <c r="E30463" s="1">
        <v>0.23771990740740742</v>
      </c>
      <c r="F30463" s="2">
        <f t="shared" si="2379"/>
        <v>4.311342592592593E-2</v>
      </c>
      <c r="G30463" s="2" t="b">
        <f t="shared" si="2380"/>
        <v>0</v>
      </c>
      <c r="H30463" t="b">
        <f t="shared" si="2381"/>
        <v>0</v>
      </c>
      <c r="I30463" s="2">
        <f t="shared" si="2382"/>
        <v>4.311342592592593E-2</v>
      </c>
    </row>
    <row r="30464" spans="1:9" x14ac:dyDescent="0.25">
      <c r="A30464">
        <v>48</v>
      </c>
      <c r="B30464" t="s">
        <v>5</v>
      </c>
      <c r="C30464" s="1">
        <v>9.6666666666666665E-2</v>
      </c>
      <c r="D30464" s="1">
        <f t="shared" si="2378"/>
        <v>0.19333333333333333</v>
      </c>
      <c r="E30464" s="1">
        <v>0.23773148148148149</v>
      </c>
      <c r="F30464" s="2">
        <f t="shared" si="2379"/>
        <v>4.4398148148148159E-2</v>
      </c>
      <c r="G30464" s="2" t="b">
        <f t="shared" si="2380"/>
        <v>0</v>
      </c>
      <c r="H30464" t="b">
        <f t="shared" si="2381"/>
        <v>0</v>
      </c>
      <c r="I30464" s="2">
        <f t="shared" si="2382"/>
        <v>4.4398148148148159E-2</v>
      </c>
    </row>
    <row r="30465" spans="1:9" x14ac:dyDescent="0.25">
      <c r="A30465">
        <v>69</v>
      </c>
      <c r="B30465" t="s">
        <v>4</v>
      </c>
      <c r="C30465" s="1">
        <v>9.6354166666666671E-2</v>
      </c>
      <c r="D30465" s="1">
        <f t="shared" si="2378"/>
        <v>0.19270833333333334</v>
      </c>
      <c r="E30465" s="1">
        <v>0.23773148148148149</v>
      </c>
      <c r="F30465" s="2">
        <f t="shared" si="2379"/>
        <v>4.5023148148148145E-2</v>
      </c>
      <c r="G30465" s="2" t="b">
        <f t="shared" si="2380"/>
        <v>0</v>
      </c>
      <c r="H30465" t="b">
        <f t="shared" si="2381"/>
        <v>0</v>
      </c>
      <c r="I30465" s="2">
        <f t="shared" si="2382"/>
        <v>4.5023148148148145E-2</v>
      </c>
    </row>
    <row r="30466" spans="1:9" x14ac:dyDescent="0.25">
      <c r="A30466">
        <v>40</v>
      </c>
      <c r="B30466" t="s">
        <v>4</v>
      </c>
      <c r="C30466" s="1">
        <v>0.10394675925925927</v>
      </c>
      <c r="D30466" s="1">
        <f t="shared" si="2378"/>
        <v>0.20789351851851853</v>
      </c>
      <c r="E30466" s="1">
        <v>0.23773148148148149</v>
      </c>
      <c r="F30466" s="2">
        <f t="shared" si="2379"/>
        <v>2.9837962962962955E-2</v>
      </c>
      <c r="G30466" s="2" t="b">
        <f t="shared" si="2380"/>
        <v>0</v>
      </c>
      <c r="H30466" t="b">
        <f t="shared" si="2381"/>
        <v>0</v>
      </c>
      <c r="I30466" s="2">
        <f t="shared" si="2382"/>
        <v>2.9837962962962955E-2</v>
      </c>
    </row>
    <row r="30467" spans="1:9" x14ac:dyDescent="0.25">
      <c r="A30467">
        <v>34</v>
      </c>
      <c r="B30467" t="s">
        <v>5</v>
      </c>
      <c r="C30467" s="1">
        <v>9.6307870370370363E-2</v>
      </c>
      <c r="D30467" s="1">
        <f t="shared" ref="D30467:D30530" si="2383">C30467*2</f>
        <v>0.19261574074074073</v>
      </c>
      <c r="E30467" s="1">
        <v>0.23773148148148149</v>
      </c>
      <c r="F30467" s="2">
        <f t="shared" ref="F30467:F30530" si="2384">E30467-D30467</f>
        <v>4.5115740740740762E-2</v>
      </c>
      <c r="G30467" s="2" t="b">
        <f t="shared" ref="G30467:G30530" si="2385">IF(F30467=0,TRUE,FALSE)</f>
        <v>0</v>
      </c>
      <c r="H30467" t="b">
        <f t="shared" ref="H30467:H30530" si="2386">IF(F30467&gt;0,FALSE,TRUE)</f>
        <v>0</v>
      </c>
      <c r="I30467" s="2">
        <f t="shared" si="2382"/>
        <v>4.5115740740740762E-2</v>
      </c>
    </row>
    <row r="30468" spans="1:9" x14ac:dyDescent="0.25">
      <c r="A30468">
        <v>66</v>
      </c>
      <c r="B30468" t="s">
        <v>4</v>
      </c>
      <c r="C30468" s="1">
        <v>0.10798611111111112</v>
      </c>
      <c r="D30468" s="1">
        <f t="shared" si="2383"/>
        <v>0.21597222222222223</v>
      </c>
      <c r="E30468" s="1">
        <v>0.23773148148148149</v>
      </c>
      <c r="F30468" s="2">
        <f t="shared" si="2384"/>
        <v>2.1759259259259256E-2</v>
      </c>
      <c r="G30468" s="2" t="b">
        <f t="shared" si="2385"/>
        <v>0</v>
      </c>
      <c r="H30468" t="b">
        <f t="shared" si="2386"/>
        <v>0</v>
      </c>
      <c r="I30468" s="2">
        <f t="shared" si="2382"/>
        <v>2.1759259259259256E-2</v>
      </c>
    </row>
    <row r="30469" spans="1:9" x14ac:dyDescent="0.25">
      <c r="A30469">
        <v>40</v>
      </c>
      <c r="B30469" t="s">
        <v>5</v>
      </c>
      <c r="C30469" s="1">
        <v>9.6157407407407414E-2</v>
      </c>
      <c r="D30469" s="1">
        <f t="shared" si="2383"/>
        <v>0.19231481481481483</v>
      </c>
      <c r="E30469" s="1">
        <v>0.23774305555555555</v>
      </c>
      <c r="F30469" s="2">
        <f t="shared" si="2384"/>
        <v>4.5428240740740727E-2</v>
      </c>
      <c r="G30469" s="2" t="b">
        <f t="shared" si="2385"/>
        <v>0</v>
      </c>
      <c r="H30469" t="b">
        <f t="shared" si="2386"/>
        <v>0</v>
      </c>
      <c r="I30469" s="2">
        <f t="shared" si="2382"/>
        <v>4.5428240740740727E-2</v>
      </c>
    </row>
    <row r="30470" spans="1:9" x14ac:dyDescent="0.25">
      <c r="A30470">
        <v>67</v>
      </c>
      <c r="B30470" t="s">
        <v>4</v>
      </c>
      <c r="C30470" s="1">
        <v>0.10005787037037038</v>
      </c>
      <c r="D30470" s="1">
        <f t="shared" si="2383"/>
        <v>0.20011574074074076</v>
      </c>
      <c r="E30470" s="1">
        <v>0.23775462962962965</v>
      </c>
      <c r="F30470" s="2">
        <f t="shared" si="2384"/>
        <v>3.7638888888888888E-2</v>
      </c>
      <c r="G30470" s="2" t="b">
        <f t="shared" si="2385"/>
        <v>0</v>
      </c>
      <c r="H30470" t="b">
        <f t="shared" si="2386"/>
        <v>0</v>
      </c>
      <c r="I30470" s="2">
        <f t="shared" si="2382"/>
        <v>3.7638888888888888E-2</v>
      </c>
    </row>
    <row r="30471" spans="1:9" x14ac:dyDescent="0.25">
      <c r="A30471">
        <v>61</v>
      </c>
      <c r="B30471" t="s">
        <v>4</v>
      </c>
      <c r="C30471" s="1">
        <v>9.2789351851851845E-2</v>
      </c>
      <c r="D30471" s="1">
        <f t="shared" si="2383"/>
        <v>0.18557870370370369</v>
      </c>
      <c r="E30471" s="1">
        <v>0.23775462962962965</v>
      </c>
      <c r="F30471" s="2">
        <f t="shared" si="2384"/>
        <v>5.2175925925925959E-2</v>
      </c>
      <c r="G30471" s="2" t="b">
        <f t="shared" si="2385"/>
        <v>0</v>
      </c>
      <c r="H30471" t="b">
        <f t="shared" si="2386"/>
        <v>0</v>
      </c>
      <c r="I30471" s="2">
        <f t="shared" si="2382"/>
        <v>5.2175925925925959E-2</v>
      </c>
    </row>
    <row r="30472" spans="1:9" x14ac:dyDescent="0.25">
      <c r="A30472">
        <v>37</v>
      </c>
      <c r="B30472" t="s">
        <v>5</v>
      </c>
      <c r="C30472" s="1">
        <v>0.10195601851851853</v>
      </c>
      <c r="D30472" s="1">
        <f t="shared" si="2383"/>
        <v>0.20391203703703706</v>
      </c>
      <c r="E30472" s="1">
        <v>0.23775462962962965</v>
      </c>
      <c r="F30472" s="2">
        <f t="shared" si="2384"/>
        <v>3.3842592592592591E-2</v>
      </c>
      <c r="G30472" s="2" t="b">
        <f t="shared" si="2385"/>
        <v>0</v>
      </c>
      <c r="H30472" t="b">
        <f t="shared" si="2386"/>
        <v>0</v>
      </c>
      <c r="I30472" s="2">
        <f t="shared" si="2382"/>
        <v>3.3842592592592591E-2</v>
      </c>
    </row>
    <row r="30473" spans="1:9" x14ac:dyDescent="0.25">
      <c r="A30473">
        <v>31</v>
      </c>
      <c r="B30473" t="s">
        <v>4</v>
      </c>
      <c r="C30473" s="1">
        <v>9.6562499999999996E-2</v>
      </c>
      <c r="D30473" s="1">
        <f t="shared" si="2383"/>
        <v>0.19312499999999999</v>
      </c>
      <c r="E30473" s="1">
        <v>0.23775462962962965</v>
      </c>
      <c r="F30473" s="2">
        <f t="shared" si="2384"/>
        <v>4.4629629629629658E-2</v>
      </c>
      <c r="G30473" s="2" t="b">
        <f t="shared" si="2385"/>
        <v>0</v>
      </c>
      <c r="H30473" t="b">
        <f t="shared" si="2386"/>
        <v>0</v>
      </c>
      <c r="I30473" s="2">
        <f t="shared" si="2382"/>
        <v>4.4629629629629658E-2</v>
      </c>
    </row>
    <row r="30474" spans="1:9" x14ac:dyDescent="0.25">
      <c r="A30474">
        <v>50</v>
      </c>
      <c r="B30474" t="s">
        <v>5</v>
      </c>
      <c r="C30474" s="1">
        <v>9.8738425925925924E-2</v>
      </c>
      <c r="D30474" s="1">
        <f t="shared" si="2383"/>
        <v>0.19747685185185185</v>
      </c>
      <c r="E30474" s="1">
        <v>0.23775462962962965</v>
      </c>
      <c r="F30474" s="2">
        <f t="shared" si="2384"/>
        <v>4.0277777777777801E-2</v>
      </c>
      <c r="G30474" s="2" t="b">
        <f t="shared" si="2385"/>
        <v>0</v>
      </c>
      <c r="H30474" t="b">
        <f t="shared" si="2386"/>
        <v>0</v>
      </c>
      <c r="I30474" s="2">
        <f t="shared" si="2382"/>
        <v>4.0277777777777801E-2</v>
      </c>
    </row>
    <row r="30475" spans="1:9" x14ac:dyDescent="0.25">
      <c r="A30475">
        <v>35</v>
      </c>
      <c r="B30475" t="s">
        <v>5</v>
      </c>
      <c r="C30475" s="1">
        <v>9.930555555555555E-2</v>
      </c>
      <c r="D30475" s="1">
        <f t="shared" si="2383"/>
        <v>0.1986111111111111</v>
      </c>
      <c r="E30475" s="1">
        <v>0.23777777777777778</v>
      </c>
      <c r="F30475" s="2">
        <f t="shared" si="2384"/>
        <v>3.9166666666666683E-2</v>
      </c>
      <c r="G30475" s="2" t="b">
        <f t="shared" si="2385"/>
        <v>0</v>
      </c>
      <c r="H30475" t="b">
        <f t="shared" si="2386"/>
        <v>0</v>
      </c>
      <c r="I30475" s="2">
        <f t="shared" si="2382"/>
        <v>3.9166666666666683E-2</v>
      </c>
    </row>
    <row r="30476" spans="1:9" x14ac:dyDescent="0.25">
      <c r="A30476">
        <v>33</v>
      </c>
      <c r="B30476" t="s">
        <v>4</v>
      </c>
      <c r="C30476" s="1">
        <v>0.10447916666666666</v>
      </c>
      <c r="D30476" s="1">
        <f t="shared" si="2383"/>
        <v>0.20895833333333333</v>
      </c>
      <c r="E30476" s="1">
        <v>0.23777777777777778</v>
      </c>
      <c r="F30476" s="2">
        <f t="shared" si="2384"/>
        <v>2.8819444444444453E-2</v>
      </c>
      <c r="G30476" s="2" t="b">
        <f t="shared" si="2385"/>
        <v>0</v>
      </c>
      <c r="H30476" t="b">
        <f t="shared" si="2386"/>
        <v>0</v>
      </c>
      <c r="I30476" s="2">
        <f t="shared" si="2382"/>
        <v>2.8819444444444453E-2</v>
      </c>
    </row>
    <row r="30477" spans="1:9" x14ac:dyDescent="0.25">
      <c r="A30477">
        <v>29</v>
      </c>
      <c r="B30477" t="s">
        <v>5</v>
      </c>
      <c r="C30477" s="1">
        <v>9.9328703703703711E-2</v>
      </c>
      <c r="D30477" s="1">
        <f t="shared" si="2383"/>
        <v>0.19865740740740742</v>
      </c>
      <c r="E30477" s="1">
        <v>0.23778935185185182</v>
      </c>
      <c r="F30477" s="2">
        <f t="shared" si="2384"/>
        <v>3.91319444444444E-2</v>
      </c>
      <c r="G30477" s="2" t="b">
        <f t="shared" si="2385"/>
        <v>0</v>
      </c>
      <c r="H30477" t="b">
        <f t="shared" si="2386"/>
        <v>0</v>
      </c>
      <c r="I30477" s="2">
        <f t="shared" si="2382"/>
        <v>3.91319444444444E-2</v>
      </c>
    </row>
    <row r="30478" spans="1:9" x14ac:dyDescent="0.25">
      <c r="A30478">
        <v>53</v>
      </c>
      <c r="B30478" t="s">
        <v>4</v>
      </c>
      <c r="C30478" s="1">
        <v>9.521990740740742E-2</v>
      </c>
      <c r="D30478" s="1">
        <f t="shared" si="2383"/>
        <v>0.19043981481481484</v>
      </c>
      <c r="E30478" s="1">
        <v>0.23778935185185182</v>
      </c>
      <c r="F30478" s="2">
        <f t="shared" si="2384"/>
        <v>4.7349537037036982E-2</v>
      </c>
      <c r="G30478" s="2" t="b">
        <f t="shared" si="2385"/>
        <v>0</v>
      </c>
      <c r="H30478" t="b">
        <f t="shared" si="2386"/>
        <v>0</v>
      </c>
      <c r="I30478" s="2">
        <f t="shared" si="2382"/>
        <v>4.7349537037036982E-2</v>
      </c>
    </row>
    <row r="30479" spans="1:9" x14ac:dyDescent="0.25">
      <c r="A30479">
        <v>50</v>
      </c>
      <c r="B30479" t="s">
        <v>4</v>
      </c>
      <c r="C30479" s="1">
        <v>0.10724537037037037</v>
      </c>
      <c r="D30479" s="1">
        <f t="shared" si="2383"/>
        <v>0.21449074074074073</v>
      </c>
      <c r="E30479" s="1">
        <v>0.23778935185185182</v>
      </c>
      <c r="F30479" s="2">
        <f t="shared" si="2384"/>
        <v>2.3298611111111089E-2</v>
      </c>
      <c r="G30479" s="2" t="b">
        <f t="shared" si="2385"/>
        <v>0</v>
      </c>
      <c r="H30479" t="b">
        <f t="shared" si="2386"/>
        <v>0</v>
      </c>
      <c r="I30479" s="2">
        <f t="shared" si="2382"/>
        <v>2.3298611111111089E-2</v>
      </c>
    </row>
    <row r="30480" spans="1:9" x14ac:dyDescent="0.25">
      <c r="A30480">
        <v>69</v>
      </c>
      <c r="B30480" t="s">
        <v>4</v>
      </c>
      <c r="C30480" s="1">
        <v>9.9374999999999991E-2</v>
      </c>
      <c r="D30480" s="1">
        <f t="shared" si="2383"/>
        <v>0.19874999999999998</v>
      </c>
      <c r="E30480" s="1">
        <v>0.23780092592592594</v>
      </c>
      <c r="F30480" s="2">
        <f t="shared" si="2384"/>
        <v>3.9050925925925961E-2</v>
      </c>
      <c r="G30480" s="2" t="b">
        <f t="shared" si="2385"/>
        <v>0</v>
      </c>
      <c r="H30480" t="b">
        <f t="shared" si="2386"/>
        <v>0</v>
      </c>
      <c r="I30480" s="2">
        <f t="shared" si="2382"/>
        <v>3.9050925925925961E-2</v>
      </c>
    </row>
    <row r="30481" spans="1:9" x14ac:dyDescent="0.25">
      <c r="A30481">
        <v>48</v>
      </c>
      <c r="B30481" t="s">
        <v>4</v>
      </c>
      <c r="C30481" s="1">
        <v>9.6666666666666665E-2</v>
      </c>
      <c r="D30481" s="1">
        <f t="shared" si="2383"/>
        <v>0.19333333333333333</v>
      </c>
      <c r="E30481" s="1">
        <v>0.23780092592592594</v>
      </c>
      <c r="F30481" s="2">
        <f t="shared" si="2384"/>
        <v>4.4467592592592614E-2</v>
      </c>
      <c r="G30481" s="2" t="b">
        <f t="shared" si="2385"/>
        <v>0</v>
      </c>
      <c r="H30481" t="b">
        <f t="shared" si="2386"/>
        <v>0</v>
      </c>
      <c r="I30481" s="2">
        <f t="shared" si="2382"/>
        <v>4.4467592592592614E-2</v>
      </c>
    </row>
    <row r="30482" spans="1:9" x14ac:dyDescent="0.25">
      <c r="A30482">
        <v>30</v>
      </c>
      <c r="B30482" t="s">
        <v>4</v>
      </c>
      <c r="C30482" s="1">
        <v>9.1400462962962961E-2</v>
      </c>
      <c r="D30482" s="1">
        <f t="shared" si="2383"/>
        <v>0.18280092592592592</v>
      </c>
      <c r="E30482" s="1">
        <v>0.23780092592592594</v>
      </c>
      <c r="F30482" s="2">
        <f t="shared" si="2384"/>
        <v>5.5000000000000021E-2</v>
      </c>
      <c r="G30482" s="2" t="b">
        <f t="shared" si="2385"/>
        <v>0</v>
      </c>
      <c r="H30482" t="b">
        <f t="shared" si="2386"/>
        <v>0</v>
      </c>
      <c r="I30482" s="2">
        <f t="shared" si="2382"/>
        <v>5.5000000000000021E-2</v>
      </c>
    </row>
    <row r="30483" spans="1:9" x14ac:dyDescent="0.25">
      <c r="A30483">
        <v>29</v>
      </c>
      <c r="B30483" t="s">
        <v>5</v>
      </c>
      <c r="C30483" s="1">
        <v>9.1006944444444446E-2</v>
      </c>
      <c r="D30483" s="1">
        <f t="shared" si="2383"/>
        <v>0.18201388888888889</v>
      </c>
      <c r="E30483" s="1">
        <v>0.23780092592592594</v>
      </c>
      <c r="F30483" s="2">
        <f t="shared" si="2384"/>
        <v>5.5787037037037052E-2</v>
      </c>
      <c r="G30483" s="2" t="b">
        <f t="shared" si="2385"/>
        <v>0</v>
      </c>
      <c r="H30483" t="b">
        <f t="shared" si="2386"/>
        <v>0</v>
      </c>
      <c r="I30483" s="2">
        <f t="shared" si="2382"/>
        <v>5.5787037037037052E-2</v>
      </c>
    </row>
    <row r="30484" spans="1:9" x14ac:dyDescent="0.25">
      <c r="A30484">
        <v>29</v>
      </c>
      <c r="B30484" t="s">
        <v>5</v>
      </c>
      <c r="C30484" s="1">
        <v>9.9247685185185189E-2</v>
      </c>
      <c r="D30484" s="1">
        <f t="shared" si="2383"/>
        <v>0.19849537037037038</v>
      </c>
      <c r="E30484" s="1">
        <v>0.23780092592592594</v>
      </c>
      <c r="F30484" s="2">
        <f t="shared" si="2384"/>
        <v>3.9305555555555566E-2</v>
      </c>
      <c r="G30484" s="2" t="b">
        <f t="shared" si="2385"/>
        <v>0</v>
      </c>
      <c r="H30484" t="b">
        <f t="shared" si="2386"/>
        <v>0</v>
      </c>
      <c r="I30484" s="2">
        <f t="shared" si="2382"/>
        <v>3.9305555555555566E-2</v>
      </c>
    </row>
    <row r="30485" spans="1:9" x14ac:dyDescent="0.25">
      <c r="A30485">
        <v>44</v>
      </c>
      <c r="B30485" t="s">
        <v>5</v>
      </c>
      <c r="C30485" s="1">
        <v>9.6134259259259267E-2</v>
      </c>
      <c r="D30485" s="1">
        <f t="shared" si="2383"/>
        <v>0.19226851851851853</v>
      </c>
      <c r="E30485" s="1">
        <v>0.23781249999999998</v>
      </c>
      <c r="F30485" s="2">
        <f t="shared" si="2384"/>
        <v>4.5543981481481449E-2</v>
      </c>
      <c r="G30485" s="2" t="b">
        <f t="shared" si="2385"/>
        <v>0</v>
      </c>
      <c r="H30485" t="b">
        <f t="shared" si="2386"/>
        <v>0</v>
      </c>
      <c r="I30485" s="2">
        <f t="shared" si="2382"/>
        <v>4.5543981481481449E-2</v>
      </c>
    </row>
    <row r="30486" spans="1:9" x14ac:dyDescent="0.25">
      <c r="A30486">
        <v>30</v>
      </c>
      <c r="B30486" t="s">
        <v>4</v>
      </c>
      <c r="C30486" s="1">
        <v>9.9942129629629631E-2</v>
      </c>
      <c r="D30486" s="1">
        <f t="shared" si="2383"/>
        <v>0.19988425925925926</v>
      </c>
      <c r="E30486" s="1">
        <v>0.23781249999999998</v>
      </c>
      <c r="F30486" s="2">
        <f t="shared" si="2384"/>
        <v>3.7928240740740721E-2</v>
      </c>
      <c r="G30486" s="2" t="b">
        <f t="shared" si="2385"/>
        <v>0</v>
      </c>
      <c r="H30486" t="b">
        <f t="shared" si="2386"/>
        <v>0</v>
      </c>
      <c r="I30486" s="2">
        <f t="shared" si="2382"/>
        <v>3.7928240740740721E-2</v>
      </c>
    </row>
    <row r="30487" spans="1:9" x14ac:dyDescent="0.25">
      <c r="A30487">
        <v>49</v>
      </c>
      <c r="B30487" t="s">
        <v>5</v>
      </c>
      <c r="C30487" s="1">
        <v>9.7384259259259254E-2</v>
      </c>
      <c r="D30487" s="1">
        <f t="shared" si="2383"/>
        <v>0.19476851851851851</v>
      </c>
      <c r="E30487" s="1">
        <v>0.2378240740740741</v>
      </c>
      <c r="F30487" s="2">
        <f t="shared" si="2384"/>
        <v>4.3055555555555597E-2</v>
      </c>
      <c r="G30487" s="2" t="b">
        <f t="shared" si="2385"/>
        <v>0</v>
      </c>
      <c r="H30487" t="b">
        <f t="shared" si="2386"/>
        <v>0</v>
      </c>
      <c r="I30487" s="2">
        <f t="shared" si="2382"/>
        <v>4.3055555555555597E-2</v>
      </c>
    </row>
    <row r="30488" spans="1:9" x14ac:dyDescent="0.25">
      <c r="A30488">
        <v>36</v>
      </c>
      <c r="B30488" t="s">
        <v>4</v>
      </c>
      <c r="C30488" s="1">
        <v>9.9965277777777792E-2</v>
      </c>
      <c r="D30488" s="1">
        <f t="shared" si="2383"/>
        <v>0.19993055555555558</v>
      </c>
      <c r="E30488" s="1">
        <v>0.23783564814814814</v>
      </c>
      <c r="F30488" s="2">
        <f t="shared" si="2384"/>
        <v>3.790509259259256E-2</v>
      </c>
      <c r="G30488" s="2" t="b">
        <f t="shared" si="2385"/>
        <v>0</v>
      </c>
      <c r="H30488" t="b">
        <f t="shared" si="2386"/>
        <v>0</v>
      </c>
      <c r="I30488" s="2">
        <f t="shared" si="2382"/>
        <v>3.790509259259256E-2</v>
      </c>
    </row>
    <row r="30489" spans="1:9" x14ac:dyDescent="0.25">
      <c r="A30489">
        <v>38</v>
      </c>
      <c r="B30489" t="s">
        <v>5</v>
      </c>
      <c r="C30489" s="1">
        <v>9.5682870370370376E-2</v>
      </c>
      <c r="D30489" s="1">
        <f t="shared" si="2383"/>
        <v>0.19136574074074075</v>
      </c>
      <c r="E30489" s="1">
        <v>0.23784722222222221</v>
      </c>
      <c r="F30489" s="2">
        <f t="shared" si="2384"/>
        <v>4.6481481481481457E-2</v>
      </c>
      <c r="G30489" s="2" t="b">
        <f t="shared" si="2385"/>
        <v>0</v>
      </c>
      <c r="H30489" t="b">
        <f t="shared" si="2386"/>
        <v>0</v>
      </c>
      <c r="I30489" s="2">
        <f t="shared" si="2382"/>
        <v>4.6481481481481457E-2</v>
      </c>
    </row>
    <row r="30490" spans="1:9" x14ac:dyDescent="0.25">
      <c r="A30490">
        <v>42</v>
      </c>
      <c r="B30490" t="s">
        <v>4</v>
      </c>
      <c r="C30490" s="1">
        <v>9.9340277777777777E-2</v>
      </c>
      <c r="D30490" s="1">
        <f t="shared" si="2383"/>
        <v>0.19868055555555555</v>
      </c>
      <c r="E30490" s="1">
        <v>0.23784722222222221</v>
      </c>
      <c r="F30490" s="2">
        <f t="shared" si="2384"/>
        <v>3.9166666666666655E-2</v>
      </c>
      <c r="G30490" s="2" t="b">
        <f t="shared" si="2385"/>
        <v>0</v>
      </c>
      <c r="H30490" t="b">
        <f t="shared" si="2386"/>
        <v>0</v>
      </c>
      <c r="I30490" s="2">
        <f t="shared" ref="I30490:I30553" si="2387">ABS(E30490-D30490)</f>
        <v>3.9166666666666655E-2</v>
      </c>
    </row>
    <row r="30491" spans="1:9" x14ac:dyDescent="0.25">
      <c r="A30491">
        <v>41</v>
      </c>
      <c r="B30491" t="s">
        <v>5</v>
      </c>
      <c r="C30491" s="1">
        <v>9.9224537037037042E-2</v>
      </c>
      <c r="D30491" s="1">
        <f t="shared" si="2383"/>
        <v>0.19844907407407408</v>
      </c>
      <c r="E30491" s="1">
        <v>0.23784722222222221</v>
      </c>
      <c r="F30491" s="2">
        <f t="shared" si="2384"/>
        <v>3.9398148148148127E-2</v>
      </c>
      <c r="G30491" s="2" t="b">
        <f t="shared" si="2385"/>
        <v>0</v>
      </c>
      <c r="H30491" t="b">
        <f t="shared" si="2386"/>
        <v>0</v>
      </c>
      <c r="I30491" s="2">
        <f t="shared" si="2387"/>
        <v>3.9398148148148127E-2</v>
      </c>
    </row>
    <row r="30492" spans="1:9" x14ac:dyDescent="0.25">
      <c r="A30492">
        <v>47</v>
      </c>
      <c r="B30492" t="s">
        <v>5</v>
      </c>
      <c r="C30492" s="1">
        <v>0.10252314814814815</v>
      </c>
      <c r="D30492" s="1">
        <f t="shared" si="2383"/>
        <v>0.20504629629629631</v>
      </c>
      <c r="E30492" s="1">
        <v>0.23784722222222221</v>
      </c>
      <c r="F30492" s="2">
        <f t="shared" si="2384"/>
        <v>3.28009259259259E-2</v>
      </c>
      <c r="G30492" s="2" t="b">
        <f t="shared" si="2385"/>
        <v>0</v>
      </c>
      <c r="H30492" t="b">
        <f t="shared" si="2386"/>
        <v>0</v>
      </c>
      <c r="I30492" s="2">
        <f t="shared" si="2387"/>
        <v>3.28009259259259E-2</v>
      </c>
    </row>
    <row r="30493" spans="1:9" x14ac:dyDescent="0.25">
      <c r="A30493">
        <v>55</v>
      </c>
      <c r="B30493" t="s">
        <v>4</v>
      </c>
      <c r="C30493" s="1">
        <v>8.5543981481481471E-2</v>
      </c>
      <c r="D30493" s="1">
        <f t="shared" si="2383"/>
        <v>0.17108796296296294</v>
      </c>
      <c r="E30493" s="1">
        <v>0.23785879629629628</v>
      </c>
      <c r="F30493" s="2">
        <f t="shared" si="2384"/>
        <v>6.6770833333333335E-2</v>
      </c>
      <c r="G30493" s="2" t="b">
        <f t="shared" si="2385"/>
        <v>0</v>
      </c>
      <c r="H30493" t="b">
        <f t="shared" si="2386"/>
        <v>0</v>
      </c>
      <c r="I30493" s="2">
        <f t="shared" si="2387"/>
        <v>6.6770833333333335E-2</v>
      </c>
    </row>
    <row r="30494" spans="1:9" x14ac:dyDescent="0.25">
      <c r="A30494">
        <v>25</v>
      </c>
      <c r="B30494" t="s">
        <v>5</v>
      </c>
      <c r="C30494" s="1">
        <v>9.0937500000000004E-2</v>
      </c>
      <c r="D30494" s="1">
        <f t="shared" si="2383"/>
        <v>0.18187500000000001</v>
      </c>
      <c r="E30494" s="1">
        <v>0.23785879629629628</v>
      </c>
      <c r="F30494" s="2">
        <f t="shared" si="2384"/>
        <v>5.5983796296296268E-2</v>
      </c>
      <c r="G30494" s="2" t="b">
        <f t="shared" si="2385"/>
        <v>0</v>
      </c>
      <c r="H30494" t="b">
        <f t="shared" si="2386"/>
        <v>0</v>
      </c>
      <c r="I30494" s="2">
        <f t="shared" si="2387"/>
        <v>5.5983796296296268E-2</v>
      </c>
    </row>
    <row r="30495" spans="1:9" x14ac:dyDescent="0.25">
      <c r="A30495">
        <v>41</v>
      </c>
      <c r="B30495" t="s">
        <v>4</v>
      </c>
      <c r="C30495" s="1">
        <v>8.1828703703703709E-2</v>
      </c>
      <c r="D30495" s="1">
        <f t="shared" si="2383"/>
        <v>0.16365740740740742</v>
      </c>
      <c r="E30495" s="1">
        <v>0.23787037037037037</v>
      </c>
      <c r="F30495" s="2">
        <f t="shared" si="2384"/>
        <v>7.4212962962962953E-2</v>
      </c>
      <c r="G30495" s="2" t="b">
        <f t="shared" si="2385"/>
        <v>0</v>
      </c>
      <c r="H30495" t="b">
        <f t="shared" si="2386"/>
        <v>0</v>
      </c>
      <c r="I30495" s="2">
        <f t="shared" si="2387"/>
        <v>7.4212962962962953E-2</v>
      </c>
    </row>
    <row r="30496" spans="1:9" x14ac:dyDescent="0.25">
      <c r="A30496">
        <v>29</v>
      </c>
      <c r="B30496" t="s">
        <v>5</v>
      </c>
      <c r="C30496" s="1">
        <v>0.10091435185185187</v>
      </c>
      <c r="D30496" s="1">
        <f t="shared" si="2383"/>
        <v>0.20182870370370373</v>
      </c>
      <c r="E30496" s="1">
        <v>0.23788194444444444</v>
      </c>
      <c r="F30496" s="2">
        <f t="shared" si="2384"/>
        <v>3.6053240740740705E-2</v>
      </c>
      <c r="G30496" s="2" t="b">
        <f t="shared" si="2385"/>
        <v>0</v>
      </c>
      <c r="H30496" t="b">
        <f t="shared" si="2386"/>
        <v>0</v>
      </c>
      <c r="I30496" s="2">
        <f t="shared" si="2387"/>
        <v>3.6053240740740705E-2</v>
      </c>
    </row>
    <row r="30497" spans="1:9" x14ac:dyDescent="0.25">
      <c r="A30497">
        <v>50</v>
      </c>
      <c r="B30497" t="s">
        <v>4</v>
      </c>
      <c r="C30497" s="1">
        <v>8.7476851851851847E-2</v>
      </c>
      <c r="D30497" s="1">
        <f t="shared" si="2383"/>
        <v>0.17495370370370369</v>
      </c>
      <c r="E30497" s="1">
        <v>0.23788194444444444</v>
      </c>
      <c r="F30497" s="2">
        <f t="shared" si="2384"/>
        <v>6.2928240740740743E-2</v>
      </c>
      <c r="G30497" s="2" t="b">
        <f t="shared" si="2385"/>
        <v>0</v>
      </c>
      <c r="H30497" t="b">
        <f t="shared" si="2386"/>
        <v>0</v>
      </c>
      <c r="I30497" s="2">
        <f t="shared" si="2387"/>
        <v>6.2928240740740743E-2</v>
      </c>
    </row>
    <row r="30498" spans="1:9" x14ac:dyDescent="0.25">
      <c r="A30498">
        <v>29</v>
      </c>
      <c r="B30498" t="s">
        <v>4</v>
      </c>
      <c r="C30498" s="1">
        <v>9.751157407407407E-2</v>
      </c>
      <c r="D30498" s="1">
        <f t="shared" si="2383"/>
        <v>0.19502314814814814</v>
      </c>
      <c r="E30498" s="1">
        <v>0.2378935185185185</v>
      </c>
      <c r="F30498" s="2">
        <f t="shared" si="2384"/>
        <v>4.2870370370370364E-2</v>
      </c>
      <c r="G30498" s="2" t="b">
        <f t="shared" si="2385"/>
        <v>0</v>
      </c>
      <c r="H30498" t="b">
        <f t="shared" si="2386"/>
        <v>0</v>
      </c>
      <c r="I30498" s="2">
        <f t="shared" si="2387"/>
        <v>4.2870370370370364E-2</v>
      </c>
    </row>
    <row r="30499" spans="1:9" x14ac:dyDescent="0.25">
      <c r="A30499">
        <v>25</v>
      </c>
      <c r="B30499" t="s">
        <v>5</v>
      </c>
      <c r="C30499" s="1">
        <v>9.8206018518518512E-2</v>
      </c>
      <c r="D30499" s="1">
        <f t="shared" si="2383"/>
        <v>0.19641203703703702</v>
      </c>
      <c r="E30499" s="1">
        <v>0.2378935185185185</v>
      </c>
      <c r="F30499" s="2">
        <f t="shared" si="2384"/>
        <v>4.148148148148148E-2</v>
      </c>
      <c r="G30499" s="2" t="b">
        <f t="shared" si="2385"/>
        <v>0</v>
      </c>
      <c r="H30499" t="b">
        <f t="shared" si="2386"/>
        <v>0</v>
      </c>
      <c r="I30499" s="2">
        <f t="shared" si="2387"/>
        <v>4.148148148148148E-2</v>
      </c>
    </row>
    <row r="30500" spans="1:9" x14ac:dyDescent="0.25">
      <c r="A30500">
        <v>26</v>
      </c>
      <c r="B30500" t="s">
        <v>5</v>
      </c>
      <c r="C30500" s="1">
        <v>0.10407407407407408</v>
      </c>
      <c r="D30500" s="1">
        <f t="shared" si="2383"/>
        <v>0.20814814814814817</v>
      </c>
      <c r="E30500" s="1">
        <v>0.2378935185185185</v>
      </c>
      <c r="F30500" s="2">
        <f t="shared" si="2384"/>
        <v>2.9745370370370339E-2</v>
      </c>
      <c r="G30500" s="2" t="b">
        <f t="shared" si="2385"/>
        <v>0</v>
      </c>
      <c r="H30500" t="b">
        <f t="shared" si="2386"/>
        <v>0</v>
      </c>
      <c r="I30500" s="2">
        <f t="shared" si="2387"/>
        <v>2.9745370370370339E-2</v>
      </c>
    </row>
    <row r="30501" spans="1:9" x14ac:dyDescent="0.25">
      <c r="A30501">
        <v>34</v>
      </c>
      <c r="B30501" t="s">
        <v>5</v>
      </c>
      <c r="C30501" s="1">
        <v>9.7499999999999989E-2</v>
      </c>
      <c r="D30501" s="1">
        <f t="shared" si="2383"/>
        <v>0.19499999999999998</v>
      </c>
      <c r="E30501" s="1">
        <v>0.2378935185185185</v>
      </c>
      <c r="F30501" s="2">
        <f t="shared" si="2384"/>
        <v>4.2893518518518525E-2</v>
      </c>
      <c r="G30501" s="2" t="b">
        <f t="shared" si="2385"/>
        <v>0</v>
      </c>
      <c r="H30501" t="b">
        <f t="shared" si="2386"/>
        <v>0</v>
      </c>
      <c r="I30501" s="2">
        <f t="shared" si="2387"/>
        <v>4.2893518518518525E-2</v>
      </c>
    </row>
    <row r="30502" spans="1:9" x14ac:dyDescent="0.25">
      <c r="A30502">
        <v>59</v>
      </c>
      <c r="B30502" t="s">
        <v>4</v>
      </c>
      <c r="C30502" s="1">
        <v>9.5763888888888885E-2</v>
      </c>
      <c r="D30502" s="1">
        <f t="shared" si="2383"/>
        <v>0.19152777777777777</v>
      </c>
      <c r="E30502" s="1">
        <v>0.2379050925925926</v>
      </c>
      <c r="F30502" s="2">
        <f t="shared" si="2384"/>
        <v>4.637731481481483E-2</v>
      </c>
      <c r="G30502" s="2" t="b">
        <f t="shared" si="2385"/>
        <v>0</v>
      </c>
      <c r="H30502" t="b">
        <f t="shared" si="2386"/>
        <v>0</v>
      </c>
      <c r="I30502" s="2">
        <f t="shared" si="2387"/>
        <v>4.637731481481483E-2</v>
      </c>
    </row>
    <row r="30503" spans="1:9" x14ac:dyDescent="0.25">
      <c r="A30503">
        <v>60</v>
      </c>
      <c r="B30503" t="s">
        <v>4</v>
      </c>
      <c r="C30503" s="1">
        <v>9.2789351851851845E-2</v>
      </c>
      <c r="D30503" s="1">
        <f t="shared" si="2383"/>
        <v>0.18557870370370369</v>
      </c>
      <c r="E30503" s="1">
        <v>0.23791666666666667</v>
      </c>
      <c r="F30503" s="2">
        <f t="shared" si="2384"/>
        <v>5.2337962962962975E-2</v>
      </c>
      <c r="G30503" s="2" t="b">
        <f t="shared" si="2385"/>
        <v>0</v>
      </c>
      <c r="H30503" t="b">
        <f t="shared" si="2386"/>
        <v>0</v>
      </c>
      <c r="I30503" s="2">
        <f t="shared" si="2387"/>
        <v>5.2337962962962975E-2</v>
      </c>
    </row>
    <row r="30504" spans="1:9" x14ac:dyDescent="0.25">
      <c r="A30504">
        <v>37</v>
      </c>
      <c r="B30504" t="s">
        <v>4</v>
      </c>
      <c r="C30504" s="1">
        <v>9.525462962962962E-2</v>
      </c>
      <c r="D30504" s="1">
        <f t="shared" si="2383"/>
        <v>0.19050925925925924</v>
      </c>
      <c r="E30504" s="1">
        <v>0.23792824074074073</v>
      </c>
      <c r="F30504" s="2">
        <f t="shared" si="2384"/>
        <v>4.7418981481481493E-2</v>
      </c>
      <c r="G30504" s="2" t="b">
        <f t="shared" si="2385"/>
        <v>0</v>
      </c>
      <c r="H30504" t="b">
        <f t="shared" si="2386"/>
        <v>0</v>
      </c>
      <c r="I30504" s="2">
        <f t="shared" si="2387"/>
        <v>4.7418981481481493E-2</v>
      </c>
    </row>
    <row r="30505" spans="1:9" x14ac:dyDescent="0.25">
      <c r="A30505">
        <v>53</v>
      </c>
      <c r="B30505" t="s">
        <v>4</v>
      </c>
      <c r="C30505" s="1">
        <v>9.9212962962962961E-2</v>
      </c>
      <c r="D30505" s="1">
        <f t="shared" si="2383"/>
        <v>0.19842592592592592</v>
      </c>
      <c r="E30505" s="1">
        <v>0.23793981481481483</v>
      </c>
      <c r="F30505" s="2">
        <f t="shared" si="2384"/>
        <v>3.9513888888888904E-2</v>
      </c>
      <c r="G30505" s="2" t="b">
        <f t="shared" si="2385"/>
        <v>0</v>
      </c>
      <c r="H30505" t="b">
        <f t="shared" si="2386"/>
        <v>0</v>
      </c>
      <c r="I30505" s="2">
        <f t="shared" si="2387"/>
        <v>3.9513888888888904E-2</v>
      </c>
    </row>
    <row r="30506" spans="1:9" x14ac:dyDescent="0.25">
      <c r="A30506">
        <v>27</v>
      </c>
      <c r="B30506" t="s">
        <v>5</v>
      </c>
      <c r="C30506" s="1">
        <v>9.3877314814814816E-2</v>
      </c>
      <c r="D30506" s="1">
        <f t="shared" si="2383"/>
        <v>0.18775462962962963</v>
      </c>
      <c r="E30506" s="1">
        <v>0.23795138888888889</v>
      </c>
      <c r="F30506" s="2">
        <f t="shared" si="2384"/>
        <v>5.019675925925926E-2</v>
      </c>
      <c r="G30506" s="2" t="b">
        <f t="shared" si="2385"/>
        <v>0</v>
      </c>
      <c r="H30506" t="b">
        <f t="shared" si="2386"/>
        <v>0</v>
      </c>
      <c r="I30506" s="2">
        <f t="shared" si="2387"/>
        <v>5.019675925925926E-2</v>
      </c>
    </row>
    <row r="30507" spans="1:9" x14ac:dyDescent="0.25">
      <c r="A30507">
        <v>52</v>
      </c>
      <c r="B30507" t="s">
        <v>4</v>
      </c>
      <c r="C30507" s="1">
        <v>9.7905092592592599E-2</v>
      </c>
      <c r="D30507" s="1">
        <f t="shared" si="2383"/>
        <v>0.1958101851851852</v>
      </c>
      <c r="E30507" s="1">
        <v>0.23796296296296296</v>
      </c>
      <c r="F30507" s="2">
        <f t="shared" si="2384"/>
        <v>4.2152777777777761E-2</v>
      </c>
      <c r="G30507" s="2" t="b">
        <f t="shared" si="2385"/>
        <v>0</v>
      </c>
      <c r="H30507" t="b">
        <f t="shared" si="2386"/>
        <v>0</v>
      </c>
      <c r="I30507" s="2">
        <f t="shared" si="2387"/>
        <v>4.2152777777777761E-2</v>
      </c>
    </row>
    <row r="30508" spans="1:9" x14ac:dyDescent="0.25">
      <c r="A30508">
        <v>36</v>
      </c>
      <c r="B30508" t="s">
        <v>4</v>
      </c>
      <c r="C30508" s="1">
        <v>9.8715277777777777E-2</v>
      </c>
      <c r="D30508" s="1">
        <f t="shared" si="2383"/>
        <v>0.19743055555555555</v>
      </c>
      <c r="E30508" s="1">
        <v>0.23796296296296296</v>
      </c>
      <c r="F30508" s="2">
        <f t="shared" si="2384"/>
        <v>4.0532407407407406E-2</v>
      </c>
      <c r="G30508" s="2" t="b">
        <f t="shared" si="2385"/>
        <v>0</v>
      </c>
      <c r="H30508" t="b">
        <f t="shared" si="2386"/>
        <v>0</v>
      </c>
      <c r="I30508" s="2">
        <f t="shared" si="2387"/>
        <v>4.0532407407407406E-2</v>
      </c>
    </row>
    <row r="30509" spans="1:9" x14ac:dyDescent="0.25">
      <c r="A30509">
        <v>31</v>
      </c>
      <c r="B30509" t="s">
        <v>4</v>
      </c>
      <c r="C30509" s="1">
        <v>9.8356481481481475E-2</v>
      </c>
      <c r="D30509" s="1">
        <f t="shared" si="2383"/>
        <v>0.19671296296296295</v>
      </c>
      <c r="E30509" s="1">
        <v>0.23796296296296296</v>
      </c>
      <c r="F30509" s="2">
        <f t="shared" si="2384"/>
        <v>4.1250000000000009E-2</v>
      </c>
      <c r="G30509" s="2" t="b">
        <f t="shared" si="2385"/>
        <v>0</v>
      </c>
      <c r="H30509" t="b">
        <f t="shared" si="2386"/>
        <v>0</v>
      </c>
      <c r="I30509" s="2">
        <f t="shared" si="2387"/>
        <v>4.1250000000000009E-2</v>
      </c>
    </row>
    <row r="30510" spans="1:9" x14ac:dyDescent="0.25">
      <c r="A30510">
        <v>36</v>
      </c>
      <c r="B30510" t="s">
        <v>5</v>
      </c>
      <c r="C30510" s="1">
        <v>9.7685185185185194E-2</v>
      </c>
      <c r="D30510" s="1">
        <f t="shared" si="2383"/>
        <v>0.19537037037037039</v>
      </c>
      <c r="E30510" s="1">
        <v>0.23796296296296296</v>
      </c>
      <c r="F30510" s="2">
        <f t="shared" si="2384"/>
        <v>4.2592592592592571E-2</v>
      </c>
      <c r="G30510" s="2" t="b">
        <f t="shared" si="2385"/>
        <v>0</v>
      </c>
      <c r="H30510" t="b">
        <f t="shared" si="2386"/>
        <v>0</v>
      </c>
      <c r="I30510" s="2">
        <f t="shared" si="2387"/>
        <v>4.2592592592592571E-2</v>
      </c>
    </row>
    <row r="30511" spans="1:9" x14ac:dyDescent="0.25">
      <c r="A30511">
        <v>45</v>
      </c>
      <c r="B30511" t="s">
        <v>5</v>
      </c>
      <c r="C30511" s="1">
        <v>0.10251157407407407</v>
      </c>
      <c r="D30511" s="1">
        <f t="shared" si="2383"/>
        <v>0.20502314814814815</v>
      </c>
      <c r="E30511" s="1">
        <v>0.23797453703703705</v>
      </c>
      <c r="F30511" s="2">
        <f t="shared" si="2384"/>
        <v>3.2951388888888905E-2</v>
      </c>
      <c r="G30511" s="2" t="b">
        <f t="shared" si="2385"/>
        <v>0</v>
      </c>
      <c r="H30511" t="b">
        <f t="shared" si="2386"/>
        <v>0</v>
      </c>
      <c r="I30511" s="2">
        <f t="shared" si="2387"/>
        <v>3.2951388888888905E-2</v>
      </c>
    </row>
    <row r="30512" spans="1:9" x14ac:dyDescent="0.25">
      <c r="A30512">
        <v>48</v>
      </c>
      <c r="B30512" t="s">
        <v>5</v>
      </c>
      <c r="C30512" s="1">
        <v>0.10450231481481481</v>
      </c>
      <c r="D30512" s="1">
        <f t="shared" si="2383"/>
        <v>0.20900462962962962</v>
      </c>
      <c r="E30512" s="1">
        <v>0.23797453703703705</v>
      </c>
      <c r="F30512" s="2">
        <f t="shared" si="2384"/>
        <v>2.896990740740743E-2</v>
      </c>
      <c r="G30512" s="2" t="b">
        <f t="shared" si="2385"/>
        <v>0</v>
      </c>
      <c r="H30512" t="b">
        <f t="shared" si="2386"/>
        <v>0</v>
      </c>
      <c r="I30512" s="2">
        <f t="shared" si="2387"/>
        <v>2.896990740740743E-2</v>
      </c>
    </row>
    <row r="30513" spans="1:9" x14ac:dyDescent="0.25">
      <c r="A30513">
        <v>38</v>
      </c>
      <c r="B30513" t="s">
        <v>5</v>
      </c>
      <c r="C30513" s="1">
        <v>0.10777777777777779</v>
      </c>
      <c r="D30513" s="1">
        <f t="shared" si="2383"/>
        <v>0.21555555555555558</v>
      </c>
      <c r="E30513" s="1">
        <v>0.23797453703703705</v>
      </c>
      <c r="F30513" s="2">
        <f t="shared" si="2384"/>
        <v>2.241898148148147E-2</v>
      </c>
      <c r="G30513" s="2" t="b">
        <f t="shared" si="2385"/>
        <v>0</v>
      </c>
      <c r="H30513" t="b">
        <f t="shared" si="2386"/>
        <v>0</v>
      </c>
      <c r="I30513" s="2">
        <f t="shared" si="2387"/>
        <v>2.241898148148147E-2</v>
      </c>
    </row>
    <row r="30514" spans="1:9" x14ac:dyDescent="0.25">
      <c r="A30514">
        <v>23</v>
      </c>
      <c r="B30514" t="s">
        <v>5</v>
      </c>
      <c r="C30514" s="1">
        <v>9.0914351851851857E-2</v>
      </c>
      <c r="D30514" s="1">
        <f t="shared" si="2383"/>
        <v>0.18182870370370371</v>
      </c>
      <c r="E30514" s="1">
        <v>0.23797453703703705</v>
      </c>
      <c r="F30514" s="2">
        <f t="shared" si="2384"/>
        <v>5.6145833333333339E-2</v>
      </c>
      <c r="G30514" s="2" t="b">
        <f t="shared" si="2385"/>
        <v>0</v>
      </c>
      <c r="H30514" t="b">
        <f t="shared" si="2386"/>
        <v>0</v>
      </c>
      <c r="I30514" s="2">
        <f t="shared" si="2387"/>
        <v>5.6145833333333339E-2</v>
      </c>
    </row>
    <row r="30515" spans="1:9" x14ac:dyDescent="0.25">
      <c r="A30515">
        <v>46</v>
      </c>
      <c r="B30515" t="s">
        <v>4</v>
      </c>
      <c r="C30515" s="1">
        <v>9.599537037037037E-2</v>
      </c>
      <c r="D30515" s="1">
        <f t="shared" si="2383"/>
        <v>0.19199074074074074</v>
      </c>
      <c r="E30515" s="1">
        <v>0.23798611111111112</v>
      </c>
      <c r="F30515" s="2">
        <f t="shared" si="2384"/>
        <v>4.5995370370370381E-2</v>
      </c>
      <c r="G30515" s="2" t="b">
        <f t="shared" si="2385"/>
        <v>0</v>
      </c>
      <c r="H30515" t="b">
        <f t="shared" si="2386"/>
        <v>0</v>
      </c>
      <c r="I30515" s="2">
        <f t="shared" si="2387"/>
        <v>4.5995370370370381E-2</v>
      </c>
    </row>
    <row r="30516" spans="1:9" x14ac:dyDescent="0.25">
      <c r="A30516">
        <v>46</v>
      </c>
      <c r="B30516" t="s">
        <v>4</v>
      </c>
      <c r="C30516" s="1">
        <v>9.2905092592592595E-2</v>
      </c>
      <c r="D30516" s="1">
        <f t="shared" si="2383"/>
        <v>0.18581018518518519</v>
      </c>
      <c r="E30516" s="1">
        <v>0.23798611111111112</v>
      </c>
      <c r="F30516" s="2">
        <f t="shared" si="2384"/>
        <v>5.2175925925925931E-2</v>
      </c>
      <c r="G30516" s="2" t="b">
        <f t="shared" si="2385"/>
        <v>0</v>
      </c>
      <c r="H30516" t="b">
        <f t="shared" si="2386"/>
        <v>0</v>
      </c>
      <c r="I30516" s="2">
        <f t="shared" si="2387"/>
        <v>5.2175925925925931E-2</v>
      </c>
    </row>
    <row r="30517" spans="1:9" x14ac:dyDescent="0.25">
      <c r="A30517">
        <v>47</v>
      </c>
      <c r="B30517" t="s">
        <v>4</v>
      </c>
      <c r="C30517" s="1">
        <v>9.5983796296296289E-2</v>
      </c>
      <c r="D30517" s="1">
        <f t="shared" si="2383"/>
        <v>0.19196759259259258</v>
      </c>
      <c r="E30517" s="1">
        <v>0.23799768518518519</v>
      </c>
      <c r="F30517" s="2">
        <f t="shared" si="2384"/>
        <v>4.6030092592592609E-2</v>
      </c>
      <c r="G30517" s="2" t="b">
        <f t="shared" si="2385"/>
        <v>0</v>
      </c>
      <c r="H30517" t="b">
        <f t="shared" si="2386"/>
        <v>0</v>
      </c>
      <c r="I30517" s="2">
        <f t="shared" si="2387"/>
        <v>4.6030092592592609E-2</v>
      </c>
    </row>
    <row r="30518" spans="1:9" x14ac:dyDescent="0.25">
      <c r="A30518">
        <v>53</v>
      </c>
      <c r="B30518" t="s">
        <v>4</v>
      </c>
      <c r="C30518" s="1">
        <v>0.10215277777777777</v>
      </c>
      <c r="D30518" s="1">
        <f t="shared" si="2383"/>
        <v>0.20430555555555555</v>
      </c>
      <c r="E30518" s="1">
        <v>0.23799768518518519</v>
      </c>
      <c r="F30518" s="2">
        <f t="shared" si="2384"/>
        <v>3.3692129629629641E-2</v>
      </c>
      <c r="G30518" s="2" t="b">
        <f t="shared" si="2385"/>
        <v>0</v>
      </c>
      <c r="H30518" t="b">
        <f t="shared" si="2386"/>
        <v>0</v>
      </c>
      <c r="I30518" s="2">
        <f t="shared" si="2387"/>
        <v>3.3692129629629641E-2</v>
      </c>
    </row>
    <row r="30519" spans="1:9" x14ac:dyDescent="0.25">
      <c r="A30519">
        <v>38</v>
      </c>
      <c r="B30519" t="s">
        <v>5</v>
      </c>
      <c r="C30519" s="1">
        <v>0.1002199074074074</v>
      </c>
      <c r="D30519" s="1">
        <f t="shared" si="2383"/>
        <v>0.20043981481481479</v>
      </c>
      <c r="E30519" s="1">
        <v>0.23799768518518519</v>
      </c>
      <c r="F30519" s="2">
        <f t="shared" si="2384"/>
        <v>3.7557870370370394E-2</v>
      </c>
      <c r="G30519" s="2" t="b">
        <f t="shared" si="2385"/>
        <v>0</v>
      </c>
      <c r="H30519" t="b">
        <f t="shared" si="2386"/>
        <v>0</v>
      </c>
      <c r="I30519" s="2">
        <f t="shared" si="2387"/>
        <v>3.7557870370370394E-2</v>
      </c>
    </row>
    <row r="30520" spans="1:9" x14ac:dyDescent="0.25">
      <c r="A30520">
        <v>36</v>
      </c>
      <c r="B30520" t="s">
        <v>5</v>
      </c>
      <c r="C30520" s="1">
        <v>9.898148148148149E-2</v>
      </c>
      <c r="D30520" s="1">
        <f t="shared" si="2383"/>
        <v>0.19796296296296298</v>
      </c>
      <c r="E30520" s="1">
        <v>0.23799768518518519</v>
      </c>
      <c r="F30520" s="2">
        <f t="shared" si="2384"/>
        <v>4.0034722222222208E-2</v>
      </c>
      <c r="G30520" s="2" t="b">
        <f t="shared" si="2385"/>
        <v>0</v>
      </c>
      <c r="H30520" t="b">
        <f t="shared" si="2386"/>
        <v>0</v>
      </c>
      <c r="I30520" s="2">
        <f t="shared" si="2387"/>
        <v>4.0034722222222208E-2</v>
      </c>
    </row>
    <row r="30521" spans="1:9" x14ac:dyDescent="0.25">
      <c r="A30521">
        <v>49</v>
      </c>
      <c r="B30521" t="s">
        <v>4</v>
      </c>
      <c r="C30521" s="1">
        <v>9.3356481481481471E-2</v>
      </c>
      <c r="D30521" s="1">
        <f t="shared" si="2383"/>
        <v>0.18671296296296294</v>
      </c>
      <c r="E30521" s="1">
        <v>0.23800925925925928</v>
      </c>
      <c r="F30521" s="2">
        <f t="shared" si="2384"/>
        <v>5.129629629629634E-2</v>
      </c>
      <c r="G30521" s="2" t="b">
        <f t="shared" si="2385"/>
        <v>0</v>
      </c>
      <c r="H30521" t="b">
        <f t="shared" si="2386"/>
        <v>0</v>
      </c>
      <c r="I30521" s="2">
        <f t="shared" si="2387"/>
        <v>5.129629629629634E-2</v>
      </c>
    </row>
    <row r="30522" spans="1:9" x14ac:dyDescent="0.25">
      <c r="A30522">
        <v>27</v>
      </c>
      <c r="B30522" t="s">
        <v>5</v>
      </c>
      <c r="C30522" s="1">
        <v>0.10405092592592592</v>
      </c>
      <c r="D30522" s="1">
        <f t="shared" si="2383"/>
        <v>0.20810185185185184</v>
      </c>
      <c r="E30522" s="1">
        <v>0.23802083333333335</v>
      </c>
      <c r="F30522" s="2">
        <f t="shared" si="2384"/>
        <v>2.9918981481481505E-2</v>
      </c>
      <c r="G30522" s="2" t="b">
        <f t="shared" si="2385"/>
        <v>0</v>
      </c>
      <c r="H30522" t="b">
        <f t="shared" si="2386"/>
        <v>0</v>
      </c>
      <c r="I30522" s="2">
        <f t="shared" si="2387"/>
        <v>2.9918981481481505E-2</v>
      </c>
    </row>
    <row r="30523" spans="1:9" x14ac:dyDescent="0.25">
      <c r="A30523">
        <v>31</v>
      </c>
      <c r="B30523" t="s">
        <v>5</v>
      </c>
      <c r="C30523" s="1">
        <v>9.2673611111111109E-2</v>
      </c>
      <c r="D30523" s="1">
        <f t="shared" si="2383"/>
        <v>0.18534722222222222</v>
      </c>
      <c r="E30523" s="1">
        <v>0.23802083333333335</v>
      </c>
      <c r="F30523" s="2">
        <f t="shared" si="2384"/>
        <v>5.2673611111111129E-2</v>
      </c>
      <c r="G30523" s="2" t="b">
        <f t="shared" si="2385"/>
        <v>0</v>
      </c>
      <c r="H30523" t="b">
        <f t="shared" si="2386"/>
        <v>0</v>
      </c>
      <c r="I30523" s="2">
        <f t="shared" si="2387"/>
        <v>5.2673611111111129E-2</v>
      </c>
    </row>
    <row r="30524" spans="1:9" x14ac:dyDescent="0.25">
      <c r="A30524">
        <v>26</v>
      </c>
      <c r="B30524" t="s">
        <v>5</v>
      </c>
      <c r="C30524" s="1">
        <v>9.7407407407407401E-2</v>
      </c>
      <c r="D30524" s="1">
        <f t="shared" si="2383"/>
        <v>0.1948148148148148</v>
      </c>
      <c r="E30524" s="1">
        <v>0.23803240740740739</v>
      </c>
      <c r="F30524" s="2">
        <f t="shared" si="2384"/>
        <v>4.3217592592592585E-2</v>
      </c>
      <c r="G30524" s="2" t="b">
        <f t="shared" si="2385"/>
        <v>0</v>
      </c>
      <c r="H30524" t="b">
        <f t="shared" si="2386"/>
        <v>0</v>
      </c>
      <c r="I30524" s="2">
        <f t="shared" si="2387"/>
        <v>4.3217592592592585E-2</v>
      </c>
    </row>
    <row r="30525" spans="1:9" x14ac:dyDescent="0.25">
      <c r="A30525">
        <v>32</v>
      </c>
      <c r="B30525" t="s">
        <v>4</v>
      </c>
      <c r="C30525" s="1">
        <v>9.7280092592592585E-2</v>
      </c>
      <c r="D30525" s="1">
        <f t="shared" si="2383"/>
        <v>0.19456018518518517</v>
      </c>
      <c r="E30525" s="1">
        <v>0.23803240740740739</v>
      </c>
      <c r="F30525" s="2">
        <f t="shared" si="2384"/>
        <v>4.3472222222222218E-2</v>
      </c>
      <c r="G30525" s="2" t="b">
        <f t="shared" si="2385"/>
        <v>0</v>
      </c>
      <c r="H30525" t="b">
        <f t="shared" si="2386"/>
        <v>0</v>
      </c>
      <c r="I30525" s="2">
        <f t="shared" si="2387"/>
        <v>4.3472222222222218E-2</v>
      </c>
    </row>
    <row r="30526" spans="1:9" x14ac:dyDescent="0.25">
      <c r="A30526">
        <v>43</v>
      </c>
      <c r="B30526" t="s">
        <v>5</v>
      </c>
      <c r="C30526" s="1">
        <v>0.10153935185185185</v>
      </c>
      <c r="D30526" s="1">
        <f t="shared" si="2383"/>
        <v>0.20307870370370371</v>
      </c>
      <c r="E30526" s="1">
        <v>0.23803240740740739</v>
      </c>
      <c r="F30526" s="2">
        <f t="shared" si="2384"/>
        <v>3.4953703703703681E-2</v>
      </c>
      <c r="G30526" s="2" t="b">
        <f t="shared" si="2385"/>
        <v>0</v>
      </c>
      <c r="H30526" t="b">
        <f t="shared" si="2386"/>
        <v>0</v>
      </c>
      <c r="I30526" s="2">
        <f t="shared" si="2387"/>
        <v>3.4953703703703681E-2</v>
      </c>
    </row>
    <row r="30527" spans="1:9" x14ac:dyDescent="0.25">
      <c r="A30527">
        <v>29</v>
      </c>
      <c r="B30527" t="s">
        <v>5</v>
      </c>
      <c r="C30527" s="1">
        <v>0.1057175925925926</v>
      </c>
      <c r="D30527" s="1">
        <f t="shared" si="2383"/>
        <v>0.2114351851851852</v>
      </c>
      <c r="E30527" s="1">
        <v>0.23803240740740739</v>
      </c>
      <c r="F30527" s="2">
        <f t="shared" si="2384"/>
        <v>2.6597222222222189E-2</v>
      </c>
      <c r="G30527" s="2" t="b">
        <f t="shared" si="2385"/>
        <v>0</v>
      </c>
      <c r="H30527" t="b">
        <f t="shared" si="2386"/>
        <v>0</v>
      </c>
      <c r="I30527" s="2">
        <f t="shared" si="2387"/>
        <v>2.6597222222222189E-2</v>
      </c>
    </row>
    <row r="30528" spans="1:9" x14ac:dyDescent="0.25">
      <c r="A30528">
        <v>30</v>
      </c>
      <c r="B30528" t="s">
        <v>5</v>
      </c>
      <c r="C30528" s="1">
        <v>0.1004050925925926</v>
      </c>
      <c r="D30528" s="1">
        <f t="shared" si="2383"/>
        <v>0.2008101851851852</v>
      </c>
      <c r="E30528" s="1">
        <v>0.23804398148148151</v>
      </c>
      <c r="F30528" s="2">
        <f t="shared" si="2384"/>
        <v>3.7233796296296306E-2</v>
      </c>
      <c r="G30528" s="2" t="b">
        <f t="shared" si="2385"/>
        <v>0</v>
      </c>
      <c r="H30528" t="b">
        <f t="shared" si="2386"/>
        <v>0</v>
      </c>
      <c r="I30528" s="2">
        <f t="shared" si="2387"/>
        <v>3.7233796296296306E-2</v>
      </c>
    </row>
    <row r="30529" spans="1:9" x14ac:dyDescent="0.25">
      <c r="A30529">
        <v>29</v>
      </c>
      <c r="B30529" t="s">
        <v>4</v>
      </c>
      <c r="C30529" s="1">
        <v>0.11050925925925925</v>
      </c>
      <c r="D30529" s="1">
        <f t="shared" si="2383"/>
        <v>0.2210185185185185</v>
      </c>
      <c r="E30529" s="1">
        <v>0.23805555555555555</v>
      </c>
      <c r="F30529" s="2">
        <f t="shared" si="2384"/>
        <v>1.7037037037037045E-2</v>
      </c>
      <c r="G30529" s="2" t="b">
        <f t="shared" si="2385"/>
        <v>0</v>
      </c>
      <c r="H30529" t="b">
        <f t="shared" si="2386"/>
        <v>0</v>
      </c>
      <c r="I30529" s="2">
        <f t="shared" si="2387"/>
        <v>1.7037037037037045E-2</v>
      </c>
    </row>
    <row r="30530" spans="1:9" x14ac:dyDescent="0.25">
      <c r="A30530">
        <v>36</v>
      </c>
      <c r="B30530" t="s">
        <v>4</v>
      </c>
      <c r="C30530" s="1">
        <v>9.1747685185185182E-2</v>
      </c>
      <c r="D30530" s="1">
        <f t="shared" si="2383"/>
        <v>0.18349537037037036</v>
      </c>
      <c r="E30530" s="1">
        <v>0.23805555555555555</v>
      </c>
      <c r="F30530" s="2">
        <f t="shared" si="2384"/>
        <v>5.4560185185185184E-2</v>
      </c>
      <c r="G30530" s="2" t="b">
        <f t="shared" si="2385"/>
        <v>0</v>
      </c>
      <c r="H30530" t="b">
        <f t="shared" si="2386"/>
        <v>0</v>
      </c>
      <c r="I30530" s="2">
        <f t="shared" si="2387"/>
        <v>5.4560185185185184E-2</v>
      </c>
    </row>
    <row r="30531" spans="1:9" x14ac:dyDescent="0.25">
      <c r="A30531">
        <v>45</v>
      </c>
      <c r="B30531" t="s">
        <v>5</v>
      </c>
      <c r="C30531" s="1">
        <v>9.329861111111111E-2</v>
      </c>
      <c r="D30531" s="1">
        <f t="shared" ref="D30531:D30594" si="2388">C30531*2</f>
        <v>0.18659722222222222</v>
      </c>
      <c r="E30531" s="1">
        <v>0.23805555555555555</v>
      </c>
      <c r="F30531" s="2">
        <f t="shared" ref="F30531:F30594" si="2389">E30531-D30531</f>
        <v>5.1458333333333328E-2</v>
      </c>
      <c r="G30531" s="2" t="b">
        <f t="shared" ref="G30531:G30594" si="2390">IF(F30531=0,TRUE,FALSE)</f>
        <v>0</v>
      </c>
      <c r="H30531" t="b">
        <f t="shared" ref="H30531:H30594" si="2391">IF(F30531&gt;0,FALSE,TRUE)</f>
        <v>0</v>
      </c>
      <c r="I30531" s="2">
        <f t="shared" si="2387"/>
        <v>5.1458333333333328E-2</v>
      </c>
    </row>
    <row r="30532" spans="1:9" x14ac:dyDescent="0.25">
      <c r="A30532">
        <v>53</v>
      </c>
      <c r="B30532" t="s">
        <v>4</v>
      </c>
      <c r="C30532" s="1">
        <v>0.10179398148148149</v>
      </c>
      <c r="D30532" s="1">
        <f t="shared" si="2388"/>
        <v>0.20358796296296297</v>
      </c>
      <c r="E30532" s="1">
        <v>0.23805555555555555</v>
      </c>
      <c r="F30532" s="2">
        <f t="shared" si="2389"/>
        <v>3.4467592592592577E-2</v>
      </c>
      <c r="G30532" s="2" t="b">
        <f t="shared" si="2390"/>
        <v>0</v>
      </c>
      <c r="H30532" t="b">
        <f t="shared" si="2391"/>
        <v>0</v>
      </c>
      <c r="I30532" s="2">
        <f t="shared" si="2387"/>
        <v>3.4467592592592577E-2</v>
      </c>
    </row>
    <row r="30533" spans="1:9" x14ac:dyDescent="0.25">
      <c r="A30533">
        <v>51</v>
      </c>
      <c r="B30533" t="s">
        <v>4</v>
      </c>
      <c r="C30533" s="1">
        <v>0.10366898148148147</v>
      </c>
      <c r="D30533" s="1">
        <f t="shared" si="2388"/>
        <v>0.20733796296296295</v>
      </c>
      <c r="E30533" s="1">
        <v>0.23805555555555555</v>
      </c>
      <c r="F30533" s="2">
        <f t="shared" si="2389"/>
        <v>3.0717592592592602E-2</v>
      </c>
      <c r="G30533" s="2" t="b">
        <f t="shared" si="2390"/>
        <v>0</v>
      </c>
      <c r="H30533" t="b">
        <f t="shared" si="2391"/>
        <v>0</v>
      </c>
      <c r="I30533" s="2">
        <f t="shared" si="2387"/>
        <v>3.0717592592592602E-2</v>
      </c>
    </row>
    <row r="30534" spans="1:9" x14ac:dyDescent="0.25">
      <c r="A30534">
        <v>27</v>
      </c>
      <c r="B30534" t="s">
        <v>5</v>
      </c>
      <c r="C30534" s="1">
        <v>9.6111111111111105E-2</v>
      </c>
      <c r="D30534" s="1">
        <f t="shared" si="2388"/>
        <v>0.19222222222222221</v>
      </c>
      <c r="E30534" s="1">
        <v>0.23806712962962964</v>
      </c>
      <c r="F30534" s="2">
        <f t="shared" si="2389"/>
        <v>4.5844907407407431E-2</v>
      </c>
      <c r="G30534" s="2" t="b">
        <f t="shared" si="2390"/>
        <v>0</v>
      </c>
      <c r="H30534" t="b">
        <f t="shared" si="2391"/>
        <v>0</v>
      </c>
      <c r="I30534" s="2">
        <f t="shared" si="2387"/>
        <v>4.5844907407407431E-2</v>
      </c>
    </row>
    <row r="30535" spans="1:9" x14ac:dyDescent="0.25">
      <c r="A30535">
        <v>35</v>
      </c>
      <c r="B30535" t="s">
        <v>4</v>
      </c>
      <c r="C30535" s="1">
        <v>9.4236111111111118E-2</v>
      </c>
      <c r="D30535" s="1">
        <f t="shared" si="2388"/>
        <v>0.18847222222222224</v>
      </c>
      <c r="E30535" s="1">
        <v>0.23806712962962964</v>
      </c>
      <c r="F30535" s="2">
        <f t="shared" si="2389"/>
        <v>4.9594907407407407E-2</v>
      </c>
      <c r="G30535" s="2" t="b">
        <f t="shared" si="2390"/>
        <v>0</v>
      </c>
      <c r="H30535" t="b">
        <f t="shared" si="2391"/>
        <v>0</v>
      </c>
      <c r="I30535" s="2">
        <f t="shared" si="2387"/>
        <v>4.9594907407407407E-2</v>
      </c>
    </row>
    <row r="30536" spans="1:9" x14ac:dyDescent="0.25">
      <c r="A30536">
        <v>45</v>
      </c>
      <c r="B30536" t="s">
        <v>4</v>
      </c>
      <c r="C30536" s="1">
        <v>9.0138888888888893E-2</v>
      </c>
      <c r="D30536" s="1">
        <f t="shared" si="2388"/>
        <v>0.18027777777777779</v>
      </c>
      <c r="E30536" s="1">
        <v>0.23806712962962964</v>
      </c>
      <c r="F30536" s="2">
        <f t="shared" si="2389"/>
        <v>5.7789351851851856E-2</v>
      </c>
      <c r="G30536" s="2" t="b">
        <f t="shared" si="2390"/>
        <v>0</v>
      </c>
      <c r="H30536" t="b">
        <f t="shared" si="2391"/>
        <v>0</v>
      </c>
      <c r="I30536" s="2">
        <f t="shared" si="2387"/>
        <v>5.7789351851851856E-2</v>
      </c>
    </row>
    <row r="30537" spans="1:9" x14ac:dyDescent="0.25">
      <c r="A30537">
        <v>38</v>
      </c>
      <c r="B30537" t="s">
        <v>5</v>
      </c>
      <c r="C30537" s="1">
        <v>9.8263888888888887E-2</v>
      </c>
      <c r="D30537" s="1">
        <f t="shared" si="2388"/>
        <v>0.19652777777777777</v>
      </c>
      <c r="E30537" s="1">
        <v>0.23807870370370368</v>
      </c>
      <c r="F30537" s="2">
        <f t="shared" si="2389"/>
        <v>4.1550925925925908E-2</v>
      </c>
      <c r="G30537" s="2" t="b">
        <f t="shared" si="2390"/>
        <v>0</v>
      </c>
      <c r="H30537" t="b">
        <f t="shared" si="2391"/>
        <v>0</v>
      </c>
      <c r="I30537" s="2">
        <f t="shared" si="2387"/>
        <v>4.1550925925925908E-2</v>
      </c>
    </row>
    <row r="30538" spans="1:9" x14ac:dyDescent="0.25">
      <c r="A30538">
        <v>67</v>
      </c>
      <c r="B30538" t="s">
        <v>4</v>
      </c>
      <c r="C30538" s="1">
        <v>9.8472222222222225E-2</v>
      </c>
      <c r="D30538" s="1">
        <f t="shared" si="2388"/>
        <v>0.19694444444444445</v>
      </c>
      <c r="E30538" s="1">
        <v>0.23807870370370368</v>
      </c>
      <c r="F30538" s="2">
        <f t="shared" si="2389"/>
        <v>4.1134259259259232E-2</v>
      </c>
      <c r="G30538" s="2" t="b">
        <f t="shared" si="2390"/>
        <v>0</v>
      </c>
      <c r="H30538" t="b">
        <f t="shared" si="2391"/>
        <v>0</v>
      </c>
      <c r="I30538" s="2">
        <f t="shared" si="2387"/>
        <v>4.1134259259259232E-2</v>
      </c>
    </row>
    <row r="30539" spans="1:9" x14ac:dyDescent="0.25">
      <c r="A30539">
        <v>49</v>
      </c>
      <c r="B30539" t="s">
        <v>5</v>
      </c>
      <c r="C30539" s="1">
        <v>0.10622685185185186</v>
      </c>
      <c r="D30539" s="1">
        <f t="shared" si="2388"/>
        <v>0.21245370370370373</v>
      </c>
      <c r="E30539" s="1">
        <v>0.23809027777777778</v>
      </c>
      <c r="F30539" s="2">
        <f t="shared" si="2389"/>
        <v>2.5636574074074048E-2</v>
      </c>
      <c r="G30539" s="2" t="b">
        <f t="shared" si="2390"/>
        <v>0</v>
      </c>
      <c r="H30539" t="b">
        <f t="shared" si="2391"/>
        <v>0</v>
      </c>
      <c r="I30539" s="2">
        <f t="shared" si="2387"/>
        <v>2.5636574074074048E-2</v>
      </c>
    </row>
    <row r="30540" spans="1:9" x14ac:dyDescent="0.25">
      <c r="A30540">
        <v>46</v>
      </c>
      <c r="B30540" t="s">
        <v>5</v>
      </c>
      <c r="C30540" s="1">
        <v>0.10071759259259259</v>
      </c>
      <c r="D30540" s="1">
        <f t="shared" si="2388"/>
        <v>0.20143518518518519</v>
      </c>
      <c r="E30540" s="1">
        <v>0.23809027777777778</v>
      </c>
      <c r="F30540" s="2">
        <f t="shared" si="2389"/>
        <v>3.6655092592592586E-2</v>
      </c>
      <c r="G30540" s="2" t="b">
        <f t="shared" si="2390"/>
        <v>0</v>
      </c>
      <c r="H30540" t="b">
        <f t="shared" si="2391"/>
        <v>0</v>
      </c>
      <c r="I30540" s="2">
        <f t="shared" si="2387"/>
        <v>3.6655092592592586E-2</v>
      </c>
    </row>
    <row r="30541" spans="1:9" x14ac:dyDescent="0.25">
      <c r="A30541">
        <v>39</v>
      </c>
      <c r="B30541" t="s">
        <v>5</v>
      </c>
      <c r="C30541" s="1">
        <v>9.8622685185185188E-2</v>
      </c>
      <c r="D30541" s="1">
        <f t="shared" si="2388"/>
        <v>0.19724537037037038</v>
      </c>
      <c r="E30541" s="1">
        <v>0.23810185185185184</v>
      </c>
      <c r="F30541" s="2">
        <f t="shared" si="2389"/>
        <v>4.0856481481481466E-2</v>
      </c>
      <c r="G30541" s="2" t="b">
        <f t="shared" si="2390"/>
        <v>0</v>
      </c>
      <c r="H30541" t="b">
        <f t="shared" si="2391"/>
        <v>0</v>
      </c>
      <c r="I30541" s="2">
        <f t="shared" si="2387"/>
        <v>4.0856481481481466E-2</v>
      </c>
    </row>
    <row r="30542" spans="1:9" x14ac:dyDescent="0.25">
      <c r="A30542">
        <v>57</v>
      </c>
      <c r="B30542" t="s">
        <v>5</v>
      </c>
      <c r="C30542" s="1">
        <v>0.1000462962962963</v>
      </c>
      <c r="D30542" s="1">
        <f t="shared" si="2388"/>
        <v>0.2000925925925926</v>
      </c>
      <c r="E30542" s="1">
        <v>0.23810185185185184</v>
      </c>
      <c r="F30542" s="2">
        <f t="shared" si="2389"/>
        <v>3.8009259259259243E-2</v>
      </c>
      <c r="G30542" s="2" t="b">
        <f t="shared" si="2390"/>
        <v>0</v>
      </c>
      <c r="H30542" t="b">
        <f t="shared" si="2391"/>
        <v>0</v>
      </c>
      <c r="I30542" s="2">
        <f t="shared" si="2387"/>
        <v>3.8009259259259243E-2</v>
      </c>
    </row>
    <row r="30543" spans="1:9" x14ac:dyDescent="0.25">
      <c r="A30543">
        <v>52</v>
      </c>
      <c r="B30543" t="s">
        <v>5</v>
      </c>
      <c r="C30543" s="1">
        <v>0.10311342592592593</v>
      </c>
      <c r="D30543" s="1">
        <f t="shared" si="2388"/>
        <v>0.20622685185185186</v>
      </c>
      <c r="E30543" s="1">
        <v>0.23811342592592591</v>
      </c>
      <c r="F30543" s="2">
        <f t="shared" si="2389"/>
        <v>3.1886574074074053E-2</v>
      </c>
      <c r="G30543" s="2" t="b">
        <f t="shared" si="2390"/>
        <v>0</v>
      </c>
      <c r="H30543" t="b">
        <f t="shared" si="2391"/>
        <v>0</v>
      </c>
      <c r="I30543" s="2">
        <f t="shared" si="2387"/>
        <v>3.1886574074074053E-2</v>
      </c>
    </row>
    <row r="30544" spans="1:9" x14ac:dyDescent="0.25">
      <c r="A30544">
        <v>38</v>
      </c>
      <c r="B30544" t="s">
        <v>5</v>
      </c>
      <c r="C30544" s="1">
        <v>9.8067129629629643E-2</v>
      </c>
      <c r="D30544" s="1">
        <f t="shared" si="2388"/>
        <v>0.19613425925925929</v>
      </c>
      <c r="E30544" s="1">
        <v>0.238125</v>
      </c>
      <c r="F30544" s="2">
        <f t="shared" si="2389"/>
        <v>4.1990740740740717E-2</v>
      </c>
      <c r="G30544" s="2" t="b">
        <f t="shared" si="2390"/>
        <v>0</v>
      </c>
      <c r="H30544" t="b">
        <f t="shared" si="2391"/>
        <v>0</v>
      </c>
      <c r="I30544" s="2">
        <f t="shared" si="2387"/>
        <v>4.1990740740740717E-2</v>
      </c>
    </row>
    <row r="30545" spans="1:9" x14ac:dyDescent="0.25">
      <c r="A30545">
        <v>31</v>
      </c>
      <c r="B30545" t="s">
        <v>4</v>
      </c>
      <c r="C30545" s="1">
        <v>0.10315972222222221</v>
      </c>
      <c r="D30545" s="1">
        <f t="shared" si="2388"/>
        <v>0.20631944444444442</v>
      </c>
      <c r="E30545" s="1">
        <v>0.238125</v>
      </c>
      <c r="F30545" s="2">
        <f t="shared" si="2389"/>
        <v>3.1805555555555587E-2</v>
      </c>
      <c r="G30545" s="2" t="b">
        <f t="shared" si="2390"/>
        <v>0</v>
      </c>
      <c r="H30545" t="b">
        <f t="shared" si="2391"/>
        <v>0</v>
      </c>
      <c r="I30545" s="2">
        <f t="shared" si="2387"/>
        <v>3.1805555555555587E-2</v>
      </c>
    </row>
    <row r="30546" spans="1:9" x14ac:dyDescent="0.25">
      <c r="A30546">
        <v>51</v>
      </c>
      <c r="B30546" t="s">
        <v>4</v>
      </c>
      <c r="C30546" s="1">
        <v>0.10344907407407407</v>
      </c>
      <c r="D30546" s="1">
        <f t="shared" si="2388"/>
        <v>0.20689814814814814</v>
      </c>
      <c r="E30546" s="1">
        <v>0.238125</v>
      </c>
      <c r="F30546" s="2">
        <f t="shared" si="2389"/>
        <v>3.1226851851851867E-2</v>
      </c>
      <c r="G30546" s="2" t="b">
        <f t="shared" si="2390"/>
        <v>0</v>
      </c>
      <c r="H30546" t="b">
        <f t="shared" si="2391"/>
        <v>0</v>
      </c>
      <c r="I30546" s="2">
        <f t="shared" si="2387"/>
        <v>3.1226851851851867E-2</v>
      </c>
    </row>
    <row r="30547" spans="1:9" x14ac:dyDescent="0.25">
      <c r="A30547">
        <v>47</v>
      </c>
      <c r="B30547" t="s">
        <v>5</v>
      </c>
      <c r="C30547" s="1">
        <v>9.5983796296296289E-2</v>
      </c>
      <c r="D30547" s="1">
        <f t="shared" si="2388"/>
        <v>0.19196759259259258</v>
      </c>
      <c r="E30547" s="1">
        <v>0.23813657407407407</v>
      </c>
      <c r="F30547" s="2">
        <f t="shared" si="2389"/>
        <v>4.6168981481481491E-2</v>
      </c>
      <c r="G30547" s="2" t="b">
        <f t="shared" si="2390"/>
        <v>0</v>
      </c>
      <c r="H30547" t="b">
        <f t="shared" si="2391"/>
        <v>0</v>
      </c>
      <c r="I30547" s="2">
        <f t="shared" si="2387"/>
        <v>4.6168981481481491E-2</v>
      </c>
    </row>
    <row r="30548" spans="1:9" x14ac:dyDescent="0.25">
      <c r="A30548">
        <v>30</v>
      </c>
      <c r="B30548" t="s">
        <v>5</v>
      </c>
      <c r="C30548" s="1">
        <v>0.10129629629629629</v>
      </c>
      <c r="D30548" s="1">
        <f t="shared" si="2388"/>
        <v>0.20259259259259257</v>
      </c>
      <c r="E30548" s="1">
        <v>0.23813657407407407</v>
      </c>
      <c r="F30548" s="2">
        <f t="shared" si="2389"/>
        <v>3.5543981481481496E-2</v>
      </c>
      <c r="G30548" s="2" t="b">
        <f t="shared" si="2390"/>
        <v>0</v>
      </c>
      <c r="H30548" t="b">
        <f t="shared" si="2391"/>
        <v>0</v>
      </c>
      <c r="I30548" s="2">
        <f t="shared" si="2387"/>
        <v>3.5543981481481496E-2</v>
      </c>
    </row>
    <row r="30549" spans="1:9" x14ac:dyDescent="0.25">
      <c r="A30549">
        <v>38</v>
      </c>
      <c r="B30549" t="s">
        <v>4</v>
      </c>
      <c r="C30549" s="1">
        <v>9.6122685185185186E-2</v>
      </c>
      <c r="D30549" s="1">
        <f t="shared" si="2388"/>
        <v>0.19224537037037037</v>
      </c>
      <c r="E30549" s="1">
        <v>0.23813657407407407</v>
      </c>
      <c r="F30549" s="2">
        <f t="shared" si="2389"/>
        <v>4.5891203703703698E-2</v>
      </c>
      <c r="G30549" s="2" t="b">
        <f t="shared" si="2390"/>
        <v>0</v>
      </c>
      <c r="H30549" t="b">
        <f t="shared" si="2391"/>
        <v>0</v>
      </c>
      <c r="I30549" s="2">
        <f t="shared" si="2387"/>
        <v>4.5891203703703698E-2</v>
      </c>
    </row>
    <row r="30550" spans="1:9" x14ac:dyDescent="0.25">
      <c r="A30550">
        <v>27</v>
      </c>
      <c r="B30550" t="s">
        <v>4</v>
      </c>
      <c r="C30550" s="1">
        <v>8.8854166666666665E-2</v>
      </c>
      <c r="D30550" s="1">
        <f t="shared" si="2388"/>
        <v>0.17770833333333333</v>
      </c>
      <c r="E30550" s="1">
        <v>0.23813657407407407</v>
      </c>
      <c r="F30550" s="2">
        <f t="shared" si="2389"/>
        <v>6.0428240740740741E-2</v>
      </c>
      <c r="G30550" s="2" t="b">
        <f t="shared" si="2390"/>
        <v>0</v>
      </c>
      <c r="H30550" t="b">
        <f t="shared" si="2391"/>
        <v>0</v>
      </c>
      <c r="I30550" s="2">
        <f t="shared" si="2387"/>
        <v>6.0428240740740741E-2</v>
      </c>
    </row>
    <row r="30551" spans="1:9" x14ac:dyDescent="0.25">
      <c r="A30551">
        <v>50</v>
      </c>
      <c r="B30551" t="s">
        <v>4</v>
      </c>
      <c r="C30551" s="1">
        <v>0.10087962962962964</v>
      </c>
      <c r="D30551" s="1">
        <f t="shared" si="2388"/>
        <v>0.20175925925925928</v>
      </c>
      <c r="E30551" s="1">
        <v>0.23814814814814814</v>
      </c>
      <c r="F30551" s="2">
        <f t="shared" si="2389"/>
        <v>3.638888888888886E-2</v>
      </c>
      <c r="G30551" s="2" t="b">
        <f t="shared" si="2390"/>
        <v>0</v>
      </c>
      <c r="H30551" t="b">
        <f t="shared" si="2391"/>
        <v>0</v>
      </c>
      <c r="I30551" s="2">
        <f t="shared" si="2387"/>
        <v>3.638888888888886E-2</v>
      </c>
    </row>
    <row r="30552" spans="1:9" x14ac:dyDescent="0.25">
      <c r="A30552">
        <v>40</v>
      </c>
      <c r="B30552" t="s">
        <v>5</v>
      </c>
      <c r="C30552" s="1">
        <v>9.7916666666666666E-2</v>
      </c>
      <c r="D30552" s="1">
        <f t="shared" si="2388"/>
        <v>0.19583333333333333</v>
      </c>
      <c r="E30552" s="1">
        <v>0.23815972222222223</v>
      </c>
      <c r="F30552" s="2">
        <f t="shared" si="2389"/>
        <v>4.2326388888888899E-2</v>
      </c>
      <c r="G30552" s="2" t="b">
        <f t="shared" si="2390"/>
        <v>0</v>
      </c>
      <c r="H30552" t="b">
        <f t="shared" si="2391"/>
        <v>0</v>
      </c>
      <c r="I30552" s="2">
        <f t="shared" si="2387"/>
        <v>4.2326388888888899E-2</v>
      </c>
    </row>
    <row r="30553" spans="1:9" x14ac:dyDescent="0.25">
      <c r="A30553">
        <v>47</v>
      </c>
      <c r="B30553" t="s">
        <v>4</v>
      </c>
      <c r="C30553" s="1">
        <v>9.7210648148148157E-2</v>
      </c>
      <c r="D30553" s="1">
        <f t="shared" si="2388"/>
        <v>0.19442129629629631</v>
      </c>
      <c r="E30553" s="1">
        <v>0.2381712962962963</v>
      </c>
      <c r="F30553" s="2">
        <f t="shared" si="2389"/>
        <v>4.3749999999999983E-2</v>
      </c>
      <c r="G30553" s="2" t="b">
        <f t="shared" si="2390"/>
        <v>0</v>
      </c>
      <c r="H30553" t="b">
        <f t="shared" si="2391"/>
        <v>0</v>
      </c>
      <c r="I30553" s="2">
        <f t="shared" si="2387"/>
        <v>4.3749999999999983E-2</v>
      </c>
    </row>
    <row r="30554" spans="1:9" x14ac:dyDescent="0.25">
      <c r="A30554">
        <v>53</v>
      </c>
      <c r="B30554" t="s">
        <v>4</v>
      </c>
      <c r="C30554" s="1">
        <v>9.5949074074074089E-2</v>
      </c>
      <c r="D30554" s="1">
        <f t="shared" si="2388"/>
        <v>0.19189814814814818</v>
      </c>
      <c r="E30554" s="1">
        <v>0.2381712962962963</v>
      </c>
      <c r="F30554" s="2">
        <f t="shared" si="2389"/>
        <v>4.6273148148148119E-2</v>
      </c>
      <c r="G30554" s="2" t="b">
        <f t="shared" si="2390"/>
        <v>0</v>
      </c>
      <c r="H30554" t="b">
        <f t="shared" si="2391"/>
        <v>0</v>
      </c>
      <c r="I30554" s="2">
        <f t="shared" ref="I30554:I30617" si="2392">ABS(E30554-D30554)</f>
        <v>4.6273148148148119E-2</v>
      </c>
    </row>
    <row r="30555" spans="1:9" x14ac:dyDescent="0.25">
      <c r="A30555">
        <v>63</v>
      </c>
      <c r="B30555" t="s">
        <v>4</v>
      </c>
      <c r="C30555" s="1">
        <v>0.10237268518518518</v>
      </c>
      <c r="D30555" s="1">
        <f t="shared" si="2388"/>
        <v>0.20474537037037036</v>
      </c>
      <c r="E30555" s="1">
        <v>0.2381712962962963</v>
      </c>
      <c r="F30555" s="2">
        <f t="shared" si="2389"/>
        <v>3.3425925925925942E-2</v>
      </c>
      <c r="G30555" s="2" t="b">
        <f t="shared" si="2390"/>
        <v>0</v>
      </c>
      <c r="H30555" t="b">
        <f t="shared" si="2391"/>
        <v>0</v>
      </c>
      <c r="I30555" s="2">
        <f t="shared" si="2392"/>
        <v>3.3425925925925942E-2</v>
      </c>
    </row>
    <row r="30556" spans="1:9" x14ac:dyDescent="0.25">
      <c r="A30556">
        <v>47</v>
      </c>
      <c r="B30556" t="s">
        <v>5</v>
      </c>
      <c r="C30556" s="1">
        <v>0.10070601851851851</v>
      </c>
      <c r="D30556" s="1">
        <f t="shared" si="2388"/>
        <v>0.20141203703703703</v>
      </c>
      <c r="E30556" s="1">
        <v>0.2381712962962963</v>
      </c>
      <c r="F30556" s="2">
        <f t="shared" si="2389"/>
        <v>3.6759259259259269E-2</v>
      </c>
      <c r="G30556" s="2" t="b">
        <f t="shared" si="2390"/>
        <v>0</v>
      </c>
      <c r="H30556" t="b">
        <f t="shared" si="2391"/>
        <v>0</v>
      </c>
      <c r="I30556" s="2">
        <f t="shared" si="2392"/>
        <v>3.6759259259259269E-2</v>
      </c>
    </row>
    <row r="30557" spans="1:9" x14ac:dyDescent="0.25">
      <c r="A30557">
        <v>47</v>
      </c>
      <c r="B30557" t="s">
        <v>5</v>
      </c>
      <c r="C30557" s="1">
        <v>0.10797453703703704</v>
      </c>
      <c r="D30557" s="1">
        <f t="shared" si="2388"/>
        <v>0.21594907407407407</v>
      </c>
      <c r="E30557" s="1">
        <v>0.2381712962962963</v>
      </c>
      <c r="F30557" s="2">
        <f t="shared" si="2389"/>
        <v>2.2222222222222227E-2</v>
      </c>
      <c r="G30557" s="2" t="b">
        <f t="shared" si="2390"/>
        <v>0</v>
      </c>
      <c r="H30557" t="b">
        <f t="shared" si="2391"/>
        <v>0</v>
      </c>
      <c r="I30557" s="2">
        <f t="shared" si="2392"/>
        <v>2.2222222222222227E-2</v>
      </c>
    </row>
    <row r="30558" spans="1:9" x14ac:dyDescent="0.25">
      <c r="A30558">
        <v>26</v>
      </c>
      <c r="B30558" t="s">
        <v>4</v>
      </c>
      <c r="C30558" s="1">
        <v>0.10583333333333333</v>
      </c>
      <c r="D30558" s="1">
        <f t="shared" si="2388"/>
        <v>0.21166666666666667</v>
      </c>
      <c r="E30558" s="1">
        <v>0.23818287037037036</v>
      </c>
      <c r="F30558" s="2">
        <f t="shared" si="2389"/>
        <v>2.6516203703703695E-2</v>
      </c>
      <c r="G30558" s="2" t="b">
        <f t="shared" si="2390"/>
        <v>0</v>
      </c>
      <c r="H30558" t="b">
        <f t="shared" si="2391"/>
        <v>0</v>
      </c>
      <c r="I30558" s="2">
        <f t="shared" si="2392"/>
        <v>2.6516203703703695E-2</v>
      </c>
    </row>
    <row r="30559" spans="1:9" x14ac:dyDescent="0.25">
      <c r="A30559">
        <v>61</v>
      </c>
      <c r="B30559" t="s">
        <v>4</v>
      </c>
      <c r="C30559" s="1">
        <v>9.3831018518518508E-2</v>
      </c>
      <c r="D30559" s="1">
        <f t="shared" si="2388"/>
        <v>0.18766203703703702</v>
      </c>
      <c r="E30559" s="1">
        <v>0.23819444444444446</v>
      </c>
      <c r="F30559" s="2">
        <f t="shared" si="2389"/>
        <v>5.0532407407407443E-2</v>
      </c>
      <c r="G30559" s="2" t="b">
        <f t="shared" si="2390"/>
        <v>0</v>
      </c>
      <c r="H30559" t="b">
        <f t="shared" si="2391"/>
        <v>0</v>
      </c>
      <c r="I30559" s="2">
        <f t="shared" si="2392"/>
        <v>5.0532407407407443E-2</v>
      </c>
    </row>
    <row r="30560" spans="1:9" x14ac:dyDescent="0.25">
      <c r="A30560">
        <v>62</v>
      </c>
      <c r="B30560" t="s">
        <v>5</v>
      </c>
      <c r="C30560" s="1">
        <v>9.9814814814814815E-2</v>
      </c>
      <c r="D30560" s="1">
        <f t="shared" si="2388"/>
        <v>0.19962962962962963</v>
      </c>
      <c r="E30560" s="1">
        <v>0.23820601851851853</v>
      </c>
      <c r="F30560" s="2">
        <f t="shared" si="2389"/>
        <v>3.8576388888888896E-2</v>
      </c>
      <c r="G30560" s="2" t="b">
        <f t="shared" si="2390"/>
        <v>0</v>
      </c>
      <c r="H30560" t="b">
        <f t="shared" si="2391"/>
        <v>0</v>
      </c>
      <c r="I30560" s="2">
        <f t="shared" si="2392"/>
        <v>3.8576388888888896E-2</v>
      </c>
    </row>
    <row r="30561" spans="1:9" x14ac:dyDescent="0.25">
      <c r="A30561">
        <v>25</v>
      </c>
      <c r="B30561" t="s">
        <v>5</v>
      </c>
      <c r="C30561" s="1">
        <v>0.1000462962962963</v>
      </c>
      <c r="D30561" s="1">
        <f t="shared" si="2388"/>
        <v>0.2000925925925926</v>
      </c>
      <c r="E30561" s="1">
        <v>0.23821759259259259</v>
      </c>
      <c r="F30561" s="2">
        <f t="shared" si="2389"/>
        <v>3.8124999999999992E-2</v>
      </c>
      <c r="G30561" s="2" t="b">
        <f t="shared" si="2390"/>
        <v>0</v>
      </c>
      <c r="H30561" t="b">
        <f t="shared" si="2391"/>
        <v>0</v>
      </c>
      <c r="I30561" s="2">
        <f t="shared" si="2392"/>
        <v>3.8124999999999992E-2</v>
      </c>
    </row>
    <row r="30562" spans="1:9" x14ac:dyDescent="0.25">
      <c r="A30562">
        <v>43</v>
      </c>
      <c r="B30562" t="s">
        <v>5</v>
      </c>
      <c r="C30562" s="1">
        <v>9.7604166666666672E-2</v>
      </c>
      <c r="D30562" s="1">
        <f t="shared" si="2388"/>
        <v>0.19520833333333334</v>
      </c>
      <c r="E30562" s="1">
        <v>0.23821759259259259</v>
      </c>
      <c r="F30562" s="2">
        <f t="shared" si="2389"/>
        <v>4.3009259259259247E-2</v>
      </c>
      <c r="G30562" s="2" t="b">
        <f t="shared" si="2390"/>
        <v>0</v>
      </c>
      <c r="H30562" t="b">
        <f t="shared" si="2391"/>
        <v>0</v>
      </c>
      <c r="I30562" s="2">
        <f t="shared" si="2392"/>
        <v>4.3009259259259247E-2</v>
      </c>
    </row>
    <row r="30563" spans="1:9" x14ac:dyDescent="0.25">
      <c r="A30563">
        <v>35</v>
      </c>
      <c r="B30563" t="s">
        <v>5</v>
      </c>
      <c r="C30563" s="1">
        <v>9.5474537037037052E-2</v>
      </c>
      <c r="D30563" s="1">
        <f t="shared" si="2388"/>
        <v>0.1909490740740741</v>
      </c>
      <c r="E30563" s="1">
        <v>0.23822916666666669</v>
      </c>
      <c r="F30563" s="2">
        <f t="shared" si="2389"/>
        <v>4.7280092592592582E-2</v>
      </c>
      <c r="G30563" s="2" t="b">
        <f t="shared" si="2390"/>
        <v>0</v>
      </c>
      <c r="H30563" t="b">
        <f t="shared" si="2391"/>
        <v>0</v>
      </c>
      <c r="I30563" s="2">
        <f t="shared" si="2392"/>
        <v>4.7280092592592582E-2</v>
      </c>
    </row>
    <row r="30564" spans="1:9" x14ac:dyDescent="0.25">
      <c r="A30564">
        <v>30</v>
      </c>
      <c r="B30564" t="s">
        <v>5</v>
      </c>
      <c r="C30564" s="1">
        <v>0.10239583333333334</v>
      </c>
      <c r="D30564" s="1">
        <f t="shared" si="2388"/>
        <v>0.20479166666666668</v>
      </c>
      <c r="E30564" s="1">
        <v>0.23822916666666669</v>
      </c>
      <c r="F30564" s="2">
        <f t="shared" si="2389"/>
        <v>3.3437500000000009E-2</v>
      </c>
      <c r="G30564" s="2" t="b">
        <f t="shared" si="2390"/>
        <v>0</v>
      </c>
      <c r="H30564" t="b">
        <f t="shared" si="2391"/>
        <v>0</v>
      </c>
      <c r="I30564" s="2">
        <f t="shared" si="2392"/>
        <v>3.3437500000000009E-2</v>
      </c>
    </row>
    <row r="30565" spans="1:9" x14ac:dyDescent="0.25">
      <c r="A30565">
        <v>44</v>
      </c>
      <c r="B30565" t="s">
        <v>5</v>
      </c>
      <c r="C30565" s="1">
        <v>9.5520833333333333E-2</v>
      </c>
      <c r="D30565" s="1">
        <f t="shared" si="2388"/>
        <v>0.19104166666666667</v>
      </c>
      <c r="E30565" s="1">
        <v>0.23822916666666669</v>
      </c>
      <c r="F30565" s="2">
        <f t="shared" si="2389"/>
        <v>4.7187500000000021E-2</v>
      </c>
      <c r="G30565" s="2" t="b">
        <f t="shared" si="2390"/>
        <v>0</v>
      </c>
      <c r="H30565" t="b">
        <f t="shared" si="2391"/>
        <v>0</v>
      </c>
      <c r="I30565" s="2">
        <f t="shared" si="2392"/>
        <v>4.7187500000000021E-2</v>
      </c>
    </row>
    <row r="30566" spans="1:9" x14ac:dyDescent="0.25">
      <c r="A30566">
        <v>35</v>
      </c>
      <c r="B30566" t="s">
        <v>5</v>
      </c>
      <c r="C30566" s="1">
        <v>9.7280092592592585E-2</v>
      </c>
      <c r="D30566" s="1">
        <f t="shared" si="2388"/>
        <v>0.19456018518518517</v>
      </c>
      <c r="E30566" s="1">
        <v>0.23822916666666669</v>
      </c>
      <c r="F30566" s="2">
        <f t="shared" si="2389"/>
        <v>4.3668981481481517E-2</v>
      </c>
      <c r="G30566" s="2" t="b">
        <f t="shared" si="2390"/>
        <v>0</v>
      </c>
      <c r="H30566" t="b">
        <f t="shared" si="2391"/>
        <v>0</v>
      </c>
      <c r="I30566" s="2">
        <f t="shared" si="2392"/>
        <v>4.3668981481481517E-2</v>
      </c>
    </row>
    <row r="30567" spans="1:9" x14ac:dyDescent="0.25">
      <c r="A30567">
        <v>59</v>
      </c>
      <c r="B30567" t="s">
        <v>4</v>
      </c>
      <c r="C30567" s="1">
        <v>9.8668981481481469E-2</v>
      </c>
      <c r="D30567" s="1">
        <f t="shared" si="2388"/>
        <v>0.19733796296296294</v>
      </c>
      <c r="E30567" s="1">
        <v>0.23822916666666669</v>
      </c>
      <c r="F30567" s="2">
        <f t="shared" si="2389"/>
        <v>4.0891203703703749E-2</v>
      </c>
      <c r="G30567" s="2" t="b">
        <f t="shared" si="2390"/>
        <v>0</v>
      </c>
      <c r="H30567" t="b">
        <f t="shared" si="2391"/>
        <v>0</v>
      </c>
      <c r="I30567" s="2">
        <f t="shared" si="2392"/>
        <v>4.0891203703703749E-2</v>
      </c>
    </row>
    <row r="30568" spans="1:9" x14ac:dyDescent="0.25">
      <c r="A30568">
        <v>54</v>
      </c>
      <c r="B30568" t="s">
        <v>4</v>
      </c>
      <c r="C30568" s="1">
        <v>9.555555555555556E-2</v>
      </c>
      <c r="D30568" s="1">
        <f t="shared" si="2388"/>
        <v>0.19111111111111112</v>
      </c>
      <c r="E30568" s="1">
        <v>0.23824074074074075</v>
      </c>
      <c r="F30568" s="2">
        <f t="shared" si="2389"/>
        <v>4.7129629629629632E-2</v>
      </c>
      <c r="G30568" s="2" t="b">
        <f t="shared" si="2390"/>
        <v>0</v>
      </c>
      <c r="H30568" t="b">
        <f t="shared" si="2391"/>
        <v>0</v>
      </c>
      <c r="I30568" s="2">
        <f t="shared" si="2392"/>
        <v>4.7129629629629632E-2</v>
      </c>
    </row>
    <row r="30569" spans="1:9" x14ac:dyDescent="0.25">
      <c r="A30569">
        <v>31</v>
      </c>
      <c r="B30569" t="s">
        <v>5</v>
      </c>
      <c r="C30569" s="1">
        <v>0.10172453703703704</v>
      </c>
      <c r="D30569" s="1">
        <f t="shared" si="2388"/>
        <v>0.20344907407407409</v>
      </c>
      <c r="E30569" s="1">
        <v>0.23824074074074075</v>
      </c>
      <c r="F30569" s="2">
        <f t="shared" si="2389"/>
        <v>3.4791666666666665E-2</v>
      </c>
      <c r="G30569" s="2" t="b">
        <f t="shared" si="2390"/>
        <v>0</v>
      </c>
      <c r="H30569" t="b">
        <f t="shared" si="2391"/>
        <v>0</v>
      </c>
      <c r="I30569" s="2">
        <f t="shared" si="2392"/>
        <v>3.4791666666666665E-2</v>
      </c>
    </row>
    <row r="30570" spans="1:9" x14ac:dyDescent="0.25">
      <c r="A30570">
        <v>28</v>
      </c>
      <c r="B30570" t="s">
        <v>5</v>
      </c>
      <c r="C30570" s="1">
        <v>9.4398148148148134E-2</v>
      </c>
      <c r="D30570" s="1">
        <f t="shared" si="2388"/>
        <v>0.18879629629629627</v>
      </c>
      <c r="E30570" s="1">
        <v>0.23825231481481482</v>
      </c>
      <c r="F30570" s="2">
        <f t="shared" si="2389"/>
        <v>4.9456018518518552E-2</v>
      </c>
      <c r="G30570" s="2" t="b">
        <f t="shared" si="2390"/>
        <v>0</v>
      </c>
      <c r="H30570" t="b">
        <f t="shared" si="2391"/>
        <v>0</v>
      </c>
      <c r="I30570" s="2">
        <f t="shared" si="2392"/>
        <v>4.9456018518518552E-2</v>
      </c>
    </row>
    <row r="30571" spans="1:9" x14ac:dyDescent="0.25">
      <c r="A30571">
        <v>53</v>
      </c>
      <c r="B30571" t="s">
        <v>4</v>
      </c>
      <c r="C30571" s="1">
        <v>9.7175925925925929E-2</v>
      </c>
      <c r="D30571" s="1">
        <f t="shared" si="2388"/>
        <v>0.19435185185185186</v>
      </c>
      <c r="E30571" s="1">
        <v>0.23826388888888891</v>
      </c>
      <c r="F30571" s="2">
        <f t="shared" si="2389"/>
        <v>4.3912037037037055E-2</v>
      </c>
      <c r="G30571" s="2" t="b">
        <f t="shared" si="2390"/>
        <v>0</v>
      </c>
      <c r="H30571" t="b">
        <f t="shared" si="2391"/>
        <v>0</v>
      </c>
      <c r="I30571" s="2">
        <f t="shared" si="2392"/>
        <v>4.3912037037037055E-2</v>
      </c>
    </row>
    <row r="30572" spans="1:9" x14ac:dyDescent="0.25">
      <c r="A30572">
        <v>33</v>
      </c>
      <c r="B30572" t="s">
        <v>4</v>
      </c>
      <c r="C30572" s="1">
        <v>9.5937500000000009E-2</v>
      </c>
      <c r="D30572" s="1">
        <f t="shared" si="2388"/>
        <v>0.19187500000000002</v>
      </c>
      <c r="E30572" s="1">
        <v>0.23826388888888891</v>
      </c>
      <c r="F30572" s="2">
        <f t="shared" si="2389"/>
        <v>4.6388888888888896E-2</v>
      </c>
      <c r="G30572" s="2" t="b">
        <f t="shared" si="2390"/>
        <v>0</v>
      </c>
      <c r="H30572" t="b">
        <f t="shared" si="2391"/>
        <v>0</v>
      </c>
      <c r="I30572" s="2">
        <f t="shared" si="2392"/>
        <v>4.6388888888888896E-2</v>
      </c>
    </row>
    <row r="30573" spans="1:9" x14ac:dyDescent="0.25">
      <c r="A30573">
        <v>61</v>
      </c>
      <c r="B30573" t="s">
        <v>4</v>
      </c>
      <c r="C30573" s="1">
        <v>9.9016203703703717E-2</v>
      </c>
      <c r="D30573" s="1">
        <f t="shared" si="2388"/>
        <v>0.19803240740740743</v>
      </c>
      <c r="E30573" s="1">
        <v>0.23826388888888891</v>
      </c>
      <c r="F30573" s="2">
        <f t="shared" si="2389"/>
        <v>4.0231481481481479E-2</v>
      </c>
      <c r="G30573" s="2" t="b">
        <f t="shared" si="2390"/>
        <v>0</v>
      </c>
      <c r="H30573" t="b">
        <f t="shared" si="2391"/>
        <v>0</v>
      </c>
      <c r="I30573" s="2">
        <f t="shared" si="2392"/>
        <v>4.0231481481481479E-2</v>
      </c>
    </row>
    <row r="30574" spans="1:9" x14ac:dyDescent="0.25">
      <c r="A30574">
        <v>51</v>
      </c>
      <c r="B30574" t="s">
        <v>5</v>
      </c>
      <c r="C30574" s="1">
        <v>0.10480324074074075</v>
      </c>
      <c r="D30574" s="1">
        <f t="shared" si="2388"/>
        <v>0.2096064814814815</v>
      </c>
      <c r="E30574" s="1">
        <v>0.23826388888888891</v>
      </c>
      <c r="F30574" s="2">
        <f t="shared" si="2389"/>
        <v>2.8657407407407409E-2</v>
      </c>
      <c r="G30574" s="2" t="b">
        <f t="shared" si="2390"/>
        <v>0</v>
      </c>
      <c r="H30574" t="b">
        <f t="shared" si="2391"/>
        <v>0</v>
      </c>
      <c r="I30574" s="2">
        <f t="shared" si="2392"/>
        <v>2.8657407407407409E-2</v>
      </c>
    </row>
    <row r="30575" spans="1:9" x14ac:dyDescent="0.25">
      <c r="A30575">
        <v>35</v>
      </c>
      <c r="B30575" t="s">
        <v>5</v>
      </c>
      <c r="C30575" s="1">
        <v>8.3055555555555563E-2</v>
      </c>
      <c r="D30575" s="1">
        <f t="shared" si="2388"/>
        <v>0.16611111111111113</v>
      </c>
      <c r="E30575" s="1">
        <v>0.23827546296296295</v>
      </c>
      <c r="F30575" s="2">
        <f t="shared" si="2389"/>
        <v>7.2164351851851827E-2</v>
      </c>
      <c r="G30575" s="2" t="b">
        <f t="shared" si="2390"/>
        <v>0</v>
      </c>
      <c r="H30575" t="b">
        <f t="shared" si="2391"/>
        <v>0</v>
      </c>
      <c r="I30575" s="2">
        <f t="shared" si="2392"/>
        <v>7.2164351851851827E-2</v>
      </c>
    </row>
    <row r="30576" spans="1:9" x14ac:dyDescent="0.25">
      <c r="A30576">
        <v>30</v>
      </c>
      <c r="B30576" t="s">
        <v>5</v>
      </c>
      <c r="C30576" s="1">
        <v>0.10131944444444445</v>
      </c>
      <c r="D30576" s="1">
        <f t="shared" si="2388"/>
        <v>0.2026388888888889</v>
      </c>
      <c r="E30576" s="1">
        <v>0.23828703703703705</v>
      </c>
      <c r="F30576" s="2">
        <f t="shared" si="2389"/>
        <v>3.5648148148148151E-2</v>
      </c>
      <c r="G30576" s="2" t="b">
        <f t="shared" si="2390"/>
        <v>0</v>
      </c>
      <c r="H30576" t="b">
        <f t="shared" si="2391"/>
        <v>0</v>
      </c>
      <c r="I30576" s="2">
        <f t="shared" si="2392"/>
        <v>3.5648148148148151E-2</v>
      </c>
    </row>
    <row r="30577" spans="1:9" x14ac:dyDescent="0.25">
      <c r="A30577">
        <v>30</v>
      </c>
      <c r="B30577" t="s">
        <v>5</v>
      </c>
      <c r="C30577" s="1">
        <v>9.408564814814814E-2</v>
      </c>
      <c r="D30577" s="1">
        <f t="shared" si="2388"/>
        <v>0.18817129629629628</v>
      </c>
      <c r="E30577" s="1">
        <v>0.23828703703703705</v>
      </c>
      <c r="F30577" s="2">
        <f t="shared" si="2389"/>
        <v>5.0115740740740766E-2</v>
      </c>
      <c r="G30577" s="2" t="b">
        <f t="shared" si="2390"/>
        <v>0</v>
      </c>
      <c r="H30577" t="b">
        <f t="shared" si="2391"/>
        <v>0</v>
      </c>
      <c r="I30577" s="2">
        <f t="shared" si="2392"/>
        <v>5.0115740740740766E-2</v>
      </c>
    </row>
    <row r="30578" spans="1:9" x14ac:dyDescent="0.25">
      <c r="A30578">
        <v>34</v>
      </c>
      <c r="B30578" t="s">
        <v>4</v>
      </c>
      <c r="C30578" s="1">
        <v>0.10453703703703704</v>
      </c>
      <c r="D30578" s="1">
        <f t="shared" si="2388"/>
        <v>0.20907407407407408</v>
      </c>
      <c r="E30578" s="1">
        <v>0.23829861111111109</v>
      </c>
      <c r="F30578" s="2">
        <f t="shared" si="2389"/>
        <v>2.9224537037037007E-2</v>
      </c>
      <c r="G30578" s="2" t="b">
        <f t="shared" si="2390"/>
        <v>0</v>
      </c>
      <c r="H30578" t="b">
        <f t="shared" si="2391"/>
        <v>0</v>
      </c>
      <c r="I30578" s="2">
        <f t="shared" si="2392"/>
        <v>2.9224537037037007E-2</v>
      </c>
    </row>
    <row r="30579" spans="1:9" x14ac:dyDescent="0.25">
      <c r="A30579">
        <v>31</v>
      </c>
      <c r="B30579" t="s">
        <v>5</v>
      </c>
      <c r="C30579" s="1">
        <v>0.10403935185185186</v>
      </c>
      <c r="D30579" s="1">
        <f t="shared" si="2388"/>
        <v>0.20807870370370371</v>
      </c>
      <c r="E30579" s="1">
        <v>0.23829861111111109</v>
      </c>
      <c r="F30579" s="2">
        <f t="shared" si="2389"/>
        <v>3.0219907407407376E-2</v>
      </c>
      <c r="G30579" s="2" t="b">
        <f t="shared" si="2390"/>
        <v>0</v>
      </c>
      <c r="H30579" t="b">
        <f t="shared" si="2391"/>
        <v>0</v>
      </c>
      <c r="I30579" s="2">
        <f t="shared" si="2392"/>
        <v>3.0219907407407376E-2</v>
      </c>
    </row>
    <row r="30580" spans="1:9" x14ac:dyDescent="0.25">
      <c r="A30580">
        <v>77</v>
      </c>
      <c r="B30580" t="s">
        <v>4</v>
      </c>
      <c r="C30580" s="1">
        <v>0.1024537037037037</v>
      </c>
      <c r="D30580" s="1">
        <f t="shared" si="2388"/>
        <v>0.2049074074074074</v>
      </c>
      <c r="E30580" s="1">
        <v>0.23829861111111109</v>
      </c>
      <c r="F30580" s="2">
        <f t="shared" si="2389"/>
        <v>3.3391203703703687E-2</v>
      </c>
      <c r="G30580" s="2" t="b">
        <f t="shared" si="2390"/>
        <v>0</v>
      </c>
      <c r="H30580" t="b">
        <f t="shared" si="2391"/>
        <v>0</v>
      </c>
      <c r="I30580" s="2">
        <f t="shared" si="2392"/>
        <v>3.3391203703703687E-2</v>
      </c>
    </row>
    <row r="30581" spans="1:9" x14ac:dyDescent="0.25">
      <c r="A30581">
        <v>22</v>
      </c>
      <c r="B30581" t="s">
        <v>4</v>
      </c>
      <c r="C30581" s="1">
        <v>9.9143518518518506E-2</v>
      </c>
      <c r="D30581" s="1">
        <f t="shared" si="2388"/>
        <v>0.19828703703703701</v>
      </c>
      <c r="E30581" s="1">
        <v>0.23829861111111109</v>
      </c>
      <c r="F30581" s="2">
        <f t="shared" si="2389"/>
        <v>4.0011574074074074E-2</v>
      </c>
      <c r="G30581" s="2" t="b">
        <f t="shared" si="2390"/>
        <v>0</v>
      </c>
      <c r="H30581" t="b">
        <f t="shared" si="2391"/>
        <v>0</v>
      </c>
      <c r="I30581" s="2">
        <f t="shared" si="2392"/>
        <v>4.0011574074074074E-2</v>
      </c>
    </row>
    <row r="30582" spans="1:9" x14ac:dyDescent="0.25">
      <c r="A30582">
        <v>29</v>
      </c>
      <c r="B30582" t="s">
        <v>5</v>
      </c>
      <c r="C30582" s="1">
        <v>9.8275462962962967E-2</v>
      </c>
      <c r="D30582" s="1">
        <f t="shared" si="2388"/>
        <v>0.19655092592592593</v>
      </c>
      <c r="E30582" s="1">
        <v>0.23831018518518518</v>
      </c>
      <c r="F30582" s="2">
        <f t="shared" si="2389"/>
        <v>4.1759259259259246E-2</v>
      </c>
      <c r="G30582" s="2" t="b">
        <f t="shared" si="2390"/>
        <v>0</v>
      </c>
      <c r="H30582" t="b">
        <f t="shared" si="2391"/>
        <v>0</v>
      </c>
      <c r="I30582" s="2">
        <f t="shared" si="2392"/>
        <v>4.1759259259259246E-2</v>
      </c>
    </row>
    <row r="30583" spans="1:9" x14ac:dyDescent="0.25">
      <c r="A30583">
        <v>48</v>
      </c>
      <c r="B30583" t="s">
        <v>4</v>
      </c>
      <c r="C30583" s="1">
        <v>0.10597222222222223</v>
      </c>
      <c r="D30583" s="1">
        <f t="shared" si="2388"/>
        <v>0.21194444444444446</v>
      </c>
      <c r="E30583" s="1">
        <v>0.23831018518518518</v>
      </c>
      <c r="F30583" s="2">
        <f t="shared" si="2389"/>
        <v>2.6365740740740717E-2</v>
      </c>
      <c r="G30583" s="2" t="b">
        <f t="shared" si="2390"/>
        <v>0</v>
      </c>
      <c r="H30583" t="b">
        <f t="shared" si="2391"/>
        <v>0</v>
      </c>
      <c r="I30583" s="2">
        <f t="shared" si="2392"/>
        <v>2.6365740740740717E-2</v>
      </c>
    </row>
    <row r="30584" spans="1:9" x14ac:dyDescent="0.25">
      <c r="A30584">
        <v>45</v>
      </c>
      <c r="B30584" t="s">
        <v>5</v>
      </c>
      <c r="C30584" s="1">
        <v>0.10276620370370371</v>
      </c>
      <c r="D30584" s="1">
        <f t="shared" si="2388"/>
        <v>0.20553240740740741</v>
      </c>
      <c r="E30584" s="1">
        <v>0.23831018518518518</v>
      </c>
      <c r="F30584" s="2">
        <f t="shared" si="2389"/>
        <v>3.2777777777777767E-2</v>
      </c>
      <c r="G30584" s="2" t="b">
        <f t="shared" si="2390"/>
        <v>0</v>
      </c>
      <c r="H30584" t="b">
        <f t="shared" si="2391"/>
        <v>0</v>
      </c>
      <c r="I30584" s="2">
        <f t="shared" si="2392"/>
        <v>3.2777777777777767E-2</v>
      </c>
    </row>
    <row r="30585" spans="1:9" x14ac:dyDescent="0.25">
      <c r="A30585">
        <v>32</v>
      </c>
      <c r="B30585" t="s">
        <v>4</v>
      </c>
      <c r="C30585" s="1">
        <v>9.6793981481481481E-2</v>
      </c>
      <c r="D30585" s="1">
        <f t="shared" si="2388"/>
        <v>0.19358796296296296</v>
      </c>
      <c r="E30585" s="1">
        <v>0.23831018518518518</v>
      </c>
      <c r="F30585" s="2">
        <f t="shared" si="2389"/>
        <v>4.4722222222222219E-2</v>
      </c>
      <c r="G30585" s="2" t="b">
        <f t="shared" si="2390"/>
        <v>0</v>
      </c>
      <c r="H30585" t="b">
        <f t="shared" si="2391"/>
        <v>0</v>
      </c>
      <c r="I30585" s="2">
        <f t="shared" si="2392"/>
        <v>4.4722222222222219E-2</v>
      </c>
    </row>
    <row r="30586" spans="1:9" x14ac:dyDescent="0.25">
      <c r="A30586">
        <v>40</v>
      </c>
      <c r="B30586" t="s">
        <v>4</v>
      </c>
      <c r="C30586" s="1">
        <v>0.10025462962962962</v>
      </c>
      <c r="D30586" s="1">
        <f t="shared" si="2388"/>
        <v>0.20050925925925925</v>
      </c>
      <c r="E30586" s="1">
        <v>0.23832175925925925</v>
      </c>
      <c r="F30586" s="2">
        <f t="shared" si="2389"/>
        <v>3.7812499999999999E-2</v>
      </c>
      <c r="G30586" s="2" t="b">
        <f t="shared" si="2390"/>
        <v>0</v>
      </c>
      <c r="H30586" t="b">
        <f t="shared" si="2391"/>
        <v>0</v>
      </c>
      <c r="I30586" s="2">
        <f t="shared" si="2392"/>
        <v>3.7812499999999999E-2</v>
      </c>
    </row>
    <row r="30587" spans="1:9" x14ac:dyDescent="0.25">
      <c r="A30587">
        <v>49</v>
      </c>
      <c r="B30587" t="s">
        <v>4</v>
      </c>
      <c r="C30587" s="1">
        <v>9.7939814814814827E-2</v>
      </c>
      <c r="D30587" s="1">
        <f t="shared" si="2388"/>
        <v>0.19587962962962965</v>
      </c>
      <c r="E30587" s="1">
        <v>0.23832175925925925</v>
      </c>
      <c r="F30587" s="2">
        <f t="shared" si="2389"/>
        <v>4.2442129629629594E-2</v>
      </c>
      <c r="G30587" s="2" t="b">
        <f t="shared" si="2390"/>
        <v>0</v>
      </c>
      <c r="H30587" t="b">
        <f t="shared" si="2391"/>
        <v>0</v>
      </c>
      <c r="I30587" s="2">
        <f t="shared" si="2392"/>
        <v>4.2442129629629594E-2</v>
      </c>
    </row>
    <row r="30588" spans="1:9" x14ac:dyDescent="0.25">
      <c r="A30588">
        <v>43</v>
      </c>
      <c r="B30588" t="s">
        <v>4</v>
      </c>
      <c r="C30588" s="1">
        <v>8.9027777777777775E-2</v>
      </c>
      <c r="D30588" s="1">
        <f t="shared" si="2388"/>
        <v>0.17805555555555555</v>
      </c>
      <c r="E30588" s="1">
        <v>0.23833333333333331</v>
      </c>
      <c r="F30588" s="2">
        <f t="shared" si="2389"/>
        <v>6.0277777777777763E-2</v>
      </c>
      <c r="G30588" s="2" t="b">
        <f t="shared" si="2390"/>
        <v>0</v>
      </c>
      <c r="H30588" t="b">
        <f t="shared" si="2391"/>
        <v>0</v>
      </c>
      <c r="I30588" s="2">
        <f t="shared" si="2392"/>
        <v>6.0277777777777763E-2</v>
      </c>
    </row>
    <row r="30589" spans="1:9" x14ac:dyDescent="0.25">
      <c r="A30589">
        <v>45</v>
      </c>
      <c r="B30589" t="s">
        <v>5</v>
      </c>
      <c r="C30589" s="1">
        <v>9.7245370370370357E-2</v>
      </c>
      <c r="D30589" s="1">
        <f t="shared" si="2388"/>
        <v>0.19449074074074071</v>
      </c>
      <c r="E30589" s="1">
        <v>0.23833333333333331</v>
      </c>
      <c r="F30589" s="2">
        <f t="shared" si="2389"/>
        <v>4.38425925925926E-2</v>
      </c>
      <c r="G30589" s="2" t="b">
        <f t="shared" si="2390"/>
        <v>0</v>
      </c>
      <c r="H30589" t="b">
        <f t="shared" si="2391"/>
        <v>0</v>
      </c>
      <c r="I30589" s="2">
        <f t="shared" si="2392"/>
        <v>4.38425925925926E-2</v>
      </c>
    </row>
    <row r="30590" spans="1:9" x14ac:dyDescent="0.25">
      <c r="A30590">
        <v>43</v>
      </c>
      <c r="B30590" t="s">
        <v>4</v>
      </c>
      <c r="C30590" s="1">
        <v>0.10325231481481482</v>
      </c>
      <c r="D30590" s="1">
        <f t="shared" si="2388"/>
        <v>0.20650462962962965</v>
      </c>
      <c r="E30590" s="1">
        <v>0.23834490740740741</v>
      </c>
      <c r="F30590" s="2">
        <f t="shared" si="2389"/>
        <v>3.1840277777777759E-2</v>
      </c>
      <c r="G30590" s="2" t="b">
        <f t="shared" si="2390"/>
        <v>0</v>
      </c>
      <c r="H30590" t="b">
        <f t="shared" si="2391"/>
        <v>0</v>
      </c>
      <c r="I30590" s="2">
        <f t="shared" si="2392"/>
        <v>3.1840277777777759E-2</v>
      </c>
    </row>
    <row r="30591" spans="1:9" x14ac:dyDescent="0.25">
      <c r="A30591">
        <v>47</v>
      </c>
      <c r="B30591" t="s">
        <v>4</v>
      </c>
      <c r="C30591" s="1">
        <v>9.9201388888888895E-2</v>
      </c>
      <c r="D30591" s="1">
        <f t="shared" si="2388"/>
        <v>0.19840277777777779</v>
      </c>
      <c r="E30591" s="1">
        <v>0.23834490740740741</v>
      </c>
      <c r="F30591" s="2">
        <f t="shared" si="2389"/>
        <v>3.9942129629629619E-2</v>
      </c>
      <c r="G30591" s="2" t="b">
        <f t="shared" si="2390"/>
        <v>0</v>
      </c>
      <c r="H30591" t="b">
        <f t="shared" si="2391"/>
        <v>0</v>
      </c>
      <c r="I30591" s="2">
        <f t="shared" si="2392"/>
        <v>3.9942129629629619E-2</v>
      </c>
    </row>
    <row r="30592" spans="1:9" x14ac:dyDescent="0.25">
      <c r="A30592">
        <v>49</v>
      </c>
      <c r="B30592" t="s">
        <v>4</v>
      </c>
      <c r="C30592" s="1">
        <v>9.3449074074074087E-2</v>
      </c>
      <c r="D30592" s="1">
        <f t="shared" si="2388"/>
        <v>0.18689814814814817</v>
      </c>
      <c r="E30592" s="1">
        <v>0.23834490740740741</v>
      </c>
      <c r="F30592" s="2">
        <f t="shared" si="2389"/>
        <v>5.1446759259259234E-2</v>
      </c>
      <c r="G30592" s="2" t="b">
        <f t="shared" si="2390"/>
        <v>0</v>
      </c>
      <c r="H30592" t="b">
        <f t="shared" si="2391"/>
        <v>0</v>
      </c>
      <c r="I30592" s="2">
        <f t="shared" si="2392"/>
        <v>5.1446759259259234E-2</v>
      </c>
    </row>
    <row r="30593" spans="1:9" x14ac:dyDescent="0.25">
      <c r="A30593">
        <v>37</v>
      </c>
      <c r="B30593" t="s">
        <v>4</v>
      </c>
      <c r="C30593" s="1">
        <v>0.10180555555555555</v>
      </c>
      <c r="D30593" s="1">
        <f t="shared" si="2388"/>
        <v>0.2036111111111111</v>
      </c>
      <c r="E30593" s="1">
        <v>0.23834490740740741</v>
      </c>
      <c r="F30593" s="2">
        <f t="shared" si="2389"/>
        <v>3.4733796296296304E-2</v>
      </c>
      <c r="G30593" s="2" t="b">
        <f t="shared" si="2390"/>
        <v>0</v>
      </c>
      <c r="H30593" t="b">
        <f t="shared" si="2391"/>
        <v>0</v>
      </c>
      <c r="I30593" s="2">
        <f t="shared" si="2392"/>
        <v>3.4733796296296304E-2</v>
      </c>
    </row>
    <row r="30594" spans="1:9" x14ac:dyDescent="0.25">
      <c r="A30594">
        <v>31</v>
      </c>
      <c r="B30594" t="s">
        <v>4</v>
      </c>
      <c r="C30594" s="1">
        <v>9.7870370370370371E-2</v>
      </c>
      <c r="D30594" s="1">
        <f t="shared" si="2388"/>
        <v>0.19574074074074074</v>
      </c>
      <c r="E30594" s="1">
        <v>0.23834490740740741</v>
      </c>
      <c r="F30594" s="2">
        <f t="shared" si="2389"/>
        <v>4.2604166666666665E-2</v>
      </c>
      <c r="G30594" s="2" t="b">
        <f t="shared" si="2390"/>
        <v>0</v>
      </c>
      <c r="H30594" t="b">
        <f t="shared" si="2391"/>
        <v>0</v>
      </c>
      <c r="I30594" s="2">
        <f t="shared" si="2392"/>
        <v>4.2604166666666665E-2</v>
      </c>
    </row>
    <row r="30595" spans="1:9" x14ac:dyDescent="0.25">
      <c r="A30595">
        <v>59</v>
      </c>
      <c r="B30595" t="s">
        <v>5</v>
      </c>
      <c r="C30595" s="1">
        <v>9.7731481481481475E-2</v>
      </c>
      <c r="D30595" s="1">
        <f t="shared" ref="D30595:D30658" si="2393">C30595*2</f>
        <v>0.19546296296296295</v>
      </c>
      <c r="E30595" s="1">
        <v>0.23834490740740741</v>
      </c>
      <c r="F30595" s="2">
        <f t="shared" ref="F30595:F30658" si="2394">E30595-D30595</f>
        <v>4.2881944444444459E-2</v>
      </c>
      <c r="G30595" s="2" t="b">
        <f t="shared" ref="G30595:G30658" si="2395">IF(F30595=0,TRUE,FALSE)</f>
        <v>0</v>
      </c>
      <c r="H30595" t="b">
        <f t="shared" ref="H30595:H30658" si="2396">IF(F30595&gt;0,FALSE,TRUE)</f>
        <v>0</v>
      </c>
      <c r="I30595" s="2">
        <f t="shared" si="2392"/>
        <v>4.2881944444444459E-2</v>
      </c>
    </row>
    <row r="30596" spans="1:9" x14ac:dyDescent="0.25">
      <c r="A30596">
        <v>65</v>
      </c>
      <c r="B30596" t="s">
        <v>5</v>
      </c>
      <c r="C30596" s="1">
        <v>9.6481481481481488E-2</v>
      </c>
      <c r="D30596" s="1">
        <f t="shared" si="2393"/>
        <v>0.19296296296296298</v>
      </c>
      <c r="E30596" s="1">
        <v>0.23835648148148147</v>
      </c>
      <c r="F30596" s="2">
        <f t="shared" si="2394"/>
        <v>4.53935185185185E-2</v>
      </c>
      <c r="G30596" s="2" t="b">
        <f t="shared" si="2395"/>
        <v>0</v>
      </c>
      <c r="H30596" t="b">
        <f t="shared" si="2396"/>
        <v>0</v>
      </c>
      <c r="I30596" s="2">
        <f t="shared" si="2392"/>
        <v>4.53935185185185E-2</v>
      </c>
    </row>
    <row r="30597" spans="1:9" x14ac:dyDescent="0.25">
      <c r="A30597">
        <v>34</v>
      </c>
      <c r="B30597" t="s">
        <v>4</v>
      </c>
      <c r="C30597" s="1">
        <v>9.228009259259258E-2</v>
      </c>
      <c r="D30597" s="1">
        <f t="shared" si="2393"/>
        <v>0.18456018518518516</v>
      </c>
      <c r="E30597" s="1">
        <v>0.23835648148148147</v>
      </c>
      <c r="F30597" s="2">
        <f t="shared" si="2394"/>
        <v>5.3796296296296314E-2</v>
      </c>
      <c r="G30597" s="2" t="b">
        <f t="shared" si="2395"/>
        <v>0</v>
      </c>
      <c r="H30597" t="b">
        <f t="shared" si="2396"/>
        <v>0</v>
      </c>
      <c r="I30597" s="2">
        <f t="shared" si="2392"/>
        <v>5.3796296296296314E-2</v>
      </c>
    </row>
    <row r="30598" spans="1:9" x14ac:dyDescent="0.25">
      <c r="A30598">
        <v>51</v>
      </c>
      <c r="B30598" t="s">
        <v>4</v>
      </c>
      <c r="C30598" s="1">
        <v>9.4907407407407399E-2</v>
      </c>
      <c r="D30598" s="1">
        <f t="shared" si="2393"/>
        <v>0.1898148148148148</v>
      </c>
      <c r="E30598" s="1">
        <v>0.23836805555555554</v>
      </c>
      <c r="F30598" s="2">
        <f t="shared" si="2394"/>
        <v>4.8553240740740744E-2</v>
      </c>
      <c r="G30598" s="2" t="b">
        <f t="shared" si="2395"/>
        <v>0</v>
      </c>
      <c r="H30598" t="b">
        <f t="shared" si="2396"/>
        <v>0</v>
      </c>
      <c r="I30598" s="2">
        <f t="shared" si="2392"/>
        <v>4.8553240740740744E-2</v>
      </c>
    </row>
    <row r="30599" spans="1:9" x14ac:dyDescent="0.25">
      <c r="A30599">
        <v>65</v>
      </c>
      <c r="B30599" t="s">
        <v>4</v>
      </c>
      <c r="C30599" s="1">
        <v>9.9537037037037035E-2</v>
      </c>
      <c r="D30599" s="1">
        <f t="shared" si="2393"/>
        <v>0.19907407407407407</v>
      </c>
      <c r="E30599" s="1">
        <v>0.23837962962962964</v>
      </c>
      <c r="F30599" s="2">
        <f t="shared" si="2394"/>
        <v>3.9305555555555566E-2</v>
      </c>
      <c r="G30599" s="2" t="b">
        <f t="shared" si="2395"/>
        <v>0</v>
      </c>
      <c r="H30599" t="b">
        <f t="shared" si="2396"/>
        <v>0</v>
      </c>
      <c r="I30599" s="2">
        <f t="shared" si="2392"/>
        <v>3.9305555555555566E-2</v>
      </c>
    </row>
    <row r="30600" spans="1:9" x14ac:dyDescent="0.25">
      <c r="A30600">
        <v>59</v>
      </c>
      <c r="B30600" t="s">
        <v>4</v>
      </c>
      <c r="C30600" s="1">
        <v>9.3171296296296294E-2</v>
      </c>
      <c r="D30600" s="1">
        <f t="shared" si="2393"/>
        <v>0.18634259259259259</v>
      </c>
      <c r="E30600" s="1">
        <v>0.23837962962962964</v>
      </c>
      <c r="F30600" s="2">
        <f t="shared" si="2394"/>
        <v>5.2037037037037048E-2</v>
      </c>
      <c r="G30600" s="2" t="b">
        <f t="shared" si="2395"/>
        <v>0</v>
      </c>
      <c r="H30600" t="b">
        <f t="shared" si="2396"/>
        <v>0</v>
      </c>
      <c r="I30600" s="2">
        <f t="shared" si="2392"/>
        <v>5.2037037037037048E-2</v>
      </c>
    </row>
    <row r="30601" spans="1:9" x14ac:dyDescent="0.25">
      <c r="A30601">
        <v>28</v>
      </c>
      <c r="B30601" t="s">
        <v>4</v>
      </c>
      <c r="C30601" s="1">
        <v>0.10278935185185185</v>
      </c>
      <c r="D30601" s="1">
        <f t="shared" si="2393"/>
        <v>0.20557870370370371</v>
      </c>
      <c r="E30601" s="1">
        <v>0.2383912037037037</v>
      </c>
      <c r="F30601" s="2">
        <f t="shared" si="2394"/>
        <v>3.2812499999999994E-2</v>
      </c>
      <c r="G30601" s="2" t="b">
        <f t="shared" si="2395"/>
        <v>0</v>
      </c>
      <c r="H30601" t="b">
        <f t="shared" si="2396"/>
        <v>0</v>
      </c>
      <c r="I30601" s="2">
        <f t="shared" si="2392"/>
        <v>3.2812499999999994E-2</v>
      </c>
    </row>
    <row r="30602" spans="1:9" x14ac:dyDescent="0.25">
      <c r="A30602">
        <v>33</v>
      </c>
      <c r="B30602" t="s">
        <v>4</v>
      </c>
      <c r="C30602" s="1">
        <v>8.9085648148148136E-2</v>
      </c>
      <c r="D30602" s="1">
        <f t="shared" si="2393"/>
        <v>0.17817129629629627</v>
      </c>
      <c r="E30602" s="1">
        <v>0.2383912037037037</v>
      </c>
      <c r="F30602" s="2">
        <f t="shared" si="2394"/>
        <v>6.021990740740743E-2</v>
      </c>
      <c r="G30602" s="2" t="b">
        <f t="shared" si="2395"/>
        <v>0</v>
      </c>
      <c r="H30602" t="b">
        <f t="shared" si="2396"/>
        <v>0</v>
      </c>
      <c r="I30602" s="2">
        <f t="shared" si="2392"/>
        <v>6.021990740740743E-2</v>
      </c>
    </row>
    <row r="30603" spans="1:9" x14ac:dyDescent="0.25">
      <c r="A30603">
        <v>48</v>
      </c>
      <c r="B30603" t="s">
        <v>5</v>
      </c>
      <c r="C30603" s="1">
        <v>9.8831018518518512E-2</v>
      </c>
      <c r="D30603" s="1">
        <f t="shared" si="2393"/>
        <v>0.19766203703703702</v>
      </c>
      <c r="E30603" s="1">
        <v>0.2383912037037037</v>
      </c>
      <c r="F30603" s="2">
        <f t="shared" si="2394"/>
        <v>4.0729166666666677E-2</v>
      </c>
      <c r="G30603" s="2" t="b">
        <f t="shared" si="2395"/>
        <v>0</v>
      </c>
      <c r="H30603" t="b">
        <f t="shared" si="2396"/>
        <v>0</v>
      </c>
      <c r="I30603" s="2">
        <f t="shared" si="2392"/>
        <v>4.0729166666666677E-2</v>
      </c>
    </row>
    <row r="30604" spans="1:9" x14ac:dyDescent="0.25">
      <c r="A30604">
        <v>40</v>
      </c>
      <c r="B30604" t="s">
        <v>5</v>
      </c>
      <c r="C30604" s="1">
        <v>0.10167824074074074</v>
      </c>
      <c r="D30604" s="1">
        <f t="shared" si="2393"/>
        <v>0.20335648148148147</v>
      </c>
      <c r="E30604" s="1">
        <v>0.23840277777777777</v>
      </c>
      <c r="F30604" s="2">
        <f t="shared" si="2394"/>
        <v>3.5046296296296298E-2</v>
      </c>
      <c r="G30604" s="2" t="b">
        <f t="shared" si="2395"/>
        <v>0</v>
      </c>
      <c r="H30604" t="b">
        <f t="shared" si="2396"/>
        <v>0</v>
      </c>
      <c r="I30604" s="2">
        <f t="shared" si="2392"/>
        <v>3.5046296296296298E-2</v>
      </c>
    </row>
    <row r="30605" spans="1:9" x14ac:dyDescent="0.25">
      <c r="A30605">
        <v>27</v>
      </c>
      <c r="B30605" t="s">
        <v>5</v>
      </c>
      <c r="C30605" s="1">
        <v>9.6192129629629627E-2</v>
      </c>
      <c r="D30605" s="1">
        <f t="shared" si="2393"/>
        <v>0.19238425925925925</v>
      </c>
      <c r="E30605" s="1">
        <v>0.23841435185185186</v>
      </c>
      <c r="F30605" s="2">
        <f t="shared" si="2394"/>
        <v>4.6030092592592609E-2</v>
      </c>
      <c r="G30605" s="2" t="b">
        <f t="shared" si="2395"/>
        <v>0</v>
      </c>
      <c r="H30605" t="b">
        <f t="shared" si="2396"/>
        <v>0</v>
      </c>
      <c r="I30605" s="2">
        <f t="shared" si="2392"/>
        <v>4.6030092592592609E-2</v>
      </c>
    </row>
    <row r="30606" spans="1:9" x14ac:dyDescent="0.25">
      <c r="A30606">
        <v>48</v>
      </c>
      <c r="B30606" t="s">
        <v>5</v>
      </c>
      <c r="C30606" s="1">
        <v>0.10186342592592594</v>
      </c>
      <c r="D30606" s="1">
        <f t="shared" si="2393"/>
        <v>0.20372685185185188</v>
      </c>
      <c r="E30606" s="1">
        <v>0.23841435185185186</v>
      </c>
      <c r="F30606" s="2">
        <f t="shared" si="2394"/>
        <v>3.4687499999999982E-2</v>
      </c>
      <c r="G30606" s="2" t="b">
        <f t="shared" si="2395"/>
        <v>0</v>
      </c>
      <c r="H30606" t="b">
        <f t="shared" si="2396"/>
        <v>0</v>
      </c>
      <c r="I30606" s="2">
        <f t="shared" si="2392"/>
        <v>3.4687499999999982E-2</v>
      </c>
    </row>
    <row r="30607" spans="1:9" x14ac:dyDescent="0.25">
      <c r="A30607">
        <v>33</v>
      </c>
      <c r="B30607" t="s">
        <v>5</v>
      </c>
      <c r="C30607" s="1">
        <v>9.7280092592592585E-2</v>
      </c>
      <c r="D30607" s="1">
        <f t="shared" si="2393"/>
        <v>0.19456018518518517</v>
      </c>
      <c r="E30607" s="1">
        <v>0.23842592592592593</v>
      </c>
      <c r="F30607" s="2">
        <f t="shared" si="2394"/>
        <v>4.3865740740740761E-2</v>
      </c>
      <c r="G30607" s="2" t="b">
        <f t="shared" si="2395"/>
        <v>0</v>
      </c>
      <c r="H30607" t="b">
        <f t="shared" si="2396"/>
        <v>0</v>
      </c>
      <c r="I30607" s="2">
        <f t="shared" si="2392"/>
        <v>4.3865740740740761E-2</v>
      </c>
    </row>
    <row r="30608" spans="1:9" x14ac:dyDescent="0.25">
      <c r="A30608">
        <v>27</v>
      </c>
      <c r="B30608" t="s">
        <v>5</v>
      </c>
      <c r="C30608" s="1">
        <v>9.6608796296296304E-2</v>
      </c>
      <c r="D30608" s="1">
        <f t="shared" si="2393"/>
        <v>0.19321759259259261</v>
      </c>
      <c r="E30608" s="1">
        <v>0.23842592592592593</v>
      </c>
      <c r="F30608" s="2">
        <f t="shared" si="2394"/>
        <v>4.5208333333333323E-2</v>
      </c>
      <c r="G30608" s="2" t="b">
        <f t="shared" si="2395"/>
        <v>0</v>
      </c>
      <c r="H30608" t="b">
        <f t="shared" si="2396"/>
        <v>0</v>
      </c>
      <c r="I30608" s="2">
        <f t="shared" si="2392"/>
        <v>4.5208333333333323E-2</v>
      </c>
    </row>
    <row r="30609" spans="1:9" x14ac:dyDescent="0.25">
      <c r="A30609">
        <v>47</v>
      </c>
      <c r="B30609" t="s">
        <v>4</v>
      </c>
      <c r="C30609" s="1">
        <v>9.1990740740740748E-2</v>
      </c>
      <c r="D30609" s="1">
        <f t="shared" si="2393"/>
        <v>0.1839814814814815</v>
      </c>
      <c r="E30609" s="1">
        <v>0.2384375</v>
      </c>
      <c r="F30609" s="2">
        <f t="shared" si="2394"/>
        <v>5.4456018518518501E-2</v>
      </c>
      <c r="G30609" s="2" t="b">
        <f t="shared" si="2395"/>
        <v>0</v>
      </c>
      <c r="H30609" t="b">
        <f t="shared" si="2396"/>
        <v>0</v>
      </c>
      <c r="I30609" s="2">
        <f t="shared" si="2392"/>
        <v>5.4456018518518501E-2</v>
      </c>
    </row>
    <row r="30610" spans="1:9" x14ac:dyDescent="0.25">
      <c r="A30610">
        <v>39</v>
      </c>
      <c r="B30610" t="s">
        <v>5</v>
      </c>
      <c r="C30610" s="1">
        <v>0.10450231481481481</v>
      </c>
      <c r="D30610" s="1">
        <f t="shared" si="2393"/>
        <v>0.20900462962962962</v>
      </c>
      <c r="E30610" s="1">
        <v>0.2384375</v>
      </c>
      <c r="F30610" s="2">
        <f t="shared" si="2394"/>
        <v>2.9432870370370373E-2</v>
      </c>
      <c r="G30610" s="2" t="b">
        <f t="shared" si="2395"/>
        <v>0</v>
      </c>
      <c r="H30610" t="b">
        <f t="shared" si="2396"/>
        <v>0</v>
      </c>
      <c r="I30610" s="2">
        <f t="shared" si="2392"/>
        <v>2.9432870370370373E-2</v>
      </c>
    </row>
    <row r="30611" spans="1:9" x14ac:dyDescent="0.25">
      <c r="A30611">
        <v>43</v>
      </c>
      <c r="B30611" t="s">
        <v>4</v>
      </c>
      <c r="C30611" s="1">
        <v>9.6388888888888899E-2</v>
      </c>
      <c r="D30611" s="1">
        <f t="shared" si="2393"/>
        <v>0.1927777777777778</v>
      </c>
      <c r="E30611" s="1">
        <v>0.2384375</v>
      </c>
      <c r="F30611" s="2">
        <f t="shared" si="2394"/>
        <v>4.5659722222222199E-2</v>
      </c>
      <c r="G30611" s="2" t="b">
        <f t="shared" si="2395"/>
        <v>0</v>
      </c>
      <c r="H30611" t="b">
        <f t="shared" si="2396"/>
        <v>0</v>
      </c>
      <c r="I30611" s="2">
        <f t="shared" si="2392"/>
        <v>4.5659722222222199E-2</v>
      </c>
    </row>
    <row r="30612" spans="1:9" x14ac:dyDescent="0.25">
      <c r="A30612">
        <v>49</v>
      </c>
      <c r="B30612" t="s">
        <v>5</v>
      </c>
      <c r="C30612" s="1">
        <v>0.10462962962962963</v>
      </c>
      <c r="D30612" s="1">
        <f t="shared" si="2393"/>
        <v>0.20925925925925926</v>
      </c>
      <c r="E30612" s="1">
        <v>0.2384375</v>
      </c>
      <c r="F30612" s="2">
        <f t="shared" si="2394"/>
        <v>2.9178240740740741E-2</v>
      </c>
      <c r="G30612" s="2" t="b">
        <f t="shared" si="2395"/>
        <v>0</v>
      </c>
      <c r="H30612" t="b">
        <f t="shared" si="2396"/>
        <v>0</v>
      </c>
      <c r="I30612" s="2">
        <f t="shared" si="2392"/>
        <v>2.9178240740740741E-2</v>
      </c>
    </row>
    <row r="30613" spans="1:9" x14ac:dyDescent="0.25">
      <c r="A30613">
        <v>24</v>
      </c>
      <c r="B30613" t="s">
        <v>4</v>
      </c>
      <c r="C30613" s="1">
        <v>9.5856481481481473E-2</v>
      </c>
      <c r="D30613" s="1">
        <f t="shared" si="2393"/>
        <v>0.19171296296296295</v>
      </c>
      <c r="E30613" s="1">
        <v>0.23844907407407409</v>
      </c>
      <c r="F30613" s="2">
        <f t="shared" si="2394"/>
        <v>4.6736111111111145E-2</v>
      </c>
      <c r="G30613" s="2" t="b">
        <f t="shared" si="2395"/>
        <v>0</v>
      </c>
      <c r="H30613" t="b">
        <f t="shared" si="2396"/>
        <v>0</v>
      </c>
      <c r="I30613" s="2">
        <f t="shared" si="2392"/>
        <v>4.6736111111111145E-2</v>
      </c>
    </row>
    <row r="30614" spans="1:9" x14ac:dyDescent="0.25">
      <c r="A30614">
        <v>58</v>
      </c>
      <c r="B30614" t="s">
        <v>4</v>
      </c>
      <c r="C30614" s="1">
        <v>0.11540509259259259</v>
      </c>
      <c r="D30614" s="1">
        <f t="shared" si="2393"/>
        <v>0.23081018518518517</v>
      </c>
      <c r="E30614" s="1">
        <v>0.23847222222222222</v>
      </c>
      <c r="F30614" s="2">
        <f t="shared" si="2394"/>
        <v>7.6620370370370505E-3</v>
      </c>
      <c r="G30614" s="2" t="b">
        <f t="shared" si="2395"/>
        <v>0</v>
      </c>
      <c r="H30614" t="b">
        <f t="shared" si="2396"/>
        <v>0</v>
      </c>
      <c r="I30614" s="2">
        <f t="shared" si="2392"/>
        <v>7.6620370370370505E-3</v>
      </c>
    </row>
    <row r="30615" spans="1:9" x14ac:dyDescent="0.25">
      <c r="A30615">
        <v>59</v>
      </c>
      <c r="B30615" t="s">
        <v>4</v>
      </c>
      <c r="C30615" s="1">
        <v>9.8217592592592592E-2</v>
      </c>
      <c r="D30615" s="1">
        <f t="shared" si="2393"/>
        <v>0.19643518518518518</v>
      </c>
      <c r="E30615" s="1">
        <v>0.23847222222222222</v>
      </c>
      <c r="F30615" s="2">
        <f t="shared" si="2394"/>
        <v>4.2037037037037039E-2</v>
      </c>
      <c r="G30615" s="2" t="b">
        <f t="shared" si="2395"/>
        <v>0</v>
      </c>
      <c r="H30615" t="b">
        <f t="shared" si="2396"/>
        <v>0</v>
      </c>
      <c r="I30615" s="2">
        <f t="shared" si="2392"/>
        <v>4.2037037037037039E-2</v>
      </c>
    </row>
    <row r="30616" spans="1:9" x14ac:dyDescent="0.25">
      <c r="A30616">
        <v>60</v>
      </c>
      <c r="B30616" t="s">
        <v>4</v>
      </c>
      <c r="C30616" s="1">
        <v>0.10604166666666666</v>
      </c>
      <c r="D30616" s="1">
        <f t="shared" si="2393"/>
        <v>0.21208333333333332</v>
      </c>
      <c r="E30616" s="1">
        <v>0.23848379629629632</v>
      </c>
      <c r="F30616" s="2">
        <f t="shared" si="2394"/>
        <v>2.6400462962963001E-2</v>
      </c>
      <c r="G30616" s="2" t="b">
        <f t="shared" si="2395"/>
        <v>0</v>
      </c>
      <c r="H30616" t="b">
        <f t="shared" si="2396"/>
        <v>0</v>
      </c>
      <c r="I30616" s="2">
        <f t="shared" si="2392"/>
        <v>2.6400462962963001E-2</v>
      </c>
    </row>
    <row r="30617" spans="1:9" x14ac:dyDescent="0.25">
      <c r="A30617">
        <v>27</v>
      </c>
      <c r="B30617" t="s">
        <v>5</v>
      </c>
      <c r="C30617" s="1">
        <v>9.6701388888888892E-2</v>
      </c>
      <c r="D30617" s="1">
        <f t="shared" si="2393"/>
        <v>0.19340277777777778</v>
      </c>
      <c r="E30617" s="1">
        <v>0.23848379629629632</v>
      </c>
      <c r="F30617" s="2">
        <f t="shared" si="2394"/>
        <v>4.5081018518518534E-2</v>
      </c>
      <c r="G30617" s="2" t="b">
        <f t="shared" si="2395"/>
        <v>0</v>
      </c>
      <c r="H30617" t="b">
        <f t="shared" si="2396"/>
        <v>0</v>
      </c>
      <c r="I30617" s="2">
        <f t="shared" si="2392"/>
        <v>4.5081018518518534E-2</v>
      </c>
    </row>
    <row r="30618" spans="1:9" x14ac:dyDescent="0.25">
      <c r="A30618">
        <v>48</v>
      </c>
      <c r="B30618" t="s">
        <v>4</v>
      </c>
      <c r="C30618" s="1">
        <v>9.4513888888888897E-2</v>
      </c>
      <c r="D30618" s="1">
        <f t="shared" si="2393"/>
        <v>0.18902777777777779</v>
      </c>
      <c r="E30618" s="1">
        <v>0.23849537037037036</v>
      </c>
      <c r="F30618" s="2">
        <f t="shared" si="2394"/>
        <v>4.9467592592592563E-2</v>
      </c>
      <c r="G30618" s="2" t="b">
        <f t="shared" si="2395"/>
        <v>0</v>
      </c>
      <c r="H30618" t="b">
        <f t="shared" si="2396"/>
        <v>0</v>
      </c>
      <c r="I30618" s="2">
        <f t="shared" ref="I30618:I30681" si="2397">ABS(E30618-D30618)</f>
        <v>4.9467592592592563E-2</v>
      </c>
    </row>
    <row r="30619" spans="1:9" x14ac:dyDescent="0.25">
      <c r="A30619">
        <v>29</v>
      </c>
      <c r="B30619" t="s">
        <v>5</v>
      </c>
      <c r="C30619" s="1">
        <v>9.3530092592592595E-2</v>
      </c>
      <c r="D30619" s="1">
        <f t="shared" si="2393"/>
        <v>0.18706018518518519</v>
      </c>
      <c r="E30619" s="1">
        <v>0.23850694444444445</v>
      </c>
      <c r="F30619" s="2">
        <f t="shared" si="2394"/>
        <v>5.1446759259259262E-2</v>
      </c>
      <c r="G30619" s="2" t="b">
        <f t="shared" si="2395"/>
        <v>0</v>
      </c>
      <c r="H30619" t="b">
        <f t="shared" si="2396"/>
        <v>0</v>
      </c>
      <c r="I30619" s="2">
        <f t="shared" si="2397"/>
        <v>5.1446759259259262E-2</v>
      </c>
    </row>
    <row r="30620" spans="1:9" x14ac:dyDescent="0.25">
      <c r="A30620">
        <v>39</v>
      </c>
      <c r="B30620" t="s">
        <v>4</v>
      </c>
      <c r="C30620" s="1">
        <v>0.1034375</v>
      </c>
      <c r="D30620" s="1">
        <f t="shared" si="2393"/>
        <v>0.206875</v>
      </c>
      <c r="E30620" s="1">
        <v>0.23850694444444445</v>
      </c>
      <c r="F30620" s="2">
        <f t="shared" si="2394"/>
        <v>3.1631944444444449E-2</v>
      </c>
      <c r="G30620" s="2" t="b">
        <f t="shared" si="2395"/>
        <v>0</v>
      </c>
      <c r="H30620" t="b">
        <f t="shared" si="2396"/>
        <v>0</v>
      </c>
      <c r="I30620" s="2">
        <f t="shared" si="2397"/>
        <v>3.1631944444444449E-2</v>
      </c>
    </row>
    <row r="30621" spans="1:9" x14ac:dyDescent="0.25">
      <c r="A30621">
        <v>36</v>
      </c>
      <c r="B30621" t="s">
        <v>4</v>
      </c>
      <c r="C30621" s="1">
        <v>9.7997685185185188E-2</v>
      </c>
      <c r="D30621" s="1">
        <f t="shared" si="2393"/>
        <v>0.19599537037037038</v>
      </c>
      <c r="E30621" s="1">
        <v>0.23850694444444445</v>
      </c>
      <c r="F30621" s="2">
        <f t="shared" si="2394"/>
        <v>4.2511574074074077E-2</v>
      </c>
      <c r="G30621" s="2" t="b">
        <f t="shared" si="2395"/>
        <v>0</v>
      </c>
      <c r="H30621" t="b">
        <f t="shared" si="2396"/>
        <v>0</v>
      </c>
      <c r="I30621" s="2">
        <f t="shared" si="2397"/>
        <v>4.2511574074074077E-2</v>
      </c>
    </row>
    <row r="30622" spans="1:9" x14ac:dyDescent="0.25">
      <c r="A30622">
        <v>51</v>
      </c>
      <c r="B30622" t="s">
        <v>4</v>
      </c>
      <c r="C30622" s="1">
        <v>0.10938657407407408</v>
      </c>
      <c r="D30622" s="1">
        <f t="shared" si="2393"/>
        <v>0.21877314814814816</v>
      </c>
      <c r="E30622" s="1">
        <v>0.23850694444444445</v>
      </c>
      <c r="F30622" s="2">
        <f t="shared" si="2394"/>
        <v>1.9733796296296291E-2</v>
      </c>
      <c r="G30622" s="2" t="b">
        <f t="shared" si="2395"/>
        <v>0</v>
      </c>
      <c r="H30622" t="b">
        <f t="shared" si="2396"/>
        <v>0</v>
      </c>
      <c r="I30622" s="2">
        <f t="shared" si="2397"/>
        <v>1.9733796296296291E-2</v>
      </c>
    </row>
    <row r="30623" spans="1:9" x14ac:dyDescent="0.25">
      <c r="A30623">
        <v>30</v>
      </c>
      <c r="B30623" t="s">
        <v>5</v>
      </c>
      <c r="C30623" s="1">
        <v>9.4259259259259265E-2</v>
      </c>
      <c r="D30623" s="1">
        <f t="shared" si="2393"/>
        <v>0.18851851851851853</v>
      </c>
      <c r="E30623" s="1">
        <v>0.23850694444444445</v>
      </c>
      <c r="F30623" s="2">
        <f t="shared" si="2394"/>
        <v>4.9988425925925922E-2</v>
      </c>
      <c r="G30623" s="2" t="b">
        <f t="shared" si="2395"/>
        <v>0</v>
      </c>
      <c r="H30623" t="b">
        <f t="shared" si="2396"/>
        <v>0</v>
      </c>
      <c r="I30623" s="2">
        <f t="shared" si="2397"/>
        <v>4.9988425925925922E-2</v>
      </c>
    </row>
    <row r="30624" spans="1:9" x14ac:dyDescent="0.25">
      <c r="A30624">
        <v>43</v>
      </c>
      <c r="B30624" t="s">
        <v>5</v>
      </c>
      <c r="C30624" s="1">
        <v>9.4837962962962971E-2</v>
      </c>
      <c r="D30624" s="1">
        <f t="shared" si="2393"/>
        <v>0.18967592592592594</v>
      </c>
      <c r="E30624" s="1">
        <v>0.23853009259259261</v>
      </c>
      <c r="F30624" s="2">
        <f t="shared" si="2394"/>
        <v>4.8854166666666671E-2</v>
      </c>
      <c r="G30624" s="2" t="b">
        <f t="shared" si="2395"/>
        <v>0</v>
      </c>
      <c r="H30624" t="b">
        <f t="shared" si="2396"/>
        <v>0</v>
      </c>
      <c r="I30624" s="2">
        <f t="shared" si="2397"/>
        <v>4.8854166666666671E-2</v>
      </c>
    </row>
    <row r="30625" spans="1:9" x14ac:dyDescent="0.25">
      <c r="A30625">
        <v>49</v>
      </c>
      <c r="B30625" t="s">
        <v>5</v>
      </c>
      <c r="C30625" s="1">
        <v>9.2337962962962969E-2</v>
      </c>
      <c r="D30625" s="1">
        <f t="shared" si="2393"/>
        <v>0.18467592592592594</v>
      </c>
      <c r="E30625" s="1">
        <v>0.23853009259259261</v>
      </c>
      <c r="F30625" s="2">
        <f t="shared" si="2394"/>
        <v>5.3854166666666675E-2</v>
      </c>
      <c r="G30625" s="2" t="b">
        <f t="shared" si="2395"/>
        <v>0</v>
      </c>
      <c r="H30625" t="b">
        <f t="shared" si="2396"/>
        <v>0</v>
      </c>
      <c r="I30625" s="2">
        <f t="shared" si="2397"/>
        <v>5.3854166666666675E-2</v>
      </c>
    </row>
    <row r="30626" spans="1:9" x14ac:dyDescent="0.25">
      <c r="A30626">
        <v>41</v>
      </c>
      <c r="B30626" t="s">
        <v>5</v>
      </c>
      <c r="C30626" s="1">
        <v>0.10103009259259259</v>
      </c>
      <c r="D30626" s="1">
        <f t="shared" si="2393"/>
        <v>0.20206018518518518</v>
      </c>
      <c r="E30626" s="1">
        <v>0.23853009259259261</v>
      </c>
      <c r="F30626" s="2">
        <f t="shared" si="2394"/>
        <v>3.6469907407407437E-2</v>
      </c>
      <c r="G30626" s="2" t="b">
        <f t="shared" si="2395"/>
        <v>0</v>
      </c>
      <c r="H30626" t="b">
        <f t="shared" si="2396"/>
        <v>0</v>
      </c>
      <c r="I30626" s="2">
        <f t="shared" si="2397"/>
        <v>3.6469907407407437E-2</v>
      </c>
    </row>
    <row r="30627" spans="1:9" x14ac:dyDescent="0.25">
      <c r="A30627">
        <v>43</v>
      </c>
      <c r="B30627" t="s">
        <v>4</v>
      </c>
      <c r="C30627" s="1">
        <v>9.8032407407407415E-2</v>
      </c>
      <c r="D30627" s="1">
        <f t="shared" si="2393"/>
        <v>0.19606481481481483</v>
      </c>
      <c r="E30627" s="1">
        <v>0.23855324074074072</v>
      </c>
      <c r="F30627" s="2">
        <f t="shared" si="2394"/>
        <v>4.2488425925925888E-2</v>
      </c>
      <c r="G30627" s="2" t="b">
        <f t="shared" si="2395"/>
        <v>0</v>
      </c>
      <c r="H30627" t="b">
        <f t="shared" si="2396"/>
        <v>0</v>
      </c>
      <c r="I30627" s="2">
        <f t="shared" si="2397"/>
        <v>4.2488425925925888E-2</v>
      </c>
    </row>
    <row r="30628" spans="1:9" x14ac:dyDescent="0.25">
      <c r="A30628">
        <v>35</v>
      </c>
      <c r="B30628" t="s">
        <v>5</v>
      </c>
      <c r="C30628" s="1">
        <v>9.6631944444444451E-2</v>
      </c>
      <c r="D30628" s="1">
        <f t="shared" si="2393"/>
        <v>0.1932638888888889</v>
      </c>
      <c r="E30628" s="1">
        <v>0.23855324074074072</v>
      </c>
      <c r="F30628" s="2">
        <f t="shared" si="2394"/>
        <v>4.5289351851851817E-2</v>
      </c>
      <c r="G30628" s="2" t="b">
        <f t="shared" si="2395"/>
        <v>0</v>
      </c>
      <c r="H30628" t="b">
        <f t="shared" si="2396"/>
        <v>0</v>
      </c>
      <c r="I30628" s="2">
        <f t="shared" si="2397"/>
        <v>4.5289351851851817E-2</v>
      </c>
    </row>
    <row r="30629" spans="1:9" x14ac:dyDescent="0.25">
      <c r="A30629">
        <v>33</v>
      </c>
      <c r="B30629" t="s">
        <v>4</v>
      </c>
      <c r="C30629" s="1">
        <v>9.4756944444444449E-2</v>
      </c>
      <c r="D30629" s="1">
        <f t="shared" si="2393"/>
        <v>0.1895138888888889</v>
      </c>
      <c r="E30629" s="1">
        <v>0.23855324074074072</v>
      </c>
      <c r="F30629" s="2">
        <f t="shared" si="2394"/>
        <v>4.903935185185182E-2</v>
      </c>
      <c r="G30629" s="2" t="b">
        <f t="shared" si="2395"/>
        <v>0</v>
      </c>
      <c r="H30629" t="b">
        <f t="shared" si="2396"/>
        <v>0</v>
      </c>
      <c r="I30629" s="2">
        <f t="shared" si="2397"/>
        <v>4.903935185185182E-2</v>
      </c>
    </row>
    <row r="30630" spans="1:9" x14ac:dyDescent="0.25">
      <c r="A30630">
        <v>39</v>
      </c>
      <c r="B30630" t="s">
        <v>4</v>
      </c>
      <c r="C30630" s="1">
        <v>9.1180555555555556E-2</v>
      </c>
      <c r="D30630" s="1">
        <f t="shared" si="2393"/>
        <v>0.18236111111111111</v>
      </c>
      <c r="E30630" s="1">
        <v>0.23855324074074072</v>
      </c>
      <c r="F30630" s="2">
        <f t="shared" si="2394"/>
        <v>5.6192129629629606E-2</v>
      </c>
      <c r="G30630" s="2" t="b">
        <f t="shared" si="2395"/>
        <v>0</v>
      </c>
      <c r="H30630" t="b">
        <f t="shared" si="2396"/>
        <v>0</v>
      </c>
      <c r="I30630" s="2">
        <f t="shared" si="2397"/>
        <v>5.6192129629629606E-2</v>
      </c>
    </row>
    <row r="30631" spans="1:9" x14ac:dyDescent="0.25">
      <c r="A30631">
        <v>50</v>
      </c>
      <c r="B30631" t="s">
        <v>5</v>
      </c>
      <c r="C30631" s="1">
        <v>0.10019675925925926</v>
      </c>
      <c r="D30631" s="1">
        <f t="shared" si="2393"/>
        <v>0.20039351851851853</v>
      </c>
      <c r="E30631" s="1">
        <v>0.23855324074074072</v>
      </c>
      <c r="F30631" s="2">
        <f t="shared" si="2394"/>
        <v>3.8159722222222192E-2</v>
      </c>
      <c r="G30631" s="2" t="b">
        <f t="shared" si="2395"/>
        <v>0</v>
      </c>
      <c r="H30631" t="b">
        <f t="shared" si="2396"/>
        <v>0</v>
      </c>
      <c r="I30631" s="2">
        <f t="shared" si="2397"/>
        <v>3.8159722222222192E-2</v>
      </c>
    </row>
    <row r="30632" spans="1:9" x14ac:dyDescent="0.25">
      <c r="A30632">
        <v>34</v>
      </c>
      <c r="B30632" t="s">
        <v>5</v>
      </c>
      <c r="C30632" s="1">
        <v>0.10229166666666667</v>
      </c>
      <c r="D30632" s="1">
        <f t="shared" si="2393"/>
        <v>0.20458333333333334</v>
      </c>
      <c r="E30632" s="1">
        <v>0.23855324074074072</v>
      </c>
      <c r="F30632" s="2">
        <f t="shared" si="2394"/>
        <v>3.3969907407407379E-2</v>
      </c>
      <c r="G30632" s="2" t="b">
        <f t="shared" si="2395"/>
        <v>0</v>
      </c>
      <c r="H30632" t="b">
        <f t="shared" si="2396"/>
        <v>0</v>
      </c>
      <c r="I30632" s="2">
        <f t="shared" si="2397"/>
        <v>3.3969907407407379E-2</v>
      </c>
    </row>
    <row r="30633" spans="1:9" x14ac:dyDescent="0.25">
      <c r="A30633">
        <v>54</v>
      </c>
      <c r="B30633" t="s">
        <v>4</v>
      </c>
      <c r="C30633" s="1">
        <v>0.10219907407407408</v>
      </c>
      <c r="D30633" s="1">
        <f t="shared" si="2393"/>
        <v>0.20439814814814816</v>
      </c>
      <c r="E30633" s="1">
        <v>0.23856481481481481</v>
      </c>
      <c r="F30633" s="2">
        <f t="shared" si="2394"/>
        <v>3.4166666666666651E-2</v>
      </c>
      <c r="G30633" s="2" t="b">
        <f t="shared" si="2395"/>
        <v>0</v>
      </c>
      <c r="H30633" t="b">
        <f t="shared" si="2396"/>
        <v>0</v>
      </c>
      <c r="I30633" s="2">
        <f t="shared" si="2397"/>
        <v>3.4166666666666651E-2</v>
      </c>
    </row>
    <row r="30634" spans="1:9" x14ac:dyDescent="0.25">
      <c r="A30634">
        <v>23</v>
      </c>
      <c r="B30634" t="s">
        <v>4</v>
      </c>
      <c r="C30634" s="1">
        <v>9.7581018518518525E-2</v>
      </c>
      <c r="D30634" s="1">
        <f t="shared" si="2393"/>
        <v>0.19516203703703705</v>
      </c>
      <c r="E30634" s="1">
        <v>0.23856481481481481</v>
      </c>
      <c r="F30634" s="2">
        <f t="shared" si="2394"/>
        <v>4.3402777777777762E-2</v>
      </c>
      <c r="G30634" s="2" t="b">
        <f t="shared" si="2395"/>
        <v>0</v>
      </c>
      <c r="H30634" t="b">
        <f t="shared" si="2396"/>
        <v>0</v>
      </c>
      <c r="I30634" s="2">
        <f t="shared" si="2397"/>
        <v>4.3402777777777762E-2</v>
      </c>
    </row>
    <row r="30635" spans="1:9" x14ac:dyDescent="0.25">
      <c r="A30635">
        <v>26</v>
      </c>
      <c r="B30635" t="s">
        <v>5</v>
      </c>
      <c r="C30635" s="1">
        <v>0.10005787037037038</v>
      </c>
      <c r="D30635" s="1">
        <f t="shared" si="2393"/>
        <v>0.20011574074074076</v>
      </c>
      <c r="E30635" s="1">
        <v>0.23857638888888888</v>
      </c>
      <c r="F30635" s="2">
        <f t="shared" si="2394"/>
        <v>3.8460648148148119E-2</v>
      </c>
      <c r="G30635" s="2" t="b">
        <f t="shared" si="2395"/>
        <v>0</v>
      </c>
      <c r="H30635" t="b">
        <f t="shared" si="2396"/>
        <v>0</v>
      </c>
      <c r="I30635" s="2">
        <f t="shared" si="2397"/>
        <v>3.8460648148148119E-2</v>
      </c>
    </row>
    <row r="30636" spans="1:9" x14ac:dyDescent="0.25">
      <c r="A30636">
        <v>45</v>
      </c>
      <c r="B30636" t="s">
        <v>4</v>
      </c>
      <c r="C30636" s="1">
        <v>9.8842592592592593E-2</v>
      </c>
      <c r="D30636" s="1">
        <f t="shared" si="2393"/>
        <v>0.19768518518518519</v>
      </c>
      <c r="E30636" s="1">
        <v>0.23857638888888888</v>
      </c>
      <c r="F30636" s="2">
        <f t="shared" si="2394"/>
        <v>4.0891203703703694E-2</v>
      </c>
      <c r="G30636" s="2" t="b">
        <f t="shared" si="2395"/>
        <v>0</v>
      </c>
      <c r="H30636" t="b">
        <f t="shared" si="2396"/>
        <v>0</v>
      </c>
      <c r="I30636" s="2">
        <f t="shared" si="2397"/>
        <v>4.0891203703703694E-2</v>
      </c>
    </row>
    <row r="30637" spans="1:9" x14ac:dyDescent="0.25">
      <c r="A30637">
        <v>43</v>
      </c>
      <c r="B30637" t="s">
        <v>5</v>
      </c>
      <c r="C30637" s="1">
        <v>9.9942129629629631E-2</v>
      </c>
      <c r="D30637" s="1">
        <f t="shared" si="2393"/>
        <v>0.19988425925925926</v>
      </c>
      <c r="E30637" s="1">
        <v>0.23858796296296295</v>
      </c>
      <c r="F30637" s="2">
        <f t="shared" si="2394"/>
        <v>3.8703703703703685E-2</v>
      </c>
      <c r="G30637" s="2" t="b">
        <f t="shared" si="2395"/>
        <v>0</v>
      </c>
      <c r="H30637" t="b">
        <f t="shared" si="2396"/>
        <v>0</v>
      </c>
      <c r="I30637" s="2">
        <f t="shared" si="2397"/>
        <v>3.8703703703703685E-2</v>
      </c>
    </row>
    <row r="30638" spans="1:9" x14ac:dyDescent="0.25">
      <c r="A30638">
        <v>57</v>
      </c>
      <c r="B30638" t="s">
        <v>4</v>
      </c>
      <c r="C30638" s="1">
        <v>9.5231481481481486E-2</v>
      </c>
      <c r="D30638" s="1">
        <f t="shared" si="2393"/>
        <v>0.19046296296296297</v>
      </c>
      <c r="E30638" s="1">
        <v>0.23858796296296295</v>
      </c>
      <c r="F30638" s="2">
        <f t="shared" si="2394"/>
        <v>4.8124999999999973E-2</v>
      </c>
      <c r="G30638" s="2" t="b">
        <f t="shared" si="2395"/>
        <v>0</v>
      </c>
      <c r="H30638" t="b">
        <f t="shared" si="2396"/>
        <v>0</v>
      </c>
      <c r="I30638" s="2">
        <f t="shared" si="2397"/>
        <v>4.8124999999999973E-2</v>
      </c>
    </row>
    <row r="30639" spans="1:9" x14ac:dyDescent="0.25">
      <c r="A30639">
        <v>33</v>
      </c>
      <c r="B30639" t="s">
        <v>5</v>
      </c>
      <c r="C30639" s="1">
        <v>9.599537037037037E-2</v>
      </c>
      <c r="D30639" s="1">
        <f t="shared" si="2393"/>
        <v>0.19199074074074074</v>
      </c>
      <c r="E30639" s="1">
        <v>0.23859953703703704</v>
      </c>
      <c r="F30639" s="2">
        <f t="shared" si="2394"/>
        <v>4.6608796296296301E-2</v>
      </c>
      <c r="G30639" s="2" t="b">
        <f t="shared" si="2395"/>
        <v>0</v>
      </c>
      <c r="H30639" t="b">
        <f t="shared" si="2396"/>
        <v>0</v>
      </c>
      <c r="I30639" s="2">
        <f t="shared" si="2397"/>
        <v>4.6608796296296301E-2</v>
      </c>
    </row>
    <row r="30640" spans="1:9" x14ac:dyDescent="0.25">
      <c r="A30640">
        <v>40</v>
      </c>
      <c r="B30640" t="s">
        <v>5</v>
      </c>
      <c r="C30640" s="1">
        <v>0.10249999999999999</v>
      </c>
      <c r="D30640" s="1">
        <f t="shared" si="2393"/>
        <v>0.20499999999999999</v>
      </c>
      <c r="E30640" s="1">
        <v>0.23859953703703704</v>
      </c>
      <c r="F30640" s="2">
        <f t="shared" si="2394"/>
        <v>3.3599537037037053E-2</v>
      </c>
      <c r="G30640" s="2" t="b">
        <f t="shared" si="2395"/>
        <v>0</v>
      </c>
      <c r="H30640" t="b">
        <f t="shared" si="2396"/>
        <v>0</v>
      </c>
      <c r="I30640" s="2">
        <f t="shared" si="2397"/>
        <v>3.3599537037037053E-2</v>
      </c>
    </row>
    <row r="30641" spans="1:9" x14ac:dyDescent="0.25">
      <c r="A30641">
        <v>37</v>
      </c>
      <c r="B30641" t="s">
        <v>5</v>
      </c>
      <c r="C30641" s="1">
        <v>9.8842592592592593E-2</v>
      </c>
      <c r="D30641" s="1">
        <f t="shared" si="2393"/>
        <v>0.19768518518518519</v>
      </c>
      <c r="E30641" s="1">
        <v>0.23859953703703704</v>
      </c>
      <c r="F30641" s="2">
        <f t="shared" si="2394"/>
        <v>4.0914351851851855E-2</v>
      </c>
      <c r="G30641" s="2" t="b">
        <f t="shared" si="2395"/>
        <v>0</v>
      </c>
      <c r="H30641" t="b">
        <f t="shared" si="2396"/>
        <v>0</v>
      </c>
      <c r="I30641" s="2">
        <f t="shared" si="2397"/>
        <v>4.0914351851851855E-2</v>
      </c>
    </row>
    <row r="30642" spans="1:9" x14ac:dyDescent="0.25">
      <c r="A30642">
        <v>32</v>
      </c>
      <c r="B30642" t="s">
        <v>5</v>
      </c>
      <c r="C30642" s="1">
        <v>0.10122685185185186</v>
      </c>
      <c r="D30642" s="1">
        <f t="shared" si="2393"/>
        <v>0.20245370370370372</v>
      </c>
      <c r="E30642" s="1">
        <v>0.23861111111111111</v>
      </c>
      <c r="F30642" s="2">
        <f t="shared" si="2394"/>
        <v>3.6157407407407388E-2</v>
      </c>
      <c r="G30642" s="2" t="b">
        <f t="shared" si="2395"/>
        <v>0</v>
      </c>
      <c r="H30642" t="b">
        <f t="shared" si="2396"/>
        <v>0</v>
      </c>
      <c r="I30642" s="2">
        <f t="shared" si="2397"/>
        <v>3.6157407407407388E-2</v>
      </c>
    </row>
    <row r="30643" spans="1:9" x14ac:dyDescent="0.25">
      <c r="A30643">
        <v>46</v>
      </c>
      <c r="B30643" t="s">
        <v>5</v>
      </c>
      <c r="C30643" s="1">
        <v>9.8888888888888873E-2</v>
      </c>
      <c r="D30643" s="1">
        <f t="shared" si="2393"/>
        <v>0.19777777777777775</v>
      </c>
      <c r="E30643" s="1">
        <v>0.23861111111111111</v>
      </c>
      <c r="F30643" s="2">
        <f t="shared" si="2394"/>
        <v>4.083333333333336E-2</v>
      </c>
      <c r="G30643" s="2" t="b">
        <f t="shared" si="2395"/>
        <v>0</v>
      </c>
      <c r="H30643" t="b">
        <f t="shared" si="2396"/>
        <v>0</v>
      </c>
      <c r="I30643" s="2">
        <f t="shared" si="2397"/>
        <v>4.083333333333336E-2</v>
      </c>
    </row>
    <row r="30644" spans="1:9" x14ac:dyDescent="0.25">
      <c r="A30644">
        <v>37</v>
      </c>
      <c r="B30644" t="s">
        <v>4</v>
      </c>
      <c r="C30644" s="1">
        <v>9.0833333333333335E-2</v>
      </c>
      <c r="D30644" s="1">
        <f t="shared" si="2393"/>
        <v>0.18166666666666667</v>
      </c>
      <c r="E30644" s="1">
        <v>0.23862268518518517</v>
      </c>
      <c r="F30644" s="2">
        <f t="shared" si="2394"/>
        <v>5.6956018518518503E-2</v>
      </c>
      <c r="G30644" s="2" t="b">
        <f t="shared" si="2395"/>
        <v>0</v>
      </c>
      <c r="H30644" t="b">
        <f t="shared" si="2396"/>
        <v>0</v>
      </c>
      <c r="I30644" s="2">
        <f t="shared" si="2397"/>
        <v>5.6956018518518503E-2</v>
      </c>
    </row>
    <row r="30645" spans="1:9" x14ac:dyDescent="0.25">
      <c r="A30645">
        <v>44</v>
      </c>
      <c r="B30645" t="s">
        <v>4</v>
      </c>
      <c r="C30645" s="1">
        <v>9.5023148148148148E-2</v>
      </c>
      <c r="D30645" s="1">
        <f t="shared" si="2393"/>
        <v>0.1900462962962963</v>
      </c>
      <c r="E30645" s="1">
        <v>0.23862268518518517</v>
      </c>
      <c r="F30645" s="2">
        <f t="shared" si="2394"/>
        <v>4.8576388888888877E-2</v>
      </c>
      <c r="G30645" s="2" t="b">
        <f t="shared" si="2395"/>
        <v>0</v>
      </c>
      <c r="H30645" t="b">
        <f t="shared" si="2396"/>
        <v>0</v>
      </c>
      <c r="I30645" s="2">
        <f t="shared" si="2397"/>
        <v>4.8576388888888877E-2</v>
      </c>
    </row>
    <row r="30646" spans="1:9" x14ac:dyDescent="0.25">
      <c r="A30646">
        <v>46</v>
      </c>
      <c r="B30646" t="s">
        <v>5</v>
      </c>
      <c r="C30646" s="1">
        <v>9.7777777777777783E-2</v>
      </c>
      <c r="D30646" s="1">
        <f t="shared" si="2393"/>
        <v>0.19555555555555557</v>
      </c>
      <c r="E30646" s="1">
        <v>0.23863425925925927</v>
      </c>
      <c r="F30646" s="2">
        <f t="shared" si="2394"/>
        <v>4.3078703703703702E-2</v>
      </c>
      <c r="G30646" s="2" t="b">
        <f t="shared" si="2395"/>
        <v>0</v>
      </c>
      <c r="H30646" t="b">
        <f t="shared" si="2396"/>
        <v>0</v>
      </c>
      <c r="I30646" s="2">
        <f t="shared" si="2397"/>
        <v>4.3078703703703702E-2</v>
      </c>
    </row>
    <row r="30647" spans="1:9" x14ac:dyDescent="0.25">
      <c r="A30647">
        <v>40</v>
      </c>
      <c r="B30647" t="s">
        <v>4</v>
      </c>
      <c r="C30647" s="1">
        <v>0.10219907407407408</v>
      </c>
      <c r="D30647" s="1">
        <f t="shared" si="2393"/>
        <v>0.20439814814814816</v>
      </c>
      <c r="E30647" s="1">
        <v>0.23863425925925927</v>
      </c>
      <c r="F30647" s="2">
        <f t="shared" si="2394"/>
        <v>3.4236111111111106E-2</v>
      </c>
      <c r="G30647" s="2" t="b">
        <f t="shared" si="2395"/>
        <v>0</v>
      </c>
      <c r="H30647" t="b">
        <f t="shared" si="2396"/>
        <v>0</v>
      </c>
      <c r="I30647" s="2">
        <f t="shared" si="2397"/>
        <v>3.4236111111111106E-2</v>
      </c>
    </row>
    <row r="30648" spans="1:9" x14ac:dyDescent="0.25">
      <c r="A30648">
        <v>24</v>
      </c>
      <c r="B30648" t="s">
        <v>5</v>
      </c>
      <c r="C30648" s="1">
        <v>0.10046296296296296</v>
      </c>
      <c r="D30648" s="1">
        <f t="shared" si="2393"/>
        <v>0.20092592592592592</v>
      </c>
      <c r="E30648" s="1">
        <v>0.23864583333333333</v>
      </c>
      <c r="F30648" s="2">
        <f t="shared" si="2394"/>
        <v>3.771990740740741E-2</v>
      </c>
      <c r="G30648" s="2" t="b">
        <f t="shared" si="2395"/>
        <v>0</v>
      </c>
      <c r="H30648" t="b">
        <f t="shared" si="2396"/>
        <v>0</v>
      </c>
      <c r="I30648" s="2">
        <f t="shared" si="2397"/>
        <v>3.771990740740741E-2</v>
      </c>
    </row>
    <row r="30649" spans="1:9" x14ac:dyDescent="0.25">
      <c r="A30649">
        <v>48</v>
      </c>
      <c r="B30649" t="s">
        <v>4</v>
      </c>
      <c r="C30649" s="1">
        <v>0.1001851851851852</v>
      </c>
      <c r="D30649" s="1">
        <f t="shared" si="2393"/>
        <v>0.20037037037037039</v>
      </c>
      <c r="E30649" s="1">
        <v>0.23864583333333333</v>
      </c>
      <c r="F30649" s="2">
        <f t="shared" si="2394"/>
        <v>3.8275462962962942E-2</v>
      </c>
      <c r="G30649" s="2" t="b">
        <f t="shared" si="2395"/>
        <v>0</v>
      </c>
      <c r="H30649" t="b">
        <f t="shared" si="2396"/>
        <v>0</v>
      </c>
      <c r="I30649" s="2">
        <f t="shared" si="2397"/>
        <v>3.8275462962962942E-2</v>
      </c>
    </row>
    <row r="30650" spans="1:9" x14ac:dyDescent="0.25">
      <c r="A30650">
        <v>41</v>
      </c>
      <c r="B30650" t="s">
        <v>4</v>
      </c>
      <c r="C30650" s="1">
        <v>0.10179398148148149</v>
      </c>
      <c r="D30650" s="1">
        <f t="shared" si="2393"/>
        <v>0.20358796296296297</v>
      </c>
      <c r="E30650" s="1">
        <v>0.23864583333333333</v>
      </c>
      <c r="F30650" s="2">
        <f t="shared" si="2394"/>
        <v>3.5057870370370364E-2</v>
      </c>
      <c r="G30650" s="2" t="b">
        <f t="shared" si="2395"/>
        <v>0</v>
      </c>
      <c r="H30650" t="b">
        <f t="shared" si="2396"/>
        <v>0</v>
      </c>
      <c r="I30650" s="2">
        <f t="shared" si="2397"/>
        <v>3.5057870370370364E-2</v>
      </c>
    </row>
    <row r="30651" spans="1:9" x14ac:dyDescent="0.25">
      <c r="A30651">
        <v>27</v>
      </c>
      <c r="B30651" t="s">
        <v>5</v>
      </c>
      <c r="C30651" s="1">
        <v>9.571759259259259E-2</v>
      </c>
      <c r="D30651" s="1">
        <f t="shared" si="2393"/>
        <v>0.19143518518518518</v>
      </c>
      <c r="E30651" s="1">
        <v>0.23864583333333333</v>
      </c>
      <c r="F30651" s="2">
        <f t="shared" si="2394"/>
        <v>4.7210648148148154E-2</v>
      </c>
      <c r="G30651" s="2" t="b">
        <f t="shared" si="2395"/>
        <v>0</v>
      </c>
      <c r="H30651" t="b">
        <f t="shared" si="2396"/>
        <v>0</v>
      </c>
      <c r="I30651" s="2">
        <f t="shared" si="2397"/>
        <v>4.7210648148148154E-2</v>
      </c>
    </row>
    <row r="30652" spans="1:9" x14ac:dyDescent="0.25">
      <c r="A30652">
        <v>28</v>
      </c>
      <c r="B30652" t="s">
        <v>4</v>
      </c>
      <c r="C30652" s="1">
        <v>9.706018518518518E-2</v>
      </c>
      <c r="D30652" s="1">
        <f t="shared" si="2393"/>
        <v>0.19412037037037036</v>
      </c>
      <c r="E30652" s="1">
        <v>0.23864583333333333</v>
      </c>
      <c r="F30652" s="2">
        <f t="shared" si="2394"/>
        <v>4.4525462962962975E-2</v>
      </c>
      <c r="G30652" s="2" t="b">
        <f t="shared" si="2395"/>
        <v>0</v>
      </c>
      <c r="H30652" t="b">
        <f t="shared" si="2396"/>
        <v>0</v>
      </c>
      <c r="I30652" s="2">
        <f t="shared" si="2397"/>
        <v>4.4525462962962975E-2</v>
      </c>
    </row>
    <row r="30653" spans="1:9" x14ac:dyDescent="0.25">
      <c r="A30653">
        <v>42</v>
      </c>
      <c r="B30653" t="s">
        <v>5</v>
      </c>
      <c r="C30653" s="1">
        <v>8.9236111111111113E-2</v>
      </c>
      <c r="D30653" s="1">
        <f t="shared" si="2393"/>
        <v>0.17847222222222223</v>
      </c>
      <c r="E30653" s="1">
        <v>0.2386574074074074</v>
      </c>
      <c r="F30653" s="2">
        <f t="shared" si="2394"/>
        <v>6.0185185185185175E-2</v>
      </c>
      <c r="G30653" s="2" t="b">
        <f t="shared" si="2395"/>
        <v>0</v>
      </c>
      <c r="H30653" t="b">
        <f t="shared" si="2396"/>
        <v>0</v>
      </c>
      <c r="I30653" s="2">
        <f t="shared" si="2397"/>
        <v>6.0185185185185175E-2</v>
      </c>
    </row>
    <row r="30654" spans="1:9" x14ac:dyDescent="0.25">
      <c r="A30654">
        <v>38</v>
      </c>
      <c r="B30654" t="s">
        <v>5</v>
      </c>
      <c r="C30654" s="1">
        <v>9.4861111111111118E-2</v>
      </c>
      <c r="D30654" s="1">
        <f t="shared" si="2393"/>
        <v>0.18972222222222224</v>
      </c>
      <c r="E30654" s="1">
        <v>0.23868055555555556</v>
      </c>
      <c r="F30654" s="2">
        <f t="shared" si="2394"/>
        <v>4.8958333333333326E-2</v>
      </c>
      <c r="G30654" s="2" t="b">
        <f t="shared" si="2395"/>
        <v>0</v>
      </c>
      <c r="H30654" t="b">
        <f t="shared" si="2396"/>
        <v>0</v>
      </c>
      <c r="I30654" s="2">
        <f t="shared" si="2397"/>
        <v>4.8958333333333326E-2</v>
      </c>
    </row>
    <row r="30655" spans="1:9" x14ac:dyDescent="0.25">
      <c r="A30655">
        <v>46</v>
      </c>
      <c r="B30655" t="s">
        <v>4</v>
      </c>
      <c r="C30655" s="1">
        <v>9.5381944444444436E-2</v>
      </c>
      <c r="D30655" s="1">
        <f t="shared" si="2393"/>
        <v>0.19076388888888887</v>
      </c>
      <c r="E30655" s="1">
        <v>0.23868055555555556</v>
      </c>
      <c r="F30655" s="2">
        <f t="shared" si="2394"/>
        <v>4.7916666666666691E-2</v>
      </c>
      <c r="G30655" s="2" t="b">
        <f t="shared" si="2395"/>
        <v>0</v>
      </c>
      <c r="H30655" t="b">
        <f t="shared" si="2396"/>
        <v>0</v>
      </c>
      <c r="I30655" s="2">
        <f t="shared" si="2397"/>
        <v>4.7916666666666691E-2</v>
      </c>
    </row>
    <row r="30656" spans="1:9" x14ac:dyDescent="0.25">
      <c r="A30656">
        <v>31</v>
      </c>
      <c r="B30656" t="s">
        <v>5</v>
      </c>
      <c r="C30656" s="1">
        <v>9.8483796296296292E-2</v>
      </c>
      <c r="D30656" s="1">
        <f t="shared" si="2393"/>
        <v>0.19696759259259258</v>
      </c>
      <c r="E30656" s="1">
        <v>0.23869212962962963</v>
      </c>
      <c r="F30656" s="2">
        <f t="shared" si="2394"/>
        <v>4.1724537037037046E-2</v>
      </c>
      <c r="G30656" s="2" t="b">
        <f t="shared" si="2395"/>
        <v>0</v>
      </c>
      <c r="H30656" t="b">
        <f t="shared" si="2396"/>
        <v>0</v>
      </c>
      <c r="I30656" s="2">
        <f t="shared" si="2397"/>
        <v>4.1724537037037046E-2</v>
      </c>
    </row>
    <row r="30657" spans="1:9" x14ac:dyDescent="0.25">
      <c r="A30657">
        <v>37</v>
      </c>
      <c r="B30657" t="s">
        <v>4</v>
      </c>
      <c r="C30657" s="1">
        <v>9.6469907407407407E-2</v>
      </c>
      <c r="D30657" s="1">
        <f t="shared" si="2393"/>
        <v>0.19293981481481481</v>
      </c>
      <c r="E30657" s="1">
        <v>0.23869212962962963</v>
      </c>
      <c r="F30657" s="2">
        <f t="shared" si="2394"/>
        <v>4.5752314814814815E-2</v>
      </c>
      <c r="G30657" s="2" t="b">
        <f t="shared" si="2395"/>
        <v>0</v>
      </c>
      <c r="H30657" t="b">
        <f t="shared" si="2396"/>
        <v>0</v>
      </c>
      <c r="I30657" s="2">
        <f t="shared" si="2397"/>
        <v>4.5752314814814815E-2</v>
      </c>
    </row>
    <row r="30658" spans="1:9" x14ac:dyDescent="0.25">
      <c r="A30658">
        <v>37</v>
      </c>
      <c r="B30658" t="s">
        <v>4</v>
      </c>
      <c r="C30658" s="1">
        <v>0.10497685185185185</v>
      </c>
      <c r="D30658" s="1">
        <f t="shared" si="2393"/>
        <v>0.2099537037037037</v>
      </c>
      <c r="E30658" s="1">
        <v>0.23870370370370372</v>
      </c>
      <c r="F30658" s="2">
        <f t="shared" si="2394"/>
        <v>2.8750000000000026E-2</v>
      </c>
      <c r="G30658" s="2" t="b">
        <f t="shared" si="2395"/>
        <v>0</v>
      </c>
      <c r="H30658" t="b">
        <f t="shared" si="2396"/>
        <v>0</v>
      </c>
      <c r="I30658" s="2">
        <f t="shared" si="2397"/>
        <v>2.8750000000000026E-2</v>
      </c>
    </row>
    <row r="30659" spans="1:9" x14ac:dyDescent="0.25">
      <c r="A30659">
        <v>49</v>
      </c>
      <c r="B30659" t="s">
        <v>5</v>
      </c>
      <c r="C30659" s="1">
        <v>9.5625000000000002E-2</v>
      </c>
      <c r="D30659" s="1">
        <f t="shared" ref="D30659:D30722" si="2398">C30659*2</f>
        <v>0.19125</v>
      </c>
      <c r="E30659" s="1">
        <v>0.23870370370370372</v>
      </c>
      <c r="F30659" s="2">
        <f t="shared" ref="F30659:F30722" si="2399">E30659-D30659</f>
        <v>4.745370370370372E-2</v>
      </c>
      <c r="G30659" s="2" t="b">
        <f t="shared" ref="G30659:G30722" si="2400">IF(F30659=0,TRUE,FALSE)</f>
        <v>0</v>
      </c>
      <c r="H30659" t="b">
        <f t="shared" ref="H30659:H30722" si="2401">IF(F30659&gt;0,FALSE,TRUE)</f>
        <v>0</v>
      </c>
      <c r="I30659" s="2">
        <f t="shared" si="2397"/>
        <v>4.745370370370372E-2</v>
      </c>
    </row>
    <row r="30660" spans="1:9" x14ac:dyDescent="0.25">
      <c r="A30660">
        <v>40</v>
      </c>
      <c r="B30660" t="s">
        <v>5</v>
      </c>
      <c r="C30660" s="1">
        <v>0.10525462962962963</v>
      </c>
      <c r="D30660" s="1">
        <f t="shared" si="2398"/>
        <v>0.21050925925925926</v>
      </c>
      <c r="E30660" s="1">
        <v>0.23871527777777779</v>
      </c>
      <c r="F30660" s="2">
        <f t="shared" si="2399"/>
        <v>2.8206018518518533E-2</v>
      </c>
      <c r="G30660" s="2" t="b">
        <f t="shared" si="2400"/>
        <v>0</v>
      </c>
      <c r="H30660" t="b">
        <f t="shared" si="2401"/>
        <v>0</v>
      </c>
      <c r="I30660" s="2">
        <f t="shared" si="2397"/>
        <v>2.8206018518518533E-2</v>
      </c>
    </row>
    <row r="30661" spans="1:9" x14ac:dyDescent="0.25">
      <c r="A30661">
        <v>51</v>
      </c>
      <c r="B30661" t="s">
        <v>4</v>
      </c>
      <c r="C30661" s="1">
        <v>0.10475694444444444</v>
      </c>
      <c r="D30661" s="1">
        <f t="shared" si="2398"/>
        <v>0.20951388888888889</v>
      </c>
      <c r="E30661" s="1">
        <v>0.23871527777777779</v>
      </c>
      <c r="F30661" s="2">
        <f t="shared" si="2399"/>
        <v>2.9201388888888902E-2</v>
      </c>
      <c r="G30661" s="2" t="b">
        <f t="shared" si="2400"/>
        <v>0</v>
      </c>
      <c r="H30661" t="b">
        <f t="shared" si="2401"/>
        <v>0</v>
      </c>
      <c r="I30661" s="2">
        <f t="shared" si="2397"/>
        <v>2.9201388888888902E-2</v>
      </c>
    </row>
    <row r="30662" spans="1:9" x14ac:dyDescent="0.25">
      <c r="A30662">
        <v>50</v>
      </c>
      <c r="B30662" t="s">
        <v>4</v>
      </c>
      <c r="C30662" s="1">
        <v>9.2071759259259256E-2</v>
      </c>
      <c r="D30662" s="1">
        <f t="shared" si="2398"/>
        <v>0.18414351851851851</v>
      </c>
      <c r="E30662" s="1">
        <v>0.23872685185185186</v>
      </c>
      <c r="F30662" s="2">
        <f t="shared" si="2399"/>
        <v>5.4583333333333345E-2</v>
      </c>
      <c r="G30662" s="2" t="b">
        <f t="shared" si="2400"/>
        <v>0</v>
      </c>
      <c r="H30662" t="b">
        <f t="shared" si="2401"/>
        <v>0</v>
      </c>
      <c r="I30662" s="2">
        <f t="shared" si="2397"/>
        <v>5.4583333333333345E-2</v>
      </c>
    </row>
    <row r="30663" spans="1:9" x14ac:dyDescent="0.25">
      <c r="A30663">
        <v>48</v>
      </c>
      <c r="B30663" t="s">
        <v>5</v>
      </c>
      <c r="C30663" s="1">
        <v>0.1014236111111111</v>
      </c>
      <c r="D30663" s="1">
        <f t="shared" si="2398"/>
        <v>0.20284722222222221</v>
      </c>
      <c r="E30663" s="1">
        <v>0.2387384259259259</v>
      </c>
      <c r="F30663" s="2">
        <f t="shared" si="2399"/>
        <v>3.5891203703703689E-2</v>
      </c>
      <c r="G30663" s="2" t="b">
        <f t="shared" si="2400"/>
        <v>0</v>
      </c>
      <c r="H30663" t="b">
        <f t="shared" si="2401"/>
        <v>0</v>
      </c>
      <c r="I30663" s="2">
        <f t="shared" si="2397"/>
        <v>3.5891203703703689E-2</v>
      </c>
    </row>
    <row r="30664" spans="1:9" x14ac:dyDescent="0.25">
      <c r="A30664">
        <v>39</v>
      </c>
      <c r="B30664" t="s">
        <v>5</v>
      </c>
      <c r="C30664" s="1">
        <v>9.7928240740740746E-2</v>
      </c>
      <c r="D30664" s="1">
        <f t="shared" si="2398"/>
        <v>0.19585648148148149</v>
      </c>
      <c r="E30664" s="1">
        <v>0.2387384259259259</v>
      </c>
      <c r="F30664" s="2">
        <f t="shared" si="2399"/>
        <v>4.2881944444444403E-2</v>
      </c>
      <c r="G30664" s="2" t="b">
        <f t="shared" si="2400"/>
        <v>0</v>
      </c>
      <c r="H30664" t="b">
        <f t="shared" si="2401"/>
        <v>0</v>
      </c>
      <c r="I30664" s="2">
        <f t="shared" si="2397"/>
        <v>4.2881944444444403E-2</v>
      </c>
    </row>
    <row r="30665" spans="1:9" x14ac:dyDescent="0.25">
      <c r="A30665">
        <v>39</v>
      </c>
      <c r="B30665" t="s">
        <v>4</v>
      </c>
      <c r="C30665" s="1">
        <v>9.6238425925925922E-2</v>
      </c>
      <c r="D30665" s="1">
        <f t="shared" si="2398"/>
        <v>0.19247685185185184</v>
      </c>
      <c r="E30665" s="1">
        <v>0.2387384259259259</v>
      </c>
      <c r="F30665" s="2">
        <f t="shared" si="2399"/>
        <v>4.6261574074074052E-2</v>
      </c>
      <c r="G30665" s="2" t="b">
        <f t="shared" si="2400"/>
        <v>0</v>
      </c>
      <c r="H30665" t="b">
        <f t="shared" si="2401"/>
        <v>0</v>
      </c>
      <c r="I30665" s="2">
        <f t="shared" si="2397"/>
        <v>4.6261574074074052E-2</v>
      </c>
    </row>
    <row r="30666" spans="1:9" x14ac:dyDescent="0.25">
      <c r="A30666">
        <v>41</v>
      </c>
      <c r="B30666" t="s">
        <v>4</v>
      </c>
      <c r="C30666" s="1">
        <v>0.1002199074074074</v>
      </c>
      <c r="D30666" s="1">
        <f t="shared" si="2398"/>
        <v>0.20043981481481479</v>
      </c>
      <c r="E30666" s="1">
        <v>0.2387384259259259</v>
      </c>
      <c r="F30666" s="2">
        <f t="shared" si="2399"/>
        <v>3.8298611111111103E-2</v>
      </c>
      <c r="G30666" s="2" t="b">
        <f t="shared" si="2400"/>
        <v>0</v>
      </c>
      <c r="H30666" t="b">
        <f t="shared" si="2401"/>
        <v>0</v>
      </c>
      <c r="I30666" s="2">
        <f t="shared" si="2397"/>
        <v>3.8298611111111103E-2</v>
      </c>
    </row>
    <row r="30667" spans="1:9" x14ac:dyDescent="0.25">
      <c r="A30667">
        <v>46</v>
      </c>
      <c r="B30667" t="s">
        <v>5</v>
      </c>
      <c r="C30667" s="1">
        <v>0.10111111111111111</v>
      </c>
      <c r="D30667" s="1">
        <f t="shared" si="2398"/>
        <v>0.20222222222222222</v>
      </c>
      <c r="E30667" s="1">
        <v>0.2387384259259259</v>
      </c>
      <c r="F30667" s="2">
        <f t="shared" si="2399"/>
        <v>3.6516203703703676E-2</v>
      </c>
      <c r="G30667" s="2" t="b">
        <f t="shared" si="2400"/>
        <v>0</v>
      </c>
      <c r="H30667" t="b">
        <f t="shared" si="2401"/>
        <v>0</v>
      </c>
      <c r="I30667" s="2">
        <f t="shared" si="2397"/>
        <v>3.6516203703703676E-2</v>
      </c>
    </row>
    <row r="30668" spans="1:9" x14ac:dyDescent="0.25">
      <c r="A30668">
        <v>25</v>
      </c>
      <c r="B30668" t="s">
        <v>5</v>
      </c>
      <c r="C30668" s="1">
        <v>9.4965277777777787E-2</v>
      </c>
      <c r="D30668" s="1">
        <f t="shared" si="2398"/>
        <v>0.18993055555555557</v>
      </c>
      <c r="E30668" s="1">
        <v>0.23875000000000002</v>
      </c>
      <c r="F30668" s="2">
        <f t="shared" si="2399"/>
        <v>4.8819444444444443E-2</v>
      </c>
      <c r="G30668" s="2" t="b">
        <f t="shared" si="2400"/>
        <v>0</v>
      </c>
      <c r="H30668" t="b">
        <f t="shared" si="2401"/>
        <v>0</v>
      </c>
      <c r="I30668" s="2">
        <f t="shared" si="2397"/>
        <v>4.8819444444444443E-2</v>
      </c>
    </row>
    <row r="30669" spans="1:9" x14ac:dyDescent="0.25">
      <c r="A30669">
        <v>30</v>
      </c>
      <c r="B30669" t="s">
        <v>4</v>
      </c>
      <c r="C30669" s="1">
        <v>8.969907407407407E-2</v>
      </c>
      <c r="D30669" s="1">
        <f t="shared" si="2398"/>
        <v>0.17939814814814814</v>
      </c>
      <c r="E30669" s="1">
        <v>0.23875000000000002</v>
      </c>
      <c r="F30669" s="2">
        <f t="shared" si="2399"/>
        <v>5.9351851851851878E-2</v>
      </c>
      <c r="G30669" s="2" t="b">
        <f t="shared" si="2400"/>
        <v>0</v>
      </c>
      <c r="H30669" t="b">
        <f t="shared" si="2401"/>
        <v>0</v>
      </c>
      <c r="I30669" s="2">
        <f t="shared" si="2397"/>
        <v>5.9351851851851878E-2</v>
      </c>
    </row>
    <row r="30670" spans="1:9" x14ac:dyDescent="0.25">
      <c r="A30670">
        <v>60</v>
      </c>
      <c r="B30670" t="s">
        <v>4</v>
      </c>
      <c r="C30670" s="1">
        <v>9.4664351851851847E-2</v>
      </c>
      <c r="D30670" s="1">
        <f t="shared" si="2398"/>
        <v>0.18932870370370369</v>
      </c>
      <c r="E30670" s="1">
        <v>0.23876157407407406</v>
      </c>
      <c r="F30670" s="2">
        <f t="shared" si="2399"/>
        <v>4.9432870370370363E-2</v>
      </c>
      <c r="G30670" s="2" t="b">
        <f t="shared" si="2400"/>
        <v>0</v>
      </c>
      <c r="H30670" t="b">
        <f t="shared" si="2401"/>
        <v>0</v>
      </c>
      <c r="I30670" s="2">
        <f t="shared" si="2397"/>
        <v>4.9432870370370363E-2</v>
      </c>
    </row>
    <row r="30671" spans="1:9" x14ac:dyDescent="0.25">
      <c r="A30671">
        <v>46</v>
      </c>
      <c r="B30671" t="s">
        <v>4</v>
      </c>
      <c r="C30671" s="1">
        <v>9.6793981481481481E-2</v>
      </c>
      <c r="D30671" s="1">
        <f t="shared" si="2398"/>
        <v>0.19358796296296296</v>
      </c>
      <c r="E30671" s="1">
        <v>0.23877314814814818</v>
      </c>
      <c r="F30671" s="2">
        <f t="shared" si="2399"/>
        <v>4.5185185185185217E-2</v>
      </c>
      <c r="G30671" s="2" t="b">
        <f t="shared" si="2400"/>
        <v>0</v>
      </c>
      <c r="H30671" t="b">
        <f t="shared" si="2401"/>
        <v>0</v>
      </c>
      <c r="I30671" s="2">
        <f t="shared" si="2397"/>
        <v>4.5185185185185217E-2</v>
      </c>
    </row>
    <row r="30672" spans="1:9" x14ac:dyDescent="0.25">
      <c r="A30672">
        <v>31</v>
      </c>
      <c r="B30672" t="s">
        <v>4</v>
      </c>
      <c r="C30672" s="1">
        <v>9.0543981481481475E-2</v>
      </c>
      <c r="D30672" s="1">
        <f t="shared" si="2398"/>
        <v>0.18108796296296295</v>
      </c>
      <c r="E30672" s="1">
        <v>0.23877314814814818</v>
      </c>
      <c r="F30672" s="2">
        <f t="shared" si="2399"/>
        <v>5.7685185185185228E-2</v>
      </c>
      <c r="G30672" s="2" t="b">
        <f t="shared" si="2400"/>
        <v>0</v>
      </c>
      <c r="H30672" t="b">
        <f t="shared" si="2401"/>
        <v>0</v>
      </c>
      <c r="I30672" s="2">
        <f t="shared" si="2397"/>
        <v>5.7685185185185228E-2</v>
      </c>
    </row>
    <row r="30673" spans="1:9" x14ac:dyDescent="0.25">
      <c r="A30673">
        <v>58</v>
      </c>
      <c r="B30673" t="s">
        <v>5</v>
      </c>
      <c r="C30673" s="1">
        <v>0.10984953703703704</v>
      </c>
      <c r="D30673" s="1">
        <f t="shared" si="2398"/>
        <v>0.21969907407407407</v>
      </c>
      <c r="E30673" s="1">
        <v>0.23877314814814818</v>
      </c>
      <c r="F30673" s="2">
        <f t="shared" si="2399"/>
        <v>1.9074074074074104E-2</v>
      </c>
      <c r="G30673" s="2" t="b">
        <f t="shared" si="2400"/>
        <v>0</v>
      </c>
      <c r="H30673" t="b">
        <f t="shared" si="2401"/>
        <v>0</v>
      </c>
      <c r="I30673" s="2">
        <f t="shared" si="2397"/>
        <v>1.9074074074074104E-2</v>
      </c>
    </row>
    <row r="30674" spans="1:9" x14ac:dyDescent="0.25">
      <c r="A30674">
        <v>39</v>
      </c>
      <c r="B30674" t="s">
        <v>4</v>
      </c>
      <c r="C30674" s="1">
        <v>9.8819444444444446E-2</v>
      </c>
      <c r="D30674" s="1">
        <f t="shared" si="2398"/>
        <v>0.19763888888888889</v>
      </c>
      <c r="E30674" s="1">
        <v>0.23877314814814818</v>
      </c>
      <c r="F30674" s="2">
        <f t="shared" si="2399"/>
        <v>4.1134259259259287E-2</v>
      </c>
      <c r="G30674" s="2" t="b">
        <f t="shared" si="2400"/>
        <v>0</v>
      </c>
      <c r="H30674" t="b">
        <f t="shared" si="2401"/>
        <v>0</v>
      </c>
      <c r="I30674" s="2">
        <f t="shared" si="2397"/>
        <v>4.1134259259259287E-2</v>
      </c>
    </row>
    <row r="30675" spans="1:9" x14ac:dyDescent="0.25">
      <c r="A30675">
        <v>41</v>
      </c>
      <c r="B30675" t="s">
        <v>5</v>
      </c>
      <c r="C30675" s="1">
        <v>9.7754629629629622E-2</v>
      </c>
      <c r="D30675" s="1">
        <f t="shared" si="2398"/>
        <v>0.19550925925925924</v>
      </c>
      <c r="E30675" s="1">
        <v>0.23878472222222222</v>
      </c>
      <c r="F30675" s="2">
        <f t="shared" si="2399"/>
        <v>4.3275462962962974E-2</v>
      </c>
      <c r="G30675" s="2" t="b">
        <f t="shared" si="2400"/>
        <v>0</v>
      </c>
      <c r="H30675" t="b">
        <f t="shared" si="2401"/>
        <v>0</v>
      </c>
      <c r="I30675" s="2">
        <f t="shared" si="2397"/>
        <v>4.3275462962962974E-2</v>
      </c>
    </row>
    <row r="30676" spans="1:9" x14ac:dyDescent="0.25">
      <c r="A30676">
        <v>27</v>
      </c>
      <c r="B30676" t="s">
        <v>5</v>
      </c>
      <c r="C30676" s="1">
        <v>9.52662037037037E-2</v>
      </c>
      <c r="D30676" s="1">
        <f t="shared" si="2398"/>
        <v>0.1905324074074074</v>
      </c>
      <c r="E30676" s="1">
        <v>0.23878472222222222</v>
      </c>
      <c r="F30676" s="2">
        <f t="shared" si="2399"/>
        <v>4.8252314814814817E-2</v>
      </c>
      <c r="G30676" s="2" t="b">
        <f t="shared" si="2400"/>
        <v>0</v>
      </c>
      <c r="H30676" t="b">
        <f t="shared" si="2401"/>
        <v>0</v>
      </c>
      <c r="I30676" s="2">
        <f t="shared" si="2397"/>
        <v>4.8252314814814817E-2</v>
      </c>
    </row>
    <row r="30677" spans="1:9" x14ac:dyDescent="0.25">
      <c r="A30677">
        <v>35</v>
      </c>
      <c r="B30677" t="s">
        <v>4</v>
      </c>
      <c r="C30677" s="1">
        <v>8.790509259259259E-2</v>
      </c>
      <c r="D30677" s="1">
        <f t="shared" si="2398"/>
        <v>0.17581018518518518</v>
      </c>
      <c r="E30677" s="1">
        <v>0.23880787037037035</v>
      </c>
      <c r="F30677" s="2">
        <f t="shared" si="2399"/>
        <v>6.299768518518517E-2</v>
      </c>
      <c r="G30677" s="2" t="b">
        <f t="shared" si="2400"/>
        <v>0</v>
      </c>
      <c r="H30677" t="b">
        <f t="shared" si="2401"/>
        <v>0</v>
      </c>
      <c r="I30677" s="2">
        <f t="shared" si="2397"/>
        <v>6.299768518518517E-2</v>
      </c>
    </row>
    <row r="30678" spans="1:9" x14ac:dyDescent="0.25">
      <c r="A30678">
        <v>60</v>
      </c>
      <c r="B30678" t="s">
        <v>4</v>
      </c>
      <c r="C30678" s="1">
        <v>9.7488425925925923E-2</v>
      </c>
      <c r="D30678" s="1">
        <f t="shared" si="2398"/>
        <v>0.19497685185185185</v>
      </c>
      <c r="E30678" s="1">
        <v>0.23880787037037035</v>
      </c>
      <c r="F30678" s="2">
        <f t="shared" si="2399"/>
        <v>4.3831018518518505E-2</v>
      </c>
      <c r="G30678" s="2" t="b">
        <f t="shared" si="2400"/>
        <v>0</v>
      </c>
      <c r="H30678" t="b">
        <f t="shared" si="2401"/>
        <v>0</v>
      </c>
      <c r="I30678" s="2">
        <f t="shared" si="2397"/>
        <v>4.3831018518518505E-2</v>
      </c>
    </row>
    <row r="30679" spans="1:9" x14ac:dyDescent="0.25">
      <c r="A30679">
        <v>43</v>
      </c>
      <c r="B30679" t="s">
        <v>5</v>
      </c>
      <c r="C30679" s="1">
        <v>0.10105324074074074</v>
      </c>
      <c r="D30679" s="1">
        <f t="shared" si="2398"/>
        <v>0.20210648148148147</v>
      </c>
      <c r="E30679" s="1">
        <v>0.23880787037037035</v>
      </c>
      <c r="F30679" s="2">
        <f t="shared" si="2399"/>
        <v>3.6701388888888881E-2</v>
      </c>
      <c r="G30679" s="2" t="b">
        <f t="shared" si="2400"/>
        <v>0</v>
      </c>
      <c r="H30679" t="b">
        <f t="shared" si="2401"/>
        <v>0</v>
      </c>
      <c r="I30679" s="2">
        <f t="shared" si="2397"/>
        <v>3.6701388888888881E-2</v>
      </c>
    </row>
    <row r="30680" spans="1:9" x14ac:dyDescent="0.25">
      <c r="A30680">
        <v>46</v>
      </c>
      <c r="B30680" t="s">
        <v>5</v>
      </c>
      <c r="C30680" s="1">
        <v>0.10027777777777779</v>
      </c>
      <c r="D30680" s="1">
        <f t="shared" si="2398"/>
        <v>0.20055555555555557</v>
      </c>
      <c r="E30680" s="1">
        <v>0.23881944444444445</v>
      </c>
      <c r="F30680" s="2">
        <f t="shared" si="2399"/>
        <v>3.8263888888888875E-2</v>
      </c>
      <c r="G30680" s="2" t="b">
        <f t="shared" si="2400"/>
        <v>0</v>
      </c>
      <c r="H30680" t="b">
        <f t="shared" si="2401"/>
        <v>0</v>
      </c>
      <c r="I30680" s="2">
        <f t="shared" si="2397"/>
        <v>3.8263888888888875E-2</v>
      </c>
    </row>
    <row r="30681" spans="1:9" x14ac:dyDescent="0.25">
      <c r="A30681">
        <v>39</v>
      </c>
      <c r="B30681" t="s">
        <v>4</v>
      </c>
      <c r="C30681" s="1">
        <v>9.8750000000000004E-2</v>
      </c>
      <c r="D30681" s="1">
        <f t="shared" si="2398"/>
        <v>0.19750000000000001</v>
      </c>
      <c r="E30681" s="1">
        <v>0.23881944444444445</v>
      </c>
      <c r="F30681" s="2">
        <f t="shared" si="2399"/>
        <v>4.1319444444444436E-2</v>
      </c>
      <c r="G30681" s="2" t="b">
        <f t="shared" si="2400"/>
        <v>0</v>
      </c>
      <c r="H30681" t="b">
        <f t="shared" si="2401"/>
        <v>0</v>
      </c>
      <c r="I30681" s="2">
        <f t="shared" si="2397"/>
        <v>4.1319444444444436E-2</v>
      </c>
    </row>
    <row r="30682" spans="1:9" x14ac:dyDescent="0.25">
      <c r="A30682">
        <v>32</v>
      </c>
      <c r="B30682" t="s">
        <v>5</v>
      </c>
      <c r="C30682" s="1">
        <v>0.10612268518518519</v>
      </c>
      <c r="D30682" s="1">
        <f t="shared" si="2398"/>
        <v>0.21224537037037039</v>
      </c>
      <c r="E30682" s="1">
        <v>0.23883101851851851</v>
      </c>
      <c r="F30682" s="2">
        <f t="shared" si="2399"/>
        <v>2.6585648148148122E-2</v>
      </c>
      <c r="G30682" s="2" t="b">
        <f t="shared" si="2400"/>
        <v>0</v>
      </c>
      <c r="H30682" t="b">
        <f t="shared" si="2401"/>
        <v>0</v>
      </c>
      <c r="I30682" s="2">
        <f t="shared" ref="I30682:I30745" si="2402">ABS(E30682-D30682)</f>
        <v>2.6585648148148122E-2</v>
      </c>
    </row>
    <row r="30683" spans="1:9" x14ac:dyDescent="0.25">
      <c r="A30683">
        <v>26</v>
      </c>
      <c r="B30683" t="s">
        <v>5</v>
      </c>
      <c r="C30683" s="1">
        <v>0.10028935185185185</v>
      </c>
      <c r="D30683" s="1">
        <f t="shared" si="2398"/>
        <v>0.2005787037037037</v>
      </c>
      <c r="E30683" s="1">
        <v>0.23883101851851851</v>
      </c>
      <c r="F30683" s="2">
        <f t="shared" si="2399"/>
        <v>3.8252314814814808E-2</v>
      </c>
      <c r="G30683" s="2" t="b">
        <f t="shared" si="2400"/>
        <v>0</v>
      </c>
      <c r="H30683" t="b">
        <f t="shared" si="2401"/>
        <v>0</v>
      </c>
      <c r="I30683" s="2">
        <f t="shared" si="2402"/>
        <v>3.8252314814814808E-2</v>
      </c>
    </row>
    <row r="30684" spans="1:9" x14ac:dyDescent="0.25">
      <c r="A30684">
        <v>48</v>
      </c>
      <c r="B30684" t="s">
        <v>4</v>
      </c>
      <c r="C30684" s="1">
        <v>9.7256944444444438E-2</v>
      </c>
      <c r="D30684" s="1">
        <f t="shared" si="2398"/>
        <v>0.19451388888888888</v>
      </c>
      <c r="E30684" s="1">
        <v>0.23883101851851851</v>
      </c>
      <c r="F30684" s="2">
        <f t="shared" si="2399"/>
        <v>4.4317129629629637E-2</v>
      </c>
      <c r="G30684" s="2" t="b">
        <f t="shared" si="2400"/>
        <v>0</v>
      </c>
      <c r="H30684" t="b">
        <f t="shared" si="2401"/>
        <v>0</v>
      </c>
      <c r="I30684" s="2">
        <f t="shared" si="2402"/>
        <v>4.4317129629629637E-2</v>
      </c>
    </row>
    <row r="30685" spans="1:9" x14ac:dyDescent="0.25">
      <c r="A30685">
        <v>52</v>
      </c>
      <c r="B30685" t="s">
        <v>4</v>
      </c>
      <c r="C30685" s="1">
        <v>9.8645833333333335E-2</v>
      </c>
      <c r="D30685" s="1">
        <f t="shared" si="2398"/>
        <v>0.19729166666666667</v>
      </c>
      <c r="E30685" s="1">
        <v>0.23884259259259258</v>
      </c>
      <c r="F30685" s="2">
        <f t="shared" si="2399"/>
        <v>4.1550925925925908E-2</v>
      </c>
      <c r="G30685" s="2" t="b">
        <f t="shared" si="2400"/>
        <v>0</v>
      </c>
      <c r="H30685" t="b">
        <f t="shared" si="2401"/>
        <v>0</v>
      </c>
      <c r="I30685" s="2">
        <f t="shared" si="2402"/>
        <v>4.1550925925925908E-2</v>
      </c>
    </row>
    <row r="30686" spans="1:9" x14ac:dyDescent="0.25">
      <c r="A30686">
        <v>59</v>
      </c>
      <c r="B30686" t="s">
        <v>4</v>
      </c>
      <c r="C30686" s="1">
        <v>9.8055555555555562E-2</v>
      </c>
      <c r="D30686" s="1">
        <f t="shared" si="2398"/>
        <v>0.19611111111111112</v>
      </c>
      <c r="E30686" s="1">
        <v>0.23886574074074074</v>
      </c>
      <c r="F30686" s="2">
        <f t="shared" si="2399"/>
        <v>4.2754629629629615E-2</v>
      </c>
      <c r="G30686" s="2" t="b">
        <f t="shared" si="2400"/>
        <v>0</v>
      </c>
      <c r="H30686" t="b">
        <f t="shared" si="2401"/>
        <v>0</v>
      </c>
      <c r="I30686" s="2">
        <f t="shared" si="2402"/>
        <v>4.2754629629629615E-2</v>
      </c>
    </row>
    <row r="30687" spans="1:9" x14ac:dyDescent="0.25">
      <c r="A30687">
        <v>28</v>
      </c>
      <c r="B30687" t="s">
        <v>4</v>
      </c>
      <c r="C30687" s="1">
        <v>0.10184027777777778</v>
      </c>
      <c r="D30687" s="1">
        <f t="shared" si="2398"/>
        <v>0.20368055555555556</v>
      </c>
      <c r="E30687" s="1">
        <v>0.23887731481481481</v>
      </c>
      <c r="F30687" s="2">
        <f t="shared" si="2399"/>
        <v>3.5196759259259247E-2</v>
      </c>
      <c r="G30687" s="2" t="b">
        <f t="shared" si="2400"/>
        <v>0</v>
      </c>
      <c r="H30687" t="b">
        <f t="shared" si="2401"/>
        <v>0</v>
      </c>
      <c r="I30687" s="2">
        <f t="shared" si="2402"/>
        <v>3.5196759259259247E-2</v>
      </c>
    </row>
    <row r="30688" spans="1:9" x14ac:dyDescent="0.25">
      <c r="A30688">
        <v>34</v>
      </c>
      <c r="B30688" t="s">
        <v>5</v>
      </c>
      <c r="C30688" s="1">
        <v>9.7986111111111107E-2</v>
      </c>
      <c r="D30688" s="1">
        <f t="shared" si="2398"/>
        <v>0.19597222222222221</v>
      </c>
      <c r="E30688" s="1">
        <v>0.23887731481481481</v>
      </c>
      <c r="F30688" s="2">
        <f t="shared" si="2399"/>
        <v>4.2905092592592592E-2</v>
      </c>
      <c r="G30688" s="2" t="b">
        <f t="shared" si="2400"/>
        <v>0</v>
      </c>
      <c r="H30688" t="b">
        <f t="shared" si="2401"/>
        <v>0</v>
      </c>
      <c r="I30688" s="2">
        <f t="shared" si="2402"/>
        <v>4.2905092592592592E-2</v>
      </c>
    </row>
    <row r="30689" spans="1:9" x14ac:dyDescent="0.25">
      <c r="A30689">
        <v>52</v>
      </c>
      <c r="B30689" t="s">
        <v>4</v>
      </c>
      <c r="C30689" s="1">
        <v>0.10101851851851851</v>
      </c>
      <c r="D30689" s="1">
        <f t="shared" si="2398"/>
        <v>0.20203703703703701</v>
      </c>
      <c r="E30689" s="1">
        <v>0.23890046296296297</v>
      </c>
      <c r="F30689" s="2">
        <f t="shared" si="2399"/>
        <v>3.6863425925925952E-2</v>
      </c>
      <c r="G30689" s="2" t="b">
        <f t="shared" si="2400"/>
        <v>0</v>
      </c>
      <c r="H30689" t="b">
        <f t="shared" si="2401"/>
        <v>0</v>
      </c>
      <c r="I30689" s="2">
        <f t="shared" si="2402"/>
        <v>3.6863425925925952E-2</v>
      </c>
    </row>
    <row r="30690" spans="1:9" x14ac:dyDescent="0.25">
      <c r="A30690">
        <v>48</v>
      </c>
      <c r="B30690" t="s">
        <v>5</v>
      </c>
      <c r="C30690" s="1">
        <v>0.1017824074074074</v>
      </c>
      <c r="D30690" s="1">
        <f t="shared" si="2398"/>
        <v>0.20356481481481481</v>
      </c>
      <c r="E30690" s="1">
        <v>0.23891203703703703</v>
      </c>
      <c r="F30690" s="2">
        <f t="shared" si="2399"/>
        <v>3.5347222222222224E-2</v>
      </c>
      <c r="G30690" s="2" t="b">
        <f t="shared" si="2400"/>
        <v>0</v>
      </c>
      <c r="H30690" t="b">
        <f t="shared" si="2401"/>
        <v>0</v>
      </c>
      <c r="I30690" s="2">
        <f t="shared" si="2402"/>
        <v>3.5347222222222224E-2</v>
      </c>
    </row>
    <row r="30691" spans="1:9" x14ac:dyDescent="0.25">
      <c r="A30691">
        <v>49</v>
      </c>
      <c r="B30691" t="s">
        <v>4</v>
      </c>
      <c r="C30691" s="1">
        <v>9.869212962962963E-2</v>
      </c>
      <c r="D30691" s="1">
        <f t="shared" si="2398"/>
        <v>0.19738425925925926</v>
      </c>
      <c r="E30691" s="1">
        <v>0.23892361111111113</v>
      </c>
      <c r="F30691" s="2">
        <f t="shared" si="2399"/>
        <v>4.1539351851851869E-2</v>
      </c>
      <c r="G30691" s="2" t="b">
        <f t="shared" si="2400"/>
        <v>0</v>
      </c>
      <c r="H30691" t="b">
        <f t="shared" si="2401"/>
        <v>0</v>
      </c>
      <c r="I30691" s="2">
        <f t="shared" si="2402"/>
        <v>4.1539351851851869E-2</v>
      </c>
    </row>
    <row r="30692" spans="1:9" x14ac:dyDescent="0.25">
      <c r="A30692">
        <v>31</v>
      </c>
      <c r="B30692" t="s">
        <v>4</v>
      </c>
      <c r="C30692" s="1">
        <v>9.9421296296296299E-2</v>
      </c>
      <c r="D30692" s="1">
        <f t="shared" si="2398"/>
        <v>0.1988425925925926</v>
      </c>
      <c r="E30692" s="1">
        <v>0.23892361111111113</v>
      </c>
      <c r="F30692" s="2">
        <f t="shared" si="2399"/>
        <v>4.008101851851853E-2</v>
      </c>
      <c r="G30692" s="2" t="b">
        <f t="shared" si="2400"/>
        <v>0</v>
      </c>
      <c r="H30692" t="b">
        <f t="shared" si="2401"/>
        <v>0</v>
      </c>
      <c r="I30692" s="2">
        <f t="shared" si="2402"/>
        <v>4.008101851851853E-2</v>
      </c>
    </row>
    <row r="30693" spans="1:9" x14ac:dyDescent="0.25">
      <c r="A30693">
        <v>52</v>
      </c>
      <c r="B30693" t="s">
        <v>4</v>
      </c>
      <c r="C30693" s="1">
        <v>0.10012731481481481</v>
      </c>
      <c r="D30693" s="1">
        <f t="shared" si="2398"/>
        <v>0.20025462962962962</v>
      </c>
      <c r="E30693" s="1">
        <v>0.23892361111111113</v>
      </c>
      <c r="F30693" s="2">
        <f t="shared" si="2399"/>
        <v>3.8668981481481512E-2</v>
      </c>
      <c r="G30693" s="2" t="b">
        <f t="shared" si="2400"/>
        <v>0</v>
      </c>
      <c r="H30693" t="b">
        <f t="shared" si="2401"/>
        <v>0</v>
      </c>
      <c r="I30693" s="2">
        <f t="shared" si="2402"/>
        <v>3.8668981481481512E-2</v>
      </c>
    </row>
    <row r="30694" spans="1:9" x14ac:dyDescent="0.25">
      <c r="A30694">
        <v>38</v>
      </c>
      <c r="B30694" t="s">
        <v>4</v>
      </c>
      <c r="C30694" s="1">
        <v>9.2962962962962969E-2</v>
      </c>
      <c r="D30694" s="1">
        <f t="shared" si="2398"/>
        <v>0.18592592592592594</v>
      </c>
      <c r="E30694" s="1">
        <v>0.23893518518518519</v>
      </c>
      <c r="F30694" s="2">
        <f t="shared" si="2399"/>
        <v>5.3009259259259256E-2</v>
      </c>
      <c r="G30694" s="2" t="b">
        <f t="shared" si="2400"/>
        <v>0</v>
      </c>
      <c r="H30694" t="b">
        <f t="shared" si="2401"/>
        <v>0</v>
      </c>
      <c r="I30694" s="2">
        <f t="shared" si="2402"/>
        <v>5.3009259259259256E-2</v>
      </c>
    </row>
    <row r="30695" spans="1:9" x14ac:dyDescent="0.25">
      <c r="A30695">
        <v>68</v>
      </c>
      <c r="B30695" t="s">
        <v>4</v>
      </c>
      <c r="C30695" s="1">
        <v>0.10562500000000001</v>
      </c>
      <c r="D30695" s="1">
        <f t="shared" si="2398"/>
        <v>0.21125000000000002</v>
      </c>
      <c r="E30695" s="1">
        <v>0.23894675925925926</v>
      </c>
      <c r="F30695" s="2">
        <f t="shared" si="2399"/>
        <v>2.769675925925924E-2</v>
      </c>
      <c r="G30695" s="2" t="b">
        <f t="shared" si="2400"/>
        <v>0</v>
      </c>
      <c r="H30695" t="b">
        <f t="shared" si="2401"/>
        <v>0</v>
      </c>
      <c r="I30695" s="2">
        <f t="shared" si="2402"/>
        <v>2.769675925925924E-2</v>
      </c>
    </row>
    <row r="30696" spans="1:9" x14ac:dyDescent="0.25">
      <c r="A30696">
        <v>43</v>
      </c>
      <c r="B30696" t="s">
        <v>5</v>
      </c>
      <c r="C30696" s="1">
        <v>0.10260416666666666</v>
      </c>
      <c r="D30696" s="1">
        <f t="shared" si="2398"/>
        <v>0.20520833333333333</v>
      </c>
      <c r="E30696" s="1">
        <v>0.23895833333333336</v>
      </c>
      <c r="F30696" s="2">
        <f t="shared" si="2399"/>
        <v>3.375000000000003E-2</v>
      </c>
      <c r="G30696" s="2" t="b">
        <f t="shared" si="2400"/>
        <v>0</v>
      </c>
      <c r="H30696" t="b">
        <f t="shared" si="2401"/>
        <v>0</v>
      </c>
      <c r="I30696" s="2">
        <f t="shared" si="2402"/>
        <v>3.375000000000003E-2</v>
      </c>
    </row>
    <row r="30697" spans="1:9" x14ac:dyDescent="0.25">
      <c r="A30697">
        <v>35</v>
      </c>
      <c r="B30697" t="s">
        <v>5</v>
      </c>
      <c r="C30697" s="1">
        <v>9.5763888888888885E-2</v>
      </c>
      <c r="D30697" s="1">
        <f t="shared" si="2398"/>
        <v>0.19152777777777777</v>
      </c>
      <c r="E30697" s="1">
        <v>0.23895833333333336</v>
      </c>
      <c r="F30697" s="2">
        <f t="shared" si="2399"/>
        <v>4.7430555555555587E-2</v>
      </c>
      <c r="G30697" s="2" t="b">
        <f t="shared" si="2400"/>
        <v>0</v>
      </c>
      <c r="H30697" t="b">
        <f t="shared" si="2401"/>
        <v>0</v>
      </c>
      <c r="I30697" s="2">
        <f t="shared" si="2402"/>
        <v>4.7430555555555587E-2</v>
      </c>
    </row>
    <row r="30698" spans="1:9" x14ac:dyDescent="0.25">
      <c r="A30698">
        <v>31</v>
      </c>
      <c r="B30698" t="s">
        <v>5</v>
      </c>
      <c r="C30698" s="1">
        <v>0.10562500000000001</v>
      </c>
      <c r="D30698" s="1">
        <f t="shared" si="2398"/>
        <v>0.21125000000000002</v>
      </c>
      <c r="E30698" s="1">
        <v>0.23895833333333336</v>
      </c>
      <c r="F30698" s="2">
        <f t="shared" si="2399"/>
        <v>2.7708333333333335E-2</v>
      </c>
      <c r="G30698" s="2" t="b">
        <f t="shared" si="2400"/>
        <v>0</v>
      </c>
      <c r="H30698" t="b">
        <f t="shared" si="2401"/>
        <v>0</v>
      </c>
      <c r="I30698" s="2">
        <f t="shared" si="2402"/>
        <v>2.7708333333333335E-2</v>
      </c>
    </row>
    <row r="30699" spans="1:9" x14ac:dyDescent="0.25">
      <c r="A30699">
        <v>61</v>
      </c>
      <c r="B30699" t="s">
        <v>4</v>
      </c>
      <c r="C30699" s="1">
        <v>0.10146990740740741</v>
      </c>
      <c r="D30699" s="1">
        <f t="shared" si="2398"/>
        <v>0.20293981481481482</v>
      </c>
      <c r="E30699" s="1">
        <v>0.23896990740740742</v>
      </c>
      <c r="F30699" s="2">
        <f t="shared" si="2399"/>
        <v>3.60300925925926E-2</v>
      </c>
      <c r="G30699" s="2" t="b">
        <f t="shared" si="2400"/>
        <v>0</v>
      </c>
      <c r="H30699" t="b">
        <f t="shared" si="2401"/>
        <v>0</v>
      </c>
      <c r="I30699" s="2">
        <f t="shared" si="2402"/>
        <v>3.60300925925926E-2</v>
      </c>
    </row>
    <row r="30700" spans="1:9" x14ac:dyDescent="0.25">
      <c r="A30700">
        <v>39</v>
      </c>
      <c r="B30700" t="s">
        <v>4</v>
      </c>
      <c r="C30700" s="1">
        <v>8.789351851851851E-2</v>
      </c>
      <c r="D30700" s="1">
        <f t="shared" si="2398"/>
        <v>0.17578703703703702</v>
      </c>
      <c r="E30700" s="1">
        <v>0.23896990740740742</v>
      </c>
      <c r="F30700" s="2">
        <f t="shared" si="2399"/>
        <v>6.3182870370370403E-2</v>
      </c>
      <c r="G30700" s="2" t="b">
        <f t="shared" si="2400"/>
        <v>0</v>
      </c>
      <c r="H30700" t="b">
        <f t="shared" si="2401"/>
        <v>0</v>
      </c>
      <c r="I30700" s="2">
        <f t="shared" si="2402"/>
        <v>6.3182870370370403E-2</v>
      </c>
    </row>
    <row r="30701" spans="1:9" x14ac:dyDescent="0.25">
      <c r="A30701">
        <v>49</v>
      </c>
      <c r="B30701" t="s">
        <v>5</v>
      </c>
      <c r="C30701" s="1">
        <v>0.11042824074074074</v>
      </c>
      <c r="D30701" s="1">
        <f t="shared" si="2398"/>
        <v>0.22085648148148149</v>
      </c>
      <c r="E30701" s="1">
        <v>0.23896990740740742</v>
      </c>
      <c r="F30701" s="2">
        <f t="shared" si="2399"/>
        <v>1.8113425925925936E-2</v>
      </c>
      <c r="G30701" s="2" t="b">
        <f t="shared" si="2400"/>
        <v>0</v>
      </c>
      <c r="H30701" t="b">
        <f t="shared" si="2401"/>
        <v>0</v>
      </c>
      <c r="I30701" s="2">
        <f t="shared" si="2402"/>
        <v>1.8113425925925936E-2</v>
      </c>
    </row>
    <row r="30702" spans="1:9" x14ac:dyDescent="0.25">
      <c r="A30702">
        <v>35</v>
      </c>
      <c r="B30702" t="s">
        <v>4</v>
      </c>
      <c r="C30702" s="1">
        <v>9.5358796296296289E-2</v>
      </c>
      <c r="D30702" s="1">
        <f t="shared" si="2398"/>
        <v>0.19071759259259258</v>
      </c>
      <c r="E30702" s="1">
        <v>0.23896990740740742</v>
      </c>
      <c r="F30702" s="2">
        <f t="shared" si="2399"/>
        <v>4.8252314814814845E-2</v>
      </c>
      <c r="G30702" s="2" t="b">
        <f t="shared" si="2400"/>
        <v>0</v>
      </c>
      <c r="H30702" t="b">
        <f t="shared" si="2401"/>
        <v>0</v>
      </c>
      <c r="I30702" s="2">
        <f t="shared" si="2402"/>
        <v>4.8252314814814845E-2</v>
      </c>
    </row>
    <row r="30703" spans="1:9" x14ac:dyDescent="0.25">
      <c r="A30703">
        <v>25</v>
      </c>
      <c r="B30703" t="s">
        <v>4</v>
      </c>
      <c r="C30703" s="1">
        <v>9.7453703703703709E-2</v>
      </c>
      <c r="D30703" s="1">
        <f t="shared" si="2398"/>
        <v>0.19490740740740742</v>
      </c>
      <c r="E30703" s="1">
        <v>0.23896990740740742</v>
      </c>
      <c r="F30703" s="2">
        <f t="shared" si="2399"/>
        <v>4.4062500000000004E-2</v>
      </c>
      <c r="G30703" s="2" t="b">
        <f t="shared" si="2400"/>
        <v>0</v>
      </c>
      <c r="H30703" t="b">
        <f t="shared" si="2401"/>
        <v>0</v>
      </c>
      <c r="I30703" s="2">
        <f t="shared" si="2402"/>
        <v>4.4062500000000004E-2</v>
      </c>
    </row>
    <row r="30704" spans="1:9" x14ac:dyDescent="0.25">
      <c r="A30704">
        <v>43</v>
      </c>
      <c r="B30704" t="s">
        <v>5</v>
      </c>
      <c r="C30704" s="1">
        <v>9.9293981481481483E-2</v>
      </c>
      <c r="D30704" s="1">
        <f t="shared" si="2398"/>
        <v>0.19858796296296297</v>
      </c>
      <c r="E30704" s="1">
        <v>0.23898148148148146</v>
      </c>
      <c r="F30704" s="2">
        <f t="shared" si="2399"/>
        <v>4.0393518518518495E-2</v>
      </c>
      <c r="G30704" s="2" t="b">
        <f t="shared" si="2400"/>
        <v>0</v>
      </c>
      <c r="H30704" t="b">
        <f t="shared" si="2401"/>
        <v>0</v>
      </c>
      <c r="I30704" s="2">
        <f t="shared" si="2402"/>
        <v>4.0393518518518495E-2</v>
      </c>
    </row>
    <row r="30705" spans="1:9" x14ac:dyDescent="0.25">
      <c r="A30705">
        <v>48</v>
      </c>
      <c r="B30705" t="s">
        <v>4</v>
      </c>
      <c r="C30705" s="1">
        <v>9.7685185185185194E-2</v>
      </c>
      <c r="D30705" s="1">
        <f t="shared" si="2398"/>
        <v>0.19537037037037039</v>
      </c>
      <c r="E30705" s="1">
        <v>0.23898148148148146</v>
      </c>
      <c r="F30705" s="2">
        <f t="shared" si="2399"/>
        <v>4.3611111111111073E-2</v>
      </c>
      <c r="G30705" s="2" t="b">
        <f t="shared" si="2400"/>
        <v>0</v>
      </c>
      <c r="H30705" t="b">
        <f t="shared" si="2401"/>
        <v>0</v>
      </c>
      <c r="I30705" s="2">
        <f t="shared" si="2402"/>
        <v>4.3611111111111073E-2</v>
      </c>
    </row>
    <row r="30706" spans="1:9" x14ac:dyDescent="0.25">
      <c r="A30706">
        <v>30</v>
      </c>
      <c r="B30706" t="s">
        <v>4</v>
      </c>
      <c r="C30706" s="1">
        <v>9.7685185185185194E-2</v>
      </c>
      <c r="D30706" s="1">
        <f t="shared" si="2398"/>
        <v>0.19537037037037039</v>
      </c>
      <c r="E30706" s="1">
        <v>0.23899305555555558</v>
      </c>
      <c r="F30706" s="2">
        <f t="shared" si="2399"/>
        <v>4.3622685185185195E-2</v>
      </c>
      <c r="G30706" s="2" t="b">
        <f t="shared" si="2400"/>
        <v>0</v>
      </c>
      <c r="H30706" t="b">
        <f t="shared" si="2401"/>
        <v>0</v>
      </c>
      <c r="I30706" s="2">
        <f t="shared" si="2402"/>
        <v>4.3622685185185195E-2</v>
      </c>
    </row>
    <row r="30707" spans="1:9" x14ac:dyDescent="0.25">
      <c r="A30707">
        <v>56</v>
      </c>
      <c r="B30707" t="s">
        <v>4</v>
      </c>
      <c r="C30707" s="1">
        <v>0.10105324074074074</v>
      </c>
      <c r="D30707" s="1">
        <f t="shared" si="2398"/>
        <v>0.20210648148148147</v>
      </c>
      <c r="E30707" s="1">
        <v>0.23899305555555558</v>
      </c>
      <c r="F30707" s="2">
        <f t="shared" si="2399"/>
        <v>3.6886574074074113E-2</v>
      </c>
      <c r="G30707" s="2" t="b">
        <f t="shared" si="2400"/>
        <v>0</v>
      </c>
      <c r="H30707" t="b">
        <f t="shared" si="2401"/>
        <v>0</v>
      </c>
      <c r="I30707" s="2">
        <f t="shared" si="2402"/>
        <v>3.6886574074074113E-2</v>
      </c>
    </row>
    <row r="30708" spans="1:9" x14ac:dyDescent="0.25">
      <c r="A30708">
        <v>33</v>
      </c>
      <c r="B30708" t="s">
        <v>5</v>
      </c>
      <c r="C30708" s="1">
        <v>9.6365740740740738E-2</v>
      </c>
      <c r="D30708" s="1">
        <f t="shared" si="2398"/>
        <v>0.19273148148148148</v>
      </c>
      <c r="E30708" s="1">
        <v>0.23900462962962962</v>
      </c>
      <c r="F30708" s="2">
        <f t="shared" si="2399"/>
        <v>4.6273148148148147E-2</v>
      </c>
      <c r="G30708" s="2" t="b">
        <f t="shared" si="2400"/>
        <v>0</v>
      </c>
      <c r="H30708" t="b">
        <f t="shared" si="2401"/>
        <v>0</v>
      </c>
      <c r="I30708" s="2">
        <f t="shared" si="2402"/>
        <v>4.6273148148148147E-2</v>
      </c>
    </row>
    <row r="30709" spans="1:9" x14ac:dyDescent="0.25">
      <c r="A30709">
        <v>42</v>
      </c>
      <c r="B30709" t="s">
        <v>4</v>
      </c>
      <c r="C30709" s="1">
        <v>0.10259259259259258</v>
      </c>
      <c r="D30709" s="1">
        <f t="shared" si="2398"/>
        <v>0.20518518518518516</v>
      </c>
      <c r="E30709" s="1">
        <v>0.23900462962962962</v>
      </c>
      <c r="F30709" s="2">
        <f t="shared" si="2399"/>
        <v>3.3819444444444458E-2</v>
      </c>
      <c r="G30709" s="2" t="b">
        <f t="shared" si="2400"/>
        <v>0</v>
      </c>
      <c r="H30709" t="b">
        <f t="shared" si="2401"/>
        <v>0</v>
      </c>
      <c r="I30709" s="2">
        <f t="shared" si="2402"/>
        <v>3.3819444444444458E-2</v>
      </c>
    </row>
    <row r="30710" spans="1:9" x14ac:dyDescent="0.25">
      <c r="A30710">
        <v>54</v>
      </c>
      <c r="B30710" t="s">
        <v>4</v>
      </c>
      <c r="C30710" s="1">
        <v>9.9351851851851858E-2</v>
      </c>
      <c r="D30710" s="1">
        <f t="shared" si="2398"/>
        <v>0.19870370370370372</v>
      </c>
      <c r="E30710" s="1">
        <v>0.23900462962962962</v>
      </c>
      <c r="F30710" s="2">
        <f t="shared" si="2399"/>
        <v>4.0300925925925907E-2</v>
      </c>
      <c r="G30710" s="2" t="b">
        <f t="shared" si="2400"/>
        <v>0</v>
      </c>
      <c r="H30710" t="b">
        <f t="shared" si="2401"/>
        <v>0</v>
      </c>
      <c r="I30710" s="2">
        <f t="shared" si="2402"/>
        <v>4.0300925925925907E-2</v>
      </c>
    </row>
    <row r="30711" spans="1:9" x14ac:dyDescent="0.25">
      <c r="A30711">
        <v>42</v>
      </c>
      <c r="B30711" t="s">
        <v>5</v>
      </c>
      <c r="C30711" s="1">
        <v>9.5300925925925928E-2</v>
      </c>
      <c r="D30711" s="1">
        <f t="shared" si="2398"/>
        <v>0.19060185185185186</v>
      </c>
      <c r="E30711" s="1">
        <v>0.23900462962962962</v>
      </c>
      <c r="F30711" s="2">
        <f t="shared" si="2399"/>
        <v>4.8402777777777767E-2</v>
      </c>
      <c r="G30711" s="2" t="b">
        <f t="shared" si="2400"/>
        <v>0</v>
      </c>
      <c r="H30711" t="b">
        <f t="shared" si="2401"/>
        <v>0</v>
      </c>
      <c r="I30711" s="2">
        <f t="shared" si="2402"/>
        <v>4.8402777777777767E-2</v>
      </c>
    </row>
    <row r="30712" spans="1:9" x14ac:dyDescent="0.25">
      <c r="A30712">
        <v>30</v>
      </c>
      <c r="B30712" t="s">
        <v>4</v>
      </c>
      <c r="C30712" s="1">
        <v>0.1021875</v>
      </c>
      <c r="D30712" s="1">
        <f t="shared" si="2398"/>
        <v>0.204375</v>
      </c>
      <c r="E30712" s="1">
        <v>0.23900462962962962</v>
      </c>
      <c r="F30712" s="2">
        <f t="shared" si="2399"/>
        <v>3.4629629629629621E-2</v>
      </c>
      <c r="G30712" s="2" t="b">
        <f t="shared" si="2400"/>
        <v>0</v>
      </c>
      <c r="H30712" t="b">
        <f t="shared" si="2401"/>
        <v>0</v>
      </c>
      <c r="I30712" s="2">
        <f t="shared" si="2402"/>
        <v>3.4629629629629621E-2</v>
      </c>
    </row>
    <row r="30713" spans="1:9" x14ac:dyDescent="0.25">
      <c r="A30713">
        <v>52</v>
      </c>
      <c r="B30713" t="s">
        <v>5</v>
      </c>
      <c r="C30713" s="1">
        <v>9.7627314814814806E-2</v>
      </c>
      <c r="D30713" s="1">
        <f t="shared" si="2398"/>
        <v>0.19525462962962961</v>
      </c>
      <c r="E30713" s="1">
        <v>0.23900462962962962</v>
      </c>
      <c r="F30713" s="2">
        <f t="shared" si="2399"/>
        <v>4.3750000000000011E-2</v>
      </c>
      <c r="G30713" s="2" t="b">
        <f t="shared" si="2400"/>
        <v>0</v>
      </c>
      <c r="H30713" t="b">
        <f t="shared" si="2401"/>
        <v>0</v>
      </c>
      <c r="I30713" s="2">
        <f t="shared" si="2402"/>
        <v>4.3750000000000011E-2</v>
      </c>
    </row>
    <row r="30714" spans="1:9" x14ac:dyDescent="0.25">
      <c r="A30714">
        <v>57</v>
      </c>
      <c r="B30714" t="s">
        <v>5</v>
      </c>
      <c r="C30714" s="1">
        <v>0.10509259259259258</v>
      </c>
      <c r="D30714" s="1">
        <f t="shared" si="2398"/>
        <v>0.21018518518518517</v>
      </c>
      <c r="E30714" s="1">
        <v>0.23900462962962962</v>
      </c>
      <c r="F30714" s="2">
        <f t="shared" si="2399"/>
        <v>2.8819444444444453E-2</v>
      </c>
      <c r="G30714" s="2" t="b">
        <f t="shared" si="2400"/>
        <v>0</v>
      </c>
      <c r="H30714" t="b">
        <f t="shared" si="2401"/>
        <v>0</v>
      </c>
      <c r="I30714" s="2">
        <f t="shared" si="2402"/>
        <v>2.8819444444444453E-2</v>
      </c>
    </row>
    <row r="30715" spans="1:9" x14ac:dyDescent="0.25">
      <c r="A30715">
        <v>60</v>
      </c>
      <c r="B30715" t="s">
        <v>4</v>
      </c>
      <c r="C30715" s="1">
        <v>9.4965277777777787E-2</v>
      </c>
      <c r="D30715" s="1">
        <f t="shared" si="2398"/>
        <v>0.18993055555555557</v>
      </c>
      <c r="E30715" s="1">
        <v>0.23901620370370369</v>
      </c>
      <c r="F30715" s="2">
        <f t="shared" si="2399"/>
        <v>4.9085648148148114E-2</v>
      </c>
      <c r="G30715" s="2" t="b">
        <f t="shared" si="2400"/>
        <v>0</v>
      </c>
      <c r="H30715" t="b">
        <f t="shared" si="2401"/>
        <v>0</v>
      </c>
      <c r="I30715" s="2">
        <f t="shared" si="2402"/>
        <v>4.9085648148148114E-2</v>
      </c>
    </row>
    <row r="30716" spans="1:9" x14ac:dyDescent="0.25">
      <c r="A30716">
        <v>30</v>
      </c>
      <c r="B30716" t="s">
        <v>5</v>
      </c>
      <c r="C30716" s="1">
        <v>0.10206018518518518</v>
      </c>
      <c r="D30716" s="1">
        <f t="shared" si="2398"/>
        <v>0.20412037037037037</v>
      </c>
      <c r="E30716" s="1">
        <v>0.23901620370370369</v>
      </c>
      <c r="F30716" s="2">
        <f t="shared" si="2399"/>
        <v>3.489583333333332E-2</v>
      </c>
      <c r="G30716" s="2" t="b">
        <f t="shared" si="2400"/>
        <v>0</v>
      </c>
      <c r="H30716" t="b">
        <f t="shared" si="2401"/>
        <v>0</v>
      </c>
      <c r="I30716" s="2">
        <f t="shared" si="2402"/>
        <v>3.489583333333332E-2</v>
      </c>
    </row>
    <row r="30717" spans="1:9" x14ac:dyDescent="0.25">
      <c r="A30717">
        <v>47</v>
      </c>
      <c r="B30717" t="s">
        <v>4</v>
      </c>
      <c r="C30717" s="1">
        <v>9.3761574074074081E-2</v>
      </c>
      <c r="D30717" s="1">
        <f t="shared" si="2398"/>
        <v>0.18752314814814816</v>
      </c>
      <c r="E30717" s="1">
        <v>0.23901620370370369</v>
      </c>
      <c r="F30717" s="2">
        <f t="shared" si="2399"/>
        <v>5.1493055555555528E-2</v>
      </c>
      <c r="G30717" s="2" t="b">
        <f t="shared" si="2400"/>
        <v>0</v>
      </c>
      <c r="H30717" t="b">
        <f t="shared" si="2401"/>
        <v>0</v>
      </c>
      <c r="I30717" s="2">
        <f t="shared" si="2402"/>
        <v>5.1493055555555528E-2</v>
      </c>
    </row>
    <row r="30718" spans="1:9" x14ac:dyDescent="0.25">
      <c r="A30718">
        <v>50</v>
      </c>
      <c r="B30718" t="s">
        <v>4</v>
      </c>
      <c r="C30718" s="1">
        <v>8.7557870370370369E-2</v>
      </c>
      <c r="D30718" s="1">
        <f t="shared" si="2398"/>
        <v>0.17511574074074074</v>
      </c>
      <c r="E30718" s="1">
        <v>0.23902777777777776</v>
      </c>
      <c r="F30718" s="2">
        <f t="shared" si="2399"/>
        <v>6.3912037037037017E-2</v>
      </c>
      <c r="G30718" s="2" t="b">
        <f t="shared" si="2400"/>
        <v>0</v>
      </c>
      <c r="H30718" t="b">
        <f t="shared" si="2401"/>
        <v>0</v>
      </c>
      <c r="I30718" s="2">
        <f t="shared" si="2402"/>
        <v>6.3912037037037017E-2</v>
      </c>
    </row>
    <row r="30719" spans="1:9" x14ac:dyDescent="0.25">
      <c r="A30719">
        <v>39</v>
      </c>
      <c r="B30719" t="s">
        <v>5</v>
      </c>
      <c r="C30719" s="1">
        <v>9.3495370370370368E-2</v>
      </c>
      <c r="D30719" s="1">
        <f t="shared" si="2398"/>
        <v>0.18699074074074074</v>
      </c>
      <c r="E30719" s="1">
        <v>0.23906249999999998</v>
      </c>
      <c r="F30719" s="2">
        <f t="shared" si="2399"/>
        <v>5.2071759259259248E-2</v>
      </c>
      <c r="G30719" s="2" t="b">
        <f t="shared" si="2400"/>
        <v>0</v>
      </c>
      <c r="H30719" t="b">
        <f t="shared" si="2401"/>
        <v>0</v>
      </c>
      <c r="I30719" s="2">
        <f t="shared" si="2402"/>
        <v>5.2071759259259248E-2</v>
      </c>
    </row>
    <row r="30720" spans="1:9" x14ac:dyDescent="0.25">
      <c r="A30720">
        <v>26</v>
      </c>
      <c r="B30720" t="s">
        <v>5</v>
      </c>
      <c r="C30720" s="1">
        <v>9.6261574074074083E-2</v>
      </c>
      <c r="D30720" s="1">
        <f t="shared" si="2398"/>
        <v>0.19252314814814817</v>
      </c>
      <c r="E30720" s="1">
        <v>0.23907407407407408</v>
      </c>
      <c r="F30720" s="2">
        <f t="shared" si="2399"/>
        <v>4.6550925925925912E-2</v>
      </c>
      <c r="G30720" s="2" t="b">
        <f t="shared" si="2400"/>
        <v>0</v>
      </c>
      <c r="H30720" t="b">
        <f t="shared" si="2401"/>
        <v>0</v>
      </c>
      <c r="I30720" s="2">
        <f t="shared" si="2402"/>
        <v>4.6550925925925912E-2</v>
      </c>
    </row>
    <row r="30721" spans="1:9" x14ac:dyDescent="0.25">
      <c r="A30721">
        <v>23</v>
      </c>
      <c r="B30721" t="s">
        <v>4</v>
      </c>
      <c r="C30721" s="1">
        <v>9.1412037037037042E-2</v>
      </c>
      <c r="D30721" s="1">
        <f t="shared" si="2398"/>
        <v>0.18282407407407408</v>
      </c>
      <c r="E30721" s="1">
        <v>0.23907407407407408</v>
      </c>
      <c r="F30721" s="2">
        <f t="shared" si="2399"/>
        <v>5.6249999999999994E-2</v>
      </c>
      <c r="G30721" s="2" t="b">
        <f t="shared" si="2400"/>
        <v>0</v>
      </c>
      <c r="H30721" t="b">
        <f t="shared" si="2401"/>
        <v>0</v>
      </c>
      <c r="I30721" s="2">
        <f t="shared" si="2402"/>
        <v>5.6249999999999994E-2</v>
      </c>
    </row>
    <row r="30722" spans="1:9" x14ac:dyDescent="0.25">
      <c r="A30722">
        <v>53</v>
      </c>
      <c r="B30722" t="s">
        <v>4</v>
      </c>
      <c r="C30722" s="1">
        <v>9.6747685185185187E-2</v>
      </c>
      <c r="D30722" s="1">
        <f t="shared" si="2398"/>
        <v>0.19349537037037037</v>
      </c>
      <c r="E30722" s="1">
        <v>0.23907407407407408</v>
      </c>
      <c r="F30722" s="2">
        <f t="shared" si="2399"/>
        <v>4.5578703703703705E-2</v>
      </c>
      <c r="G30722" s="2" t="b">
        <f t="shared" si="2400"/>
        <v>0</v>
      </c>
      <c r="H30722" t="b">
        <f t="shared" si="2401"/>
        <v>0</v>
      </c>
      <c r="I30722" s="2">
        <f t="shared" si="2402"/>
        <v>4.5578703703703705E-2</v>
      </c>
    </row>
    <row r="30723" spans="1:9" x14ac:dyDescent="0.25">
      <c r="A30723">
        <v>51</v>
      </c>
      <c r="B30723" t="s">
        <v>4</v>
      </c>
      <c r="C30723" s="1">
        <v>9.7476851851851842E-2</v>
      </c>
      <c r="D30723" s="1">
        <f t="shared" ref="D30723:D30786" si="2403">C30723*2</f>
        <v>0.19495370370370368</v>
      </c>
      <c r="E30723" s="1">
        <v>0.23907407407407408</v>
      </c>
      <c r="F30723" s="2">
        <f t="shared" ref="F30723:F30786" si="2404">E30723-D30723</f>
        <v>4.4120370370370393E-2</v>
      </c>
      <c r="G30723" s="2" t="b">
        <f t="shared" ref="G30723:G30786" si="2405">IF(F30723=0,TRUE,FALSE)</f>
        <v>0</v>
      </c>
      <c r="H30723" t="b">
        <f t="shared" ref="H30723:H30786" si="2406">IF(F30723&gt;0,FALSE,TRUE)</f>
        <v>0</v>
      </c>
      <c r="I30723" s="2">
        <f t="shared" si="2402"/>
        <v>4.4120370370370393E-2</v>
      </c>
    </row>
    <row r="30724" spans="1:9" x14ac:dyDescent="0.25">
      <c r="A30724">
        <v>56</v>
      </c>
      <c r="B30724" t="s">
        <v>4</v>
      </c>
      <c r="C30724" s="1">
        <v>9.6284722222222216E-2</v>
      </c>
      <c r="D30724" s="1">
        <f t="shared" si="2403"/>
        <v>0.19256944444444443</v>
      </c>
      <c r="E30724" s="1">
        <v>0.23907407407407408</v>
      </c>
      <c r="F30724" s="2">
        <f t="shared" si="2404"/>
        <v>4.6504629629629646E-2</v>
      </c>
      <c r="G30724" s="2" t="b">
        <f t="shared" si="2405"/>
        <v>0</v>
      </c>
      <c r="H30724" t="b">
        <f t="shared" si="2406"/>
        <v>0</v>
      </c>
      <c r="I30724" s="2">
        <f t="shared" si="2402"/>
        <v>4.6504629629629646E-2</v>
      </c>
    </row>
    <row r="30725" spans="1:9" x14ac:dyDescent="0.25">
      <c r="A30725">
        <v>38</v>
      </c>
      <c r="B30725" t="s">
        <v>4</v>
      </c>
      <c r="C30725" s="1">
        <v>8.9513888888888893E-2</v>
      </c>
      <c r="D30725" s="1">
        <f t="shared" si="2403"/>
        <v>0.17902777777777779</v>
      </c>
      <c r="E30725" s="1">
        <v>0.23907407407407408</v>
      </c>
      <c r="F30725" s="2">
        <f t="shared" si="2404"/>
        <v>6.0046296296296292E-2</v>
      </c>
      <c r="G30725" s="2" t="b">
        <f t="shared" si="2405"/>
        <v>0</v>
      </c>
      <c r="H30725" t="b">
        <f t="shared" si="2406"/>
        <v>0</v>
      </c>
      <c r="I30725" s="2">
        <f t="shared" si="2402"/>
        <v>6.0046296296296292E-2</v>
      </c>
    </row>
    <row r="30726" spans="1:9" x14ac:dyDescent="0.25">
      <c r="A30726">
        <v>28</v>
      </c>
      <c r="B30726" t="s">
        <v>4</v>
      </c>
      <c r="C30726" s="1">
        <v>8.6122685185185177E-2</v>
      </c>
      <c r="D30726" s="1">
        <f t="shared" si="2403"/>
        <v>0.17224537037037035</v>
      </c>
      <c r="E30726" s="1">
        <v>0.23907407407407408</v>
      </c>
      <c r="F30726" s="2">
        <f t="shared" si="2404"/>
        <v>6.6828703703703723E-2</v>
      </c>
      <c r="G30726" s="2" t="b">
        <f t="shared" si="2405"/>
        <v>0</v>
      </c>
      <c r="H30726" t="b">
        <f t="shared" si="2406"/>
        <v>0</v>
      </c>
      <c r="I30726" s="2">
        <f t="shared" si="2402"/>
        <v>6.6828703703703723E-2</v>
      </c>
    </row>
    <row r="30727" spans="1:9" x14ac:dyDescent="0.25">
      <c r="A30727">
        <v>21</v>
      </c>
      <c r="B30727" t="s">
        <v>4</v>
      </c>
      <c r="C30727" s="1">
        <v>9.6527777777777768E-2</v>
      </c>
      <c r="D30727" s="1">
        <f t="shared" si="2403"/>
        <v>0.19305555555555554</v>
      </c>
      <c r="E30727" s="1">
        <v>0.23907407407407408</v>
      </c>
      <c r="F30727" s="2">
        <f t="shared" si="2404"/>
        <v>4.6018518518518542E-2</v>
      </c>
      <c r="G30727" s="2" t="b">
        <f t="shared" si="2405"/>
        <v>0</v>
      </c>
      <c r="H30727" t="b">
        <f t="shared" si="2406"/>
        <v>0</v>
      </c>
      <c r="I30727" s="2">
        <f t="shared" si="2402"/>
        <v>4.6018518518518542E-2</v>
      </c>
    </row>
    <row r="30728" spans="1:9" x14ac:dyDescent="0.25">
      <c r="A30728">
        <v>33</v>
      </c>
      <c r="B30728" t="s">
        <v>4</v>
      </c>
      <c r="C30728" s="1">
        <v>0.10019675925925926</v>
      </c>
      <c r="D30728" s="1">
        <f t="shared" si="2403"/>
        <v>0.20039351851851853</v>
      </c>
      <c r="E30728" s="1">
        <v>0.23907407407407408</v>
      </c>
      <c r="F30728" s="2">
        <f t="shared" si="2404"/>
        <v>3.8680555555555551E-2</v>
      </c>
      <c r="G30728" s="2" t="b">
        <f t="shared" si="2405"/>
        <v>0</v>
      </c>
      <c r="H30728" t="b">
        <f t="shared" si="2406"/>
        <v>0</v>
      </c>
      <c r="I30728" s="2">
        <f t="shared" si="2402"/>
        <v>3.8680555555555551E-2</v>
      </c>
    </row>
    <row r="30729" spans="1:9" x14ac:dyDescent="0.25">
      <c r="A30729">
        <v>22</v>
      </c>
      <c r="B30729" t="s">
        <v>4</v>
      </c>
      <c r="C30729" s="1">
        <v>9.2696759259259257E-2</v>
      </c>
      <c r="D30729" s="1">
        <f t="shared" si="2403"/>
        <v>0.18539351851851851</v>
      </c>
      <c r="E30729" s="1">
        <v>0.23908564814814814</v>
      </c>
      <c r="F30729" s="2">
        <f t="shared" si="2404"/>
        <v>5.3692129629629631E-2</v>
      </c>
      <c r="G30729" s="2" t="b">
        <f t="shared" si="2405"/>
        <v>0</v>
      </c>
      <c r="H30729" t="b">
        <f t="shared" si="2406"/>
        <v>0</v>
      </c>
      <c r="I30729" s="2">
        <f t="shared" si="2402"/>
        <v>5.3692129629629631E-2</v>
      </c>
    </row>
    <row r="30730" spans="1:9" x14ac:dyDescent="0.25">
      <c r="A30730">
        <v>34</v>
      </c>
      <c r="B30730" t="s">
        <v>5</v>
      </c>
      <c r="C30730" s="1">
        <v>0.1049537037037037</v>
      </c>
      <c r="D30730" s="1">
        <f t="shared" si="2403"/>
        <v>0.2099074074074074</v>
      </c>
      <c r="E30730" s="1">
        <v>0.23908564814814814</v>
      </c>
      <c r="F30730" s="2">
        <f t="shared" si="2404"/>
        <v>2.9178240740740741E-2</v>
      </c>
      <c r="G30730" s="2" t="b">
        <f t="shared" si="2405"/>
        <v>0</v>
      </c>
      <c r="H30730" t="b">
        <f t="shared" si="2406"/>
        <v>0</v>
      </c>
      <c r="I30730" s="2">
        <f t="shared" si="2402"/>
        <v>2.9178240740740741E-2</v>
      </c>
    </row>
    <row r="30731" spans="1:9" x14ac:dyDescent="0.25">
      <c r="A30731">
        <v>23</v>
      </c>
      <c r="B30731" t="s">
        <v>5</v>
      </c>
      <c r="C30731" s="1">
        <v>9.9722222222222226E-2</v>
      </c>
      <c r="D30731" s="1">
        <f t="shared" si="2403"/>
        <v>0.19944444444444445</v>
      </c>
      <c r="E30731" s="1">
        <v>0.23908564814814814</v>
      </c>
      <c r="F30731" s="2">
        <f t="shared" si="2404"/>
        <v>3.9641203703703692E-2</v>
      </c>
      <c r="G30731" s="2" t="b">
        <f t="shared" si="2405"/>
        <v>0</v>
      </c>
      <c r="H30731" t="b">
        <f t="shared" si="2406"/>
        <v>0</v>
      </c>
      <c r="I30731" s="2">
        <f t="shared" si="2402"/>
        <v>3.9641203703703692E-2</v>
      </c>
    </row>
    <row r="30732" spans="1:9" x14ac:dyDescent="0.25">
      <c r="A30732">
        <v>34</v>
      </c>
      <c r="B30732" t="s">
        <v>4</v>
      </c>
      <c r="C30732" s="1">
        <v>9.3981481481481485E-2</v>
      </c>
      <c r="D30732" s="1">
        <f t="shared" si="2403"/>
        <v>0.18796296296296297</v>
      </c>
      <c r="E30732" s="1">
        <v>0.23909722222222221</v>
      </c>
      <c r="F30732" s="2">
        <f t="shared" si="2404"/>
        <v>5.113425925925924E-2</v>
      </c>
      <c r="G30732" s="2" t="b">
        <f t="shared" si="2405"/>
        <v>0</v>
      </c>
      <c r="H30732" t="b">
        <f t="shared" si="2406"/>
        <v>0</v>
      </c>
      <c r="I30732" s="2">
        <f t="shared" si="2402"/>
        <v>5.113425925925924E-2</v>
      </c>
    </row>
    <row r="30733" spans="1:9" x14ac:dyDescent="0.25">
      <c r="A30733">
        <v>42</v>
      </c>
      <c r="B30733" t="s">
        <v>5</v>
      </c>
      <c r="C30733" s="1">
        <v>9.5081018518518523E-2</v>
      </c>
      <c r="D30733" s="1">
        <f t="shared" si="2403"/>
        <v>0.19016203703703705</v>
      </c>
      <c r="E30733" s="1">
        <v>0.23909722222222221</v>
      </c>
      <c r="F30733" s="2">
        <f t="shared" si="2404"/>
        <v>4.8935185185185165E-2</v>
      </c>
      <c r="G30733" s="2" t="b">
        <f t="shared" si="2405"/>
        <v>0</v>
      </c>
      <c r="H30733" t="b">
        <f t="shared" si="2406"/>
        <v>0</v>
      </c>
      <c r="I30733" s="2">
        <f t="shared" si="2402"/>
        <v>4.8935185185185165E-2</v>
      </c>
    </row>
    <row r="30734" spans="1:9" x14ac:dyDescent="0.25">
      <c r="A30734">
        <v>36</v>
      </c>
      <c r="B30734" t="s">
        <v>4</v>
      </c>
      <c r="C30734" s="1">
        <v>9.3900462962962963E-2</v>
      </c>
      <c r="D30734" s="1">
        <f t="shared" si="2403"/>
        <v>0.18780092592592593</v>
      </c>
      <c r="E30734" s="1">
        <v>0.23910879629629631</v>
      </c>
      <c r="F30734" s="2">
        <f t="shared" si="2404"/>
        <v>5.1307870370370379E-2</v>
      </c>
      <c r="G30734" s="2" t="b">
        <f t="shared" si="2405"/>
        <v>0</v>
      </c>
      <c r="H30734" t="b">
        <f t="shared" si="2406"/>
        <v>0</v>
      </c>
      <c r="I30734" s="2">
        <f t="shared" si="2402"/>
        <v>5.1307870370370379E-2</v>
      </c>
    </row>
    <row r="30735" spans="1:9" x14ac:dyDescent="0.25">
      <c r="A30735">
        <v>54</v>
      </c>
      <c r="B30735" t="s">
        <v>5</v>
      </c>
      <c r="C30735" s="1">
        <v>0.10363425925925925</v>
      </c>
      <c r="D30735" s="1">
        <f t="shared" si="2403"/>
        <v>0.20726851851851849</v>
      </c>
      <c r="E30735" s="1">
        <v>0.23910879629629631</v>
      </c>
      <c r="F30735" s="2">
        <f t="shared" si="2404"/>
        <v>3.1840277777777815E-2</v>
      </c>
      <c r="G30735" s="2" t="b">
        <f t="shared" si="2405"/>
        <v>0</v>
      </c>
      <c r="H30735" t="b">
        <f t="shared" si="2406"/>
        <v>0</v>
      </c>
      <c r="I30735" s="2">
        <f t="shared" si="2402"/>
        <v>3.1840277777777815E-2</v>
      </c>
    </row>
    <row r="30736" spans="1:9" x14ac:dyDescent="0.25">
      <c r="A30736">
        <v>38</v>
      </c>
      <c r="B30736" t="s">
        <v>4</v>
      </c>
      <c r="C30736" s="1">
        <v>0.10335648148148148</v>
      </c>
      <c r="D30736" s="1">
        <f t="shared" si="2403"/>
        <v>0.20671296296296296</v>
      </c>
      <c r="E30736" s="1">
        <v>0.23912037037037037</v>
      </c>
      <c r="F30736" s="2">
        <f t="shared" si="2404"/>
        <v>3.2407407407407413E-2</v>
      </c>
      <c r="G30736" s="2" t="b">
        <f t="shared" si="2405"/>
        <v>0</v>
      </c>
      <c r="H30736" t="b">
        <f t="shared" si="2406"/>
        <v>0</v>
      </c>
      <c r="I30736" s="2">
        <f t="shared" si="2402"/>
        <v>3.2407407407407413E-2</v>
      </c>
    </row>
    <row r="30737" spans="1:9" x14ac:dyDescent="0.25">
      <c r="A30737">
        <v>32</v>
      </c>
      <c r="B30737" t="s">
        <v>5</v>
      </c>
      <c r="C30737" s="1">
        <v>0.10126157407407406</v>
      </c>
      <c r="D30737" s="1">
        <f t="shared" si="2403"/>
        <v>0.20252314814814812</v>
      </c>
      <c r="E30737" s="1">
        <v>0.23912037037037037</v>
      </c>
      <c r="F30737" s="2">
        <f t="shared" si="2404"/>
        <v>3.6597222222222253E-2</v>
      </c>
      <c r="G30737" s="2" t="b">
        <f t="shared" si="2405"/>
        <v>0</v>
      </c>
      <c r="H30737" t="b">
        <f t="shared" si="2406"/>
        <v>0</v>
      </c>
      <c r="I30737" s="2">
        <f t="shared" si="2402"/>
        <v>3.6597222222222253E-2</v>
      </c>
    </row>
    <row r="30738" spans="1:9" x14ac:dyDescent="0.25">
      <c r="A30738">
        <v>74</v>
      </c>
      <c r="B30738" t="s">
        <v>4</v>
      </c>
      <c r="C30738" s="1">
        <v>0.10770833333333334</v>
      </c>
      <c r="D30738" s="1">
        <f t="shared" si="2403"/>
        <v>0.21541666666666667</v>
      </c>
      <c r="E30738" s="1">
        <v>0.23912037037037037</v>
      </c>
      <c r="F30738" s="2">
        <f t="shared" si="2404"/>
        <v>2.3703703703703699E-2</v>
      </c>
      <c r="G30738" s="2" t="b">
        <f t="shared" si="2405"/>
        <v>0</v>
      </c>
      <c r="H30738" t="b">
        <f t="shared" si="2406"/>
        <v>0</v>
      </c>
      <c r="I30738" s="2">
        <f t="shared" si="2402"/>
        <v>2.3703703703703699E-2</v>
      </c>
    </row>
    <row r="30739" spans="1:9" x14ac:dyDescent="0.25">
      <c r="A30739">
        <v>27</v>
      </c>
      <c r="B30739" t="s">
        <v>5</v>
      </c>
      <c r="C30739" s="1">
        <v>0.10296296296296296</v>
      </c>
      <c r="D30739" s="1">
        <f t="shared" si="2403"/>
        <v>0.20592592592592593</v>
      </c>
      <c r="E30739" s="1">
        <v>0.23913194444444444</v>
      </c>
      <c r="F30739" s="2">
        <f t="shared" si="2404"/>
        <v>3.320601851851851E-2</v>
      </c>
      <c r="G30739" s="2" t="b">
        <f t="shared" si="2405"/>
        <v>0</v>
      </c>
      <c r="H30739" t="b">
        <f t="shared" si="2406"/>
        <v>0</v>
      </c>
      <c r="I30739" s="2">
        <f t="shared" si="2402"/>
        <v>3.320601851851851E-2</v>
      </c>
    </row>
    <row r="30740" spans="1:9" x14ac:dyDescent="0.25">
      <c r="A30740">
        <v>25</v>
      </c>
      <c r="B30740" t="s">
        <v>5</v>
      </c>
      <c r="C30740" s="1">
        <v>9.9976851851851845E-2</v>
      </c>
      <c r="D30740" s="1">
        <f t="shared" si="2403"/>
        <v>0.19995370370370369</v>
      </c>
      <c r="E30740" s="1">
        <v>0.23913194444444444</v>
      </c>
      <c r="F30740" s="2">
        <f t="shared" si="2404"/>
        <v>3.917824074074075E-2</v>
      </c>
      <c r="G30740" s="2" t="b">
        <f t="shared" si="2405"/>
        <v>0</v>
      </c>
      <c r="H30740" t="b">
        <f t="shared" si="2406"/>
        <v>0</v>
      </c>
      <c r="I30740" s="2">
        <f t="shared" si="2402"/>
        <v>3.917824074074075E-2</v>
      </c>
    </row>
    <row r="30741" spans="1:9" x14ac:dyDescent="0.25">
      <c r="A30741">
        <v>51</v>
      </c>
      <c r="B30741" t="s">
        <v>5</v>
      </c>
      <c r="C30741" s="1">
        <v>0.10503472222222222</v>
      </c>
      <c r="D30741" s="1">
        <f t="shared" si="2403"/>
        <v>0.21006944444444445</v>
      </c>
      <c r="E30741" s="1">
        <v>0.23913194444444444</v>
      </c>
      <c r="F30741" s="2">
        <f t="shared" si="2404"/>
        <v>2.9062499999999991E-2</v>
      </c>
      <c r="G30741" s="2" t="b">
        <f t="shared" si="2405"/>
        <v>0</v>
      </c>
      <c r="H30741" t="b">
        <f t="shared" si="2406"/>
        <v>0</v>
      </c>
      <c r="I30741" s="2">
        <f t="shared" si="2402"/>
        <v>2.9062499999999991E-2</v>
      </c>
    </row>
    <row r="30742" spans="1:9" x14ac:dyDescent="0.25">
      <c r="A30742">
        <v>46</v>
      </c>
      <c r="B30742" t="s">
        <v>5</v>
      </c>
      <c r="C30742" s="1">
        <v>9.8217592592592592E-2</v>
      </c>
      <c r="D30742" s="1">
        <f t="shared" si="2403"/>
        <v>0.19643518518518518</v>
      </c>
      <c r="E30742" s="1">
        <v>0.23913194444444444</v>
      </c>
      <c r="F30742" s="2">
        <f t="shared" si="2404"/>
        <v>4.2696759259259254E-2</v>
      </c>
      <c r="G30742" s="2" t="b">
        <f t="shared" si="2405"/>
        <v>0</v>
      </c>
      <c r="H30742" t="b">
        <f t="shared" si="2406"/>
        <v>0</v>
      </c>
      <c r="I30742" s="2">
        <f t="shared" si="2402"/>
        <v>4.2696759259259254E-2</v>
      </c>
    </row>
    <row r="30743" spans="1:9" x14ac:dyDescent="0.25">
      <c r="A30743">
        <v>56</v>
      </c>
      <c r="B30743" t="s">
        <v>4</v>
      </c>
      <c r="C30743" s="1">
        <v>9.8020833333333335E-2</v>
      </c>
      <c r="D30743" s="1">
        <f t="shared" si="2403"/>
        <v>0.19604166666666667</v>
      </c>
      <c r="E30743" s="1">
        <v>0.23914351851851853</v>
      </c>
      <c r="F30743" s="2">
        <f t="shared" si="2404"/>
        <v>4.3101851851851863E-2</v>
      </c>
      <c r="G30743" s="2" t="b">
        <f t="shared" si="2405"/>
        <v>0</v>
      </c>
      <c r="H30743" t="b">
        <f t="shared" si="2406"/>
        <v>0</v>
      </c>
      <c r="I30743" s="2">
        <f t="shared" si="2402"/>
        <v>4.3101851851851863E-2</v>
      </c>
    </row>
    <row r="30744" spans="1:9" x14ac:dyDescent="0.25">
      <c r="A30744">
        <v>38</v>
      </c>
      <c r="B30744" t="s">
        <v>5</v>
      </c>
      <c r="C30744" s="1">
        <v>0.11483796296296296</v>
      </c>
      <c r="D30744" s="1">
        <f t="shared" si="2403"/>
        <v>0.22967592592592592</v>
      </c>
      <c r="E30744" s="1">
        <v>0.23914351851851853</v>
      </c>
      <c r="F30744" s="2">
        <f t="shared" si="2404"/>
        <v>9.4675925925926108E-3</v>
      </c>
      <c r="G30744" s="2" t="b">
        <f t="shared" si="2405"/>
        <v>0</v>
      </c>
      <c r="H30744" t="b">
        <f t="shared" si="2406"/>
        <v>0</v>
      </c>
      <c r="I30744" s="2">
        <f t="shared" si="2402"/>
        <v>9.4675925925926108E-3</v>
      </c>
    </row>
    <row r="30745" spans="1:9" x14ac:dyDescent="0.25">
      <c r="A30745">
        <v>43</v>
      </c>
      <c r="B30745" t="s">
        <v>4</v>
      </c>
      <c r="C30745" s="1">
        <v>0.10649305555555555</v>
      </c>
      <c r="D30745" s="1">
        <f t="shared" si="2403"/>
        <v>0.2129861111111111</v>
      </c>
      <c r="E30745" s="1">
        <v>0.23914351851851853</v>
      </c>
      <c r="F30745" s="2">
        <f t="shared" si="2404"/>
        <v>2.6157407407407435E-2</v>
      </c>
      <c r="G30745" s="2" t="b">
        <f t="shared" si="2405"/>
        <v>0</v>
      </c>
      <c r="H30745" t="b">
        <f t="shared" si="2406"/>
        <v>0</v>
      </c>
      <c r="I30745" s="2">
        <f t="shared" si="2402"/>
        <v>2.6157407407407435E-2</v>
      </c>
    </row>
    <row r="30746" spans="1:9" x14ac:dyDescent="0.25">
      <c r="A30746">
        <v>40</v>
      </c>
      <c r="B30746" t="s">
        <v>4</v>
      </c>
      <c r="C30746" s="1">
        <v>0.10457175925925925</v>
      </c>
      <c r="D30746" s="1">
        <f t="shared" si="2403"/>
        <v>0.20914351851851851</v>
      </c>
      <c r="E30746" s="1">
        <v>0.23914351851851853</v>
      </c>
      <c r="F30746" s="2">
        <f t="shared" si="2404"/>
        <v>3.0000000000000027E-2</v>
      </c>
      <c r="G30746" s="2" t="b">
        <f t="shared" si="2405"/>
        <v>0</v>
      </c>
      <c r="H30746" t="b">
        <f t="shared" si="2406"/>
        <v>0</v>
      </c>
      <c r="I30746" s="2">
        <f t="shared" ref="I30746:I30809" si="2407">ABS(E30746-D30746)</f>
        <v>3.0000000000000027E-2</v>
      </c>
    </row>
    <row r="30747" spans="1:9" x14ac:dyDescent="0.25">
      <c r="A30747">
        <v>31</v>
      </c>
      <c r="B30747" t="s">
        <v>5</v>
      </c>
      <c r="C30747" s="1">
        <v>0.10261574074074074</v>
      </c>
      <c r="D30747" s="1">
        <f t="shared" si="2403"/>
        <v>0.20523148148148149</v>
      </c>
      <c r="E30747" s="1">
        <v>0.23914351851851853</v>
      </c>
      <c r="F30747" s="2">
        <f t="shared" si="2404"/>
        <v>3.3912037037037046E-2</v>
      </c>
      <c r="G30747" s="2" t="b">
        <f t="shared" si="2405"/>
        <v>0</v>
      </c>
      <c r="H30747" t="b">
        <f t="shared" si="2406"/>
        <v>0</v>
      </c>
      <c r="I30747" s="2">
        <f t="shared" si="2407"/>
        <v>3.3912037037037046E-2</v>
      </c>
    </row>
    <row r="30748" spans="1:9" x14ac:dyDescent="0.25">
      <c r="A30748">
        <v>36</v>
      </c>
      <c r="B30748" t="s">
        <v>4</v>
      </c>
      <c r="C30748" s="1">
        <v>0.10900462962962963</v>
      </c>
      <c r="D30748" s="1">
        <f t="shared" si="2403"/>
        <v>0.21800925925925926</v>
      </c>
      <c r="E30748" s="1">
        <v>0.2391550925925926</v>
      </c>
      <c r="F30748" s="2">
        <f t="shared" si="2404"/>
        <v>2.1145833333333336E-2</v>
      </c>
      <c r="G30748" s="2" t="b">
        <f t="shared" si="2405"/>
        <v>0</v>
      </c>
      <c r="H30748" t="b">
        <f t="shared" si="2406"/>
        <v>0</v>
      </c>
      <c r="I30748" s="2">
        <f t="shared" si="2407"/>
        <v>2.1145833333333336E-2</v>
      </c>
    </row>
    <row r="30749" spans="1:9" x14ac:dyDescent="0.25">
      <c r="A30749">
        <v>50</v>
      </c>
      <c r="B30749" t="s">
        <v>4</v>
      </c>
      <c r="C30749" s="1">
        <v>9.5173611111111112E-2</v>
      </c>
      <c r="D30749" s="1">
        <f t="shared" si="2403"/>
        <v>0.19034722222222222</v>
      </c>
      <c r="E30749" s="1">
        <v>0.2391550925925926</v>
      </c>
      <c r="F30749" s="2">
        <f t="shared" si="2404"/>
        <v>4.8807870370370376E-2</v>
      </c>
      <c r="G30749" s="2" t="b">
        <f t="shared" si="2405"/>
        <v>0</v>
      </c>
      <c r="H30749" t="b">
        <f t="shared" si="2406"/>
        <v>0</v>
      </c>
      <c r="I30749" s="2">
        <f t="shared" si="2407"/>
        <v>4.8807870370370376E-2</v>
      </c>
    </row>
    <row r="30750" spans="1:9" x14ac:dyDescent="0.25">
      <c r="A30750">
        <v>25</v>
      </c>
      <c r="B30750" t="s">
        <v>4</v>
      </c>
      <c r="C30750" s="1">
        <v>9.7939814814814827E-2</v>
      </c>
      <c r="D30750" s="1">
        <f t="shared" si="2403"/>
        <v>0.19587962962962965</v>
      </c>
      <c r="E30750" s="1">
        <v>0.2391550925925926</v>
      </c>
      <c r="F30750" s="2">
        <f t="shared" si="2404"/>
        <v>4.3275462962962946E-2</v>
      </c>
      <c r="G30750" s="2" t="b">
        <f t="shared" si="2405"/>
        <v>0</v>
      </c>
      <c r="H30750" t="b">
        <f t="shared" si="2406"/>
        <v>0</v>
      </c>
      <c r="I30750" s="2">
        <f t="shared" si="2407"/>
        <v>4.3275462962962946E-2</v>
      </c>
    </row>
    <row r="30751" spans="1:9" x14ac:dyDescent="0.25">
      <c r="A30751">
        <v>47</v>
      </c>
      <c r="B30751" t="s">
        <v>4</v>
      </c>
      <c r="C30751" s="1">
        <v>9.6261574074074083E-2</v>
      </c>
      <c r="D30751" s="1">
        <f t="shared" si="2403"/>
        <v>0.19252314814814817</v>
      </c>
      <c r="E30751" s="1">
        <v>0.23916666666666667</v>
      </c>
      <c r="F30751" s="2">
        <f t="shared" si="2404"/>
        <v>4.6643518518518501E-2</v>
      </c>
      <c r="G30751" s="2" t="b">
        <f t="shared" si="2405"/>
        <v>0</v>
      </c>
      <c r="H30751" t="b">
        <f t="shared" si="2406"/>
        <v>0</v>
      </c>
      <c r="I30751" s="2">
        <f t="shared" si="2407"/>
        <v>4.6643518518518501E-2</v>
      </c>
    </row>
    <row r="30752" spans="1:9" x14ac:dyDescent="0.25">
      <c r="A30752">
        <v>43</v>
      </c>
      <c r="B30752" t="s">
        <v>5</v>
      </c>
      <c r="C30752" s="1">
        <v>9.7893518518518519E-2</v>
      </c>
      <c r="D30752" s="1">
        <f t="shared" si="2403"/>
        <v>0.19578703703703704</v>
      </c>
      <c r="E30752" s="1">
        <v>0.23916666666666667</v>
      </c>
      <c r="F30752" s="2">
        <f t="shared" si="2404"/>
        <v>4.3379629629629629E-2</v>
      </c>
      <c r="G30752" s="2" t="b">
        <f t="shared" si="2405"/>
        <v>0</v>
      </c>
      <c r="H30752" t="b">
        <f t="shared" si="2406"/>
        <v>0</v>
      </c>
      <c r="I30752" s="2">
        <f t="shared" si="2407"/>
        <v>4.3379629629629629E-2</v>
      </c>
    </row>
    <row r="30753" spans="1:9" x14ac:dyDescent="0.25">
      <c r="A30753">
        <v>50</v>
      </c>
      <c r="B30753" t="s">
        <v>5</v>
      </c>
      <c r="C30753" s="1">
        <v>0.10202546296296296</v>
      </c>
      <c r="D30753" s="1">
        <f t="shared" si="2403"/>
        <v>0.20405092592592591</v>
      </c>
      <c r="E30753" s="1">
        <v>0.23916666666666667</v>
      </c>
      <c r="F30753" s="2">
        <f t="shared" si="2404"/>
        <v>3.5115740740740753E-2</v>
      </c>
      <c r="G30753" s="2" t="b">
        <f t="shared" si="2405"/>
        <v>0</v>
      </c>
      <c r="H30753" t="b">
        <f t="shared" si="2406"/>
        <v>0</v>
      </c>
      <c r="I30753" s="2">
        <f t="shared" si="2407"/>
        <v>3.5115740740740753E-2</v>
      </c>
    </row>
    <row r="30754" spans="1:9" x14ac:dyDescent="0.25">
      <c r="A30754">
        <v>41</v>
      </c>
      <c r="B30754" t="s">
        <v>4</v>
      </c>
      <c r="C30754" s="1">
        <v>9.4907407407407399E-2</v>
      </c>
      <c r="D30754" s="1">
        <f t="shared" si="2403"/>
        <v>0.1898148148148148</v>
      </c>
      <c r="E30754" s="1">
        <v>0.23917824074074076</v>
      </c>
      <c r="F30754" s="2">
        <f t="shared" si="2404"/>
        <v>4.9363425925925963E-2</v>
      </c>
      <c r="G30754" s="2" t="b">
        <f t="shared" si="2405"/>
        <v>0</v>
      </c>
      <c r="H30754" t="b">
        <f t="shared" si="2406"/>
        <v>0</v>
      </c>
      <c r="I30754" s="2">
        <f t="shared" si="2407"/>
        <v>4.9363425925925963E-2</v>
      </c>
    </row>
    <row r="30755" spans="1:9" x14ac:dyDescent="0.25">
      <c r="A30755">
        <v>31</v>
      </c>
      <c r="B30755" t="s">
        <v>5</v>
      </c>
      <c r="C30755" s="1">
        <v>0.10152777777777777</v>
      </c>
      <c r="D30755" s="1">
        <f t="shared" si="2403"/>
        <v>0.20305555555555554</v>
      </c>
      <c r="E30755" s="1">
        <v>0.23917824074074076</v>
      </c>
      <c r="F30755" s="2">
        <f t="shared" si="2404"/>
        <v>3.6122685185185216E-2</v>
      </c>
      <c r="G30755" s="2" t="b">
        <f t="shared" si="2405"/>
        <v>0</v>
      </c>
      <c r="H30755" t="b">
        <f t="shared" si="2406"/>
        <v>0</v>
      </c>
      <c r="I30755" s="2">
        <f t="shared" si="2407"/>
        <v>3.6122685185185216E-2</v>
      </c>
    </row>
    <row r="30756" spans="1:9" x14ac:dyDescent="0.25">
      <c r="A30756">
        <v>31</v>
      </c>
      <c r="B30756" t="s">
        <v>4</v>
      </c>
      <c r="C30756" s="1">
        <v>9.7175925925925929E-2</v>
      </c>
      <c r="D30756" s="1">
        <f t="shared" si="2403"/>
        <v>0.19435185185185186</v>
      </c>
      <c r="E30756" s="1">
        <v>0.23917824074074076</v>
      </c>
      <c r="F30756" s="2">
        <f t="shared" si="2404"/>
        <v>4.4826388888888902E-2</v>
      </c>
      <c r="G30756" s="2" t="b">
        <f t="shared" si="2405"/>
        <v>0</v>
      </c>
      <c r="H30756" t="b">
        <f t="shared" si="2406"/>
        <v>0</v>
      </c>
      <c r="I30756" s="2">
        <f t="shared" si="2407"/>
        <v>4.4826388888888902E-2</v>
      </c>
    </row>
    <row r="30757" spans="1:9" x14ac:dyDescent="0.25">
      <c r="A30757">
        <v>55</v>
      </c>
      <c r="B30757" t="s">
        <v>4</v>
      </c>
      <c r="C30757" s="1">
        <v>9.0532407407407409E-2</v>
      </c>
      <c r="D30757" s="1">
        <f t="shared" si="2403"/>
        <v>0.18106481481481482</v>
      </c>
      <c r="E30757" s="1">
        <v>0.23917824074074076</v>
      </c>
      <c r="F30757" s="2">
        <f t="shared" si="2404"/>
        <v>5.8113425925925943E-2</v>
      </c>
      <c r="G30757" s="2" t="b">
        <f t="shared" si="2405"/>
        <v>0</v>
      </c>
      <c r="H30757" t="b">
        <f t="shared" si="2406"/>
        <v>0</v>
      </c>
      <c r="I30757" s="2">
        <f t="shared" si="2407"/>
        <v>5.8113425925925943E-2</v>
      </c>
    </row>
    <row r="30758" spans="1:9" x14ac:dyDescent="0.25">
      <c r="A30758">
        <v>27</v>
      </c>
      <c r="B30758" t="s">
        <v>4</v>
      </c>
      <c r="C30758" s="1">
        <v>9.3344907407407404E-2</v>
      </c>
      <c r="D30758" s="1">
        <f t="shared" si="2403"/>
        <v>0.18668981481481481</v>
      </c>
      <c r="E30758" s="1">
        <v>0.23917824074074076</v>
      </c>
      <c r="F30758" s="2">
        <f t="shared" si="2404"/>
        <v>5.2488425925925952E-2</v>
      </c>
      <c r="G30758" s="2" t="b">
        <f t="shared" si="2405"/>
        <v>0</v>
      </c>
      <c r="H30758" t="b">
        <f t="shared" si="2406"/>
        <v>0</v>
      </c>
      <c r="I30758" s="2">
        <f t="shared" si="2407"/>
        <v>5.2488425925925952E-2</v>
      </c>
    </row>
    <row r="30759" spans="1:9" x14ac:dyDescent="0.25">
      <c r="A30759">
        <v>52</v>
      </c>
      <c r="B30759" t="s">
        <v>5</v>
      </c>
      <c r="C30759" s="1">
        <v>9.8657407407407402E-2</v>
      </c>
      <c r="D30759" s="1">
        <f t="shared" si="2403"/>
        <v>0.1973148148148148</v>
      </c>
      <c r="E30759" s="1">
        <v>0.23918981481481483</v>
      </c>
      <c r="F30759" s="2">
        <f t="shared" si="2404"/>
        <v>4.1875000000000023E-2</v>
      </c>
      <c r="G30759" s="2" t="b">
        <f t="shared" si="2405"/>
        <v>0</v>
      </c>
      <c r="H30759" t="b">
        <f t="shared" si="2406"/>
        <v>0</v>
      </c>
      <c r="I30759" s="2">
        <f t="shared" si="2407"/>
        <v>4.1875000000000023E-2</v>
      </c>
    </row>
    <row r="30760" spans="1:9" x14ac:dyDescent="0.25">
      <c r="A30760">
        <v>48</v>
      </c>
      <c r="B30760" t="s">
        <v>5</v>
      </c>
      <c r="C30760" s="1">
        <v>0.10607638888888889</v>
      </c>
      <c r="D30760" s="1">
        <f t="shared" si="2403"/>
        <v>0.21215277777777777</v>
      </c>
      <c r="E30760" s="1">
        <v>0.23918981481481483</v>
      </c>
      <c r="F30760" s="2">
        <f t="shared" si="2404"/>
        <v>2.7037037037037054E-2</v>
      </c>
      <c r="G30760" s="2" t="b">
        <f t="shared" si="2405"/>
        <v>0</v>
      </c>
      <c r="H30760" t="b">
        <f t="shared" si="2406"/>
        <v>0</v>
      </c>
      <c r="I30760" s="2">
        <f t="shared" si="2407"/>
        <v>2.7037037037037054E-2</v>
      </c>
    </row>
    <row r="30761" spans="1:9" x14ac:dyDescent="0.25">
      <c r="A30761">
        <v>49</v>
      </c>
      <c r="B30761" t="s">
        <v>4</v>
      </c>
      <c r="C30761" s="1">
        <v>8.7615740740740744E-2</v>
      </c>
      <c r="D30761" s="1">
        <f t="shared" si="2403"/>
        <v>0.17523148148148149</v>
      </c>
      <c r="E30761" s="1">
        <v>0.23918981481481483</v>
      </c>
      <c r="F30761" s="2">
        <f t="shared" si="2404"/>
        <v>6.3958333333333339E-2</v>
      </c>
      <c r="G30761" s="2" t="b">
        <f t="shared" si="2405"/>
        <v>0</v>
      </c>
      <c r="H30761" t="b">
        <f t="shared" si="2406"/>
        <v>0</v>
      </c>
      <c r="I30761" s="2">
        <f t="shared" si="2407"/>
        <v>6.3958333333333339E-2</v>
      </c>
    </row>
    <row r="30762" spans="1:9" x14ac:dyDescent="0.25">
      <c r="A30762">
        <v>38</v>
      </c>
      <c r="B30762" t="s">
        <v>5</v>
      </c>
      <c r="C30762" s="1">
        <v>9.2835648148148153E-2</v>
      </c>
      <c r="D30762" s="1">
        <f t="shared" si="2403"/>
        <v>0.18567129629629631</v>
      </c>
      <c r="E30762" s="1">
        <v>0.23918981481481483</v>
      </c>
      <c r="F30762" s="2">
        <f t="shared" si="2404"/>
        <v>5.3518518518518521E-2</v>
      </c>
      <c r="G30762" s="2" t="b">
        <f t="shared" si="2405"/>
        <v>0</v>
      </c>
      <c r="H30762" t="b">
        <f t="shared" si="2406"/>
        <v>0</v>
      </c>
      <c r="I30762" s="2">
        <f t="shared" si="2407"/>
        <v>5.3518518518518521E-2</v>
      </c>
    </row>
    <row r="30763" spans="1:9" x14ac:dyDescent="0.25">
      <c r="A30763">
        <v>37</v>
      </c>
      <c r="B30763" t="s">
        <v>5</v>
      </c>
      <c r="C30763" s="1">
        <v>9.9155092592592586E-2</v>
      </c>
      <c r="D30763" s="1">
        <f t="shared" si="2403"/>
        <v>0.19831018518518517</v>
      </c>
      <c r="E30763" s="1">
        <v>0.23921296296296299</v>
      </c>
      <c r="F30763" s="2">
        <f t="shared" si="2404"/>
        <v>4.0902777777777816E-2</v>
      </c>
      <c r="G30763" s="2" t="b">
        <f t="shared" si="2405"/>
        <v>0</v>
      </c>
      <c r="H30763" t="b">
        <f t="shared" si="2406"/>
        <v>0</v>
      </c>
      <c r="I30763" s="2">
        <f t="shared" si="2407"/>
        <v>4.0902777777777816E-2</v>
      </c>
    </row>
    <row r="30764" spans="1:9" x14ac:dyDescent="0.25">
      <c r="A30764">
        <v>48</v>
      </c>
      <c r="B30764" t="s">
        <v>4</v>
      </c>
      <c r="C30764" s="1">
        <v>9.3819444444444441E-2</v>
      </c>
      <c r="D30764" s="1">
        <f t="shared" si="2403"/>
        <v>0.18763888888888888</v>
      </c>
      <c r="E30764" s="1">
        <v>0.23921296296296299</v>
      </c>
      <c r="F30764" s="2">
        <f t="shared" si="2404"/>
        <v>5.1574074074074105E-2</v>
      </c>
      <c r="G30764" s="2" t="b">
        <f t="shared" si="2405"/>
        <v>0</v>
      </c>
      <c r="H30764" t="b">
        <f t="shared" si="2406"/>
        <v>0</v>
      </c>
      <c r="I30764" s="2">
        <f t="shared" si="2407"/>
        <v>5.1574074074074105E-2</v>
      </c>
    </row>
    <row r="30765" spans="1:9" x14ac:dyDescent="0.25">
      <c r="A30765">
        <v>44</v>
      </c>
      <c r="B30765" t="s">
        <v>4</v>
      </c>
      <c r="C30765" s="1">
        <v>9.8229166666666659E-2</v>
      </c>
      <c r="D30765" s="1">
        <f t="shared" si="2403"/>
        <v>0.19645833333333332</v>
      </c>
      <c r="E30765" s="1">
        <v>0.23922453703703703</v>
      </c>
      <c r="F30765" s="2">
        <f t="shared" si="2404"/>
        <v>4.2766203703703709E-2</v>
      </c>
      <c r="G30765" s="2" t="b">
        <f t="shared" si="2405"/>
        <v>0</v>
      </c>
      <c r="H30765" t="b">
        <f t="shared" si="2406"/>
        <v>0</v>
      </c>
      <c r="I30765" s="2">
        <f t="shared" si="2407"/>
        <v>4.2766203703703709E-2</v>
      </c>
    </row>
    <row r="30766" spans="1:9" x14ac:dyDescent="0.25">
      <c r="A30766">
        <v>63</v>
      </c>
      <c r="B30766" t="s">
        <v>5</v>
      </c>
      <c r="C30766" s="1">
        <v>0.10304398148148149</v>
      </c>
      <c r="D30766" s="1">
        <f t="shared" si="2403"/>
        <v>0.20608796296296297</v>
      </c>
      <c r="E30766" s="1">
        <v>0.23922453703703703</v>
      </c>
      <c r="F30766" s="2">
        <f t="shared" si="2404"/>
        <v>3.3136574074074054E-2</v>
      </c>
      <c r="G30766" s="2" t="b">
        <f t="shared" si="2405"/>
        <v>0</v>
      </c>
      <c r="H30766" t="b">
        <f t="shared" si="2406"/>
        <v>0</v>
      </c>
      <c r="I30766" s="2">
        <f t="shared" si="2407"/>
        <v>3.3136574074074054E-2</v>
      </c>
    </row>
    <row r="30767" spans="1:9" x14ac:dyDescent="0.25">
      <c r="A30767">
        <v>26</v>
      </c>
      <c r="B30767" t="s">
        <v>5</v>
      </c>
      <c r="C30767" s="1">
        <v>9.9641203703703704E-2</v>
      </c>
      <c r="D30767" s="1">
        <f t="shared" si="2403"/>
        <v>0.19928240740740741</v>
      </c>
      <c r="E30767" s="1">
        <v>0.23922453703703703</v>
      </c>
      <c r="F30767" s="2">
        <f t="shared" si="2404"/>
        <v>3.9942129629629619E-2</v>
      </c>
      <c r="G30767" s="2" t="b">
        <f t="shared" si="2405"/>
        <v>0</v>
      </c>
      <c r="H30767" t="b">
        <f t="shared" si="2406"/>
        <v>0</v>
      </c>
      <c r="I30767" s="2">
        <f t="shared" si="2407"/>
        <v>3.9942129629629619E-2</v>
      </c>
    </row>
    <row r="30768" spans="1:9" x14ac:dyDescent="0.25">
      <c r="A30768">
        <v>54</v>
      </c>
      <c r="B30768" t="s">
        <v>4</v>
      </c>
      <c r="C30768" s="1">
        <v>9.7731481481481475E-2</v>
      </c>
      <c r="D30768" s="1">
        <f t="shared" si="2403"/>
        <v>0.19546296296296295</v>
      </c>
      <c r="E30768" s="1">
        <v>0.23922453703703703</v>
      </c>
      <c r="F30768" s="2">
        <f t="shared" si="2404"/>
        <v>4.3761574074074078E-2</v>
      </c>
      <c r="G30768" s="2" t="b">
        <f t="shared" si="2405"/>
        <v>0</v>
      </c>
      <c r="H30768" t="b">
        <f t="shared" si="2406"/>
        <v>0</v>
      </c>
      <c r="I30768" s="2">
        <f t="shared" si="2407"/>
        <v>4.3761574074074078E-2</v>
      </c>
    </row>
    <row r="30769" spans="1:9" x14ac:dyDescent="0.25">
      <c r="A30769">
        <v>36</v>
      </c>
      <c r="B30769" t="s">
        <v>5</v>
      </c>
      <c r="C30769" s="1">
        <v>0.10221064814814813</v>
      </c>
      <c r="D30769" s="1">
        <f t="shared" si="2403"/>
        <v>0.20442129629629627</v>
      </c>
      <c r="E30769" s="1">
        <v>0.23923611111111112</v>
      </c>
      <c r="F30769" s="2">
        <f t="shared" si="2404"/>
        <v>3.4814814814814854E-2</v>
      </c>
      <c r="G30769" s="2" t="b">
        <f t="shared" si="2405"/>
        <v>0</v>
      </c>
      <c r="H30769" t="b">
        <f t="shared" si="2406"/>
        <v>0</v>
      </c>
      <c r="I30769" s="2">
        <f t="shared" si="2407"/>
        <v>3.4814814814814854E-2</v>
      </c>
    </row>
    <row r="30770" spans="1:9" x14ac:dyDescent="0.25">
      <c r="A30770">
        <v>46</v>
      </c>
      <c r="B30770" t="s">
        <v>4</v>
      </c>
      <c r="C30770" s="1">
        <v>9.1296296296296306E-2</v>
      </c>
      <c r="D30770" s="1">
        <f t="shared" si="2403"/>
        <v>0.18259259259259261</v>
      </c>
      <c r="E30770" s="1">
        <v>0.23923611111111112</v>
      </c>
      <c r="F30770" s="2">
        <f t="shared" si="2404"/>
        <v>5.664351851851851E-2</v>
      </c>
      <c r="G30770" s="2" t="b">
        <f t="shared" si="2405"/>
        <v>0</v>
      </c>
      <c r="H30770" t="b">
        <f t="shared" si="2406"/>
        <v>0</v>
      </c>
      <c r="I30770" s="2">
        <f t="shared" si="2407"/>
        <v>5.664351851851851E-2</v>
      </c>
    </row>
    <row r="30771" spans="1:9" x14ac:dyDescent="0.25">
      <c r="A30771">
        <v>40</v>
      </c>
      <c r="B30771" t="s">
        <v>4</v>
      </c>
      <c r="C30771" s="1">
        <v>8.306712962962963E-2</v>
      </c>
      <c r="D30771" s="1">
        <f t="shared" si="2403"/>
        <v>0.16613425925925926</v>
      </c>
      <c r="E30771" s="1">
        <v>0.23924768518518516</v>
      </c>
      <c r="F30771" s="2">
        <f t="shared" si="2404"/>
        <v>7.3113425925925901E-2</v>
      </c>
      <c r="G30771" s="2" t="b">
        <f t="shared" si="2405"/>
        <v>0</v>
      </c>
      <c r="H30771" t="b">
        <f t="shared" si="2406"/>
        <v>0</v>
      </c>
      <c r="I30771" s="2">
        <f t="shared" si="2407"/>
        <v>7.3113425925925901E-2</v>
      </c>
    </row>
    <row r="30772" spans="1:9" x14ac:dyDescent="0.25">
      <c r="A30772">
        <v>29</v>
      </c>
      <c r="B30772" t="s">
        <v>4</v>
      </c>
      <c r="C30772" s="1">
        <v>9.2465277777777785E-2</v>
      </c>
      <c r="D30772" s="1">
        <f t="shared" si="2403"/>
        <v>0.18493055555555557</v>
      </c>
      <c r="E30772" s="1">
        <v>0.23924768518518516</v>
      </c>
      <c r="F30772" s="2">
        <f t="shared" si="2404"/>
        <v>5.431712962962959E-2</v>
      </c>
      <c r="G30772" s="2" t="b">
        <f t="shared" si="2405"/>
        <v>0</v>
      </c>
      <c r="H30772" t="b">
        <f t="shared" si="2406"/>
        <v>0</v>
      </c>
      <c r="I30772" s="2">
        <f t="shared" si="2407"/>
        <v>5.431712962962959E-2</v>
      </c>
    </row>
    <row r="30773" spans="1:9" x14ac:dyDescent="0.25">
      <c r="A30773">
        <v>34</v>
      </c>
      <c r="B30773" t="s">
        <v>4</v>
      </c>
      <c r="C30773" s="1">
        <v>9.9386574074074072E-2</v>
      </c>
      <c r="D30773" s="1">
        <f t="shared" si="2403"/>
        <v>0.19877314814814814</v>
      </c>
      <c r="E30773" s="1">
        <v>0.23924768518518516</v>
      </c>
      <c r="F30773" s="2">
        <f t="shared" si="2404"/>
        <v>4.0474537037037017E-2</v>
      </c>
      <c r="G30773" s="2" t="b">
        <f t="shared" si="2405"/>
        <v>0</v>
      </c>
      <c r="H30773" t="b">
        <f t="shared" si="2406"/>
        <v>0</v>
      </c>
      <c r="I30773" s="2">
        <f t="shared" si="2407"/>
        <v>4.0474537037037017E-2</v>
      </c>
    </row>
    <row r="30774" spans="1:9" x14ac:dyDescent="0.25">
      <c r="A30774">
        <v>54</v>
      </c>
      <c r="B30774" t="s">
        <v>4</v>
      </c>
      <c r="C30774" s="1">
        <v>9.1840277777777771E-2</v>
      </c>
      <c r="D30774" s="1">
        <f t="shared" si="2403"/>
        <v>0.18368055555555554</v>
      </c>
      <c r="E30774" s="1">
        <v>0.23924768518518516</v>
      </c>
      <c r="F30774" s="2">
        <f t="shared" si="2404"/>
        <v>5.5567129629629619E-2</v>
      </c>
      <c r="G30774" s="2" t="b">
        <f t="shared" si="2405"/>
        <v>0</v>
      </c>
      <c r="H30774" t="b">
        <f t="shared" si="2406"/>
        <v>0</v>
      </c>
      <c r="I30774" s="2">
        <f t="shared" si="2407"/>
        <v>5.5567129629629619E-2</v>
      </c>
    </row>
    <row r="30775" spans="1:9" x14ac:dyDescent="0.25">
      <c r="A30775">
        <v>55</v>
      </c>
      <c r="B30775" t="s">
        <v>4</v>
      </c>
      <c r="C30775" s="1">
        <v>0.12061342592592593</v>
      </c>
      <c r="D30775" s="1">
        <f t="shared" si="2403"/>
        <v>0.24122685185185186</v>
      </c>
      <c r="E30775" s="1">
        <v>0.23924768518518516</v>
      </c>
      <c r="F30775" s="2">
        <f t="shared" si="2404"/>
        <v>-1.9791666666666985E-3</v>
      </c>
      <c r="G30775" s="2" t="b">
        <f t="shared" si="2405"/>
        <v>0</v>
      </c>
      <c r="H30775" t="b">
        <f t="shared" si="2406"/>
        <v>1</v>
      </c>
      <c r="I30775" s="2">
        <f t="shared" si="2407"/>
        <v>1.9791666666666985E-3</v>
      </c>
    </row>
    <row r="30776" spans="1:9" x14ac:dyDescent="0.25">
      <c r="A30776">
        <v>30</v>
      </c>
      <c r="B30776" t="s">
        <v>5</v>
      </c>
      <c r="C30776" s="1">
        <v>0.10424768518518518</v>
      </c>
      <c r="D30776" s="1">
        <f t="shared" si="2403"/>
        <v>0.20849537037037036</v>
      </c>
      <c r="E30776" s="1">
        <v>0.23925925925925925</v>
      </c>
      <c r="F30776" s="2">
        <f t="shared" si="2404"/>
        <v>3.0763888888888896E-2</v>
      </c>
      <c r="G30776" s="2" t="b">
        <f t="shared" si="2405"/>
        <v>0</v>
      </c>
      <c r="H30776" t="b">
        <f t="shared" si="2406"/>
        <v>0</v>
      </c>
      <c r="I30776" s="2">
        <f t="shared" si="2407"/>
        <v>3.0763888888888896E-2</v>
      </c>
    </row>
    <row r="30777" spans="1:9" x14ac:dyDescent="0.25">
      <c r="A30777">
        <v>33</v>
      </c>
      <c r="B30777" t="s">
        <v>5</v>
      </c>
      <c r="C30777" s="1">
        <v>9.0347222222222232E-2</v>
      </c>
      <c r="D30777" s="1">
        <f t="shared" si="2403"/>
        <v>0.18069444444444446</v>
      </c>
      <c r="E30777" s="1">
        <v>0.23927083333333332</v>
      </c>
      <c r="F30777" s="2">
        <f t="shared" si="2404"/>
        <v>5.8576388888888858E-2</v>
      </c>
      <c r="G30777" s="2" t="b">
        <f t="shared" si="2405"/>
        <v>0</v>
      </c>
      <c r="H30777" t="b">
        <f t="shared" si="2406"/>
        <v>0</v>
      </c>
      <c r="I30777" s="2">
        <f t="shared" si="2407"/>
        <v>5.8576388888888858E-2</v>
      </c>
    </row>
    <row r="30778" spans="1:9" x14ac:dyDescent="0.25">
      <c r="A30778">
        <v>35</v>
      </c>
      <c r="B30778" t="s">
        <v>4</v>
      </c>
      <c r="C30778" s="1">
        <v>9.3506944444444448E-2</v>
      </c>
      <c r="D30778" s="1">
        <f t="shared" si="2403"/>
        <v>0.1870138888888889</v>
      </c>
      <c r="E30778" s="1">
        <v>0.23927083333333332</v>
      </c>
      <c r="F30778" s="2">
        <f t="shared" si="2404"/>
        <v>5.2256944444444425E-2</v>
      </c>
      <c r="G30778" s="2" t="b">
        <f t="shared" si="2405"/>
        <v>0</v>
      </c>
      <c r="H30778" t="b">
        <f t="shared" si="2406"/>
        <v>0</v>
      </c>
      <c r="I30778" s="2">
        <f t="shared" si="2407"/>
        <v>5.2256944444444425E-2</v>
      </c>
    </row>
    <row r="30779" spans="1:9" x14ac:dyDescent="0.25">
      <c r="A30779">
        <v>51</v>
      </c>
      <c r="B30779" t="s">
        <v>4</v>
      </c>
      <c r="C30779" s="1">
        <v>9.2129629629629631E-2</v>
      </c>
      <c r="D30779" s="1">
        <f t="shared" si="2403"/>
        <v>0.18425925925925926</v>
      </c>
      <c r="E30779" s="1">
        <v>0.23928240740740739</v>
      </c>
      <c r="F30779" s="2">
        <f t="shared" si="2404"/>
        <v>5.5023148148148127E-2</v>
      </c>
      <c r="G30779" s="2" t="b">
        <f t="shared" si="2405"/>
        <v>0</v>
      </c>
      <c r="H30779" t="b">
        <f t="shared" si="2406"/>
        <v>0</v>
      </c>
      <c r="I30779" s="2">
        <f t="shared" si="2407"/>
        <v>5.5023148148148127E-2</v>
      </c>
    </row>
    <row r="30780" spans="1:9" x14ac:dyDescent="0.25">
      <c r="A30780">
        <v>43</v>
      </c>
      <c r="B30780" t="s">
        <v>4</v>
      </c>
      <c r="C30780" s="1">
        <v>0.10407407407407408</v>
      </c>
      <c r="D30780" s="1">
        <f t="shared" si="2403"/>
        <v>0.20814814814814817</v>
      </c>
      <c r="E30780" s="1">
        <v>0.23928240740740739</v>
      </c>
      <c r="F30780" s="2">
        <f t="shared" si="2404"/>
        <v>3.1134259259259223E-2</v>
      </c>
      <c r="G30780" s="2" t="b">
        <f t="shared" si="2405"/>
        <v>0</v>
      </c>
      <c r="H30780" t="b">
        <f t="shared" si="2406"/>
        <v>0</v>
      </c>
      <c r="I30780" s="2">
        <f t="shared" si="2407"/>
        <v>3.1134259259259223E-2</v>
      </c>
    </row>
    <row r="30781" spans="1:9" x14ac:dyDescent="0.25">
      <c r="A30781">
        <v>34</v>
      </c>
      <c r="B30781" t="s">
        <v>5</v>
      </c>
      <c r="C30781" s="1">
        <v>9.5115740740740737E-2</v>
      </c>
      <c r="D30781" s="1">
        <f t="shared" si="2403"/>
        <v>0.19023148148148147</v>
      </c>
      <c r="E30781" s="1">
        <v>0.23928240740740739</v>
      </c>
      <c r="F30781" s="2">
        <f t="shared" si="2404"/>
        <v>4.9050925925925914E-2</v>
      </c>
      <c r="G30781" s="2" t="b">
        <f t="shared" si="2405"/>
        <v>0</v>
      </c>
      <c r="H30781" t="b">
        <f t="shared" si="2406"/>
        <v>0</v>
      </c>
      <c r="I30781" s="2">
        <f t="shared" si="2407"/>
        <v>4.9050925925925914E-2</v>
      </c>
    </row>
    <row r="30782" spans="1:9" x14ac:dyDescent="0.25">
      <c r="A30782">
        <v>21</v>
      </c>
      <c r="B30782" t="s">
        <v>5</v>
      </c>
      <c r="C30782" s="1">
        <v>0.10084490740740741</v>
      </c>
      <c r="D30782" s="1">
        <f t="shared" si="2403"/>
        <v>0.20168981481481482</v>
      </c>
      <c r="E30782" s="1">
        <v>0.23928240740740739</v>
      </c>
      <c r="F30782" s="2">
        <f t="shared" si="2404"/>
        <v>3.7592592592592566E-2</v>
      </c>
      <c r="G30782" s="2" t="b">
        <f t="shared" si="2405"/>
        <v>0</v>
      </c>
      <c r="H30782" t="b">
        <f t="shared" si="2406"/>
        <v>0</v>
      </c>
      <c r="I30782" s="2">
        <f t="shared" si="2407"/>
        <v>3.7592592592592566E-2</v>
      </c>
    </row>
    <row r="30783" spans="1:9" x14ac:dyDescent="0.25">
      <c r="A30783">
        <v>28</v>
      </c>
      <c r="B30783" t="s">
        <v>4</v>
      </c>
      <c r="C30783" s="1">
        <v>9.7708333333333328E-2</v>
      </c>
      <c r="D30783" s="1">
        <f t="shared" si="2403"/>
        <v>0.19541666666666666</v>
      </c>
      <c r="E30783" s="1">
        <v>0.23929398148148148</v>
      </c>
      <c r="F30783" s="2">
        <f t="shared" si="2404"/>
        <v>4.3877314814814827E-2</v>
      </c>
      <c r="G30783" s="2" t="b">
        <f t="shared" si="2405"/>
        <v>0</v>
      </c>
      <c r="H30783" t="b">
        <f t="shared" si="2406"/>
        <v>0</v>
      </c>
      <c r="I30783" s="2">
        <f t="shared" si="2407"/>
        <v>4.3877314814814827E-2</v>
      </c>
    </row>
    <row r="30784" spans="1:9" x14ac:dyDescent="0.25">
      <c r="A30784">
        <v>41</v>
      </c>
      <c r="B30784" t="s">
        <v>5</v>
      </c>
      <c r="C30784" s="1">
        <v>0.10025462962962962</v>
      </c>
      <c r="D30784" s="1">
        <f t="shared" si="2403"/>
        <v>0.20050925925925925</v>
      </c>
      <c r="E30784" s="1">
        <v>0.23929398148148148</v>
      </c>
      <c r="F30784" s="2">
        <f t="shared" si="2404"/>
        <v>3.8784722222222234E-2</v>
      </c>
      <c r="G30784" s="2" t="b">
        <f t="shared" si="2405"/>
        <v>0</v>
      </c>
      <c r="H30784" t="b">
        <f t="shared" si="2406"/>
        <v>0</v>
      </c>
      <c r="I30784" s="2">
        <f t="shared" si="2407"/>
        <v>3.8784722222222234E-2</v>
      </c>
    </row>
    <row r="30785" spans="1:9" x14ac:dyDescent="0.25">
      <c r="A30785">
        <v>41</v>
      </c>
      <c r="B30785" t="s">
        <v>5</v>
      </c>
      <c r="C30785" s="1">
        <v>0.10030092592592593</v>
      </c>
      <c r="D30785" s="1">
        <f t="shared" si="2403"/>
        <v>0.20060185185185186</v>
      </c>
      <c r="E30785" s="1">
        <v>0.23930555555555555</v>
      </c>
      <c r="F30785" s="2">
        <f t="shared" si="2404"/>
        <v>3.8703703703703685E-2</v>
      </c>
      <c r="G30785" s="2" t="b">
        <f t="shared" si="2405"/>
        <v>0</v>
      </c>
      <c r="H30785" t="b">
        <f t="shared" si="2406"/>
        <v>0</v>
      </c>
      <c r="I30785" s="2">
        <f t="shared" si="2407"/>
        <v>3.8703703703703685E-2</v>
      </c>
    </row>
    <row r="30786" spans="1:9" x14ac:dyDescent="0.25">
      <c r="A30786">
        <v>44</v>
      </c>
      <c r="B30786" t="s">
        <v>5</v>
      </c>
      <c r="C30786" s="1">
        <v>0.10246527777777777</v>
      </c>
      <c r="D30786" s="1">
        <f t="shared" si="2403"/>
        <v>0.20493055555555553</v>
      </c>
      <c r="E30786" s="1">
        <v>0.23930555555555555</v>
      </c>
      <c r="F30786" s="2">
        <f t="shared" si="2404"/>
        <v>3.4375000000000017E-2</v>
      </c>
      <c r="G30786" s="2" t="b">
        <f t="shared" si="2405"/>
        <v>0</v>
      </c>
      <c r="H30786" t="b">
        <f t="shared" si="2406"/>
        <v>0</v>
      </c>
      <c r="I30786" s="2">
        <f t="shared" si="2407"/>
        <v>3.4375000000000017E-2</v>
      </c>
    </row>
    <row r="30787" spans="1:9" x14ac:dyDescent="0.25">
      <c r="A30787">
        <v>35</v>
      </c>
      <c r="B30787" t="s">
        <v>5</v>
      </c>
      <c r="C30787" s="1">
        <v>9.5416666666666664E-2</v>
      </c>
      <c r="D30787" s="1">
        <f t="shared" ref="D30787:D30850" si="2408">C30787*2</f>
        <v>0.19083333333333333</v>
      </c>
      <c r="E30787" s="1">
        <v>0.23930555555555555</v>
      </c>
      <c r="F30787" s="2">
        <f t="shared" ref="F30787:F30850" si="2409">E30787-D30787</f>
        <v>4.8472222222222222E-2</v>
      </c>
      <c r="G30787" s="2" t="b">
        <f t="shared" ref="G30787:G30850" si="2410">IF(F30787=0,TRUE,FALSE)</f>
        <v>0</v>
      </c>
      <c r="H30787" t="b">
        <f t="shared" ref="H30787:H30850" si="2411">IF(F30787&gt;0,FALSE,TRUE)</f>
        <v>0</v>
      </c>
      <c r="I30787" s="2">
        <f t="shared" si="2407"/>
        <v>4.8472222222222222E-2</v>
      </c>
    </row>
    <row r="30788" spans="1:9" x14ac:dyDescent="0.25">
      <c r="A30788">
        <v>27</v>
      </c>
      <c r="B30788" t="s">
        <v>5</v>
      </c>
      <c r="C30788" s="1">
        <v>9.5428240740740744E-2</v>
      </c>
      <c r="D30788" s="1">
        <f t="shared" si="2408"/>
        <v>0.19085648148148149</v>
      </c>
      <c r="E30788" s="1">
        <v>0.23930555555555555</v>
      </c>
      <c r="F30788" s="2">
        <f t="shared" si="2409"/>
        <v>4.8449074074074061E-2</v>
      </c>
      <c r="G30788" s="2" t="b">
        <f t="shared" si="2410"/>
        <v>0</v>
      </c>
      <c r="H30788" t="b">
        <f t="shared" si="2411"/>
        <v>0</v>
      </c>
      <c r="I30788" s="2">
        <f t="shared" si="2407"/>
        <v>4.8449074074074061E-2</v>
      </c>
    </row>
    <row r="30789" spans="1:9" x14ac:dyDescent="0.25">
      <c r="A30789">
        <v>26</v>
      </c>
      <c r="B30789" t="s">
        <v>5</v>
      </c>
      <c r="C30789" s="1">
        <v>9.6701388888888892E-2</v>
      </c>
      <c r="D30789" s="1">
        <f t="shared" si="2408"/>
        <v>0.19340277777777778</v>
      </c>
      <c r="E30789" s="1">
        <v>0.23931712962962962</v>
      </c>
      <c r="F30789" s="2">
        <f t="shared" si="2409"/>
        <v>4.5914351851851831E-2</v>
      </c>
      <c r="G30789" s="2" t="b">
        <f t="shared" si="2410"/>
        <v>0</v>
      </c>
      <c r="H30789" t="b">
        <f t="shared" si="2411"/>
        <v>0</v>
      </c>
      <c r="I30789" s="2">
        <f t="shared" si="2407"/>
        <v>4.5914351851851831E-2</v>
      </c>
    </row>
    <row r="30790" spans="1:9" x14ac:dyDescent="0.25">
      <c r="A30790">
        <v>30</v>
      </c>
      <c r="B30790" t="s">
        <v>4</v>
      </c>
      <c r="C30790" s="1">
        <v>9.7199074074074077E-2</v>
      </c>
      <c r="D30790" s="1">
        <f t="shared" si="2408"/>
        <v>0.19439814814814815</v>
      </c>
      <c r="E30790" s="1">
        <v>0.23931712962962962</v>
      </c>
      <c r="F30790" s="2">
        <f t="shared" si="2409"/>
        <v>4.4918981481481463E-2</v>
      </c>
      <c r="G30790" s="2" t="b">
        <f t="shared" si="2410"/>
        <v>0</v>
      </c>
      <c r="H30790" t="b">
        <f t="shared" si="2411"/>
        <v>0</v>
      </c>
      <c r="I30790" s="2">
        <f t="shared" si="2407"/>
        <v>4.4918981481481463E-2</v>
      </c>
    </row>
    <row r="30791" spans="1:9" x14ac:dyDescent="0.25">
      <c r="A30791">
        <v>52</v>
      </c>
      <c r="B30791" t="s">
        <v>4</v>
      </c>
      <c r="C30791" s="1">
        <v>9.9849537037037028E-2</v>
      </c>
      <c r="D30791" s="1">
        <f t="shared" si="2408"/>
        <v>0.19969907407407406</v>
      </c>
      <c r="E30791" s="1">
        <v>0.23932870370370371</v>
      </c>
      <c r="F30791" s="2">
        <f t="shared" si="2409"/>
        <v>3.9629629629629654E-2</v>
      </c>
      <c r="G30791" s="2" t="b">
        <f t="shared" si="2410"/>
        <v>0</v>
      </c>
      <c r="H30791" t="b">
        <f t="shared" si="2411"/>
        <v>0</v>
      </c>
      <c r="I30791" s="2">
        <f t="shared" si="2407"/>
        <v>3.9629629629629654E-2</v>
      </c>
    </row>
    <row r="30792" spans="1:9" x14ac:dyDescent="0.25">
      <c r="A30792">
        <v>23</v>
      </c>
      <c r="B30792" t="s">
        <v>4</v>
      </c>
      <c r="C30792" s="1">
        <v>9.7152777777777768E-2</v>
      </c>
      <c r="D30792" s="1">
        <f t="shared" si="2408"/>
        <v>0.19430555555555554</v>
      </c>
      <c r="E30792" s="1">
        <v>0.23932870370370371</v>
      </c>
      <c r="F30792" s="2">
        <f t="shared" si="2409"/>
        <v>4.5023148148148173E-2</v>
      </c>
      <c r="G30792" s="2" t="b">
        <f t="shared" si="2410"/>
        <v>0</v>
      </c>
      <c r="H30792" t="b">
        <f t="shared" si="2411"/>
        <v>0</v>
      </c>
      <c r="I30792" s="2">
        <f t="shared" si="2407"/>
        <v>4.5023148148148173E-2</v>
      </c>
    </row>
    <row r="30793" spans="1:9" x14ac:dyDescent="0.25">
      <c r="A30793">
        <v>45</v>
      </c>
      <c r="B30793" t="s">
        <v>4</v>
      </c>
      <c r="C30793" s="1">
        <v>9.807870370370371E-2</v>
      </c>
      <c r="D30793" s="1">
        <f t="shared" si="2408"/>
        <v>0.19615740740740742</v>
      </c>
      <c r="E30793" s="1">
        <v>0.23932870370370371</v>
      </c>
      <c r="F30793" s="2">
        <f t="shared" si="2409"/>
        <v>4.3171296296296291E-2</v>
      </c>
      <c r="G30793" s="2" t="b">
        <f t="shared" si="2410"/>
        <v>0</v>
      </c>
      <c r="H30793" t="b">
        <f t="shared" si="2411"/>
        <v>0</v>
      </c>
      <c r="I30793" s="2">
        <f t="shared" si="2407"/>
        <v>4.3171296296296291E-2</v>
      </c>
    </row>
    <row r="30794" spans="1:9" x14ac:dyDescent="0.25">
      <c r="A30794">
        <v>51</v>
      </c>
      <c r="B30794" t="s">
        <v>4</v>
      </c>
      <c r="C30794" s="1">
        <v>9.2268518518518527E-2</v>
      </c>
      <c r="D30794" s="1">
        <f t="shared" si="2408"/>
        <v>0.18453703703703705</v>
      </c>
      <c r="E30794" s="1">
        <v>0.23934027777777778</v>
      </c>
      <c r="F30794" s="2">
        <f t="shared" si="2409"/>
        <v>5.4803240740740722E-2</v>
      </c>
      <c r="G30794" s="2" t="b">
        <f t="shared" si="2410"/>
        <v>0</v>
      </c>
      <c r="H30794" t="b">
        <f t="shared" si="2411"/>
        <v>0</v>
      </c>
      <c r="I30794" s="2">
        <f t="shared" si="2407"/>
        <v>5.4803240740740722E-2</v>
      </c>
    </row>
    <row r="30795" spans="1:9" x14ac:dyDescent="0.25">
      <c r="A30795">
        <v>54</v>
      </c>
      <c r="B30795" t="s">
        <v>4</v>
      </c>
      <c r="C30795" s="1">
        <v>8.7361111111111112E-2</v>
      </c>
      <c r="D30795" s="1">
        <f t="shared" si="2408"/>
        <v>0.17472222222222222</v>
      </c>
      <c r="E30795" s="1">
        <v>0.23935185185185184</v>
      </c>
      <c r="F30795" s="2">
        <f t="shared" si="2409"/>
        <v>6.462962962962962E-2</v>
      </c>
      <c r="G30795" s="2" t="b">
        <f t="shared" si="2410"/>
        <v>0</v>
      </c>
      <c r="H30795" t="b">
        <f t="shared" si="2411"/>
        <v>0</v>
      </c>
      <c r="I30795" s="2">
        <f t="shared" si="2407"/>
        <v>6.462962962962962E-2</v>
      </c>
    </row>
    <row r="30796" spans="1:9" x14ac:dyDescent="0.25">
      <c r="A30796">
        <v>40</v>
      </c>
      <c r="B30796" t="s">
        <v>5</v>
      </c>
      <c r="C30796" s="1">
        <v>0.1007986111111111</v>
      </c>
      <c r="D30796" s="1">
        <f t="shared" si="2408"/>
        <v>0.20159722222222221</v>
      </c>
      <c r="E30796" s="1">
        <v>0.23935185185185184</v>
      </c>
      <c r="F30796" s="2">
        <f t="shared" si="2409"/>
        <v>3.7754629629629638E-2</v>
      </c>
      <c r="G30796" s="2" t="b">
        <f t="shared" si="2410"/>
        <v>0</v>
      </c>
      <c r="H30796" t="b">
        <f t="shared" si="2411"/>
        <v>0</v>
      </c>
      <c r="I30796" s="2">
        <f t="shared" si="2407"/>
        <v>3.7754629629629638E-2</v>
      </c>
    </row>
    <row r="30797" spans="1:9" x14ac:dyDescent="0.25">
      <c r="A30797">
        <v>42</v>
      </c>
      <c r="B30797" t="s">
        <v>5</v>
      </c>
      <c r="C30797" s="1">
        <v>9.8310185185185195E-2</v>
      </c>
      <c r="D30797" s="1">
        <f t="shared" si="2408"/>
        <v>0.19662037037037039</v>
      </c>
      <c r="E30797" s="1">
        <v>0.23935185185185184</v>
      </c>
      <c r="F30797" s="2">
        <f t="shared" si="2409"/>
        <v>4.2731481481481454E-2</v>
      </c>
      <c r="G30797" s="2" t="b">
        <f t="shared" si="2410"/>
        <v>0</v>
      </c>
      <c r="H30797" t="b">
        <f t="shared" si="2411"/>
        <v>0</v>
      </c>
      <c r="I30797" s="2">
        <f t="shared" si="2407"/>
        <v>4.2731481481481454E-2</v>
      </c>
    </row>
    <row r="30798" spans="1:9" x14ac:dyDescent="0.25">
      <c r="A30798">
        <v>41</v>
      </c>
      <c r="B30798" t="s">
        <v>4</v>
      </c>
      <c r="C30798" s="1">
        <v>0.10270833333333333</v>
      </c>
      <c r="D30798" s="1">
        <f t="shared" si="2408"/>
        <v>0.20541666666666666</v>
      </c>
      <c r="E30798" s="1">
        <v>0.23935185185185184</v>
      </c>
      <c r="F30798" s="2">
        <f t="shared" si="2409"/>
        <v>3.3935185185185179E-2</v>
      </c>
      <c r="G30798" s="2" t="b">
        <f t="shared" si="2410"/>
        <v>0</v>
      </c>
      <c r="H30798" t="b">
        <f t="shared" si="2411"/>
        <v>0</v>
      </c>
      <c r="I30798" s="2">
        <f t="shared" si="2407"/>
        <v>3.3935185185185179E-2</v>
      </c>
    </row>
    <row r="30799" spans="1:9" x14ac:dyDescent="0.25">
      <c r="A30799">
        <v>39</v>
      </c>
      <c r="B30799" t="s">
        <v>5</v>
      </c>
      <c r="C30799" s="1">
        <v>0.10017361111111112</v>
      </c>
      <c r="D30799" s="1">
        <f t="shared" si="2408"/>
        <v>0.20034722222222223</v>
      </c>
      <c r="E30799" s="1">
        <v>0.239375</v>
      </c>
      <c r="F30799" s="2">
        <f t="shared" si="2409"/>
        <v>3.9027777777777772E-2</v>
      </c>
      <c r="G30799" s="2" t="b">
        <f t="shared" si="2410"/>
        <v>0</v>
      </c>
      <c r="H30799" t="b">
        <f t="shared" si="2411"/>
        <v>0</v>
      </c>
      <c r="I30799" s="2">
        <f t="shared" si="2407"/>
        <v>3.9027777777777772E-2</v>
      </c>
    </row>
    <row r="30800" spans="1:9" x14ac:dyDescent="0.25">
      <c r="A30800">
        <v>35</v>
      </c>
      <c r="B30800" t="s">
        <v>5</v>
      </c>
      <c r="C30800" s="1">
        <v>0.1000462962962963</v>
      </c>
      <c r="D30800" s="1">
        <f t="shared" si="2408"/>
        <v>0.2000925925925926</v>
      </c>
      <c r="E30800" s="1">
        <v>0.239375</v>
      </c>
      <c r="F30800" s="2">
        <f t="shared" si="2409"/>
        <v>3.9282407407407405E-2</v>
      </c>
      <c r="G30800" s="2" t="b">
        <f t="shared" si="2410"/>
        <v>0</v>
      </c>
      <c r="H30800" t="b">
        <f t="shared" si="2411"/>
        <v>0</v>
      </c>
      <c r="I30800" s="2">
        <f t="shared" si="2407"/>
        <v>3.9282407407407405E-2</v>
      </c>
    </row>
    <row r="30801" spans="1:9" x14ac:dyDescent="0.25">
      <c r="A30801">
        <v>34</v>
      </c>
      <c r="B30801" t="s">
        <v>5</v>
      </c>
      <c r="C30801" s="1">
        <v>0.10278935185185185</v>
      </c>
      <c r="D30801" s="1">
        <f t="shared" si="2408"/>
        <v>0.20557870370370371</v>
      </c>
      <c r="E30801" s="1">
        <v>0.23938657407407407</v>
      </c>
      <c r="F30801" s="2">
        <f t="shared" si="2409"/>
        <v>3.3807870370370363E-2</v>
      </c>
      <c r="G30801" s="2" t="b">
        <f t="shared" si="2410"/>
        <v>0</v>
      </c>
      <c r="H30801" t="b">
        <f t="shared" si="2411"/>
        <v>0</v>
      </c>
      <c r="I30801" s="2">
        <f t="shared" si="2407"/>
        <v>3.3807870370370363E-2</v>
      </c>
    </row>
    <row r="30802" spans="1:9" x14ac:dyDescent="0.25">
      <c r="A30802">
        <v>50</v>
      </c>
      <c r="B30802" t="s">
        <v>5</v>
      </c>
      <c r="C30802" s="1">
        <v>0.10127314814814814</v>
      </c>
      <c r="D30802" s="1">
        <f t="shared" si="2408"/>
        <v>0.20254629629629628</v>
      </c>
      <c r="E30802" s="1">
        <v>0.23938657407407407</v>
      </c>
      <c r="F30802" s="2">
        <f t="shared" si="2409"/>
        <v>3.6840277777777791E-2</v>
      </c>
      <c r="G30802" s="2" t="b">
        <f t="shared" si="2410"/>
        <v>0</v>
      </c>
      <c r="H30802" t="b">
        <f t="shared" si="2411"/>
        <v>0</v>
      </c>
      <c r="I30802" s="2">
        <f t="shared" si="2407"/>
        <v>3.6840277777777791E-2</v>
      </c>
    </row>
    <row r="30803" spans="1:9" x14ac:dyDescent="0.25">
      <c r="A30803">
        <v>33</v>
      </c>
      <c r="B30803" t="s">
        <v>4</v>
      </c>
      <c r="C30803" s="1">
        <v>9.7129629629629635E-2</v>
      </c>
      <c r="D30803" s="1">
        <f t="shared" si="2408"/>
        <v>0.19425925925925927</v>
      </c>
      <c r="E30803" s="1">
        <v>0.23938657407407407</v>
      </c>
      <c r="F30803" s="2">
        <f t="shared" si="2409"/>
        <v>4.5127314814814801E-2</v>
      </c>
      <c r="G30803" s="2" t="b">
        <f t="shared" si="2410"/>
        <v>0</v>
      </c>
      <c r="H30803" t="b">
        <f t="shared" si="2411"/>
        <v>0</v>
      </c>
      <c r="I30803" s="2">
        <f t="shared" si="2407"/>
        <v>4.5127314814814801E-2</v>
      </c>
    </row>
    <row r="30804" spans="1:9" x14ac:dyDescent="0.25">
      <c r="A30804">
        <v>33</v>
      </c>
      <c r="B30804" t="s">
        <v>5</v>
      </c>
      <c r="C30804" s="1">
        <v>9.9780092592592587E-2</v>
      </c>
      <c r="D30804" s="1">
        <f t="shared" si="2408"/>
        <v>0.19956018518518517</v>
      </c>
      <c r="E30804" s="1">
        <v>0.23938657407407407</v>
      </c>
      <c r="F30804" s="2">
        <f t="shared" si="2409"/>
        <v>3.9826388888888897E-2</v>
      </c>
      <c r="G30804" s="2" t="b">
        <f t="shared" si="2410"/>
        <v>0</v>
      </c>
      <c r="H30804" t="b">
        <f t="shared" si="2411"/>
        <v>0</v>
      </c>
      <c r="I30804" s="2">
        <f t="shared" si="2407"/>
        <v>3.9826388888888897E-2</v>
      </c>
    </row>
    <row r="30805" spans="1:9" x14ac:dyDescent="0.25">
      <c r="A30805">
        <v>32</v>
      </c>
      <c r="B30805" t="s">
        <v>5</v>
      </c>
      <c r="C30805" s="1">
        <v>0.10339120370370369</v>
      </c>
      <c r="D30805" s="1">
        <f t="shared" si="2408"/>
        <v>0.20678240740740739</v>
      </c>
      <c r="E30805" s="1">
        <v>0.23939814814814817</v>
      </c>
      <c r="F30805" s="2">
        <f t="shared" si="2409"/>
        <v>3.2615740740740778E-2</v>
      </c>
      <c r="G30805" s="2" t="b">
        <f t="shared" si="2410"/>
        <v>0</v>
      </c>
      <c r="H30805" t="b">
        <f t="shared" si="2411"/>
        <v>0</v>
      </c>
      <c r="I30805" s="2">
        <f t="shared" si="2407"/>
        <v>3.2615740740740778E-2</v>
      </c>
    </row>
    <row r="30806" spans="1:9" x14ac:dyDescent="0.25">
      <c r="A30806">
        <v>64</v>
      </c>
      <c r="B30806" t="s">
        <v>4</v>
      </c>
      <c r="C30806" s="1">
        <v>9.3356481481481471E-2</v>
      </c>
      <c r="D30806" s="1">
        <f t="shared" si="2408"/>
        <v>0.18671296296296294</v>
      </c>
      <c r="E30806" s="1">
        <v>0.23939814814814817</v>
      </c>
      <c r="F30806" s="2">
        <f t="shared" si="2409"/>
        <v>5.2685185185185224E-2</v>
      </c>
      <c r="G30806" s="2" t="b">
        <f t="shared" si="2410"/>
        <v>0</v>
      </c>
      <c r="H30806" t="b">
        <f t="shared" si="2411"/>
        <v>0</v>
      </c>
      <c r="I30806" s="2">
        <f t="shared" si="2407"/>
        <v>5.2685185185185224E-2</v>
      </c>
    </row>
    <row r="30807" spans="1:9" x14ac:dyDescent="0.25">
      <c r="A30807">
        <v>37</v>
      </c>
      <c r="B30807" t="s">
        <v>5</v>
      </c>
      <c r="C30807" s="1">
        <v>0.10496527777777777</v>
      </c>
      <c r="D30807" s="1">
        <f t="shared" si="2408"/>
        <v>0.20993055555555554</v>
      </c>
      <c r="E30807" s="1">
        <v>0.23939814814814817</v>
      </c>
      <c r="F30807" s="2">
        <f t="shared" si="2409"/>
        <v>2.9467592592592629E-2</v>
      </c>
      <c r="G30807" s="2" t="b">
        <f t="shared" si="2410"/>
        <v>0</v>
      </c>
      <c r="H30807" t="b">
        <f t="shared" si="2411"/>
        <v>0</v>
      </c>
      <c r="I30807" s="2">
        <f t="shared" si="2407"/>
        <v>2.9467592592592629E-2</v>
      </c>
    </row>
    <row r="30808" spans="1:9" x14ac:dyDescent="0.25">
      <c r="A30808">
        <v>37</v>
      </c>
      <c r="B30808" t="s">
        <v>4</v>
      </c>
      <c r="C30808" s="1">
        <v>0.10060185185185185</v>
      </c>
      <c r="D30808" s="1">
        <f t="shared" si="2408"/>
        <v>0.20120370370370369</v>
      </c>
      <c r="E30808" s="1">
        <v>0.23939814814814817</v>
      </c>
      <c r="F30808" s="2">
        <f t="shared" si="2409"/>
        <v>3.8194444444444475E-2</v>
      </c>
      <c r="G30808" s="2" t="b">
        <f t="shared" si="2410"/>
        <v>0</v>
      </c>
      <c r="H30808" t="b">
        <f t="shared" si="2411"/>
        <v>0</v>
      </c>
      <c r="I30808" s="2">
        <f t="shared" si="2407"/>
        <v>3.8194444444444475E-2</v>
      </c>
    </row>
    <row r="30809" spans="1:9" x14ac:dyDescent="0.25">
      <c r="A30809">
        <v>35</v>
      </c>
      <c r="B30809" t="s">
        <v>5</v>
      </c>
      <c r="C30809" s="1">
        <v>0.10322916666666666</v>
      </c>
      <c r="D30809" s="1">
        <f t="shared" si="2408"/>
        <v>0.20645833333333333</v>
      </c>
      <c r="E30809" s="1">
        <v>0.23940972222222223</v>
      </c>
      <c r="F30809" s="2">
        <f t="shared" si="2409"/>
        <v>3.2951388888888905E-2</v>
      </c>
      <c r="G30809" s="2" t="b">
        <f t="shared" si="2410"/>
        <v>0</v>
      </c>
      <c r="H30809" t="b">
        <f t="shared" si="2411"/>
        <v>0</v>
      </c>
      <c r="I30809" s="2">
        <f t="shared" si="2407"/>
        <v>3.2951388888888905E-2</v>
      </c>
    </row>
    <row r="30810" spans="1:9" x14ac:dyDescent="0.25">
      <c r="A30810">
        <v>47</v>
      </c>
      <c r="B30810" t="s">
        <v>4</v>
      </c>
      <c r="C30810" s="1">
        <v>0.10768518518518518</v>
      </c>
      <c r="D30810" s="1">
        <f t="shared" si="2408"/>
        <v>0.21537037037037035</v>
      </c>
      <c r="E30810" s="1">
        <v>0.2394212962962963</v>
      </c>
      <c r="F30810" s="2">
        <f t="shared" si="2409"/>
        <v>2.4050925925925948E-2</v>
      </c>
      <c r="G30810" s="2" t="b">
        <f t="shared" si="2410"/>
        <v>0</v>
      </c>
      <c r="H30810" t="b">
        <f t="shared" si="2411"/>
        <v>0</v>
      </c>
      <c r="I30810" s="2">
        <f t="shared" ref="I30810:I30873" si="2412">ABS(E30810-D30810)</f>
        <v>2.4050925925925948E-2</v>
      </c>
    </row>
    <row r="30811" spans="1:9" x14ac:dyDescent="0.25">
      <c r="A30811">
        <v>56</v>
      </c>
      <c r="B30811" t="s">
        <v>4</v>
      </c>
      <c r="C30811" s="1">
        <v>9.9895833333333336E-2</v>
      </c>
      <c r="D30811" s="1">
        <f t="shared" si="2408"/>
        <v>0.19979166666666667</v>
      </c>
      <c r="E30811" s="1">
        <v>0.2394212962962963</v>
      </c>
      <c r="F30811" s="2">
        <f t="shared" si="2409"/>
        <v>3.9629629629629626E-2</v>
      </c>
      <c r="G30811" s="2" t="b">
        <f t="shared" si="2410"/>
        <v>0</v>
      </c>
      <c r="H30811" t="b">
        <f t="shared" si="2411"/>
        <v>0</v>
      </c>
      <c r="I30811" s="2">
        <f t="shared" si="2412"/>
        <v>3.9629629629629626E-2</v>
      </c>
    </row>
    <row r="30812" spans="1:9" x14ac:dyDescent="0.25">
      <c r="A30812">
        <v>34</v>
      </c>
      <c r="B30812" t="s">
        <v>5</v>
      </c>
      <c r="C30812" s="1">
        <v>9.9675925925925932E-2</v>
      </c>
      <c r="D30812" s="1">
        <f t="shared" si="2408"/>
        <v>0.19935185185185186</v>
      </c>
      <c r="E30812" s="1">
        <v>0.2394212962962963</v>
      </c>
      <c r="F30812" s="2">
        <f t="shared" si="2409"/>
        <v>4.0069444444444435E-2</v>
      </c>
      <c r="G30812" s="2" t="b">
        <f t="shared" si="2410"/>
        <v>0</v>
      </c>
      <c r="H30812" t="b">
        <f t="shared" si="2411"/>
        <v>0</v>
      </c>
      <c r="I30812" s="2">
        <f t="shared" si="2412"/>
        <v>4.0069444444444435E-2</v>
      </c>
    </row>
    <row r="30813" spans="1:9" x14ac:dyDescent="0.25">
      <c r="A30813">
        <v>46</v>
      </c>
      <c r="B30813" t="s">
        <v>5</v>
      </c>
      <c r="C30813" s="1">
        <v>0.10256944444444445</v>
      </c>
      <c r="D30813" s="1">
        <f t="shared" si="2408"/>
        <v>0.2051388888888889</v>
      </c>
      <c r="E30813" s="1">
        <v>0.23943287037037039</v>
      </c>
      <c r="F30813" s="2">
        <f t="shared" si="2409"/>
        <v>3.4293981481481495E-2</v>
      </c>
      <c r="G30813" s="2" t="b">
        <f t="shared" si="2410"/>
        <v>0</v>
      </c>
      <c r="H30813" t="b">
        <f t="shared" si="2411"/>
        <v>0</v>
      </c>
      <c r="I30813" s="2">
        <f t="shared" si="2412"/>
        <v>3.4293981481481495E-2</v>
      </c>
    </row>
    <row r="30814" spans="1:9" x14ac:dyDescent="0.25">
      <c r="A30814">
        <v>62</v>
      </c>
      <c r="B30814" t="s">
        <v>4</v>
      </c>
      <c r="C30814" s="1">
        <v>0.1002199074074074</v>
      </c>
      <c r="D30814" s="1">
        <f t="shared" si="2408"/>
        <v>0.20043981481481479</v>
      </c>
      <c r="E30814" s="1">
        <v>0.23944444444444443</v>
      </c>
      <c r="F30814" s="2">
        <f t="shared" si="2409"/>
        <v>3.9004629629629639E-2</v>
      </c>
      <c r="G30814" s="2" t="b">
        <f t="shared" si="2410"/>
        <v>0</v>
      </c>
      <c r="H30814" t="b">
        <f t="shared" si="2411"/>
        <v>0</v>
      </c>
      <c r="I30814" s="2">
        <f t="shared" si="2412"/>
        <v>3.9004629629629639E-2</v>
      </c>
    </row>
    <row r="30815" spans="1:9" x14ac:dyDescent="0.25">
      <c r="A30815">
        <v>41</v>
      </c>
      <c r="B30815" t="s">
        <v>4</v>
      </c>
      <c r="C30815" s="1">
        <v>9.644675925925926E-2</v>
      </c>
      <c r="D30815" s="1">
        <f t="shared" si="2408"/>
        <v>0.19289351851851852</v>
      </c>
      <c r="E30815" s="1">
        <v>0.23944444444444443</v>
      </c>
      <c r="F30815" s="2">
        <f t="shared" si="2409"/>
        <v>4.6550925925925912E-2</v>
      </c>
      <c r="G30815" s="2" t="b">
        <f t="shared" si="2410"/>
        <v>0</v>
      </c>
      <c r="H30815" t="b">
        <f t="shared" si="2411"/>
        <v>0</v>
      </c>
      <c r="I30815" s="2">
        <f t="shared" si="2412"/>
        <v>4.6550925925925912E-2</v>
      </c>
    </row>
    <row r="30816" spans="1:9" x14ac:dyDescent="0.25">
      <c r="A30816">
        <v>31</v>
      </c>
      <c r="B30816" t="s">
        <v>5</v>
      </c>
      <c r="C30816" s="1">
        <v>9.4849537037037038E-2</v>
      </c>
      <c r="D30816" s="1">
        <f t="shared" si="2408"/>
        <v>0.18969907407407408</v>
      </c>
      <c r="E30816" s="1">
        <v>0.23944444444444443</v>
      </c>
      <c r="F30816" s="2">
        <f t="shared" si="2409"/>
        <v>4.9745370370370356E-2</v>
      </c>
      <c r="G30816" s="2" t="b">
        <f t="shared" si="2410"/>
        <v>0</v>
      </c>
      <c r="H30816" t="b">
        <f t="shared" si="2411"/>
        <v>0</v>
      </c>
      <c r="I30816" s="2">
        <f t="shared" si="2412"/>
        <v>4.9745370370370356E-2</v>
      </c>
    </row>
    <row r="30817" spans="1:9" x14ac:dyDescent="0.25">
      <c r="A30817">
        <v>48</v>
      </c>
      <c r="B30817" t="s">
        <v>4</v>
      </c>
      <c r="C30817" s="1">
        <v>9.7141203703703702E-2</v>
      </c>
      <c r="D30817" s="1">
        <f t="shared" si="2408"/>
        <v>0.1942824074074074</v>
      </c>
      <c r="E30817" s="1">
        <v>0.23944444444444443</v>
      </c>
      <c r="F30817" s="2">
        <f t="shared" si="2409"/>
        <v>4.5162037037037028E-2</v>
      </c>
      <c r="G30817" s="2" t="b">
        <f t="shared" si="2410"/>
        <v>0</v>
      </c>
      <c r="H30817" t="b">
        <f t="shared" si="2411"/>
        <v>0</v>
      </c>
      <c r="I30817" s="2">
        <f t="shared" si="2412"/>
        <v>4.5162037037037028E-2</v>
      </c>
    </row>
    <row r="30818" spans="1:9" x14ac:dyDescent="0.25">
      <c r="A30818">
        <v>43</v>
      </c>
      <c r="B30818" t="s">
        <v>5</v>
      </c>
      <c r="C30818" s="1">
        <v>9.6458333333333326E-2</v>
      </c>
      <c r="D30818" s="1">
        <f t="shared" si="2408"/>
        <v>0.19291666666666665</v>
      </c>
      <c r="E30818" s="1">
        <v>0.23944444444444443</v>
      </c>
      <c r="F30818" s="2">
        <f t="shared" si="2409"/>
        <v>4.6527777777777779E-2</v>
      </c>
      <c r="G30818" s="2" t="b">
        <f t="shared" si="2410"/>
        <v>0</v>
      </c>
      <c r="H30818" t="b">
        <f t="shared" si="2411"/>
        <v>0</v>
      </c>
      <c r="I30818" s="2">
        <f t="shared" si="2412"/>
        <v>4.6527777777777779E-2</v>
      </c>
    </row>
    <row r="30819" spans="1:9" x14ac:dyDescent="0.25">
      <c r="A30819">
        <v>26</v>
      </c>
      <c r="B30819" t="s">
        <v>4</v>
      </c>
      <c r="C30819" s="1">
        <v>9.9571759259259263E-2</v>
      </c>
      <c r="D30819" s="1">
        <f t="shared" si="2408"/>
        <v>0.19914351851851853</v>
      </c>
      <c r="E30819" s="1">
        <v>0.23945601851851853</v>
      </c>
      <c r="F30819" s="2">
        <f t="shared" si="2409"/>
        <v>4.0312500000000001E-2</v>
      </c>
      <c r="G30819" s="2" t="b">
        <f t="shared" si="2410"/>
        <v>0</v>
      </c>
      <c r="H30819" t="b">
        <f t="shared" si="2411"/>
        <v>0</v>
      </c>
      <c r="I30819" s="2">
        <f t="shared" si="2412"/>
        <v>4.0312500000000001E-2</v>
      </c>
    </row>
    <row r="30820" spans="1:9" x14ac:dyDescent="0.25">
      <c r="A30820">
        <v>38</v>
      </c>
      <c r="B30820" t="s">
        <v>4</v>
      </c>
      <c r="C30820" s="1">
        <v>0.1122337962962963</v>
      </c>
      <c r="D30820" s="1">
        <f t="shared" si="2408"/>
        <v>0.22446759259259261</v>
      </c>
      <c r="E30820" s="1">
        <v>0.23945601851851853</v>
      </c>
      <c r="F30820" s="2">
        <f t="shared" si="2409"/>
        <v>1.4988425925925919E-2</v>
      </c>
      <c r="G30820" s="2" t="b">
        <f t="shared" si="2410"/>
        <v>0</v>
      </c>
      <c r="H30820" t="b">
        <f t="shared" si="2411"/>
        <v>0</v>
      </c>
      <c r="I30820" s="2">
        <f t="shared" si="2412"/>
        <v>1.4988425925925919E-2</v>
      </c>
    </row>
    <row r="30821" spans="1:9" x14ac:dyDescent="0.25">
      <c r="A30821">
        <v>42</v>
      </c>
      <c r="B30821" t="s">
        <v>4</v>
      </c>
      <c r="C30821" s="1">
        <v>9.4074074074074074E-2</v>
      </c>
      <c r="D30821" s="1">
        <f t="shared" si="2408"/>
        <v>0.18814814814814815</v>
      </c>
      <c r="E30821" s="1">
        <v>0.23946759259259257</v>
      </c>
      <c r="F30821" s="2">
        <f t="shared" si="2409"/>
        <v>5.1319444444444418E-2</v>
      </c>
      <c r="G30821" s="2" t="b">
        <f t="shared" si="2410"/>
        <v>0</v>
      </c>
      <c r="H30821" t="b">
        <f t="shared" si="2411"/>
        <v>0</v>
      </c>
      <c r="I30821" s="2">
        <f t="shared" si="2412"/>
        <v>5.1319444444444418E-2</v>
      </c>
    </row>
    <row r="30822" spans="1:9" x14ac:dyDescent="0.25">
      <c r="A30822">
        <v>40</v>
      </c>
      <c r="B30822" t="s">
        <v>4</v>
      </c>
      <c r="C30822" s="1">
        <v>0.10596064814814815</v>
      </c>
      <c r="D30822" s="1">
        <f t="shared" si="2408"/>
        <v>0.2119212962962963</v>
      </c>
      <c r="E30822" s="1">
        <v>0.23946759259259257</v>
      </c>
      <c r="F30822" s="2">
        <f t="shared" si="2409"/>
        <v>2.7546296296296263E-2</v>
      </c>
      <c r="G30822" s="2" t="b">
        <f t="shared" si="2410"/>
        <v>0</v>
      </c>
      <c r="H30822" t="b">
        <f t="shared" si="2411"/>
        <v>0</v>
      </c>
      <c r="I30822" s="2">
        <f t="shared" si="2412"/>
        <v>2.7546296296296263E-2</v>
      </c>
    </row>
    <row r="30823" spans="1:9" x14ac:dyDescent="0.25">
      <c r="A30823">
        <v>38</v>
      </c>
      <c r="B30823" t="s">
        <v>4</v>
      </c>
      <c r="C30823" s="1">
        <v>0.10562500000000001</v>
      </c>
      <c r="D30823" s="1">
        <f t="shared" si="2408"/>
        <v>0.21125000000000002</v>
      </c>
      <c r="E30823" s="1">
        <v>0.23946759259259257</v>
      </c>
      <c r="F30823" s="2">
        <f t="shared" si="2409"/>
        <v>2.8217592592592544E-2</v>
      </c>
      <c r="G30823" s="2" t="b">
        <f t="shared" si="2410"/>
        <v>0</v>
      </c>
      <c r="H30823" t="b">
        <f t="shared" si="2411"/>
        <v>0</v>
      </c>
      <c r="I30823" s="2">
        <f t="shared" si="2412"/>
        <v>2.8217592592592544E-2</v>
      </c>
    </row>
    <row r="30824" spans="1:9" x14ac:dyDescent="0.25">
      <c r="A30824">
        <v>28</v>
      </c>
      <c r="B30824" t="s">
        <v>5</v>
      </c>
      <c r="C30824" s="1">
        <v>0.10174768518518518</v>
      </c>
      <c r="D30824" s="1">
        <f t="shared" si="2408"/>
        <v>0.20349537037037035</v>
      </c>
      <c r="E30824" s="1">
        <v>0.23949074074074073</v>
      </c>
      <c r="F30824" s="2">
        <f t="shared" si="2409"/>
        <v>3.5995370370370372E-2</v>
      </c>
      <c r="G30824" s="2" t="b">
        <f t="shared" si="2410"/>
        <v>0</v>
      </c>
      <c r="H30824" t="b">
        <f t="shared" si="2411"/>
        <v>0</v>
      </c>
      <c r="I30824" s="2">
        <f t="shared" si="2412"/>
        <v>3.5995370370370372E-2</v>
      </c>
    </row>
    <row r="30825" spans="1:9" x14ac:dyDescent="0.25">
      <c r="A30825">
        <v>37</v>
      </c>
      <c r="B30825" t="s">
        <v>5</v>
      </c>
      <c r="C30825" s="1">
        <v>9.736111111111112E-2</v>
      </c>
      <c r="D30825" s="1">
        <f t="shared" si="2408"/>
        <v>0.19472222222222224</v>
      </c>
      <c r="E30825" s="1">
        <v>0.23949074074074073</v>
      </c>
      <c r="F30825" s="2">
        <f t="shared" si="2409"/>
        <v>4.4768518518518485E-2</v>
      </c>
      <c r="G30825" s="2" t="b">
        <f t="shared" si="2410"/>
        <v>0</v>
      </c>
      <c r="H30825" t="b">
        <f t="shared" si="2411"/>
        <v>0</v>
      </c>
      <c r="I30825" s="2">
        <f t="shared" si="2412"/>
        <v>4.4768518518518485E-2</v>
      </c>
    </row>
    <row r="30826" spans="1:9" x14ac:dyDescent="0.25">
      <c r="A30826">
        <v>60</v>
      </c>
      <c r="B30826" t="s">
        <v>5</v>
      </c>
      <c r="C30826" s="1">
        <v>0.10163194444444446</v>
      </c>
      <c r="D30826" s="1">
        <f t="shared" si="2408"/>
        <v>0.20326388888888891</v>
      </c>
      <c r="E30826" s="1">
        <v>0.23951388888888889</v>
      </c>
      <c r="F30826" s="2">
        <f t="shared" si="2409"/>
        <v>3.6249999999999977E-2</v>
      </c>
      <c r="G30826" s="2" t="b">
        <f t="shared" si="2410"/>
        <v>0</v>
      </c>
      <c r="H30826" t="b">
        <f t="shared" si="2411"/>
        <v>0</v>
      </c>
      <c r="I30826" s="2">
        <f t="shared" si="2412"/>
        <v>3.6249999999999977E-2</v>
      </c>
    </row>
    <row r="30827" spans="1:9" x14ac:dyDescent="0.25">
      <c r="A30827">
        <v>50</v>
      </c>
      <c r="B30827" t="s">
        <v>5</v>
      </c>
      <c r="C30827" s="1">
        <v>9.7650462962962967E-2</v>
      </c>
      <c r="D30827" s="1">
        <f t="shared" si="2408"/>
        <v>0.19530092592592593</v>
      </c>
      <c r="E30827" s="1">
        <v>0.23951388888888889</v>
      </c>
      <c r="F30827" s="2">
        <f t="shared" si="2409"/>
        <v>4.4212962962962954E-2</v>
      </c>
      <c r="G30827" s="2" t="b">
        <f t="shared" si="2410"/>
        <v>0</v>
      </c>
      <c r="H30827" t="b">
        <f t="shared" si="2411"/>
        <v>0</v>
      </c>
      <c r="I30827" s="2">
        <f t="shared" si="2412"/>
        <v>4.4212962962962954E-2</v>
      </c>
    </row>
    <row r="30828" spans="1:9" x14ac:dyDescent="0.25">
      <c r="A30828">
        <v>31</v>
      </c>
      <c r="B30828" t="s">
        <v>4</v>
      </c>
      <c r="C30828" s="1">
        <v>0.10050925925925926</v>
      </c>
      <c r="D30828" s="1">
        <f t="shared" si="2408"/>
        <v>0.20101851851851851</v>
      </c>
      <c r="E30828" s="1">
        <v>0.23951388888888889</v>
      </c>
      <c r="F30828" s="2">
        <f t="shared" si="2409"/>
        <v>3.8495370370370374E-2</v>
      </c>
      <c r="G30828" s="2" t="b">
        <f t="shared" si="2410"/>
        <v>0</v>
      </c>
      <c r="H30828" t="b">
        <f t="shared" si="2411"/>
        <v>0</v>
      </c>
      <c r="I30828" s="2">
        <f t="shared" si="2412"/>
        <v>3.8495370370370374E-2</v>
      </c>
    </row>
    <row r="30829" spans="1:9" x14ac:dyDescent="0.25">
      <c r="A30829">
        <v>40</v>
      </c>
      <c r="B30829" t="s">
        <v>4</v>
      </c>
      <c r="C30829" s="1">
        <v>9.6157407407407414E-2</v>
      </c>
      <c r="D30829" s="1">
        <f t="shared" si="2408"/>
        <v>0.19231481481481483</v>
      </c>
      <c r="E30829" s="1">
        <v>0.23951388888888889</v>
      </c>
      <c r="F30829" s="2">
        <f t="shared" si="2409"/>
        <v>4.719907407407406E-2</v>
      </c>
      <c r="G30829" s="2" t="b">
        <f t="shared" si="2410"/>
        <v>0</v>
      </c>
      <c r="H30829" t="b">
        <f t="shared" si="2411"/>
        <v>0</v>
      </c>
      <c r="I30829" s="2">
        <f t="shared" si="2412"/>
        <v>4.719907407407406E-2</v>
      </c>
    </row>
    <row r="30830" spans="1:9" x14ac:dyDescent="0.25">
      <c r="A30830">
        <v>32</v>
      </c>
      <c r="B30830" t="s">
        <v>5</v>
      </c>
      <c r="C30830" s="1">
        <v>9.5694444444444457E-2</v>
      </c>
      <c r="D30830" s="1">
        <f t="shared" si="2408"/>
        <v>0.19138888888888891</v>
      </c>
      <c r="E30830" s="1">
        <v>0.23951388888888889</v>
      </c>
      <c r="F30830" s="2">
        <f t="shared" si="2409"/>
        <v>4.8124999999999973E-2</v>
      </c>
      <c r="G30830" s="2" t="b">
        <f t="shared" si="2410"/>
        <v>0</v>
      </c>
      <c r="H30830" t="b">
        <f t="shared" si="2411"/>
        <v>0</v>
      </c>
      <c r="I30830" s="2">
        <f t="shared" si="2412"/>
        <v>4.8124999999999973E-2</v>
      </c>
    </row>
    <row r="30831" spans="1:9" x14ac:dyDescent="0.25">
      <c r="A30831">
        <v>56</v>
      </c>
      <c r="B30831" t="s">
        <v>4</v>
      </c>
      <c r="C30831" s="1">
        <v>9.8483796296296292E-2</v>
      </c>
      <c r="D30831" s="1">
        <f t="shared" si="2408"/>
        <v>0.19696759259259258</v>
      </c>
      <c r="E30831" s="1">
        <v>0.23952546296296295</v>
      </c>
      <c r="F30831" s="2">
        <f t="shared" si="2409"/>
        <v>4.2557870370370371E-2</v>
      </c>
      <c r="G30831" s="2" t="b">
        <f t="shared" si="2410"/>
        <v>0</v>
      </c>
      <c r="H30831" t="b">
        <f t="shared" si="2411"/>
        <v>0</v>
      </c>
      <c r="I30831" s="2">
        <f t="shared" si="2412"/>
        <v>4.2557870370370371E-2</v>
      </c>
    </row>
    <row r="30832" spans="1:9" x14ac:dyDescent="0.25">
      <c r="A30832">
        <v>35</v>
      </c>
      <c r="B30832" t="s">
        <v>4</v>
      </c>
      <c r="C30832" s="1">
        <v>9.6099537037037039E-2</v>
      </c>
      <c r="D30832" s="1">
        <f t="shared" si="2408"/>
        <v>0.19219907407407408</v>
      </c>
      <c r="E30832" s="1">
        <v>0.23952546296296295</v>
      </c>
      <c r="F30832" s="2">
        <f t="shared" si="2409"/>
        <v>4.7326388888888876E-2</v>
      </c>
      <c r="G30832" s="2" t="b">
        <f t="shared" si="2410"/>
        <v>0</v>
      </c>
      <c r="H30832" t="b">
        <f t="shared" si="2411"/>
        <v>0</v>
      </c>
      <c r="I30832" s="2">
        <f t="shared" si="2412"/>
        <v>4.7326388888888876E-2</v>
      </c>
    </row>
    <row r="30833" spans="1:9" x14ac:dyDescent="0.25">
      <c r="A30833">
        <v>44</v>
      </c>
      <c r="B30833" t="s">
        <v>4</v>
      </c>
      <c r="C30833" s="1">
        <v>9.5937500000000009E-2</v>
      </c>
      <c r="D30833" s="1">
        <f t="shared" si="2408"/>
        <v>0.19187500000000002</v>
      </c>
      <c r="E30833" s="1">
        <v>0.23952546296296295</v>
      </c>
      <c r="F30833" s="2">
        <f t="shared" si="2409"/>
        <v>4.7650462962962936E-2</v>
      </c>
      <c r="G30833" s="2" t="b">
        <f t="shared" si="2410"/>
        <v>0</v>
      </c>
      <c r="H30833" t="b">
        <f t="shared" si="2411"/>
        <v>0</v>
      </c>
      <c r="I30833" s="2">
        <f t="shared" si="2412"/>
        <v>4.7650462962962936E-2</v>
      </c>
    </row>
    <row r="30834" spans="1:9" x14ac:dyDescent="0.25">
      <c r="A30834">
        <v>44</v>
      </c>
      <c r="B30834" t="s">
        <v>5</v>
      </c>
      <c r="C30834" s="1">
        <v>0.10136574074074074</v>
      </c>
      <c r="D30834" s="1">
        <f t="shared" si="2408"/>
        <v>0.20273148148148148</v>
      </c>
      <c r="E30834" s="1">
        <v>0.23952546296296295</v>
      </c>
      <c r="F30834" s="2">
        <f t="shared" si="2409"/>
        <v>3.6793981481481469E-2</v>
      </c>
      <c r="G30834" s="2" t="b">
        <f t="shared" si="2410"/>
        <v>0</v>
      </c>
      <c r="H30834" t="b">
        <f t="shared" si="2411"/>
        <v>0</v>
      </c>
      <c r="I30834" s="2">
        <f t="shared" si="2412"/>
        <v>3.6793981481481469E-2</v>
      </c>
    </row>
    <row r="30835" spans="1:9" x14ac:dyDescent="0.25">
      <c r="A30835">
        <v>26</v>
      </c>
      <c r="B30835" t="s">
        <v>4</v>
      </c>
      <c r="C30835" s="1">
        <v>8.892361111111112E-2</v>
      </c>
      <c r="D30835" s="1">
        <f t="shared" si="2408"/>
        <v>0.17784722222222224</v>
      </c>
      <c r="E30835" s="1">
        <v>0.23953703703703702</v>
      </c>
      <c r="F30835" s="2">
        <f t="shared" si="2409"/>
        <v>6.1689814814814781E-2</v>
      </c>
      <c r="G30835" s="2" t="b">
        <f t="shared" si="2410"/>
        <v>0</v>
      </c>
      <c r="H30835" t="b">
        <f t="shared" si="2411"/>
        <v>0</v>
      </c>
      <c r="I30835" s="2">
        <f t="shared" si="2412"/>
        <v>6.1689814814814781E-2</v>
      </c>
    </row>
    <row r="30836" spans="1:9" x14ac:dyDescent="0.25">
      <c r="A30836">
        <v>53</v>
      </c>
      <c r="B30836" t="s">
        <v>5</v>
      </c>
      <c r="C30836" s="1">
        <v>9.7673611111111114E-2</v>
      </c>
      <c r="D30836" s="1">
        <f t="shared" si="2408"/>
        <v>0.19534722222222223</v>
      </c>
      <c r="E30836" s="1">
        <v>0.23954861111111111</v>
      </c>
      <c r="F30836" s="2">
        <f t="shared" si="2409"/>
        <v>4.4201388888888887E-2</v>
      </c>
      <c r="G30836" s="2" t="b">
        <f t="shared" si="2410"/>
        <v>0</v>
      </c>
      <c r="H30836" t="b">
        <f t="shared" si="2411"/>
        <v>0</v>
      </c>
      <c r="I30836" s="2">
        <f t="shared" si="2412"/>
        <v>4.4201388888888887E-2</v>
      </c>
    </row>
    <row r="30837" spans="1:9" x14ac:dyDescent="0.25">
      <c r="A30837">
        <v>49</v>
      </c>
      <c r="B30837" t="s">
        <v>4</v>
      </c>
      <c r="C30837" s="1">
        <v>9.5324074074074075E-2</v>
      </c>
      <c r="D30837" s="1">
        <f t="shared" si="2408"/>
        <v>0.19064814814814815</v>
      </c>
      <c r="E30837" s="1">
        <v>0.23954861111111111</v>
      </c>
      <c r="F30837" s="2">
        <f t="shared" si="2409"/>
        <v>4.8900462962962965E-2</v>
      </c>
      <c r="G30837" s="2" t="b">
        <f t="shared" si="2410"/>
        <v>0</v>
      </c>
      <c r="H30837" t="b">
        <f t="shared" si="2411"/>
        <v>0</v>
      </c>
      <c r="I30837" s="2">
        <f t="shared" si="2412"/>
        <v>4.8900462962962965E-2</v>
      </c>
    </row>
    <row r="30838" spans="1:9" x14ac:dyDescent="0.25">
      <c r="A30838">
        <v>22</v>
      </c>
      <c r="B30838" t="s">
        <v>4</v>
      </c>
      <c r="C30838" s="1">
        <v>9.5729166666666657E-2</v>
      </c>
      <c r="D30838" s="1">
        <f t="shared" si="2408"/>
        <v>0.19145833333333331</v>
      </c>
      <c r="E30838" s="1">
        <v>0.23956018518518518</v>
      </c>
      <c r="F30838" s="2">
        <f t="shared" si="2409"/>
        <v>4.8101851851851868E-2</v>
      </c>
      <c r="G30838" s="2" t="b">
        <f t="shared" si="2410"/>
        <v>0</v>
      </c>
      <c r="H30838" t="b">
        <f t="shared" si="2411"/>
        <v>0</v>
      </c>
      <c r="I30838" s="2">
        <f t="shared" si="2412"/>
        <v>4.8101851851851868E-2</v>
      </c>
    </row>
    <row r="30839" spans="1:9" x14ac:dyDescent="0.25">
      <c r="A30839">
        <v>62</v>
      </c>
      <c r="B30839" t="s">
        <v>4</v>
      </c>
      <c r="C30839" s="1">
        <v>9.9618055555555543E-2</v>
      </c>
      <c r="D30839" s="1">
        <f t="shared" si="2408"/>
        <v>0.19923611111111109</v>
      </c>
      <c r="E30839" s="1">
        <v>0.23956018518518518</v>
      </c>
      <c r="F30839" s="2">
        <f t="shared" si="2409"/>
        <v>4.0324074074074095E-2</v>
      </c>
      <c r="G30839" s="2" t="b">
        <f t="shared" si="2410"/>
        <v>0</v>
      </c>
      <c r="H30839" t="b">
        <f t="shared" si="2411"/>
        <v>0</v>
      </c>
      <c r="I30839" s="2">
        <f t="shared" si="2412"/>
        <v>4.0324074074074095E-2</v>
      </c>
    </row>
    <row r="30840" spans="1:9" x14ac:dyDescent="0.25">
      <c r="A30840">
        <v>62</v>
      </c>
      <c r="B30840" t="s">
        <v>5</v>
      </c>
      <c r="C30840" s="1">
        <v>0.11447916666666667</v>
      </c>
      <c r="D30840" s="1">
        <f t="shared" si="2408"/>
        <v>0.22895833333333335</v>
      </c>
      <c r="E30840" s="1">
        <v>0.23956018518518518</v>
      </c>
      <c r="F30840" s="2">
        <f t="shared" si="2409"/>
        <v>1.0601851851851835E-2</v>
      </c>
      <c r="G30840" s="2" t="b">
        <f t="shared" si="2410"/>
        <v>0</v>
      </c>
      <c r="H30840" t="b">
        <f t="shared" si="2411"/>
        <v>0</v>
      </c>
      <c r="I30840" s="2">
        <f t="shared" si="2412"/>
        <v>1.0601851851851835E-2</v>
      </c>
    </row>
    <row r="30841" spans="1:9" x14ac:dyDescent="0.25">
      <c r="A30841">
        <v>56</v>
      </c>
      <c r="B30841" t="s">
        <v>4</v>
      </c>
      <c r="C30841" s="1">
        <v>9.9247685185185189E-2</v>
      </c>
      <c r="D30841" s="1">
        <f t="shared" si="2408"/>
        <v>0.19849537037037038</v>
      </c>
      <c r="E30841" s="1">
        <v>0.23957175925925925</v>
      </c>
      <c r="F30841" s="2">
        <f t="shared" si="2409"/>
        <v>4.1076388888888871E-2</v>
      </c>
      <c r="G30841" s="2" t="b">
        <f t="shared" si="2410"/>
        <v>0</v>
      </c>
      <c r="H30841" t="b">
        <f t="shared" si="2411"/>
        <v>0</v>
      </c>
      <c r="I30841" s="2">
        <f t="shared" si="2412"/>
        <v>4.1076388888888871E-2</v>
      </c>
    </row>
    <row r="30842" spans="1:9" x14ac:dyDescent="0.25">
      <c r="A30842">
        <v>39</v>
      </c>
      <c r="B30842" t="s">
        <v>4</v>
      </c>
      <c r="C30842" s="1">
        <v>9.2199074074074072E-2</v>
      </c>
      <c r="D30842" s="1">
        <f t="shared" si="2408"/>
        <v>0.18439814814814814</v>
      </c>
      <c r="E30842" s="1">
        <v>0.23957175925925925</v>
      </c>
      <c r="F30842" s="2">
        <f t="shared" si="2409"/>
        <v>5.5173611111111104E-2</v>
      </c>
      <c r="G30842" s="2" t="b">
        <f t="shared" si="2410"/>
        <v>0</v>
      </c>
      <c r="H30842" t="b">
        <f t="shared" si="2411"/>
        <v>0</v>
      </c>
      <c r="I30842" s="2">
        <f t="shared" si="2412"/>
        <v>5.5173611111111104E-2</v>
      </c>
    </row>
    <row r="30843" spans="1:9" x14ac:dyDescent="0.25">
      <c r="A30843">
        <v>26</v>
      </c>
      <c r="B30843" t="s">
        <v>5</v>
      </c>
      <c r="C30843" s="1">
        <v>0.10055555555555555</v>
      </c>
      <c r="D30843" s="1">
        <f t="shared" si="2408"/>
        <v>0.2011111111111111</v>
      </c>
      <c r="E30843" s="1">
        <v>0.23958333333333334</v>
      </c>
      <c r="F30843" s="2">
        <f t="shared" si="2409"/>
        <v>3.8472222222222241E-2</v>
      </c>
      <c r="G30843" s="2" t="b">
        <f t="shared" si="2410"/>
        <v>0</v>
      </c>
      <c r="H30843" t="b">
        <f t="shared" si="2411"/>
        <v>0</v>
      </c>
      <c r="I30843" s="2">
        <f t="shared" si="2412"/>
        <v>3.8472222222222241E-2</v>
      </c>
    </row>
    <row r="30844" spans="1:9" x14ac:dyDescent="0.25">
      <c r="A30844">
        <v>44</v>
      </c>
      <c r="B30844" t="s">
        <v>4</v>
      </c>
      <c r="C30844" s="1">
        <v>9.6585648148148143E-2</v>
      </c>
      <c r="D30844" s="1">
        <f t="shared" si="2408"/>
        <v>0.19317129629629629</v>
      </c>
      <c r="E30844" s="1">
        <v>0.23958333333333334</v>
      </c>
      <c r="F30844" s="2">
        <f t="shared" si="2409"/>
        <v>4.6412037037037057E-2</v>
      </c>
      <c r="G30844" s="2" t="b">
        <f t="shared" si="2410"/>
        <v>0</v>
      </c>
      <c r="H30844" t="b">
        <f t="shared" si="2411"/>
        <v>0</v>
      </c>
      <c r="I30844" s="2">
        <f t="shared" si="2412"/>
        <v>4.6412037037037057E-2</v>
      </c>
    </row>
    <row r="30845" spans="1:9" x14ac:dyDescent="0.25">
      <c r="A30845">
        <v>50</v>
      </c>
      <c r="B30845" t="s">
        <v>4</v>
      </c>
      <c r="C30845" s="1">
        <v>9.331018518518519E-2</v>
      </c>
      <c r="D30845" s="1">
        <f t="shared" si="2408"/>
        <v>0.18662037037037038</v>
      </c>
      <c r="E30845" s="1">
        <v>0.23959490740740741</v>
      </c>
      <c r="F30845" s="2">
        <f t="shared" si="2409"/>
        <v>5.2974537037037028E-2</v>
      </c>
      <c r="G30845" s="2" t="b">
        <f t="shared" si="2410"/>
        <v>0</v>
      </c>
      <c r="H30845" t="b">
        <f t="shared" si="2411"/>
        <v>0</v>
      </c>
      <c r="I30845" s="2">
        <f t="shared" si="2412"/>
        <v>5.2974537037037028E-2</v>
      </c>
    </row>
    <row r="30846" spans="1:9" x14ac:dyDescent="0.25">
      <c r="A30846">
        <v>38</v>
      </c>
      <c r="B30846" t="s">
        <v>4</v>
      </c>
      <c r="C30846" s="1">
        <v>9.449074074074075E-2</v>
      </c>
      <c r="D30846" s="1">
        <f t="shared" si="2408"/>
        <v>0.1889814814814815</v>
      </c>
      <c r="E30846" s="1">
        <v>0.23959490740740741</v>
      </c>
      <c r="F30846" s="2">
        <f t="shared" si="2409"/>
        <v>5.0613425925925909E-2</v>
      </c>
      <c r="G30846" s="2" t="b">
        <f t="shared" si="2410"/>
        <v>0</v>
      </c>
      <c r="H30846" t="b">
        <f t="shared" si="2411"/>
        <v>0</v>
      </c>
      <c r="I30846" s="2">
        <f t="shared" si="2412"/>
        <v>5.0613425925925909E-2</v>
      </c>
    </row>
    <row r="30847" spans="1:9" x14ac:dyDescent="0.25">
      <c r="A30847">
        <v>52</v>
      </c>
      <c r="B30847" t="s">
        <v>4</v>
      </c>
      <c r="C30847" s="1">
        <v>9.2893518518518514E-2</v>
      </c>
      <c r="D30847" s="1">
        <f t="shared" si="2408"/>
        <v>0.18578703703703703</v>
      </c>
      <c r="E30847" s="1">
        <v>0.23959490740740741</v>
      </c>
      <c r="F30847" s="2">
        <f t="shared" si="2409"/>
        <v>5.3807870370370381E-2</v>
      </c>
      <c r="G30847" s="2" t="b">
        <f t="shared" si="2410"/>
        <v>0</v>
      </c>
      <c r="H30847" t="b">
        <f t="shared" si="2411"/>
        <v>0</v>
      </c>
      <c r="I30847" s="2">
        <f t="shared" si="2412"/>
        <v>5.3807870370370381E-2</v>
      </c>
    </row>
    <row r="30848" spans="1:9" x14ac:dyDescent="0.25">
      <c r="A30848">
        <v>37</v>
      </c>
      <c r="B30848" t="s">
        <v>4</v>
      </c>
      <c r="C30848" s="1">
        <v>9.0775462962962961E-2</v>
      </c>
      <c r="D30848" s="1">
        <f t="shared" si="2408"/>
        <v>0.18155092592592592</v>
      </c>
      <c r="E30848" s="1">
        <v>0.23960648148148148</v>
      </c>
      <c r="F30848" s="2">
        <f t="shared" si="2409"/>
        <v>5.8055555555555555E-2</v>
      </c>
      <c r="G30848" s="2" t="b">
        <f t="shared" si="2410"/>
        <v>0</v>
      </c>
      <c r="H30848" t="b">
        <f t="shared" si="2411"/>
        <v>0</v>
      </c>
      <c r="I30848" s="2">
        <f t="shared" si="2412"/>
        <v>5.8055555555555555E-2</v>
      </c>
    </row>
    <row r="30849" spans="1:9" x14ac:dyDescent="0.25">
      <c r="A30849">
        <v>28</v>
      </c>
      <c r="B30849" t="s">
        <v>5</v>
      </c>
      <c r="C30849" s="1">
        <v>0.10378472222222222</v>
      </c>
      <c r="D30849" s="1">
        <f t="shared" si="2408"/>
        <v>0.20756944444444445</v>
      </c>
      <c r="E30849" s="1">
        <v>0.23960648148148148</v>
      </c>
      <c r="F30849" s="2">
        <f t="shared" si="2409"/>
        <v>3.2037037037037031E-2</v>
      </c>
      <c r="G30849" s="2" t="b">
        <f t="shared" si="2410"/>
        <v>0</v>
      </c>
      <c r="H30849" t="b">
        <f t="shared" si="2411"/>
        <v>0</v>
      </c>
      <c r="I30849" s="2">
        <f t="shared" si="2412"/>
        <v>3.2037037037037031E-2</v>
      </c>
    </row>
    <row r="30850" spans="1:9" x14ac:dyDescent="0.25">
      <c r="A30850">
        <v>47</v>
      </c>
      <c r="B30850" t="s">
        <v>5</v>
      </c>
      <c r="C30850" s="1">
        <v>9.2777777777777778E-2</v>
      </c>
      <c r="D30850" s="1">
        <f t="shared" si="2408"/>
        <v>0.18555555555555556</v>
      </c>
      <c r="E30850" s="1">
        <v>0.23960648148148148</v>
      </c>
      <c r="F30850" s="2">
        <f t="shared" si="2409"/>
        <v>5.4050925925925919E-2</v>
      </c>
      <c r="G30850" s="2" t="b">
        <f t="shared" si="2410"/>
        <v>0</v>
      </c>
      <c r="H30850" t="b">
        <f t="shared" si="2411"/>
        <v>0</v>
      </c>
      <c r="I30850" s="2">
        <f t="shared" si="2412"/>
        <v>5.4050925925925919E-2</v>
      </c>
    </row>
    <row r="30851" spans="1:9" x14ac:dyDescent="0.25">
      <c r="A30851">
        <v>53</v>
      </c>
      <c r="B30851" t="s">
        <v>4</v>
      </c>
      <c r="C30851" s="1">
        <v>9.9027777777777784E-2</v>
      </c>
      <c r="D30851" s="1">
        <f t="shared" ref="D30851:D30914" si="2413">C30851*2</f>
        <v>0.19805555555555557</v>
      </c>
      <c r="E30851" s="1">
        <v>0.23961805555555557</v>
      </c>
      <c r="F30851" s="2">
        <f t="shared" ref="F30851:F30914" si="2414">E30851-D30851</f>
        <v>4.1562500000000002E-2</v>
      </c>
      <c r="G30851" s="2" t="b">
        <f t="shared" ref="G30851:G30914" si="2415">IF(F30851=0,TRUE,FALSE)</f>
        <v>0</v>
      </c>
      <c r="H30851" t="b">
        <f t="shared" ref="H30851:H30914" si="2416">IF(F30851&gt;0,FALSE,TRUE)</f>
        <v>0</v>
      </c>
      <c r="I30851" s="2">
        <f t="shared" si="2412"/>
        <v>4.1562500000000002E-2</v>
      </c>
    </row>
    <row r="30852" spans="1:9" x14ac:dyDescent="0.25">
      <c r="A30852">
        <v>24</v>
      </c>
      <c r="B30852" t="s">
        <v>5</v>
      </c>
      <c r="C30852" s="1">
        <v>0.10269675925925925</v>
      </c>
      <c r="D30852" s="1">
        <f t="shared" si="2413"/>
        <v>0.2053935185185185</v>
      </c>
      <c r="E30852" s="1">
        <v>0.23961805555555557</v>
      </c>
      <c r="F30852" s="2">
        <f t="shared" si="2414"/>
        <v>3.4224537037037067E-2</v>
      </c>
      <c r="G30852" s="2" t="b">
        <f t="shared" si="2415"/>
        <v>0</v>
      </c>
      <c r="H30852" t="b">
        <f t="shared" si="2416"/>
        <v>0</v>
      </c>
      <c r="I30852" s="2">
        <f t="shared" si="2412"/>
        <v>3.4224537037037067E-2</v>
      </c>
    </row>
    <row r="30853" spans="1:9" x14ac:dyDescent="0.25">
      <c r="A30853">
        <v>28</v>
      </c>
      <c r="B30853" t="s">
        <v>4</v>
      </c>
      <c r="C30853" s="1">
        <v>9.959490740740741E-2</v>
      </c>
      <c r="D30853" s="1">
        <f t="shared" si="2413"/>
        <v>0.19918981481481482</v>
      </c>
      <c r="E30853" s="1">
        <v>0.23962962962962964</v>
      </c>
      <c r="F30853" s="2">
        <f t="shared" si="2414"/>
        <v>4.0439814814814817E-2</v>
      </c>
      <c r="G30853" s="2" t="b">
        <f t="shared" si="2415"/>
        <v>0</v>
      </c>
      <c r="H30853" t="b">
        <f t="shared" si="2416"/>
        <v>0</v>
      </c>
      <c r="I30853" s="2">
        <f t="shared" si="2412"/>
        <v>4.0439814814814817E-2</v>
      </c>
    </row>
    <row r="30854" spans="1:9" x14ac:dyDescent="0.25">
      <c r="A30854">
        <v>36</v>
      </c>
      <c r="B30854" t="s">
        <v>5</v>
      </c>
      <c r="C30854" s="1">
        <v>0.10047453703703703</v>
      </c>
      <c r="D30854" s="1">
        <f t="shared" si="2413"/>
        <v>0.20094907407407406</v>
      </c>
      <c r="E30854" s="1">
        <v>0.23962962962962964</v>
      </c>
      <c r="F30854" s="2">
        <f t="shared" si="2414"/>
        <v>3.8680555555555579E-2</v>
      </c>
      <c r="G30854" s="2" t="b">
        <f t="shared" si="2415"/>
        <v>0</v>
      </c>
      <c r="H30854" t="b">
        <f t="shared" si="2416"/>
        <v>0</v>
      </c>
      <c r="I30854" s="2">
        <f t="shared" si="2412"/>
        <v>3.8680555555555579E-2</v>
      </c>
    </row>
    <row r="30855" spans="1:9" x14ac:dyDescent="0.25">
      <c r="A30855">
        <v>30</v>
      </c>
      <c r="B30855" t="s">
        <v>5</v>
      </c>
      <c r="C30855" s="1">
        <v>9.9791666666666667E-2</v>
      </c>
      <c r="D30855" s="1">
        <f t="shared" si="2413"/>
        <v>0.19958333333333333</v>
      </c>
      <c r="E30855" s="1">
        <v>0.2396412037037037</v>
      </c>
      <c r="F30855" s="2">
        <f t="shared" si="2414"/>
        <v>4.0057870370370369E-2</v>
      </c>
      <c r="G30855" s="2" t="b">
        <f t="shared" si="2415"/>
        <v>0</v>
      </c>
      <c r="H30855" t="b">
        <f t="shared" si="2416"/>
        <v>0</v>
      </c>
      <c r="I30855" s="2">
        <f t="shared" si="2412"/>
        <v>4.0057870370370369E-2</v>
      </c>
    </row>
    <row r="30856" spans="1:9" x14ac:dyDescent="0.25">
      <c r="A30856">
        <v>57</v>
      </c>
      <c r="B30856" t="s">
        <v>4</v>
      </c>
      <c r="C30856" s="1">
        <v>9.8043981481481482E-2</v>
      </c>
      <c r="D30856" s="1">
        <f t="shared" si="2413"/>
        <v>0.19608796296296296</v>
      </c>
      <c r="E30856" s="1">
        <v>0.2396412037037037</v>
      </c>
      <c r="F30856" s="2">
        <f t="shared" si="2414"/>
        <v>4.355324074074074E-2</v>
      </c>
      <c r="G30856" s="2" t="b">
        <f t="shared" si="2415"/>
        <v>0</v>
      </c>
      <c r="H30856" t="b">
        <f t="shared" si="2416"/>
        <v>0</v>
      </c>
      <c r="I30856" s="2">
        <f t="shared" si="2412"/>
        <v>4.355324074074074E-2</v>
      </c>
    </row>
    <row r="30857" spans="1:9" x14ac:dyDescent="0.25">
      <c r="A30857">
        <v>40</v>
      </c>
      <c r="B30857" t="s">
        <v>5</v>
      </c>
      <c r="C30857" s="1">
        <v>9.3449074074074087E-2</v>
      </c>
      <c r="D30857" s="1">
        <f t="shared" si="2413"/>
        <v>0.18689814814814817</v>
      </c>
      <c r="E30857" s="1">
        <v>0.2396412037037037</v>
      </c>
      <c r="F30857" s="2">
        <f t="shared" si="2414"/>
        <v>5.2743055555555529E-2</v>
      </c>
      <c r="G30857" s="2" t="b">
        <f t="shared" si="2415"/>
        <v>0</v>
      </c>
      <c r="H30857" t="b">
        <f t="shared" si="2416"/>
        <v>0</v>
      </c>
      <c r="I30857" s="2">
        <f t="shared" si="2412"/>
        <v>5.2743055555555529E-2</v>
      </c>
    </row>
    <row r="30858" spans="1:9" x14ac:dyDescent="0.25">
      <c r="A30858">
        <v>38</v>
      </c>
      <c r="B30858" t="s">
        <v>4</v>
      </c>
      <c r="C30858" s="1">
        <v>0.10824074074074075</v>
      </c>
      <c r="D30858" s="1">
        <f t="shared" si="2413"/>
        <v>0.2164814814814815</v>
      </c>
      <c r="E30858" s="1">
        <v>0.2396412037037037</v>
      </c>
      <c r="F30858" s="2">
        <f t="shared" si="2414"/>
        <v>2.3159722222222207E-2</v>
      </c>
      <c r="G30858" s="2" t="b">
        <f t="shared" si="2415"/>
        <v>0</v>
      </c>
      <c r="H30858" t="b">
        <f t="shared" si="2416"/>
        <v>0</v>
      </c>
      <c r="I30858" s="2">
        <f t="shared" si="2412"/>
        <v>2.3159722222222207E-2</v>
      </c>
    </row>
    <row r="30859" spans="1:9" x14ac:dyDescent="0.25">
      <c r="A30859">
        <v>39</v>
      </c>
      <c r="B30859" t="s">
        <v>5</v>
      </c>
      <c r="C30859" s="1">
        <v>9.7442129629629629E-2</v>
      </c>
      <c r="D30859" s="1">
        <f t="shared" si="2413"/>
        <v>0.19488425925925926</v>
      </c>
      <c r="E30859" s="1">
        <v>0.2396527777777778</v>
      </c>
      <c r="F30859" s="2">
        <f t="shared" si="2414"/>
        <v>4.4768518518518541E-2</v>
      </c>
      <c r="G30859" s="2" t="b">
        <f t="shared" si="2415"/>
        <v>0</v>
      </c>
      <c r="H30859" t="b">
        <f t="shared" si="2416"/>
        <v>0</v>
      </c>
      <c r="I30859" s="2">
        <f t="shared" si="2412"/>
        <v>4.4768518518518541E-2</v>
      </c>
    </row>
    <row r="30860" spans="1:9" x14ac:dyDescent="0.25">
      <c r="A30860">
        <v>29</v>
      </c>
      <c r="B30860" t="s">
        <v>4</v>
      </c>
      <c r="C30860" s="1">
        <v>0.10248842592592593</v>
      </c>
      <c r="D30860" s="1">
        <f t="shared" si="2413"/>
        <v>0.20497685185185185</v>
      </c>
      <c r="E30860" s="1">
        <v>0.2396527777777778</v>
      </c>
      <c r="F30860" s="2">
        <f t="shared" si="2414"/>
        <v>3.4675925925925943E-2</v>
      </c>
      <c r="G30860" s="2" t="b">
        <f t="shared" si="2415"/>
        <v>0</v>
      </c>
      <c r="H30860" t="b">
        <f t="shared" si="2416"/>
        <v>0</v>
      </c>
      <c r="I30860" s="2">
        <f t="shared" si="2412"/>
        <v>3.4675925925925943E-2</v>
      </c>
    </row>
    <row r="30861" spans="1:9" x14ac:dyDescent="0.25">
      <c r="A30861">
        <v>38</v>
      </c>
      <c r="B30861" t="s">
        <v>4</v>
      </c>
      <c r="C30861" s="1">
        <v>9.5243055555555553E-2</v>
      </c>
      <c r="D30861" s="1">
        <f t="shared" si="2413"/>
        <v>0.19048611111111111</v>
      </c>
      <c r="E30861" s="1">
        <v>0.23966435185185186</v>
      </c>
      <c r="F30861" s="2">
        <f t="shared" si="2414"/>
        <v>4.9178240740740758E-2</v>
      </c>
      <c r="G30861" s="2" t="b">
        <f t="shared" si="2415"/>
        <v>0</v>
      </c>
      <c r="H30861" t="b">
        <f t="shared" si="2416"/>
        <v>0</v>
      </c>
      <c r="I30861" s="2">
        <f t="shared" si="2412"/>
        <v>4.9178240740740758E-2</v>
      </c>
    </row>
    <row r="30862" spans="1:9" x14ac:dyDescent="0.25">
      <c r="A30862">
        <v>44</v>
      </c>
      <c r="B30862" t="s">
        <v>4</v>
      </c>
      <c r="C30862" s="1">
        <v>9.2581018518518521E-2</v>
      </c>
      <c r="D30862" s="1">
        <f t="shared" si="2413"/>
        <v>0.18516203703703704</v>
      </c>
      <c r="E30862" s="1">
        <v>0.23967592592592593</v>
      </c>
      <c r="F30862" s="2">
        <f t="shared" si="2414"/>
        <v>5.451388888888889E-2</v>
      </c>
      <c r="G30862" s="2" t="b">
        <f t="shared" si="2415"/>
        <v>0</v>
      </c>
      <c r="H30862" t="b">
        <f t="shared" si="2416"/>
        <v>0</v>
      </c>
      <c r="I30862" s="2">
        <f t="shared" si="2412"/>
        <v>5.451388888888889E-2</v>
      </c>
    </row>
    <row r="30863" spans="1:9" x14ac:dyDescent="0.25">
      <c r="A30863">
        <v>53</v>
      </c>
      <c r="B30863" t="s">
        <v>5</v>
      </c>
      <c r="C30863" s="1">
        <v>9.9525462962962954E-2</v>
      </c>
      <c r="D30863" s="1">
        <f t="shared" si="2413"/>
        <v>0.19905092592592591</v>
      </c>
      <c r="E30863" s="1">
        <v>0.23967592592592593</v>
      </c>
      <c r="F30863" s="2">
        <f t="shared" si="2414"/>
        <v>4.0625000000000022E-2</v>
      </c>
      <c r="G30863" s="2" t="b">
        <f t="shared" si="2415"/>
        <v>0</v>
      </c>
      <c r="H30863" t="b">
        <f t="shared" si="2416"/>
        <v>0</v>
      </c>
      <c r="I30863" s="2">
        <f t="shared" si="2412"/>
        <v>4.0625000000000022E-2</v>
      </c>
    </row>
    <row r="30864" spans="1:9" x14ac:dyDescent="0.25">
      <c r="A30864">
        <v>27</v>
      </c>
      <c r="B30864" t="s">
        <v>4</v>
      </c>
      <c r="C30864" s="1">
        <v>8.9618055555555562E-2</v>
      </c>
      <c r="D30864" s="1">
        <f t="shared" si="2413"/>
        <v>0.17923611111111112</v>
      </c>
      <c r="E30864" s="1">
        <v>0.23968749999999997</v>
      </c>
      <c r="F30864" s="2">
        <f t="shared" si="2414"/>
        <v>6.0451388888888846E-2</v>
      </c>
      <c r="G30864" s="2" t="b">
        <f t="shared" si="2415"/>
        <v>0</v>
      </c>
      <c r="H30864" t="b">
        <f t="shared" si="2416"/>
        <v>0</v>
      </c>
      <c r="I30864" s="2">
        <f t="shared" si="2412"/>
        <v>6.0451388888888846E-2</v>
      </c>
    </row>
    <row r="30865" spans="1:9" x14ac:dyDescent="0.25">
      <c r="A30865">
        <v>31</v>
      </c>
      <c r="B30865" t="s">
        <v>5</v>
      </c>
      <c r="C30865" s="1">
        <v>0.1012037037037037</v>
      </c>
      <c r="D30865" s="1">
        <f t="shared" si="2413"/>
        <v>0.2024074074074074</v>
      </c>
      <c r="E30865" s="1">
        <v>0.23969907407407409</v>
      </c>
      <c r="F30865" s="2">
        <f t="shared" si="2414"/>
        <v>3.7291666666666695E-2</v>
      </c>
      <c r="G30865" s="2" t="b">
        <f t="shared" si="2415"/>
        <v>0</v>
      </c>
      <c r="H30865" t="b">
        <f t="shared" si="2416"/>
        <v>0</v>
      </c>
      <c r="I30865" s="2">
        <f t="shared" si="2412"/>
        <v>3.7291666666666695E-2</v>
      </c>
    </row>
    <row r="30866" spans="1:9" x14ac:dyDescent="0.25">
      <c r="A30866">
        <v>36</v>
      </c>
      <c r="B30866" t="s">
        <v>4</v>
      </c>
      <c r="C30866" s="1">
        <v>0.10256944444444445</v>
      </c>
      <c r="D30866" s="1">
        <f t="shared" si="2413"/>
        <v>0.2051388888888889</v>
      </c>
      <c r="E30866" s="1">
        <v>0.23969907407407409</v>
      </c>
      <c r="F30866" s="2">
        <f t="shared" si="2414"/>
        <v>3.4560185185185194E-2</v>
      </c>
      <c r="G30866" s="2" t="b">
        <f t="shared" si="2415"/>
        <v>0</v>
      </c>
      <c r="H30866" t="b">
        <f t="shared" si="2416"/>
        <v>0</v>
      </c>
      <c r="I30866" s="2">
        <f t="shared" si="2412"/>
        <v>3.4560185185185194E-2</v>
      </c>
    </row>
    <row r="30867" spans="1:9" x14ac:dyDescent="0.25">
      <c r="A30867">
        <v>28</v>
      </c>
      <c r="B30867" t="s">
        <v>5</v>
      </c>
      <c r="C30867" s="1">
        <v>9.9965277777777792E-2</v>
      </c>
      <c r="D30867" s="1">
        <f t="shared" si="2413"/>
        <v>0.19993055555555558</v>
      </c>
      <c r="E30867" s="1">
        <v>0.23971064814814813</v>
      </c>
      <c r="F30867" s="2">
        <f t="shared" si="2414"/>
        <v>3.9780092592592547E-2</v>
      </c>
      <c r="G30867" s="2" t="b">
        <f t="shared" si="2415"/>
        <v>0</v>
      </c>
      <c r="H30867" t="b">
        <f t="shared" si="2416"/>
        <v>0</v>
      </c>
      <c r="I30867" s="2">
        <f t="shared" si="2412"/>
        <v>3.9780092592592547E-2</v>
      </c>
    </row>
    <row r="30868" spans="1:9" x14ac:dyDescent="0.25">
      <c r="A30868">
        <v>38</v>
      </c>
      <c r="B30868" t="s">
        <v>4</v>
      </c>
      <c r="C30868" s="1">
        <v>9.5092592592592604E-2</v>
      </c>
      <c r="D30868" s="1">
        <f t="shared" si="2413"/>
        <v>0.19018518518518521</v>
      </c>
      <c r="E30868" s="1">
        <v>0.23971064814814813</v>
      </c>
      <c r="F30868" s="2">
        <f t="shared" si="2414"/>
        <v>4.9525462962962924E-2</v>
      </c>
      <c r="G30868" s="2" t="b">
        <f t="shared" si="2415"/>
        <v>0</v>
      </c>
      <c r="H30868" t="b">
        <f t="shared" si="2416"/>
        <v>0</v>
      </c>
      <c r="I30868" s="2">
        <f t="shared" si="2412"/>
        <v>4.9525462962962924E-2</v>
      </c>
    </row>
    <row r="30869" spans="1:9" x14ac:dyDescent="0.25">
      <c r="A30869">
        <v>37</v>
      </c>
      <c r="B30869" t="s">
        <v>4</v>
      </c>
      <c r="C30869" s="1">
        <v>9.8645833333333335E-2</v>
      </c>
      <c r="D30869" s="1">
        <f t="shared" si="2413"/>
        <v>0.19729166666666667</v>
      </c>
      <c r="E30869" s="1">
        <v>0.23972222222222225</v>
      </c>
      <c r="F30869" s="2">
        <f t="shared" si="2414"/>
        <v>4.2430555555555582E-2</v>
      </c>
      <c r="G30869" s="2" t="b">
        <f t="shared" si="2415"/>
        <v>0</v>
      </c>
      <c r="H30869" t="b">
        <f t="shared" si="2416"/>
        <v>0</v>
      </c>
      <c r="I30869" s="2">
        <f t="shared" si="2412"/>
        <v>4.2430555555555582E-2</v>
      </c>
    </row>
    <row r="30870" spans="1:9" x14ac:dyDescent="0.25">
      <c r="A30870">
        <v>52</v>
      </c>
      <c r="B30870" t="s">
        <v>4</v>
      </c>
      <c r="C30870" s="1">
        <v>0.10292824074074074</v>
      </c>
      <c r="D30870" s="1">
        <f t="shared" si="2413"/>
        <v>0.20585648148148147</v>
      </c>
      <c r="E30870" s="1">
        <v>0.23972222222222225</v>
      </c>
      <c r="F30870" s="2">
        <f t="shared" si="2414"/>
        <v>3.386574074074078E-2</v>
      </c>
      <c r="G30870" s="2" t="b">
        <f t="shared" si="2415"/>
        <v>0</v>
      </c>
      <c r="H30870" t="b">
        <f t="shared" si="2416"/>
        <v>0</v>
      </c>
      <c r="I30870" s="2">
        <f t="shared" si="2412"/>
        <v>3.386574074074078E-2</v>
      </c>
    </row>
    <row r="30871" spans="1:9" x14ac:dyDescent="0.25">
      <c r="A30871">
        <v>48</v>
      </c>
      <c r="B30871" t="s">
        <v>4</v>
      </c>
      <c r="C30871" s="1">
        <v>9.4583333333333339E-2</v>
      </c>
      <c r="D30871" s="1">
        <f t="shared" si="2413"/>
        <v>0.18916666666666668</v>
      </c>
      <c r="E30871" s="1">
        <v>0.23973379629629629</v>
      </c>
      <c r="F30871" s="2">
        <f t="shared" si="2414"/>
        <v>5.0567129629629615E-2</v>
      </c>
      <c r="G30871" s="2" t="b">
        <f t="shared" si="2415"/>
        <v>0</v>
      </c>
      <c r="H30871" t="b">
        <f t="shared" si="2416"/>
        <v>0</v>
      </c>
      <c r="I30871" s="2">
        <f t="shared" si="2412"/>
        <v>5.0567129629629615E-2</v>
      </c>
    </row>
    <row r="30872" spans="1:9" x14ac:dyDescent="0.25">
      <c r="A30872">
        <v>38</v>
      </c>
      <c r="B30872" t="s">
        <v>4</v>
      </c>
      <c r="C30872" s="1">
        <v>0.11160879629629629</v>
      </c>
      <c r="D30872" s="1">
        <f t="shared" si="2413"/>
        <v>0.22321759259259258</v>
      </c>
      <c r="E30872" s="1">
        <v>0.23974537037037036</v>
      </c>
      <c r="F30872" s="2">
        <f t="shared" si="2414"/>
        <v>1.652777777777778E-2</v>
      </c>
      <c r="G30872" s="2" t="b">
        <f t="shared" si="2415"/>
        <v>0</v>
      </c>
      <c r="H30872" t="b">
        <f t="shared" si="2416"/>
        <v>0</v>
      </c>
      <c r="I30872" s="2">
        <f t="shared" si="2412"/>
        <v>1.652777777777778E-2</v>
      </c>
    </row>
    <row r="30873" spans="1:9" x14ac:dyDescent="0.25">
      <c r="A30873">
        <v>54</v>
      </c>
      <c r="B30873" t="s">
        <v>4</v>
      </c>
      <c r="C30873" s="1">
        <v>0.10975694444444445</v>
      </c>
      <c r="D30873" s="1">
        <f t="shared" si="2413"/>
        <v>0.2195138888888889</v>
      </c>
      <c r="E30873" s="1">
        <v>0.23974537037037036</v>
      </c>
      <c r="F30873" s="2">
        <f t="shared" si="2414"/>
        <v>2.0231481481481461E-2</v>
      </c>
      <c r="G30873" s="2" t="b">
        <f t="shared" si="2415"/>
        <v>0</v>
      </c>
      <c r="H30873" t="b">
        <f t="shared" si="2416"/>
        <v>0</v>
      </c>
      <c r="I30873" s="2">
        <f t="shared" si="2412"/>
        <v>2.0231481481481461E-2</v>
      </c>
    </row>
    <row r="30874" spans="1:9" x14ac:dyDescent="0.25">
      <c r="A30874">
        <v>58</v>
      </c>
      <c r="B30874" t="s">
        <v>4</v>
      </c>
      <c r="C30874" s="1">
        <v>9.3032407407407411E-2</v>
      </c>
      <c r="D30874" s="1">
        <f t="shared" si="2413"/>
        <v>0.18606481481481482</v>
      </c>
      <c r="E30874" s="1">
        <v>0.23974537037037036</v>
      </c>
      <c r="F30874" s="2">
        <f t="shared" si="2414"/>
        <v>5.3680555555555537E-2</v>
      </c>
      <c r="G30874" s="2" t="b">
        <f t="shared" si="2415"/>
        <v>0</v>
      </c>
      <c r="H30874" t="b">
        <f t="shared" si="2416"/>
        <v>0</v>
      </c>
      <c r="I30874" s="2">
        <f t="shared" ref="I30874:I30937" si="2417">ABS(E30874-D30874)</f>
        <v>5.3680555555555537E-2</v>
      </c>
    </row>
    <row r="30875" spans="1:9" x14ac:dyDescent="0.25">
      <c r="A30875">
        <v>27</v>
      </c>
      <c r="B30875" t="s">
        <v>5</v>
      </c>
      <c r="C30875" s="1">
        <v>9.9953703703703711E-2</v>
      </c>
      <c r="D30875" s="1">
        <f t="shared" si="2413"/>
        <v>0.19990740740740742</v>
      </c>
      <c r="E30875" s="1">
        <v>0.23974537037037036</v>
      </c>
      <c r="F30875" s="2">
        <f t="shared" si="2414"/>
        <v>3.9837962962962936E-2</v>
      </c>
      <c r="G30875" s="2" t="b">
        <f t="shared" si="2415"/>
        <v>0</v>
      </c>
      <c r="H30875" t="b">
        <f t="shared" si="2416"/>
        <v>0</v>
      </c>
      <c r="I30875" s="2">
        <f t="shared" si="2417"/>
        <v>3.9837962962962936E-2</v>
      </c>
    </row>
    <row r="30876" spans="1:9" x14ac:dyDescent="0.25">
      <c r="A30876">
        <v>54</v>
      </c>
      <c r="B30876" t="s">
        <v>4</v>
      </c>
      <c r="C30876" s="1">
        <v>9.9108796296296306E-2</v>
      </c>
      <c r="D30876" s="1">
        <f t="shared" si="2413"/>
        <v>0.19821759259259261</v>
      </c>
      <c r="E30876" s="1">
        <v>0.23975694444444443</v>
      </c>
      <c r="F30876" s="2">
        <f t="shared" si="2414"/>
        <v>4.1539351851851813E-2</v>
      </c>
      <c r="G30876" s="2" t="b">
        <f t="shared" si="2415"/>
        <v>0</v>
      </c>
      <c r="H30876" t="b">
        <f t="shared" si="2416"/>
        <v>0</v>
      </c>
      <c r="I30876" s="2">
        <f t="shared" si="2417"/>
        <v>4.1539351851851813E-2</v>
      </c>
    </row>
    <row r="30877" spans="1:9" x14ac:dyDescent="0.25">
      <c r="A30877">
        <v>45</v>
      </c>
      <c r="B30877" t="s">
        <v>5</v>
      </c>
      <c r="C30877" s="1">
        <v>9.8750000000000004E-2</v>
      </c>
      <c r="D30877" s="1">
        <f t="shared" si="2413"/>
        <v>0.19750000000000001</v>
      </c>
      <c r="E30877" s="1">
        <v>0.23975694444444443</v>
      </c>
      <c r="F30877" s="2">
        <f t="shared" si="2414"/>
        <v>4.2256944444444416E-2</v>
      </c>
      <c r="G30877" s="2" t="b">
        <f t="shared" si="2415"/>
        <v>0</v>
      </c>
      <c r="H30877" t="b">
        <f t="shared" si="2416"/>
        <v>0</v>
      </c>
      <c r="I30877" s="2">
        <f t="shared" si="2417"/>
        <v>4.2256944444444416E-2</v>
      </c>
    </row>
    <row r="30878" spans="1:9" x14ac:dyDescent="0.25">
      <c r="A30878">
        <v>40</v>
      </c>
      <c r="B30878" t="s">
        <v>4</v>
      </c>
      <c r="C30878" s="1">
        <v>0.11487268518518519</v>
      </c>
      <c r="D30878" s="1">
        <f t="shared" si="2413"/>
        <v>0.22974537037037038</v>
      </c>
      <c r="E30878" s="1">
        <v>0.23976851851851852</v>
      </c>
      <c r="F30878" s="2">
        <f t="shared" si="2414"/>
        <v>1.0023148148148142E-2</v>
      </c>
      <c r="G30878" s="2" t="b">
        <f t="shared" si="2415"/>
        <v>0</v>
      </c>
      <c r="H30878" t="b">
        <f t="shared" si="2416"/>
        <v>0</v>
      </c>
      <c r="I30878" s="2">
        <f t="shared" si="2417"/>
        <v>1.0023148148148142E-2</v>
      </c>
    </row>
    <row r="30879" spans="1:9" x14ac:dyDescent="0.25">
      <c r="A30879">
        <v>59</v>
      </c>
      <c r="B30879" t="s">
        <v>4</v>
      </c>
      <c r="C30879" s="1">
        <v>0.1059375</v>
      </c>
      <c r="D30879" s="1">
        <f t="shared" si="2413"/>
        <v>0.21187500000000001</v>
      </c>
      <c r="E30879" s="1">
        <v>0.23976851851851852</v>
      </c>
      <c r="F30879" s="2">
        <f t="shared" si="2414"/>
        <v>2.7893518518518512E-2</v>
      </c>
      <c r="G30879" s="2" t="b">
        <f t="shared" si="2415"/>
        <v>0</v>
      </c>
      <c r="H30879" t="b">
        <f t="shared" si="2416"/>
        <v>0</v>
      </c>
      <c r="I30879" s="2">
        <f t="shared" si="2417"/>
        <v>2.7893518518518512E-2</v>
      </c>
    </row>
    <row r="30880" spans="1:9" x14ac:dyDescent="0.25">
      <c r="A30880">
        <v>48</v>
      </c>
      <c r="B30880" t="s">
        <v>4</v>
      </c>
      <c r="C30880" s="1">
        <v>9.6793981481481481E-2</v>
      </c>
      <c r="D30880" s="1">
        <f t="shared" si="2413"/>
        <v>0.19358796296296296</v>
      </c>
      <c r="E30880" s="1">
        <v>0.23976851851851852</v>
      </c>
      <c r="F30880" s="2">
        <f t="shared" si="2414"/>
        <v>4.6180555555555558E-2</v>
      </c>
      <c r="G30880" s="2" t="b">
        <f t="shared" si="2415"/>
        <v>0</v>
      </c>
      <c r="H30880" t="b">
        <f t="shared" si="2416"/>
        <v>0</v>
      </c>
      <c r="I30880" s="2">
        <f t="shared" si="2417"/>
        <v>4.6180555555555558E-2</v>
      </c>
    </row>
    <row r="30881" spans="1:9" x14ac:dyDescent="0.25">
      <c r="A30881">
        <v>56</v>
      </c>
      <c r="B30881" t="s">
        <v>4</v>
      </c>
      <c r="C30881" s="1">
        <v>8.7106481481481479E-2</v>
      </c>
      <c r="D30881" s="1">
        <f t="shared" si="2413"/>
        <v>0.17421296296296296</v>
      </c>
      <c r="E30881" s="1">
        <v>0.23976851851851852</v>
      </c>
      <c r="F30881" s="2">
        <f t="shared" si="2414"/>
        <v>6.5555555555555561E-2</v>
      </c>
      <c r="G30881" s="2" t="b">
        <f t="shared" si="2415"/>
        <v>0</v>
      </c>
      <c r="H30881" t="b">
        <f t="shared" si="2416"/>
        <v>0</v>
      </c>
      <c r="I30881" s="2">
        <f t="shared" si="2417"/>
        <v>6.5555555555555561E-2</v>
      </c>
    </row>
    <row r="30882" spans="1:9" x14ac:dyDescent="0.25">
      <c r="A30882">
        <v>54</v>
      </c>
      <c r="B30882" t="s">
        <v>5</v>
      </c>
      <c r="C30882" s="1">
        <v>9.0208333333333335E-2</v>
      </c>
      <c r="D30882" s="1">
        <f t="shared" si="2413"/>
        <v>0.18041666666666667</v>
      </c>
      <c r="E30882" s="1">
        <v>0.23976851851851852</v>
      </c>
      <c r="F30882" s="2">
        <f t="shared" si="2414"/>
        <v>5.935185185185185E-2</v>
      </c>
      <c r="G30882" s="2" t="b">
        <f t="shared" si="2415"/>
        <v>0</v>
      </c>
      <c r="H30882" t="b">
        <f t="shared" si="2416"/>
        <v>0</v>
      </c>
      <c r="I30882" s="2">
        <f t="shared" si="2417"/>
        <v>5.935185185185185E-2</v>
      </c>
    </row>
    <row r="30883" spans="1:9" x14ac:dyDescent="0.25">
      <c r="A30883">
        <v>28</v>
      </c>
      <c r="B30883" t="s">
        <v>5</v>
      </c>
      <c r="C30883" s="1">
        <v>9.9490740740740755E-2</v>
      </c>
      <c r="D30883" s="1">
        <f t="shared" si="2413"/>
        <v>0.19898148148148151</v>
      </c>
      <c r="E30883" s="1">
        <v>0.23976851851851852</v>
      </c>
      <c r="F30883" s="2">
        <f t="shared" si="2414"/>
        <v>4.0787037037037011E-2</v>
      </c>
      <c r="G30883" s="2" t="b">
        <f t="shared" si="2415"/>
        <v>0</v>
      </c>
      <c r="H30883" t="b">
        <f t="shared" si="2416"/>
        <v>0</v>
      </c>
      <c r="I30883" s="2">
        <f t="shared" si="2417"/>
        <v>4.0787037037037011E-2</v>
      </c>
    </row>
    <row r="30884" spans="1:9" x14ac:dyDescent="0.25">
      <c r="A30884">
        <v>25</v>
      </c>
      <c r="B30884" t="s">
        <v>5</v>
      </c>
      <c r="C30884" s="1">
        <v>9.6145833333333333E-2</v>
      </c>
      <c r="D30884" s="1">
        <f t="shared" si="2413"/>
        <v>0.19229166666666667</v>
      </c>
      <c r="E30884" s="1">
        <v>0.23978009259259259</v>
      </c>
      <c r="F30884" s="2">
        <f t="shared" si="2414"/>
        <v>4.748842592592592E-2</v>
      </c>
      <c r="G30884" s="2" t="b">
        <f t="shared" si="2415"/>
        <v>0</v>
      </c>
      <c r="H30884" t="b">
        <f t="shared" si="2416"/>
        <v>0</v>
      </c>
      <c r="I30884" s="2">
        <f t="shared" si="2417"/>
        <v>4.748842592592592E-2</v>
      </c>
    </row>
    <row r="30885" spans="1:9" x14ac:dyDescent="0.25">
      <c r="A30885">
        <v>40</v>
      </c>
      <c r="B30885" t="s">
        <v>4</v>
      </c>
      <c r="C30885" s="1">
        <v>9.8043981481481482E-2</v>
      </c>
      <c r="D30885" s="1">
        <f t="shared" si="2413"/>
        <v>0.19608796296296296</v>
      </c>
      <c r="E30885" s="1">
        <v>0.23978009259259259</v>
      </c>
      <c r="F30885" s="2">
        <f t="shared" si="2414"/>
        <v>4.3692129629629622E-2</v>
      </c>
      <c r="G30885" s="2" t="b">
        <f t="shared" si="2415"/>
        <v>0</v>
      </c>
      <c r="H30885" t="b">
        <f t="shared" si="2416"/>
        <v>0</v>
      </c>
      <c r="I30885" s="2">
        <f t="shared" si="2417"/>
        <v>4.3692129629629622E-2</v>
      </c>
    </row>
    <row r="30886" spans="1:9" x14ac:dyDescent="0.25">
      <c r="A30886">
        <v>37</v>
      </c>
      <c r="B30886" t="s">
        <v>4</v>
      </c>
      <c r="C30886" s="1">
        <v>0.10215277777777777</v>
      </c>
      <c r="D30886" s="1">
        <f t="shared" si="2413"/>
        <v>0.20430555555555555</v>
      </c>
      <c r="E30886" s="1">
        <v>0.23979166666666665</v>
      </c>
      <c r="F30886" s="2">
        <f t="shared" si="2414"/>
        <v>3.5486111111111107E-2</v>
      </c>
      <c r="G30886" s="2" t="b">
        <f t="shared" si="2415"/>
        <v>0</v>
      </c>
      <c r="H30886" t="b">
        <f t="shared" si="2416"/>
        <v>0</v>
      </c>
      <c r="I30886" s="2">
        <f t="shared" si="2417"/>
        <v>3.5486111111111107E-2</v>
      </c>
    </row>
    <row r="30887" spans="1:9" x14ac:dyDescent="0.25">
      <c r="A30887">
        <v>29</v>
      </c>
      <c r="B30887" t="s">
        <v>5</v>
      </c>
      <c r="C30887" s="1">
        <v>0.10130787037037037</v>
      </c>
      <c r="D30887" s="1">
        <f t="shared" si="2413"/>
        <v>0.20261574074074074</v>
      </c>
      <c r="E30887" s="1">
        <v>0.23980324074074075</v>
      </c>
      <c r="F30887" s="2">
        <f t="shared" si="2414"/>
        <v>3.7187500000000012E-2</v>
      </c>
      <c r="G30887" s="2" t="b">
        <f t="shared" si="2415"/>
        <v>0</v>
      </c>
      <c r="H30887" t="b">
        <f t="shared" si="2416"/>
        <v>0</v>
      </c>
      <c r="I30887" s="2">
        <f t="shared" si="2417"/>
        <v>3.7187500000000012E-2</v>
      </c>
    </row>
    <row r="30888" spans="1:9" x14ac:dyDescent="0.25">
      <c r="A30888">
        <v>65</v>
      </c>
      <c r="B30888" t="s">
        <v>4</v>
      </c>
      <c r="C30888" s="1">
        <v>9.8483796296296292E-2</v>
      </c>
      <c r="D30888" s="1">
        <f t="shared" si="2413"/>
        <v>0.19696759259259258</v>
      </c>
      <c r="E30888" s="1">
        <v>0.23980324074074075</v>
      </c>
      <c r="F30888" s="2">
        <f t="shared" si="2414"/>
        <v>4.2835648148148164E-2</v>
      </c>
      <c r="G30888" s="2" t="b">
        <f t="shared" si="2415"/>
        <v>0</v>
      </c>
      <c r="H30888" t="b">
        <f t="shared" si="2416"/>
        <v>0</v>
      </c>
      <c r="I30888" s="2">
        <f t="shared" si="2417"/>
        <v>4.2835648148148164E-2</v>
      </c>
    </row>
    <row r="30889" spans="1:9" x14ac:dyDescent="0.25">
      <c r="A30889">
        <v>41</v>
      </c>
      <c r="B30889" t="s">
        <v>4</v>
      </c>
      <c r="C30889" s="1">
        <v>9.7974537037037027E-2</v>
      </c>
      <c r="D30889" s="1">
        <f t="shared" si="2413"/>
        <v>0.19594907407407405</v>
      </c>
      <c r="E30889" s="1">
        <v>0.23980324074074075</v>
      </c>
      <c r="F30889" s="2">
        <f t="shared" si="2414"/>
        <v>4.3854166666666694E-2</v>
      </c>
      <c r="G30889" s="2" t="b">
        <f t="shared" si="2415"/>
        <v>0</v>
      </c>
      <c r="H30889" t="b">
        <f t="shared" si="2416"/>
        <v>0</v>
      </c>
      <c r="I30889" s="2">
        <f t="shared" si="2417"/>
        <v>4.3854166666666694E-2</v>
      </c>
    </row>
    <row r="30890" spans="1:9" x14ac:dyDescent="0.25">
      <c r="A30890">
        <v>59</v>
      </c>
      <c r="B30890" t="s">
        <v>4</v>
      </c>
      <c r="C30890" s="1">
        <v>9.784722222222221E-2</v>
      </c>
      <c r="D30890" s="1">
        <f t="shared" si="2413"/>
        <v>0.19569444444444442</v>
      </c>
      <c r="E30890" s="1">
        <v>0.23980324074074075</v>
      </c>
      <c r="F30890" s="2">
        <f t="shared" si="2414"/>
        <v>4.4108796296296326E-2</v>
      </c>
      <c r="G30890" s="2" t="b">
        <f t="shared" si="2415"/>
        <v>0</v>
      </c>
      <c r="H30890" t="b">
        <f t="shared" si="2416"/>
        <v>0</v>
      </c>
      <c r="I30890" s="2">
        <f t="shared" si="2417"/>
        <v>4.4108796296296326E-2</v>
      </c>
    </row>
    <row r="30891" spans="1:9" x14ac:dyDescent="0.25">
      <c r="A30891">
        <v>33</v>
      </c>
      <c r="B30891" t="s">
        <v>4</v>
      </c>
      <c r="C30891" s="1">
        <v>9.7916666666666666E-2</v>
      </c>
      <c r="D30891" s="1">
        <f t="shared" si="2413"/>
        <v>0.19583333333333333</v>
      </c>
      <c r="E30891" s="1">
        <v>0.23983796296296298</v>
      </c>
      <c r="F30891" s="2">
        <f t="shared" si="2414"/>
        <v>4.4004629629629644E-2</v>
      </c>
      <c r="G30891" s="2" t="b">
        <f t="shared" si="2415"/>
        <v>0</v>
      </c>
      <c r="H30891" t="b">
        <f t="shared" si="2416"/>
        <v>0</v>
      </c>
      <c r="I30891" s="2">
        <f t="shared" si="2417"/>
        <v>4.4004629629629644E-2</v>
      </c>
    </row>
    <row r="30892" spans="1:9" x14ac:dyDescent="0.25">
      <c r="A30892">
        <v>33</v>
      </c>
      <c r="B30892" t="s">
        <v>5</v>
      </c>
      <c r="C30892" s="1">
        <v>0.10211805555555555</v>
      </c>
      <c r="D30892" s="1">
        <f t="shared" si="2413"/>
        <v>0.20423611111111109</v>
      </c>
      <c r="E30892" s="1">
        <v>0.23983796296296298</v>
      </c>
      <c r="F30892" s="2">
        <f t="shared" si="2414"/>
        <v>3.5601851851851885E-2</v>
      </c>
      <c r="G30892" s="2" t="b">
        <f t="shared" si="2415"/>
        <v>0</v>
      </c>
      <c r="H30892" t="b">
        <f t="shared" si="2416"/>
        <v>0</v>
      </c>
      <c r="I30892" s="2">
        <f t="shared" si="2417"/>
        <v>3.5601851851851885E-2</v>
      </c>
    </row>
    <row r="30893" spans="1:9" x14ac:dyDescent="0.25">
      <c r="A30893">
        <v>39</v>
      </c>
      <c r="B30893" t="s">
        <v>5</v>
      </c>
      <c r="C30893" s="1">
        <v>9.6157407407407414E-2</v>
      </c>
      <c r="D30893" s="1">
        <f t="shared" si="2413"/>
        <v>0.19231481481481483</v>
      </c>
      <c r="E30893" s="1">
        <v>0.23984953703703704</v>
      </c>
      <c r="F30893" s="2">
        <f t="shared" si="2414"/>
        <v>4.7534722222222214E-2</v>
      </c>
      <c r="G30893" s="2" t="b">
        <f t="shared" si="2415"/>
        <v>0</v>
      </c>
      <c r="H30893" t="b">
        <f t="shared" si="2416"/>
        <v>0</v>
      </c>
      <c r="I30893" s="2">
        <f t="shared" si="2417"/>
        <v>4.7534722222222214E-2</v>
      </c>
    </row>
    <row r="30894" spans="1:9" x14ac:dyDescent="0.25">
      <c r="A30894">
        <v>47</v>
      </c>
      <c r="B30894" t="s">
        <v>4</v>
      </c>
      <c r="C30894" s="1">
        <v>9.7442129629629629E-2</v>
      </c>
      <c r="D30894" s="1">
        <f t="shared" si="2413"/>
        <v>0.19488425925925926</v>
      </c>
      <c r="E30894" s="1">
        <v>0.23984953703703704</v>
      </c>
      <c r="F30894" s="2">
        <f t="shared" si="2414"/>
        <v>4.4965277777777785E-2</v>
      </c>
      <c r="G30894" s="2" t="b">
        <f t="shared" si="2415"/>
        <v>0</v>
      </c>
      <c r="H30894" t="b">
        <f t="shared" si="2416"/>
        <v>0</v>
      </c>
      <c r="I30894" s="2">
        <f t="shared" si="2417"/>
        <v>4.4965277777777785E-2</v>
      </c>
    </row>
    <row r="30895" spans="1:9" x14ac:dyDescent="0.25">
      <c r="A30895">
        <v>40</v>
      </c>
      <c r="B30895" t="s">
        <v>4</v>
      </c>
      <c r="C30895" s="1">
        <v>9.4618055555555566E-2</v>
      </c>
      <c r="D30895" s="1">
        <f t="shared" si="2413"/>
        <v>0.18923611111111113</v>
      </c>
      <c r="E30895" s="1">
        <v>0.23984953703703704</v>
      </c>
      <c r="F30895" s="2">
        <f t="shared" si="2414"/>
        <v>5.0613425925925909E-2</v>
      </c>
      <c r="G30895" s="2" t="b">
        <f t="shared" si="2415"/>
        <v>0</v>
      </c>
      <c r="H30895" t="b">
        <f t="shared" si="2416"/>
        <v>0</v>
      </c>
      <c r="I30895" s="2">
        <f t="shared" si="2417"/>
        <v>5.0613425925925909E-2</v>
      </c>
    </row>
    <row r="30896" spans="1:9" x14ac:dyDescent="0.25">
      <c r="A30896">
        <v>32</v>
      </c>
      <c r="B30896" t="s">
        <v>5</v>
      </c>
      <c r="C30896" s="1">
        <v>9.9664351851851851E-2</v>
      </c>
      <c r="D30896" s="1">
        <f t="shared" si="2413"/>
        <v>0.1993287037037037</v>
      </c>
      <c r="E30896" s="1">
        <v>0.23984953703703704</v>
      </c>
      <c r="F30896" s="2">
        <f t="shared" si="2414"/>
        <v>4.0520833333333339E-2</v>
      </c>
      <c r="G30896" s="2" t="b">
        <f t="shared" si="2415"/>
        <v>0</v>
      </c>
      <c r="H30896" t="b">
        <f t="shared" si="2416"/>
        <v>0</v>
      </c>
      <c r="I30896" s="2">
        <f t="shared" si="2417"/>
        <v>4.0520833333333339E-2</v>
      </c>
    </row>
    <row r="30897" spans="1:9" x14ac:dyDescent="0.25">
      <c r="A30897">
        <v>63</v>
      </c>
      <c r="B30897" t="s">
        <v>4</v>
      </c>
      <c r="C30897" s="1">
        <v>0.1038425925925926</v>
      </c>
      <c r="D30897" s="1">
        <f t="shared" si="2413"/>
        <v>0.20768518518518519</v>
      </c>
      <c r="E30897" s="1">
        <v>0.23984953703703704</v>
      </c>
      <c r="F30897" s="2">
        <f t="shared" si="2414"/>
        <v>3.2164351851851847E-2</v>
      </c>
      <c r="G30897" s="2" t="b">
        <f t="shared" si="2415"/>
        <v>0</v>
      </c>
      <c r="H30897" t="b">
        <f t="shared" si="2416"/>
        <v>0</v>
      </c>
      <c r="I30897" s="2">
        <f t="shared" si="2417"/>
        <v>3.2164351851851847E-2</v>
      </c>
    </row>
    <row r="30898" spans="1:9" x14ac:dyDescent="0.25">
      <c r="A30898">
        <v>36</v>
      </c>
      <c r="B30898" t="s">
        <v>4</v>
      </c>
      <c r="C30898" s="1">
        <v>8.9270833333333341E-2</v>
      </c>
      <c r="D30898" s="1">
        <f t="shared" si="2413"/>
        <v>0.17854166666666668</v>
      </c>
      <c r="E30898" s="1">
        <v>0.23986111111111111</v>
      </c>
      <c r="F30898" s="2">
        <f t="shared" si="2414"/>
        <v>6.1319444444444426E-2</v>
      </c>
      <c r="G30898" s="2" t="b">
        <f t="shared" si="2415"/>
        <v>0</v>
      </c>
      <c r="H30898" t="b">
        <f t="shared" si="2416"/>
        <v>0</v>
      </c>
      <c r="I30898" s="2">
        <f t="shared" si="2417"/>
        <v>6.1319444444444426E-2</v>
      </c>
    </row>
    <row r="30899" spans="1:9" x14ac:dyDescent="0.25">
      <c r="A30899">
        <v>34</v>
      </c>
      <c r="B30899" t="s">
        <v>4</v>
      </c>
      <c r="C30899" s="1">
        <v>9.2511574074074066E-2</v>
      </c>
      <c r="D30899" s="1">
        <f t="shared" si="2413"/>
        <v>0.18502314814814813</v>
      </c>
      <c r="E30899" s="1">
        <v>0.23986111111111111</v>
      </c>
      <c r="F30899" s="2">
        <f t="shared" si="2414"/>
        <v>5.4837962962962977E-2</v>
      </c>
      <c r="G30899" s="2" t="b">
        <f t="shared" si="2415"/>
        <v>0</v>
      </c>
      <c r="H30899" t="b">
        <f t="shared" si="2416"/>
        <v>0</v>
      </c>
      <c r="I30899" s="2">
        <f t="shared" si="2417"/>
        <v>5.4837962962962977E-2</v>
      </c>
    </row>
    <row r="30900" spans="1:9" x14ac:dyDescent="0.25">
      <c r="A30900">
        <v>44</v>
      </c>
      <c r="B30900" t="s">
        <v>4</v>
      </c>
      <c r="C30900" s="1">
        <v>0.10153935185185185</v>
      </c>
      <c r="D30900" s="1">
        <f t="shared" si="2413"/>
        <v>0.20307870370370371</v>
      </c>
      <c r="E30900" s="1">
        <v>0.2398726851851852</v>
      </c>
      <c r="F30900" s="2">
        <f t="shared" si="2414"/>
        <v>3.6793981481481497E-2</v>
      </c>
      <c r="G30900" s="2" t="b">
        <f t="shared" si="2415"/>
        <v>0</v>
      </c>
      <c r="H30900" t="b">
        <f t="shared" si="2416"/>
        <v>0</v>
      </c>
      <c r="I30900" s="2">
        <f t="shared" si="2417"/>
        <v>3.6793981481481497E-2</v>
      </c>
    </row>
    <row r="30901" spans="1:9" x14ac:dyDescent="0.25">
      <c r="A30901">
        <v>56</v>
      </c>
      <c r="B30901" t="s">
        <v>5</v>
      </c>
      <c r="C30901" s="1">
        <v>9.898148148148149E-2</v>
      </c>
      <c r="D30901" s="1">
        <f t="shared" si="2413"/>
        <v>0.19796296296296298</v>
      </c>
      <c r="E30901" s="1">
        <v>0.2398726851851852</v>
      </c>
      <c r="F30901" s="2">
        <f t="shared" si="2414"/>
        <v>4.1909722222222223E-2</v>
      </c>
      <c r="G30901" s="2" t="b">
        <f t="shared" si="2415"/>
        <v>0</v>
      </c>
      <c r="H30901" t="b">
        <f t="shared" si="2416"/>
        <v>0</v>
      </c>
      <c r="I30901" s="2">
        <f t="shared" si="2417"/>
        <v>4.1909722222222223E-2</v>
      </c>
    </row>
    <row r="30902" spans="1:9" x14ac:dyDescent="0.25">
      <c r="A30902">
        <v>45</v>
      </c>
      <c r="B30902" t="s">
        <v>4</v>
      </c>
      <c r="C30902" s="1">
        <v>9.072916666666668E-2</v>
      </c>
      <c r="D30902" s="1">
        <f t="shared" si="2413"/>
        <v>0.18145833333333336</v>
      </c>
      <c r="E30902" s="1">
        <v>0.2398726851851852</v>
      </c>
      <c r="F30902" s="2">
        <f t="shared" si="2414"/>
        <v>5.8414351851851842E-2</v>
      </c>
      <c r="G30902" s="2" t="b">
        <f t="shared" si="2415"/>
        <v>0</v>
      </c>
      <c r="H30902" t="b">
        <f t="shared" si="2416"/>
        <v>0</v>
      </c>
      <c r="I30902" s="2">
        <f t="shared" si="2417"/>
        <v>5.8414351851851842E-2</v>
      </c>
    </row>
    <row r="30903" spans="1:9" x14ac:dyDescent="0.25">
      <c r="A30903">
        <v>53</v>
      </c>
      <c r="B30903" t="s">
        <v>4</v>
      </c>
      <c r="C30903" s="1">
        <v>0.10149305555555554</v>
      </c>
      <c r="D30903" s="1">
        <f t="shared" si="2413"/>
        <v>0.20298611111111109</v>
      </c>
      <c r="E30903" s="1">
        <v>0.2398726851851852</v>
      </c>
      <c r="F30903" s="2">
        <f t="shared" si="2414"/>
        <v>3.6886574074074113E-2</v>
      </c>
      <c r="G30903" s="2" t="b">
        <f t="shared" si="2415"/>
        <v>0</v>
      </c>
      <c r="H30903" t="b">
        <f t="shared" si="2416"/>
        <v>0</v>
      </c>
      <c r="I30903" s="2">
        <f t="shared" si="2417"/>
        <v>3.6886574074074113E-2</v>
      </c>
    </row>
    <row r="30904" spans="1:9" x14ac:dyDescent="0.25">
      <c r="A30904">
        <v>37</v>
      </c>
      <c r="B30904" t="s">
        <v>5</v>
      </c>
      <c r="C30904" s="1">
        <v>9.7743055555555555E-2</v>
      </c>
      <c r="D30904" s="1">
        <f t="shared" si="2413"/>
        <v>0.19548611111111111</v>
      </c>
      <c r="E30904" s="1">
        <v>0.23988425925925927</v>
      </c>
      <c r="F30904" s="2">
        <f t="shared" si="2414"/>
        <v>4.4398148148148159E-2</v>
      </c>
      <c r="G30904" s="2" t="b">
        <f t="shared" si="2415"/>
        <v>0</v>
      </c>
      <c r="H30904" t="b">
        <f t="shared" si="2416"/>
        <v>0</v>
      </c>
      <c r="I30904" s="2">
        <f t="shared" si="2417"/>
        <v>4.4398148148148159E-2</v>
      </c>
    </row>
    <row r="30905" spans="1:9" x14ac:dyDescent="0.25">
      <c r="A30905">
        <v>40</v>
      </c>
      <c r="B30905" t="s">
        <v>4</v>
      </c>
      <c r="C30905" s="1">
        <v>9.7916666666666666E-2</v>
      </c>
      <c r="D30905" s="1">
        <f t="shared" si="2413"/>
        <v>0.19583333333333333</v>
      </c>
      <c r="E30905" s="1">
        <v>0.23988425925925927</v>
      </c>
      <c r="F30905" s="2">
        <f t="shared" si="2414"/>
        <v>4.4050925925925938E-2</v>
      </c>
      <c r="G30905" s="2" t="b">
        <f t="shared" si="2415"/>
        <v>0</v>
      </c>
      <c r="H30905" t="b">
        <f t="shared" si="2416"/>
        <v>0</v>
      </c>
      <c r="I30905" s="2">
        <f t="shared" si="2417"/>
        <v>4.4050925925925938E-2</v>
      </c>
    </row>
    <row r="30906" spans="1:9" x14ac:dyDescent="0.25">
      <c r="A30906">
        <v>35</v>
      </c>
      <c r="B30906" t="s">
        <v>5</v>
      </c>
      <c r="C30906" s="1">
        <v>9.9803240740740748E-2</v>
      </c>
      <c r="D30906" s="1">
        <f t="shared" si="2413"/>
        <v>0.1996064814814815</v>
      </c>
      <c r="E30906" s="1">
        <v>0.23989583333333334</v>
      </c>
      <c r="F30906" s="2">
        <f t="shared" si="2414"/>
        <v>4.028935185185184E-2</v>
      </c>
      <c r="G30906" s="2" t="b">
        <f t="shared" si="2415"/>
        <v>0</v>
      </c>
      <c r="H30906" t="b">
        <f t="shared" si="2416"/>
        <v>0</v>
      </c>
      <c r="I30906" s="2">
        <f t="shared" si="2417"/>
        <v>4.028935185185184E-2</v>
      </c>
    </row>
    <row r="30907" spans="1:9" x14ac:dyDescent="0.25">
      <c r="A30907">
        <v>30</v>
      </c>
      <c r="B30907" t="s">
        <v>4</v>
      </c>
      <c r="C30907" s="1">
        <v>9.9537037037037035E-2</v>
      </c>
      <c r="D30907" s="1">
        <f t="shared" si="2413"/>
        <v>0.19907407407407407</v>
      </c>
      <c r="E30907" s="1">
        <v>0.23989583333333334</v>
      </c>
      <c r="F30907" s="2">
        <f t="shared" si="2414"/>
        <v>4.0821759259259266E-2</v>
      </c>
      <c r="G30907" s="2" t="b">
        <f t="shared" si="2415"/>
        <v>0</v>
      </c>
      <c r="H30907" t="b">
        <f t="shared" si="2416"/>
        <v>0</v>
      </c>
      <c r="I30907" s="2">
        <f t="shared" si="2417"/>
        <v>4.0821759259259266E-2</v>
      </c>
    </row>
    <row r="30908" spans="1:9" x14ac:dyDescent="0.25">
      <c r="A30908">
        <v>54</v>
      </c>
      <c r="B30908" t="s">
        <v>5</v>
      </c>
      <c r="C30908" s="1">
        <v>9.3182870370370374E-2</v>
      </c>
      <c r="D30908" s="1">
        <f t="shared" si="2413"/>
        <v>0.18636574074074075</v>
      </c>
      <c r="E30908" s="1">
        <v>0.23989583333333334</v>
      </c>
      <c r="F30908" s="2">
        <f t="shared" si="2414"/>
        <v>5.3530092592592587E-2</v>
      </c>
      <c r="G30908" s="2" t="b">
        <f t="shared" si="2415"/>
        <v>0</v>
      </c>
      <c r="H30908" t="b">
        <f t="shared" si="2416"/>
        <v>0</v>
      </c>
      <c r="I30908" s="2">
        <f t="shared" si="2417"/>
        <v>5.3530092592592587E-2</v>
      </c>
    </row>
    <row r="30909" spans="1:9" x14ac:dyDescent="0.25">
      <c r="A30909">
        <v>61</v>
      </c>
      <c r="B30909" t="s">
        <v>4</v>
      </c>
      <c r="C30909" s="1">
        <v>0.10131944444444445</v>
      </c>
      <c r="D30909" s="1">
        <f t="shared" si="2413"/>
        <v>0.2026388888888889</v>
      </c>
      <c r="E30909" s="1">
        <v>0.23989583333333334</v>
      </c>
      <c r="F30909" s="2">
        <f t="shared" si="2414"/>
        <v>3.725694444444444E-2</v>
      </c>
      <c r="G30909" s="2" t="b">
        <f t="shared" si="2415"/>
        <v>0</v>
      </c>
      <c r="H30909" t="b">
        <f t="shared" si="2416"/>
        <v>0</v>
      </c>
      <c r="I30909" s="2">
        <f t="shared" si="2417"/>
        <v>3.725694444444444E-2</v>
      </c>
    </row>
    <row r="30910" spans="1:9" x14ac:dyDescent="0.25">
      <c r="A30910">
        <v>55</v>
      </c>
      <c r="B30910" t="s">
        <v>5</v>
      </c>
      <c r="C30910" s="1">
        <v>0.10167824074074074</v>
      </c>
      <c r="D30910" s="1">
        <f t="shared" si="2413"/>
        <v>0.20335648148148147</v>
      </c>
      <c r="E30910" s="1">
        <v>0.23989583333333334</v>
      </c>
      <c r="F30910" s="2">
        <f t="shared" si="2414"/>
        <v>3.6539351851851865E-2</v>
      </c>
      <c r="G30910" s="2" t="b">
        <f t="shared" si="2415"/>
        <v>0</v>
      </c>
      <c r="H30910" t="b">
        <f t="shared" si="2416"/>
        <v>0</v>
      </c>
      <c r="I30910" s="2">
        <f t="shared" si="2417"/>
        <v>3.6539351851851865E-2</v>
      </c>
    </row>
    <row r="30911" spans="1:9" x14ac:dyDescent="0.25">
      <c r="A30911">
        <v>57</v>
      </c>
      <c r="B30911" t="s">
        <v>5</v>
      </c>
      <c r="C30911" s="1">
        <v>0.10119212962962963</v>
      </c>
      <c r="D30911" s="1">
        <f t="shared" si="2413"/>
        <v>0.20238425925925926</v>
      </c>
      <c r="E30911" s="1">
        <v>0.23990740740740743</v>
      </c>
      <c r="F30911" s="2">
        <f t="shared" si="2414"/>
        <v>3.7523148148148167E-2</v>
      </c>
      <c r="G30911" s="2" t="b">
        <f t="shared" si="2415"/>
        <v>0</v>
      </c>
      <c r="H30911" t="b">
        <f t="shared" si="2416"/>
        <v>0</v>
      </c>
      <c r="I30911" s="2">
        <f t="shared" si="2417"/>
        <v>3.7523148148148167E-2</v>
      </c>
    </row>
    <row r="30912" spans="1:9" x14ac:dyDescent="0.25">
      <c r="A30912">
        <v>53</v>
      </c>
      <c r="B30912" t="s">
        <v>4</v>
      </c>
      <c r="C30912" s="1">
        <v>8.4039351851851851E-2</v>
      </c>
      <c r="D30912" s="1">
        <f t="shared" si="2413"/>
        <v>0.1680787037037037</v>
      </c>
      <c r="E30912" s="1">
        <v>0.2399189814814815</v>
      </c>
      <c r="F30912" s="2">
        <f t="shared" si="2414"/>
        <v>7.1840277777777795E-2</v>
      </c>
      <c r="G30912" s="2" t="b">
        <f t="shared" si="2415"/>
        <v>0</v>
      </c>
      <c r="H30912" t="b">
        <f t="shared" si="2416"/>
        <v>0</v>
      </c>
      <c r="I30912" s="2">
        <f t="shared" si="2417"/>
        <v>7.1840277777777795E-2</v>
      </c>
    </row>
    <row r="30913" spans="1:9" x14ac:dyDescent="0.25">
      <c r="A30913">
        <v>50</v>
      </c>
      <c r="B30913" t="s">
        <v>5</v>
      </c>
      <c r="C30913" s="1">
        <v>0.10299768518518519</v>
      </c>
      <c r="D30913" s="1">
        <f t="shared" si="2413"/>
        <v>0.20599537037037038</v>
      </c>
      <c r="E30913" s="1">
        <v>0.2399189814814815</v>
      </c>
      <c r="F30913" s="2">
        <f t="shared" si="2414"/>
        <v>3.3923611111111113E-2</v>
      </c>
      <c r="G30913" s="2" t="b">
        <f t="shared" si="2415"/>
        <v>0</v>
      </c>
      <c r="H30913" t="b">
        <f t="shared" si="2416"/>
        <v>0</v>
      </c>
      <c r="I30913" s="2">
        <f t="shared" si="2417"/>
        <v>3.3923611111111113E-2</v>
      </c>
    </row>
    <row r="30914" spans="1:9" x14ac:dyDescent="0.25">
      <c r="A30914">
        <v>62</v>
      </c>
      <c r="B30914" t="s">
        <v>4</v>
      </c>
      <c r="C30914" s="1">
        <v>9.7824074074074077E-2</v>
      </c>
      <c r="D30914" s="1">
        <f t="shared" si="2413"/>
        <v>0.19564814814814815</v>
      </c>
      <c r="E30914" s="1">
        <v>0.23993055555555554</v>
      </c>
      <c r="F30914" s="2">
        <f t="shared" si="2414"/>
        <v>4.4282407407407381E-2</v>
      </c>
      <c r="G30914" s="2" t="b">
        <f t="shared" si="2415"/>
        <v>0</v>
      </c>
      <c r="H30914" t="b">
        <f t="shared" si="2416"/>
        <v>0</v>
      </c>
      <c r="I30914" s="2">
        <f t="shared" si="2417"/>
        <v>4.4282407407407381E-2</v>
      </c>
    </row>
    <row r="30915" spans="1:9" x14ac:dyDescent="0.25">
      <c r="A30915">
        <v>58</v>
      </c>
      <c r="B30915" t="s">
        <v>4</v>
      </c>
      <c r="C30915" s="1">
        <v>9.5497685185185185E-2</v>
      </c>
      <c r="D30915" s="1">
        <f t="shared" ref="D30915:D30978" si="2418">C30915*2</f>
        <v>0.19099537037037037</v>
      </c>
      <c r="E30915" s="1">
        <v>0.23994212962962966</v>
      </c>
      <c r="F30915" s="2">
        <f t="shared" ref="F30915:F30978" si="2419">E30915-D30915</f>
        <v>4.8946759259259287E-2</v>
      </c>
      <c r="G30915" s="2" t="b">
        <f t="shared" ref="G30915:G30978" si="2420">IF(F30915=0,TRUE,FALSE)</f>
        <v>0</v>
      </c>
      <c r="H30915" t="b">
        <f t="shared" ref="H30915:H30978" si="2421">IF(F30915&gt;0,FALSE,TRUE)</f>
        <v>0</v>
      </c>
      <c r="I30915" s="2">
        <f t="shared" si="2417"/>
        <v>4.8946759259259287E-2</v>
      </c>
    </row>
    <row r="30916" spans="1:9" x14ac:dyDescent="0.25">
      <c r="A30916">
        <v>57</v>
      </c>
      <c r="B30916" t="s">
        <v>4</v>
      </c>
      <c r="C30916" s="1">
        <v>9.9108796296296306E-2</v>
      </c>
      <c r="D30916" s="1">
        <f t="shared" si="2418"/>
        <v>0.19821759259259261</v>
      </c>
      <c r="E30916" s="1">
        <v>0.23994212962962966</v>
      </c>
      <c r="F30916" s="2">
        <f t="shared" si="2419"/>
        <v>4.1724537037037046E-2</v>
      </c>
      <c r="G30916" s="2" t="b">
        <f t="shared" si="2420"/>
        <v>0</v>
      </c>
      <c r="H30916" t="b">
        <f t="shared" si="2421"/>
        <v>0</v>
      </c>
      <c r="I30916" s="2">
        <f t="shared" si="2417"/>
        <v>4.1724537037037046E-2</v>
      </c>
    </row>
    <row r="30917" spans="1:9" x14ac:dyDescent="0.25">
      <c r="A30917">
        <v>38</v>
      </c>
      <c r="B30917" t="s">
        <v>4</v>
      </c>
      <c r="C30917" s="1">
        <v>0.10209490740740741</v>
      </c>
      <c r="D30917" s="1">
        <f t="shared" si="2418"/>
        <v>0.20418981481481482</v>
      </c>
      <c r="E30917" s="1">
        <v>0.2399537037037037</v>
      </c>
      <c r="F30917" s="2">
        <f t="shared" si="2419"/>
        <v>3.5763888888888873E-2</v>
      </c>
      <c r="G30917" s="2" t="b">
        <f t="shared" si="2420"/>
        <v>0</v>
      </c>
      <c r="H30917" t="b">
        <f t="shared" si="2421"/>
        <v>0</v>
      </c>
      <c r="I30917" s="2">
        <f t="shared" si="2417"/>
        <v>3.5763888888888873E-2</v>
      </c>
    </row>
    <row r="30918" spans="1:9" x14ac:dyDescent="0.25">
      <c r="A30918">
        <v>56</v>
      </c>
      <c r="B30918" t="s">
        <v>4</v>
      </c>
      <c r="C30918" s="1">
        <v>9.4733796296296302E-2</v>
      </c>
      <c r="D30918" s="1">
        <f t="shared" si="2418"/>
        <v>0.1894675925925926</v>
      </c>
      <c r="E30918" s="1">
        <v>0.23996527777777776</v>
      </c>
      <c r="F30918" s="2">
        <f t="shared" si="2419"/>
        <v>5.0497685185185159E-2</v>
      </c>
      <c r="G30918" s="2" t="b">
        <f t="shared" si="2420"/>
        <v>0</v>
      </c>
      <c r="H30918" t="b">
        <f t="shared" si="2421"/>
        <v>0</v>
      </c>
      <c r="I30918" s="2">
        <f t="shared" si="2417"/>
        <v>5.0497685185185159E-2</v>
      </c>
    </row>
    <row r="30919" spans="1:9" x14ac:dyDescent="0.25">
      <c r="A30919">
        <v>37</v>
      </c>
      <c r="B30919" t="s">
        <v>4</v>
      </c>
      <c r="C30919" s="1">
        <v>9.9583333333333343E-2</v>
      </c>
      <c r="D30919" s="1">
        <f t="shared" si="2418"/>
        <v>0.19916666666666669</v>
      </c>
      <c r="E30919" s="1">
        <v>0.23996527777777776</v>
      </c>
      <c r="F30919" s="2">
        <f t="shared" si="2419"/>
        <v>4.0798611111111077E-2</v>
      </c>
      <c r="G30919" s="2" t="b">
        <f t="shared" si="2420"/>
        <v>0</v>
      </c>
      <c r="H30919" t="b">
        <f t="shared" si="2421"/>
        <v>0</v>
      </c>
      <c r="I30919" s="2">
        <f t="shared" si="2417"/>
        <v>4.0798611111111077E-2</v>
      </c>
    </row>
    <row r="30920" spans="1:9" x14ac:dyDescent="0.25">
      <c r="A30920">
        <v>49</v>
      </c>
      <c r="B30920" t="s">
        <v>4</v>
      </c>
      <c r="C30920" s="1">
        <v>8.564814814814814E-2</v>
      </c>
      <c r="D30920" s="1">
        <f t="shared" si="2418"/>
        <v>0.17129629629629628</v>
      </c>
      <c r="E30920" s="1">
        <v>0.23996527777777776</v>
      </c>
      <c r="F30920" s="2">
        <f t="shared" si="2419"/>
        <v>6.8668981481481484E-2</v>
      </c>
      <c r="G30920" s="2" t="b">
        <f t="shared" si="2420"/>
        <v>0</v>
      </c>
      <c r="H30920" t="b">
        <f t="shared" si="2421"/>
        <v>0</v>
      </c>
      <c r="I30920" s="2">
        <f t="shared" si="2417"/>
        <v>6.8668981481481484E-2</v>
      </c>
    </row>
    <row r="30921" spans="1:9" x14ac:dyDescent="0.25">
      <c r="A30921">
        <v>31</v>
      </c>
      <c r="B30921" t="s">
        <v>5</v>
      </c>
      <c r="C30921" s="1">
        <v>9.6215277777777775E-2</v>
      </c>
      <c r="D30921" s="1">
        <f t="shared" si="2418"/>
        <v>0.19243055555555555</v>
      </c>
      <c r="E30921" s="1">
        <v>0.23996527777777776</v>
      </c>
      <c r="F30921" s="2">
        <f t="shared" si="2419"/>
        <v>4.7534722222222214E-2</v>
      </c>
      <c r="G30921" s="2" t="b">
        <f t="shared" si="2420"/>
        <v>0</v>
      </c>
      <c r="H30921" t="b">
        <f t="shared" si="2421"/>
        <v>0</v>
      </c>
      <c r="I30921" s="2">
        <f t="shared" si="2417"/>
        <v>4.7534722222222214E-2</v>
      </c>
    </row>
    <row r="30922" spans="1:9" x14ac:dyDescent="0.25">
      <c r="A30922">
        <v>53</v>
      </c>
      <c r="B30922" t="s">
        <v>5</v>
      </c>
      <c r="C30922" s="1">
        <v>9.0000000000000011E-2</v>
      </c>
      <c r="D30922" s="1">
        <f t="shared" si="2418"/>
        <v>0.18000000000000002</v>
      </c>
      <c r="E30922" s="1">
        <v>0.23997685185185183</v>
      </c>
      <c r="F30922" s="2">
        <f t="shared" si="2419"/>
        <v>5.9976851851851809E-2</v>
      </c>
      <c r="G30922" s="2" t="b">
        <f t="shared" si="2420"/>
        <v>0</v>
      </c>
      <c r="H30922" t="b">
        <f t="shared" si="2421"/>
        <v>0</v>
      </c>
      <c r="I30922" s="2">
        <f t="shared" si="2417"/>
        <v>5.9976851851851809E-2</v>
      </c>
    </row>
    <row r="30923" spans="1:9" x14ac:dyDescent="0.25">
      <c r="A30923">
        <v>45</v>
      </c>
      <c r="B30923" t="s">
        <v>4</v>
      </c>
      <c r="C30923" s="1">
        <v>9.4247685185185184E-2</v>
      </c>
      <c r="D30923" s="1">
        <f t="shared" si="2418"/>
        <v>0.18849537037037037</v>
      </c>
      <c r="E30923" s="1">
        <v>0.23997685185185183</v>
      </c>
      <c r="F30923" s="2">
        <f t="shared" si="2419"/>
        <v>5.1481481481481461E-2</v>
      </c>
      <c r="G30923" s="2" t="b">
        <f t="shared" si="2420"/>
        <v>0</v>
      </c>
      <c r="H30923" t="b">
        <f t="shared" si="2421"/>
        <v>0</v>
      </c>
      <c r="I30923" s="2">
        <f t="shared" si="2417"/>
        <v>5.1481481481481461E-2</v>
      </c>
    </row>
    <row r="30924" spans="1:9" x14ac:dyDescent="0.25">
      <c r="A30924">
        <v>43</v>
      </c>
      <c r="B30924" t="s">
        <v>5</v>
      </c>
      <c r="C30924" s="1">
        <v>0.10202546296296296</v>
      </c>
      <c r="D30924" s="1">
        <f t="shared" si="2418"/>
        <v>0.20405092592592591</v>
      </c>
      <c r="E30924" s="1">
        <v>0.23997685185185183</v>
      </c>
      <c r="F30924" s="2">
        <f t="shared" si="2419"/>
        <v>3.5925925925925917E-2</v>
      </c>
      <c r="G30924" s="2" t="b">
        <f t="shared" si="2420"/>
        <v>0</v>
      </c>
      <c r="H30924" t="b">
        <f t="shared" si="2421"/>
        <v>0</v>
      </c>
      <c r="I30924" s="2">
        <f t="shared" si="2417"/>
        <v>3.5925925925925917E-2</v>
      </c>
    </row>
    <row r="30925" spans="1:9" x14ac:dyDescent="0.25">
      <c r="A30925">
        <v>37</v>
      </c>
      <c r="B30925" t="s">
        <v>4</v>
      </c>
      <c r="C30925" s="1">
        <v>9.4872685185185171E-2</v>
      </c>
      <c r="D30925" s="1">
        <f t="shared" si="2418"/>
        <v>0.18974537037037034</v>
      </c>
      <c r="E30925" s="1">
        <v>0.23998842592592592</v>
      </c>
      <c r="F30925" s="2">
        <f t="shared" si="2419"/>
        <v>5.0243055555555582E-2</v>
      </c>
      <c r="G30925" s="2" t="b">
        <f t="shared" si="2420"/>
        <v>0</v>
      </c>
      <c r="H30925" t="b">
        <f t="shared" si="2421"/>
        <v>0</v>
      </c>
      <c r="I30925" s="2">
        <f t="shared" si="2417"/>
        <v>5.0243055555555582E-2</v>
      </c>
    </row>
    <row r="30926" spans="1:9" x14ac:dyDescent="0.25">
      <c r="A30926">
        <v>50</v>
      </c>
      <c r="B30926" t="s">
        <v>4</v>
      </c>
      <c r="C30926" s="1">
        <v>9.7326388888888893E-2</v>
      </c>
      <c r="D30926" s="1">
        <f t="shared" si="2418"/>
        <v>0.19465277777777779</v>
      </c>
      <c r="E30926" s="1">
        <v>0.23998842592592592</v>
      </c>
      <c r="F30926" s="2">
        <f t="shared" si="2419"/>
        <v>4.5335648148148139E-2</v>
      </c>
      <c r="G30926" s="2" t="b">
        <f t="shared" si="2420"/>
        <v>0</v>
      </c>
      <c r="H30926" t="b">
        <f t="shared" si="2421"/>
        <v>0</v>
      </c>
      <c r="I30926" s="2">
        <f t="shared" si="2417"/>
        <v>4.5335648148148139E-2</v>
      </c>
    </row>
    <row r="30927" spans="1:9" x14ac:dyDescent="0.25">
      <c r="A30927">
        <v>54</v>
      </c>
      <c r="B30927" t="s">
        <v>5</v>
      </c>
      <c r="C30927" s="1">
        <v>0.10739583333333334</v>
      </c>
      <c r="D30927" s="1">
        <f t="shared" si="2418"/>
        <v>0.21479166666666669</v>
      </c>
      <c r="E30927" s="1">
        <v>0.24</v>
      </c>
      <c r="F30927" s="2">
        <f t="shared" si="2419"/>
        <v>2.5208333333333305E-2</v>
      </c>
      <c r="G30927" s="2" t="b">
        <f t="shared" si="2420"/>
        <v>0</v>
      </c>
      <c r="H30927" t="b">
        <f t="shared" si="2421"/>
        <v>0</v>
      </c>
      <c r="I30927" s="2">
        <f t="shared" si="2417"/>
        <v>2.5208333333333305E-2</v>
      </c>
    </row>
    <row r="30928" spans="1:9" x14ac:dyDescent="0.25">
      <c r="A30928">
        <v>53</v>
      </c>
      <c r="B30928" t="s">
        <v>4</v>
      </c>
      <c r="C30928" s="1">
        <v>9.7083333333333341E-2</v>
      </c>
      <c r="D30928" s="1">
        <f t="shared" si="2418"/>
        <v>0.19416666666666668</v>
      </c>
      <c r="E30928" s="1">
        <v>0.24</v>
      </c>
      <c r="F30928" s="2">
        <f t="shared" si="2419"/>
        <v>4.5833333333333309E-2</v>
      </c>
      <c r="G30928" s="2" t="b">
        <f t="shared" si="2420"/>
        <v>0</v>
      </c>
      <c r="H30928" t="b">
        <f t="shared" si="2421"/>
        <v>0</v>
      </c>
      <c r="I30928" s="2">
        <f t="shared" si="2417"/>
        <v>4.5833333333333309E-2</v>
      </c>
    </row>
    <row r="30929" spans="1:9" x14ac:dyDescent="0.25">
      <c r="A30929">
        <v>26</v>
      </c>
      <c r="B30929" t="s">
        <v>4</v>
      </c>
      <c r="C30929" s="1">
        <v>9.4872685185185171E-2</v>
      </c>
      <c r="D30929" s="1">
        <f t="shared" si="2418"/>
        <v>0.18974537037037034</v>
      </c>
      <c r="E30929" s="1">
        <v>0.24001157407407406</v>
      </c>
      <c r="F30929" s="2">
        <f t="shared" si="2419"/>
        <v>5.0266203703703716E-2</v>
      </c>
      <c r="G30929" s="2" t="b">
        <f t="shared" si="2420"/>
        <v>0</v>
      </c>
      <c r="H30929" t="b">
        <f t="shared" si="2421"/>
        <v>0</v>
      </c>
      <c r="I30929" s="2">
        <f t="shared" si="2417"/>
        <v>5.0266203703703716E-2</v>
      </c>
    </row>
    <row r="30930" spans="1:9" x14ac:dyDescent="0.25">
      <c r="A30930">
        <v>33</v>
      </c>
      <c r="B30930" t="s">
        <v>4</v>
      </c>
      <c r="C30930" s="1">
        <v>0.10371527777777778</v>
      </c>
      <c r="D30930" s="1">
        <f t="shared" si="2418"/>
        <v>0.20743055555555556</v>
      </c>
      <c r="E30930" s="1">
        <v>0.24001157407407406</v>
      </c>
      <c r="F30930" s="2">
        <f t="shared" si="2419"/>
        <v>3.2581018518518495E-2</v>
      </c>
      <c r="G30930" s="2" t="b">
        <f t="shared" si="2420"/>
        <v>0</v>
      </c>
      <c r="H30930" t="b">
        <f t="shared" si="2421"/>
        <v>0</v>
      </c>
      <c r="I30930" s="2">
        <f t="shared" si="2417"/>
        <v>3.2581018518518495E-2</v>
      </c>
    </row>
    <row r="30931" spans="1:9" x14ac:dyDescent="0.25">
      <c r="A30931">
        <v>23</v>
      </c>
      <c r="B30931" t="s">
        <v>4</v>
      </c>
      <c r="C30931" s="1">
        <v>9.5358796296296289E-2</v>
      </c>
      <c r="D30931" s="1">
        <f t="shared" si="2418"/>
        <v>0.19071759259259258</v>
      </c>
      <c r="E30931" s="1">
        <v>0.24002314814814815</v>
      </c>
      <c r="F30931" s="2">
        <f t="shared" si="2419"/>
        <v>4.9305555555555575E-2</v>
      </c>
      <c r="G30931" s="2" t="b">
        <f t="shared" si="2420"/>
        <v>0</v>
      </c>
      <c r="H30931" t="b">
        <f t="shared" si="2421"/>
        <v>0</v>
      </c>
      <c r="I30931" s="2">
        <f t="shared" si="2417"/>
        <v>4.9305555555555575E-2</v>
      </c>
    </row>
    <row r="30932" spans="1:9" x14ac:dyDescent="0.25">
      <c r="A30932">
        <v>63</v>
      </c>
      <c r="B30932" t="s">
        <v>4</v>
      </c>
      <c r="C30932" s="1">
        <v>9.7673611111111114E-2</v>
      </c>
      <c r="D30932" s="1">
        <f t="shared" si="2418"/>
        <v>0.19534722222222223</v>
      </c>
      <c r="E30932" s="1">
        <v>0.24002314814814815</v>
      </c>
      <c r="F30932" s="2">
        <f t="shared" si="2419"/>
        <v>4.4675925925925924E-2</v>
      </c>
      <c r="G30932" s="2" t="b">
        <f t="shared" si="2420"/>
        <v>0</v>
      </c>
      <c r="H30932" t="b">
        <f t="shared" si="2421"/>
        <v>0</v>
      </c>
      <c r="I30932" s="2">
        <f t="shared" si="2417"/>
        <v>4.4675925925925924E-2</v>
      </c>
    </row>
    <row r="30933" spans="1:9" x14ac:dyDescent="0.25">
      <c r="A30933">
        <v>36</v>
      </c>
      <c r="B30933" t="s">
        <v>4</v>
      </c>
      <c r="C30933" s="1">
        <v>9.5532407407407413E-2</v>
      </c>
      <c r="D30933" s="1">
        <f t="shared" si="2418"/>
        <v>0.19106481481481483</v>
      </c>
      <c r="E30933" s="1">
        <v>0.24002314814814815</v>
      </c>
      <c r="F30933" s="2">
        <f t="shared" si="2419"/>
        <v>4.8958333333333326E-2</v>
      </c>
      <c r="G30933" s="2" t="b">
        <f t="shared" si="2420"/>
        <v>0</v>
      </c>
      <c r="H30933" t="b">
        <f t="shared" si="2421"/>
        <v>0</v>
      </c>
      <c r="I30933" s="2">
        <f t="shared" si="2417"/>
        <v>4.8958333333333326E-2</v>
      </c>
    </row>
    <row r="30934" spans="1:9" x14ac:dyDescent="0.25">
      <c r="A30934">
        <v>39</v>
      </c>
      <c r="B30934" t="s">
        <v>5</v>
      </c>
      <c r="C30934" s="1">
        <v>9.7708333333333328E-2</v>
      </c>
      <c r="D30934" s="1">
        <f t="shared" si="2418"/>
        <v>0.19541666666666666</v>
      </c>
      <c r="E30934" s="1">
        <v>0.24003472222222222</v>
      </c>
      <c r="F30934" s="2">
        <f t="shared" si="2419"/>
        <v>4.4618055555555564E-2</v>
      </c>
      <c r="G30934" s="2" t="b">
        <f t="shared" si="2420"/>
        <v>0</v>
      </c>
      <c r="H30934" t="b">
        <f t="shared" si="2421"/>
        <v>0</v>
      </c>
      <c r="I30934" s="2">
        <f t="shared" si="2417"/>
        <v>4.4618055555555564E-2</v>
      </c>
    </row>
    <row r="30935" spans="1:9" x14ac:dyDescent="0.25">
      <c r="A30935">
        <v>52</v>
      </c>
      <c r="B30935" t="s">
        <v>4</v>
      </c>
      <c r="C30935" s="1">
        <v>9.4872685185185171E-2</v>
      </c>
      <c r="D30935" s="1">
        <f t="shared" si="2418"/>
        <v>0.18974537037037034</v>
      </c>
      <c r="E30935" s="1">
        <v>0.24003472222222222</v>
      </c>
      <c r="F30935" s="2">
        <f t="shared" si="2419"/>
        <v>5.0289351851851877E-2</v>
      </c>
      <c r="G30935" s="2" t="b">
        <f t="shared" si="2420"/>
        <v>0</v>
      </c>
      <c r="H30935" t="b">
        <f t="shared" si="2421"/>
        <v>0</v>
      </c>
      <c r="I30935" s="2">
        <f t="shared" si="2417"/>
        <v>5.0289351851851877E-2</v>
      </c>
    </row>
    <row r="30936" spans="1:9" x14ac:dyDescent="0.25">
      <c r="A30936">
        <v>38</v>
      </c>
      <c r="B30936" t="s">
        <v>5</v>
      </c>
      <c r="C30936" s="1">
        <v>0.10166666666666667</v>
      </c>
      <c r="D30936" s="1">
        <f t="shared" si="2418"/>
        <v>0.20333333333333334</v>
      </c>
      <c r="E30936" s="1">
        <v>0.24004629629629629</v>
      </c>
      <c r="F30936" s="2">
        <f t="shared" si="2419"/>
        <v>3.6712962962962947E-2</v>
      </c>
      <c r="G30936" s="2" t="b">
        <f t="shared" si="2420"/>
        <v>0</v>
      </c>
      <c r="H30936" t="b">
        <f t="shared" si="2421"/>
        <v>0</v>
      </c>
      <c r="I30936" s="2">
        <f t="shared" si="2417"/>
        <v>3.6712962962962947E-2</v>
      </c>
    </row>
    <row r="30937" spans="1:9" x14ac:dyDescent="0.25">
      <c r="A30937">
        <v>41</v>
      </c>
      <c r="B30937" t="s">
        <v>5</v>
      </c>
      <c r="C30937" s="1">
        <v>8.5682870370370368E-2</v>
      </c>
      <c r="D30937" s="1">
        <f t="shared" si="2418"/>
        <v>0.17136574074074074</v>
      </c>
      <c r="E30937" s="1">
        <v>0.24004629629629629</v>
      </c>
      <c r="F30937" s="2">
        <f t="shared" si="2419"/>
        <v>6.868055555555555E-2</v>
      </c>
      <c r="G30937" s="2" t="b">
        <f t="shared" si="2420"/>
        <v>0</v>
      </c>
      <c r="H30937" t="b">
        <f t="shared" si="2421"/>
        <v>0</v>
      </c>
      <c r="I30937" s="2">
        <f t="shared" si="2417"/>
        <v>6.868055555555555E-2</v>
      </c>
    </row>
    <row r="30938" spans="1:9" x14ac:dyDescent="0.25">
      <c r="A30938">
        <v>42</v>
      </c>
      <c r="B30938" t="s">
        <v>4</v>
      </c>
      <c r="C30938" s="1">
        <v>9.8425925925925917E-2</v>
      </c>
      <c r="D30938" s="1">
        <f t="shared" si="2418"/>
        <v>0.19685185185185183</v>
      </c>
      <c r="E30938" s="1">
        <v>0.24005787037037038</v>
      </c>
      <c r="F30938" s="2">
        <f t="shared" si="2419"/>
        <v>4.3206018518518546E-2</v>
      </c>
      <c r="G30938" s="2" t="b">
        <f t="shared" si="2420"/>
        <v>0</v>
      </c>
      <c r="H30938" t="b">
        <f t="shared" si="2421"/>
        <v>0</v>
      </c>
      <c r="I30938" s="2">
        <f t="shared" ref="I30938:I31001" si="2422">ABS(E30938-D30938)</f>
        <v>4.3206018518518546E-2</v>
      </c>
    </row>
    <row r="30939" spans="1:9" x14ac:dyDescent="0.25">
      <c r="A30939">
        <v>44</v>
      </c>
      <c r="B30939" t="s">
        <v>4</v>
      </c>
      <c r="C30939" s="1">
        <v>9.4699074074074074E-2</v>
      </c>
      <c r="D30939" s="1">
        <f t="shared" si="2418"/>
        <v>0.18939814814814815</v>
      </c>
      <c r="E30939" s="1">
        <v>0.24008101851851851</v>
      </c>
      <c r="F30939" s="2">
        <f t="shared" si="2419"/>
        <v>5.0682870370370364E-2</v>
      </c>
      <c r="G30939" s="2" t="b">
        <f t="shared" si="2420"/>
        <v>0</v>
      </c>
      <c r="H30939" t="b">
        <f t="shared" si="2421"/>
        <v>0</v>
      </c>
      <c r="I30939" s="2">
        <f t="shared" si="2422"/>
        <v>5.0682870370370364E-2</v>
      </c>
    </row>
    <row r="30940" spans="1:9" x14ac:dyDescent="0.25">
      <c r="A30940">
        <v>49</v>
      </c>
      <c r="B30940" t="s">
        <v>5</v>
      </c>
      <c r="C30940" s="1">
        <v>9.9513888888888888E-2</v>
      </c>
      <c r="D30940" s="1">
        <f t="shared" si="2418"/>
        <v>0.19902777777777778</v>
      </c>
      <c r="E30940" s="1">
        <v>0.24008101851851851</v>
      </c>
      <c r="F30940" s="2">
        <f t="shared" si="2419"/>
        <v>4.1053240740740737E-2</v>
      </c>
      <c r="G30940" s="2" t="b">
        <f t="shared" si="2420"/>
        <v>0</v>
      </c>
      <c r="H30940" t="b">
        <f t="shared" si="2421"/>
        <v>0</v>
      </c>
      <c r="I30940" s="2">
        <f t="shared" si="2422"/>
        <v>4.1053240740740737E-2</v>
      </c>
    </row>
    <row r="30941" spans="1:9" x14ac:dyDescent="0.25">
      <c r="A30941">
        <v>44</v>
      </c>
      <c r="B30941" t="s">
        <v>5</v>
      </c>
      <c r="C30941" s="1">
        <v>0.10483796296296295</v>
      </c>
      <c r="D30941" s="1">
        <f t="shared" si="2418"/>
        <v>0.2096759259259259</v>
      </c>
      <c r="E30941" s="1">
        <v>0.24008101851851851</v>
      </c>
      <c r="F30941" s="2">
        <f t="shared" si="2419"/>
        <v>3.0405092592592609E-2</v>
      </c>
      <c r="G30941" s="2" t="b">
        <f t="shared" si="2420"/>
        <v>0</v>
      </c>
      <c r="H30941" t="b">
        <f t="shared" si="2421"/>
        <v>0</v>
      </c>
      <c r="I30941" s="2">
        <f t="shared" si="2422"/>
        <v>3.0405092592592609E-2</v>
      </c>
    </row>
    <row r="30942" spans="1:9" x14ac:dyDescent="0.25">
      <c r="A30942">
        <v>55</v>
      </c>
      <c r="B30942" t="s">
        <v>4</v>
      </c>
      <c r="C30942" s="1">
        <v>0.10177083333333332</v>
      </c>
      <c r="D30942" s="1">
        <f t="shared" si="2418"/>
        <v>0.20354166666666665</v>
      </c>
      <c r="E30942" s="1">
        <v>0.24008101851851851</v>
      </c>
      <c r="F30942" s="2">
        <f t="shared" si="2419"/>
        <v>3.6539351851851865E-2</v>
      </c>
      <c r="G30942" s="2" t="b">
        <f t="shared" si="2420"/>
        <v>0</v>
      </c>
      <c r="H30942" t="b">
        <f t="shared" si="2421"/>
        <v>0</v>
      </c>
      <c r="I30942" s="2">
        <f t="shared" si="2422"/>
        <v>3.6539351851851865E-2</v>
      </c>
    </row>
    <row r="30943" spans="1:9" x14ac:dyDescent="0.25">
      <c r="A30943">
        <v>43</v>
      </c>
      <c r="B30943" t="s">
        <v>4</v>
      </c>
      <c r="C30943" s="1">
        <v>0.10417824074074074</v>
      </c>
      <c r="D30943" s="1">
        <f t="shared" si="2418"/>
        <v>0.20835648148148148</v>
      </c>
      <c r="E30943" s="1">
        <v>0.24008101851851851</v>
      </c>
      <c r="F30943" s="2">
        <f t="shared" si="2419"/>
        <v>3.1724537037037037E-2</v>
      </c>
      <c r="G30943" s="2" t="b">
        <f t="shared" si="2420"/>
        <v>0</v>
      </c>
      <c r="H30943" t="b">
        <f t="shared" si="2421"/>
        <v>0</v>
      </c>
      <c r="I30943" s="2">
        <f t="shared" si="2422"/>
        <v>3.1724537037037037E-2</v>
      </c>
    </row>
    <row r="30944" spans="1:9" x14ac:dyDescent="0.25">
      <c r="A30944">
        <v>43</v>
      </c>
      <c r="B30944" t="s">
        <v>5</v>
      </c>
      <c r="C30944" s="1">
        <v>0.1013888888888889</v>
      </c>
      <c r="D30944" s="1">
        <f t="shared" si="2418"/>
        <v>0.20277777777777781</v>
      </c>
      <c r="E30944" s="1">
        <v>0.24009259259259261</v>
      </c>
      <c r="F30944" s="2">
        <f t="shared" si="2419"/>
        <v>3.7314814814814801E-2</v>
      </c>
      <c r="G30944" s="2" t="b">
        <f t="shared" si="2420"/>
        <v>0</v>
      </c>
      <c r="H30944" t="b">
        <f t="shared" si="2421"/>
        <v>0</v>
      </c>
      <c r="I30944" s="2">
        <f t="shared" si="2422"/>
        <v>3.7314814814814801E-2</v>
      </c>
    </row>
    <row r="30945" spans="1:9" x14ac:dyDescent="0.25">
      <c r="A30945">
        <v>46</v>
      </c>
      <c r="B30945" t="s">
        <v>4</v>
      </c>
      <c r="C30945" s="1">
        <v>9.4212962962962957E-2</v>
      </c>
      <c r="D30945" s="1">
        <f t="shared" si="2418"/>
        <v>0.18842592592592591</v>
      </c>
      <c r="E30945" s="1">
        <v>0.24009259259259261</v>
      </c>
      <c r="F30945" s="2">
        <f t="shared" si="2419"/>
        <v>5.1666666666666694E-2</v>
      </c>
      <c r="G30945" s="2" t="b">
        <f t="shared" si="2420"/>
        <v>0</v>
      </c>
      <c r="H30945" t="b">
        <f t="shared" si="2421"/>
        <v>0</v>
      </c>
      <c r="I30945" s="2">
        <f t="shared" si="2422"/>
        <v>5.1666666666666694E-2</v>
      </c>
    </row>
    <row r="30946" spans="1:9" x14ac:dyDescent="0.25">
      <c r="A30946">
        <v>41</v>
      </c>
      <c r="B30946" t="s">
        <v>4</v>
      </c>
      <c r="C30946" s="1">
        <v>9.5532407407407413E-2</v>
      </c>
      <c r="D30946" s="1">
        <f t="shared" si="2418"/>
        <v>0.19106481481481483</v>
      </c>
      <c r="E30946" s="1">
        <v>0.24009259259259261</v>
      </c>
      <c r="F30946" s="2">
        <f t="shared" si="2419"/>
        <v>4.9027777777777781E-2</v>
      </c>
      <c r="G30946" s="2" t="b">
        <f t="shared" si="2420"/>
        <v>0</v>
      </c>
      <c r="H30946" t="b">
        <f t="shared" si="2421"/>
        <v>0</v>
      </c>
      <c r="I30946" s="2">
        <f t="shared" si="2422"/>
        <v>4.9027777777777781E-2</v>
      </c>
    </row>
    <row r="30947" spans="1:9" x14ac:dyDescent="0.25">
      <c r="A30947">
        <v>35</v>
      </c>
      <c r="B30947" t="s">
        <v>5</v>
      </c>
      <c r="C30947" s="1">
        <v>0.10109953703703704</v>
      </c>
      <c r="D30947" s="1">
        <f t="shared" si="2418"/>
        <v>0.20219907407407409</v>
      </c>
      <c r="E30947" s="1">
        <v>0.24009259259259261</v>
      </c>
      <c r="F30947" s="2">
        <f t="shared" si="2419"/>
        <v>3.7893518518518521E-2</v>
      </c>
      <c r="G30947" s="2" t="b">
        <f t="shared" si="2420"/>
        <v>0</v>
      </c>
      <c r="H30947" t="b">
        <f t="shared" si="2421"/>
        <v>0</v>
      </c>
      <c r="I30947" s="2">
        <f t="shared" si="2422"/>
        <v>3.7893518518518521E-2</v>
      </c>
    </row>
    <row r="30948" spans="1:9" x14ac:dyDescent="0.25">
      <c r="A30948">
        <v>45</v>
      </c>
      <c r="B30948" t="s">
        <v>4</v>
      </c>
      <c r="C30948" s="1">
        <v>0.10312500000000001</v>
      </c>
      <c r="D30948" s="1">
        <f t="shared" si="2418"/>
        <v>0.20625000000000002</v>
      </c>
      <c r="E30948" s="1">
        <v>0.24009259259259261</v>
      </c>
      <c r="F30948" s="2">
        <f t="shared" si="2419"/>
        <v>3.3842592592592591E-2</v>
      </c>
      <c r="G30948" s="2" t="b">
        <f t="shared" si="2420"/>
        <v>0</v>
      </c>
      <c r="H30948" t="b">
        <f t="shared" si="2421"/>
        <v>0</v>
      </c>
      <c r="I30948" s="2">
        <f t="shared" si="2422"/>
        <v>3.3842592592592591E-2</v>
      </c>
    </row>
    <row r="30949" spans="1:9" x14ac:dyDescent="0.25">
      <c r="A30949">
        <v>28</v>
      </c>
      <c r="B30949" t="s">
        <v>4</v>
      </c>
      <c r="C30949" s="1">
        <v>0.10797453703703704</v>
      </c>
      <c r="D30949" s="1">
        <f t="shared" si="2418"/>
        <v>0.21594907407407407</v>
      </c>
      <c r="E30949" s="1">
        <v>0.24010416666666667</v>
      </c>
      <c r="F30949" s="2">
        <f t="shared" si="2419"/>
        <v>2.4155092592592603E-2</v>
      </c>
      <c r="G30949" s="2" t="b">
        <f t="shared" si="2420"/>
        <v>0</v>
      </c>
      <c r="H30949" t="b">
        <f t="shared" si="2421"/>
        <v>0</v>
      </c>
      <c r="I30949" s="2">
        <f t="shared" si="2422"/>
        <v>2.4155092592592603E-2</v>
      </c>
    </row>
    <row r="30950" spans="1:9" x14ac:dyDescent="0.25">
      <c r="A30950">
        <v>29</v>
      </c>
      <c r="B30950" t="s">
        <v>5</v>
      </c>
      <c r="C30950" s="1">
        <v>0.10081018518518518</v>
      </c>
      <c r="D30950" s="1">
        <f t="shared" si="2418"/>
        <v>0.20162037037037037</v>
      </c>
      <c r="E30950" s="1">
        <v>0.24010416666666667</v>
      </c>
      <c r="F30950" s="2">
        <f t="shared" si="2419"/>
        <v>3.8483796296296308E-2</v>
      </c>
      <c r="G30950" s="2" t="b">
        <f t="shared" si="2420"/>
        <v>0</v>
      </c>
      <c r="H30950" t="b">
        <f t="shared" si="2421"/>
        <v>0</v>
      </c>
      <c r="I30950" s="2">
        <f t="shared" si="2422"/>
        <v>3.8483796296296308E-2</v>
      </c>
    </row>
    <row r="30951" spans="1:9" x14ac:dyDescent="0.25">
      <c r="A30951">
        <v>50</v>
      </c>
      <c r="B30951" t="s">
        <v>4</v>
      </c>
      <c r="C30951" s="1">
        <v>9.4745370370370383E-2</v>
      </c>
      <c r="D30951" s="1">
        <f t="shared" si="2418"/>
        <v>0.18949074074074077</v>
      </c>
      <c r="E30951" s="1">
        <v>0.24011574074074074</v>
      </c>
      <c r="F30951" s="2">
        <f t="shared" si="2419"/>
        <v>5.0624999999999976E-2</v>
      </c>
      <c r="G30951" s="2" t="b">
        <f t="shared" si="2420"/>
        <v>0</v>
      </c>
      <c r="H30951" t="b">
        <f t="shared" si="2421"/>
        <v>0</v>
      </c>
      <c r="I30951" s="2">
        <f t="shared" si="2422"/>
        <v>5.0624999999999976E-2</v>
      </c>
    </row>
    <row r="30952" spans="1:9" x14ac:dyDescent="0.25">
      <c r="A30952">
        <v>24</v>
      </c>
      <c r="B30952" t="s">
        <v>4</v>
      </c>
      <c r="C30952" s="1">
        <v>9.2442129629629624E-2</v>
      </c>
      <c r="D30952" s="1">
        <f t="shared" si="2418"/>
        <v>0.18488425925925925</v>
      </c>
      <c r="E30952" s="1">
        <v>0.24012731481481484</v>
      </c>
      <c r="F30952" s="2">
        <f t="shared" si="2419"/>
        <v>5.5243055555555587E-2</v>
      </c>
      <c r="G30952" s="2" t="b">
        <f t="shared" si="2420"/>
        <v>0</v>
      </c>
      <c r="H30952" t="b">
        <f t="shared" si="2421"/>
        <v>0</v>
      </c>
      <c r="I30952" s="2">
        <f t="shared" si="2422"/>
        <v>5.5243055555555587E-2</v>
      </c>
    </row>
    <row r="30953" spans="1:9" x14ac:dyDescent="0.25">
      <c r="A30953">
        <v>45</v>
      </c>
      <c r="B30953" t="s">
        <v>4</v>
      </c>
      <c r="C30953" s="1">
        <v>0.10501157407407408</v>
      </c>
      <c r="D30953" s="1">
        <f t="shared" si="2418"/>
        <v>0.21002314814814815</v>
      </c>
      <c r="E30953" s="1">
        <v>0.24012731481481484</v>
      </c>
      <c r="F30953" s="2">
        <f t="shared" si="2419"/>
        <v>3.0104166666666682E-2</v>
      </c>
      <c r="G30953" s="2" t="b">
        <f t="shared" si="2420"/>
        <v>0</v>
      </c>
      <c r="H30953" t="b">
        <f t="shared" si="2421"/>
        <v>0</v>
      </c>
      <c r="I30953" s="2">
        <f t="shared" si="2422"/>
        <v>3.0104166666666682E-2</v>
      </c>
    </row>
    <row r="30954" spans="1:9" x14ac:dyDescent="0.25">
      <c r="A30954">
        <v>20</v>
      </c>
      <c r="B30954" t="s">
        <v>4</v>
      </c>
      <c r="C30954" s="1">
        <v>6.4988425925925922E-2</v>
      </c>
      <c r="D30954" s="1">
        <f t="shared" si="2418"/>
        <v>0.12997685185185184</v>
      </c>
      <c r="E30954" s="1">
        <v>0.24012731481481484</v>
      </c>
      <c r="F30954" s="2">
        <f t="shared" si="2419"/>
        <v>0.11015046296296299</v>
      </c>
      <c r="G30954" s="2" t="b">
        <f t="shared" si="2420"/>
        <v>0</v>
      </c>
      <c r="H30954" t="b">
        <f t="shared" si="2421"/>
        <v>0</v>
      </c>
      <c r="I30954" s="2">
        <f t="shared" si="2422"/>
        <v>0.11015046296296299</v>
      </c>
    </row>
    <row r="30955" spans="1:9" x14ac:dyDescent="0.25">
      <c r="A30955">
        <v>46</v>
      </c>
      <c r="B30955" t="s">
        <v>5</v>
      </c>
      <c r="C30955" s="1">
        <v>0.1095949074074074</v>
      </c>
      <c r="D30955" s="1">
        <f t="shared" si="2418"/>
        <v>0.21918981481481481</v>
      </c>
      <c r="E30955" s="1">
        <v>0.2401388888888889</v>
      </c>
      <c r="F30955" s="2">
        <f t="shared" si="2419"/>
        <v>2.0949074074074092E-2</v>
      </c>
      <c r="G30955" s="2" t="b">
        <f t="shared" si="2420"/>
        <v>0</v>
      </c>
      <c r="H30955" t="b">
        <f t="shared" si="2421"/>
        <v>0</v>
      </c>
      <c r="I30955" s="2">
        <f t="shared" si="2422"/>
        <v>2.0949074074074092E-2</v>
      </c>
    </row>
    <row r="30956" spans="1:9" x14ac:dyDescent="0.25">
      <c r="A30956">
        <v>44</v>
      </c>
      <c r="B30956" t="s">
        <v>5</v>
      </c>
      <c r="C30956" s="1">
        <v>9.4351851851851853E-2</v>
      </c>
      <c r="D30956" s="1">
        <f t="shared" si="2418"/>
        <v>0.18870370370370371</v>
      </c>
      <c r="E30956" s="1">
        <v>0.24015046296296297</v>
      </c>
      <c r="F30956" s="2">
        <f t="shared" si="2419"/>
        <v>5.1446759259259262E-2</v>
      </c>
      <c r="G30956" s="2" t="b">
        <f t="shared" si="2420"/>
        <v>0</v>
      </c>
      <c r="H30956" t="b">
        <f t="shared" si="2421"/>
        <v>0</v>
      </c>
      <c r="I30956" s="2">
        <f t="shared" si="2422"/>
        <v>5.1446759259259262E-2</v>
      </c>
    </row>
    <row r="30957" spans="1:9" x14ac:dyDescent="0.25">
      <c r="A30957">
        <v>35</v>
      </c>
      <c r="B30957" t="s">
        <v>4</v>
      </c>
      <c r="C30957" s="1">
        <v>9.8206018518518512E-2</v>
      </c>
      <c r="D30957" s="1">
        <f t="shared" si="2418"/>
        <v>0.19641203703703702</v>
      </c>
      <c r="E30957" s="1">
        <v>0.24015046296296297</v>
      </c>
      <c r="F30957" s="2">
        <f t="shared" si="2419"/>
        <v>4.3738425925925944E-2</v>
      </c>
      <c r="G30957" s="2" t="b">
        <f t="shared" si="2420"/>
        <v>0</v>
      </c>
      <c r="H30957" t="b">
        <f t="shared" si="2421"/>
        <v>0</v>
      </c>
      <c r="I30957" s="2">
        <f t="shared" si="2422"/>
        <v>4.3738425925925944E-2</v>
      </c>
    </row>
    <row r="30958" spans="1:9" x14ac:dyDescent="0.25">
      <c r="A30958">
        <v>27</v>
      </c>
      <c r="B30958" t="s">
        <v>5</v>
      </c>
      <c r="C30958" s="1">
        <v>0.10612268518518519</v>
      </c>
      <c r="D30958" s="1">
        <f t="shared" si="2418"/>
        <v>0.21224537037037039</v>
      </c>
      <c r="E30958" s="1">
        <v>0.24015046296296297</v>
      </c>
      <c r="F30958" s="2">
        <f t="shared" si="2419"/>
        <v>2.7905092592592579E-2</v>
      </c>
      <c r="G30958" s="2" t="b">
        <f t="shared" si="2420"/>
        <v>0</v>
      </c>
      <c r="H30958" t="b">
        <f t="shared" si="2421"/>
        <v>0</v>
      </c>
      <c r="I30958" s="2">
        <f t="shared" si="2422"/>
        <v>2.7905092592592579E-2</v>
      </c>
    </row>
    <row r="30959" spans="1:9" x14ac:dyDescent="0.25">
      <c r="A30959">
        <v>32</v>
      </c>
      <c r="B30959" t="s">
        <v>5</v>
      </c>
      <c r="C30959" s="1">
        <v>0.10371527777777778</v>
      </c>
      <c r="D30959" s="1">
        <f t="shared" si="2418"/>
        <v>0.20743055555555556</v>
      </c>
      <c r="E30959" s="1">
        <v>0.24016203703703706</v>
      </c>
      <c r="F30959" s="2">
        <f t="shared" si="2419"/>
        <v>3.27314814814815E-2</v>
      </c>
      <c r="G30959" s="2" t="b">
        <f t="shared" si="2420"/>
        <v>0</v>
      </c>
      <c r="H30959" t="b">
        <f t="shared" si="2421"/>
        <v>0</v>
      </c>
      <c r="I30959" s="2">
        <f t="shared" si="2422"/>
        <v>3.27314814814815E-2</v>
      </c>
    </row>
    <row r="30960" spans="1:9" x14ac:dyDescent="0.25">
      <c r="A30960">
        <v>42</v>
      </c>
      <c r="B30960" t="s">
        <v>5</v>
      </c>
      <c r="C30960" s="1">
        <v>0.10413194444444444</v>
      </c>
      <c r="D30960" s="1">
        <f t="shared" si="2418"/>
        <v>0.20826388888888889</v>
      </c>
      <c r="E30960" s="1">
        <v>0.2401736111111111</v>
      </c>
      <c r="F30960" s="2">
        <f t="shared" si="2419"/>
        <v>3.1909722222222214E-2</v>
      </c>
      <c r="G30960" s="2" t="b">
        <f t="shared" si="2420"/>
        <v>0</v>
      </c>
      <c r="H30960" t="b">
        <f t="shared" si="2421"/>
        <v>0</v>
      </c>
      <c r="I30960" s="2">
        <f t="shared" si="2422"/>
        <v>3.1909722222222214E-2</v>
      </c>
    </row>
    <row r="30961" spans="1:9" x14ac:dyDescent="0.25">
      <c r="A30961">
        <v>56</v>
      </c>
      <c r="B30961" t="s">
        <v>4</v>
      </c>
      <c r="C30961" s="1">
        <v>9.8020833333333335E-2</v>
      </c>
      <c r="D30961" s="1">
        <f t="shared" si="2418"/>
        <v>0.19604166666666667</v>
      </c>
      <c r="E30961" s="1">
        <v>0.2401736111111111</v>
      </c>
      <c r="F30961" s="2">
        <f t="shared" si="2419"/>
        <v>4.4131944444444432E-2</v>
      </c>
      <c r="G30961" s="2" t="b">
        <f t="shared" si="2420"/>
        <v>0</v>
      </c>
      <c r="H30961" t="b">
        <f t="shared" si="2421"/>
        <v>0</v>
      </c>
      <c r="I30961" s="2">
        <f t="shared" si="2422"/>
        <v>4.4131944444444432E-2</v>
      </c>
    </row>
    <row r="30962" spans="1:9" x14ac:dyDescent="0.25">
      <c r="A30962">
        <v>53</v>
      </c>
      <c r="B30962" t="s">
        <v>4</v>
      </c>
      <c r="C30962" s="1">
        <v>0.1015625</v>
      </c>
      <c r="D30962" s="1">
        <f t="shared" si="2418"/>
        <v>0.203125</v>
      </c>
      <c r="E30962" s="1">
        <v>0.2401851851851852</v>
      </c>
      <c r="F30962" s="2">
        <f t="shared" si="2419"/>
        <v>3.7060185185185196E-2</v>
      </c>
      <c r="G30962" s="2" t="b">
        <f t="shared" si="2420"/>
        <v>0</v>
      </c>
      <c r="H30962" t="b">
        <f t="shared" si="2421"/>
        <v>0</v>
      </c>
      <c r="I30962" s="2">
        <f t="shared" si="2422"/>
        <v>3.7060185185185196E-2</v>
      </c>
    </row>
    <row r="30963" spans="1:9" x14ac:dyDescent="0.25">
      <c r="A30963">
        <v>60</v>
      </c>
      <c r="B30963" t="s">
        <v>4</v>
      </c>
      <c r="C30963" s="1">
        <v>9.662037037037037E-2</v>
      </c>
      <c r="D30963" s="1">
        <f t="shared" si="2418"/>
        <v>0.19324074074074074</v>
      </c>
      <c r="E30963" s="1">
        <v>0.2401851851851852</v>
      </c>
      <c r="F30963" s="2">
        <f t="shared" si="2419"/>
        <v>4.6944444444444455E-2</v>
      </c>
      <c r="G30963" s="2" t="b">
        <f t="shared" si="2420"/>
        <v>0</v>
      </c>
      <c r="H30963" t="b">
        <f t="shared" si="2421"/>
        <v>0</v>
      </c>
      <c r="I30963" s="2">
        <f t="shared" si="2422"/>
        <v>4.6944444444444455E-2</v>
      </c>
    </row>
    <row r="30964" spans="1:9" x14ac:dyDescent="0.25">
      <c r="A30964">
        <v>54</v>
      </c>
      <c r="B30964" t="s">
        <v>4</v>
      </c>
      <c r="C30964" s="1">
        <v>9.9328703703703711E-2</v>
      </c>
      <c r="D30964" s="1">
        <f t="shared" si="2418"/>
        <v>0.19865740740740742</v>
      </c>
      <c r="E30964" s="1">
        <v>0.2401851851851852</v>
      </c>
      <c r="F30964" s="2">
        <f t="shared" si="2419"/>
        <v>4.1527777777777775E-2</v>
      </c>
      <c r="G30964" s="2" t="b">
        <f t="shared" si="2420"/>
        <v>0</v>
      </c>
      <c r="H30964" t="b">
        <f t="shared" si="2421"/>
        <v>0</v>
      </c>
      <c r="I30964" s="2">
        <f t="shared" si="2422"/>
        <v>4.1527777777777775E-2</v>
      </c>
    </row>
    <row r="30965" spans="1:9" x14ac:dyDescent="0.25">
      <c r="A30965">
        <v>41</v>
      </c>
      <c r="B30965" t="s">
        <v>4</v>
      </c>
      <c r="C30965" s="1">
        <v>0.10090277777777779</v>
      </c>
      <c r="D30965" s="1">
        <f t="shared" si="2418"/>
        <v>0.20180555555555557</v>
      </c>
      <c r="E30965" s="1">
        <v>0.2401851851851852</v>
      </c>
      <c r="F30965" s="2">
        <f t="shared" si="2419"/>
        <v>3.8379629629629625E-2</v>
      </c>
      <c r="G30965" s="2" t="b">
        <f t="shared" si="2420"/>
        <v>0</v>
      </c>
      <c r="H30965" t="b">
        <f t="shared" si="2421"/>
        <v>0</v>
      </c>
      <c r="I30965" s="2">
        <f t="shared" si="2422"/>
        <v>3.8379629629629625E-2</v>
      </c>
    </row>
    <row r="30966" spans="1:9" x14ac:dyDescent="0.25">
      <c r="A30966">
        <v>49</v>
      </c>
      <c r="B30966" t="s">
        <v>4</v>
      </c>
      <c r="C30966" s="1">
        <v>9.1736111111111115E-2</v>
      </c>
      <c r="D30966" s="1">
        <f t="shared" si="2418"/>
        <v>0.18347222222222223</v>
      </c>
      <c r="E30966" s="1">
        <v>0.24019675925925923</v>
      </c>
      <c r="F30966" s="2">
        <f t="shared" si="2419"/>
        <v>5.6724537037037004E-2</v>
      </c>
      <c r="G30966" s="2" t="b">
        <f t="shared" si="2420"/>
        <v>0</v>
      </c>
      <c r="H30966" t="b">
        <f t="shared" si="2421"/>
        <v>0</v>
      </c>
      <c r="I30966" s="2">
        <f t="shared" si="2422"/>
        <v>5.6724537037037004E-2</v>
      </c>
    </row>
    <row r="30967" spans="1:9" x14ac:dyDescent="0.25">
      <c r="A30967">
        <v>40</v>
      </c>
      <c r="B30967" t="s">
        <v>5</v>
      </c>
      <c r="C30967" s="1">
        <v>9.4432870370370361E-2</v>
      </c>
      <c r="D30967" s="1">
        <f t="shared" si="2418"/>
        <v>0.18886574074074072</v>
      </c>
      <c r="E30967" s="1">
        <v>0.24019675925925923</v>
      </c>
      <c r="F30967" s="2">
        <f t="shared" si="2419"/>
        <v>5.1331018518518512E-2</v>
      </c>
      <c r="G30967" s="2" t="b">
        <f t="shared" si="2420"/>
        <v>0</v>
      </c>
      <c r="H30967" t="b">
        <f t="shared" si="2421"/>
        <v>0</v>
      </c>
      <c r="I30967" s="2">
        <f t="shared" si="2422"/>
        <v>5.1331018518518512E-2</v>
      </c>
    </row>
    <row r="30968" spans="1:9" x14ac:dyDescent="0.25">
      <c r="A30968">
        <v>28</v>
      </c>
      <c r="B30968" t="s">
        <v>5</v>
      </c>
      <c r="C30968" s="1">
        <v>0.10292824074074074</v>
      </c>
      <c r="D30968" s="1">
        <f t="shared" si="2418"/>
        <v>0.20585648148148147</v>
      </c>
      <c r="E30968" s="1">
        <v>0.24019675925925923</v>
      </c>
      <c r="F30968" s="2">
        <f t="shared" si="2419"/>
        <v>3.4340277777777761E-2</v>
      </c>
      <c r="G30968" s="2" t="b">
        <f t="shared" si="2420"/>
        <v>0</v>
      </c>
      <c r="H30968" t="b">
        <f t="shared" si="2421"/>
        <v>0</v>
      </c>
      <c r="I30968" s="2">
        <f t="shared" si="2422"/>
        <v>3.4340277777777761E-2</v>
      </c>
    </row>
    <row r="30969" spans="1:9" x14ac:dyDescent="0.25">
      <c r="A30969">
        <v>42</v>
      </c>
      <c r="B30969" t="s">
        <v>5</v>
      </c>
      <c r="C30969" s="1">
        <v>0.10047453703703703</v>
      </c>
      <c r="D30969" s="1">
        <f t="shared" si="2418"/>
        <v>0.20094907407407406</v>
      </c>
      <c r="E30969" s="1">
        <v>0.24019675925925923</v>
      </c>
      <c r="F30969" s="2">
        <f t="shared" si="2419"/>
        <v>3.9247685185185177E-2</v>
      </c>
      <c r="G30969" s="2" t="b">
        <f t="shared" si="2420"/>
        <v>0</v>
      </c>
      <c r="H30969" t="b">
        <f t="shared" si="2421"/>
        <v>0</v>
      </c>
      <c r="I30969" s="2">
        <f t="shared" si="2422"/>
        <v>3.9247685185185177E-2</v>
      </c>
    </row>
    <row r="30970" spans="1:9" x14ac:dyDescent="0.25">
      <c r="A30970">
        <v>36</v>
      </c>
      <c r="B30970" t="s">
        <v>4</v>
      </c>
      <c r="C30970" s="1">
        <v>0.10030092592592593</v>
      </c>
      <c r="D30970" s="1">
        <f t="shared" si="2418"/>
        <v>0.20060185185185186</v>
      </c>
      <c r="E30970" s="1">
        <v>0.24020833333333333</v>
      </c>
      <c r="F30970" s="2">
        <f t="shared" si="2419"/>
        <v>3.9606481481481465E-2</v>
      </c>
      <c r="G30970" s="2" t="b">
        <f t="shared" si="2420"/>
        <v>0</v>
      </c>
      <c r="H30970" t="b">
        <f t="shared" si="2421"/>
        <v>0</v>
      </c>
      <c r="I30970" s="2">
        <f t="shared" si="2422"/>
        <v>3.9606481481481465E-2</v>
      </c>
    </row>
    <row r="30971" spans="1:9" x14ac:dyDescent="0.25">
      <c r="A30971">
        <v>40</v>
      </c>
      <c r="B30971" t="s">
        <v>5</v>
      </c>
      <c r="C30971" s="1">
        <v>9.9548611111111115E-2</v>
      </c>
      <c r="D30971" s="1">
        <f t="shared" si="2418"/>
        <v>0.19909722222222223</v>
      </c>
      <c r="E30971" s="1">
        <v>0.2402199074074074</v>
      </c>
      <c r="F30971" s="2">
        <f t="shared" si="2419"/>
        <v>4.1122685185185165E-2</v>
      </c>
      <c r="G30971" s="2" t="b">
        <f t="shared" si="2420"/>
        <v>0</v>
      </c>
      <c r="H30971" t="b">
        <f t="shared" si="2421"/>
        <v>0</v>
      </c>
      <c r="I30971" s="2">
        <f t="shared" si="2422"/>
        <v>4.1122685185185165E-2</v>
      </c>
    </row>
    <row r="30972" spans="1:9" x14ac:dyDescent="0.25">
      <c r="A30972">
        <v>50</v>
      </c>
      <c r="B30972" t="s">
        <v>4</v>
      </c>
      <c r="C30972" s="1">
        <v>0.10024305555555556</v>
      </c>
      <c r="D30972" s="1">
        <f t="shared" si="2418"/>
        <v>0.20048611111111111</v>
      </c>
      <c r="E30972" s="1">
        <v>0.2402199074074074</v>
      </c>
      <c r="F30972" s="2">
        <f t="shared" si="2419"/>
        <v>3.9733796296296281E-2</v>
      </c>
      <c r="G30972" s="2" t="b">
        <f t="shared" si="2420"/>
        <v>0</v>
      </c>
      <c r="H30972" t="b">
        <f t="shared" si="2421"/>
        <v>0</v>
      </c>
      <c r="I30972" s="2">
        <f t="shared" si="2422"/>
        <v>3.9733796296296281E-2</v>
      </c>
    </row>
    <row r="30973" spans="1:9" x14ac:dyDescent="0.25">
      <c r="A30973">
        <v>37</v>
      </c>
      <c r="B30973" t="s">
        <v>4</v>
      </c>
      <c r="C30973" s="1">
        <v>9.67824074074074E-2</v>
      </c>
      <c r="D30973" s="1">
        <f t="shared" si="2418"/>
        <v>0.1935648148148148</v>
      </c>
      <c r="E30973" s="1">
        <v>0.2402199074074074</v>
      </c>
      <c r="F30973" s="2">
        <f t="shared" si="2419"/>
        <v>4.6655092592592595E-2</v>
      </c>
      <c r="G30973" s="2" t="b">
        <f t="shared" si="2420"/>
        <v>0</v>
      </c>
      <c r="H30973" t="b">
        <f t="shared" si="2421"/>
        <v>0</v>
      </c>
      <c r="I30973" s="2">
        <f t="shared" si="2422"/>
        <v>4.6655092592592595E-2</v>
      </c>
    </row>
    <row r="30974" spans="1:9" x14ac:dyDescent="0.25">
      <c r="A30974">
        <v>35</v>
      </c>
      <c r="B30974" t="s">
        <v>5</v>
      </c>
      <c r="C30974" s="1">
        <v>9.8391203703703703E-2</v>
      </c>
      <c r="D30974" s="1">
        <f t="shared" si="2418"/>
        <v>0.19678240740740741</v>
      </c>
      <c r="E30974" s="1">
        <v>0.24023148148148146</v>
      </c>
      <c r="F30974" s="2">
        <f t="shared" si="2419"/>
        <v>4.3449074074074057E-2</v>
      </c>
      <c r="G30974" s="2" t="b">
        <f t="shared" si="2420"/>
        <v>0</v>
      </c>
      <c r="H30974" t="b">
        <f t="shared" si="2421"/>
        <v>0</v>
      </c>
      <c r="I30974" s="2">
        <f t="shared" si="2422"/>
        <v>4.3449074074074057E-2</v>
      </c>
    </row>
    <row r="30975" spans="1:9" x14ac:dyDescent="0.25">
      <c r="A30975">
        <v>54</v>
      </c>
      <c r="B30975" t="s">
        <v>5</v>
      </c>
      <c r="C30975" s="1">
        <v>9.8310185185185195E-2</v>
      </c>
      <c r="D30975" s="1">
        <f t="shared" si="2418"/>
        <v>0.19662037037037039</v>
      </c>
      <c r="E30975" s="1">
        <v>0.24023148148148146</v>
      </c>
      <c r="F30975" s="2">
        <f t="shared" si="2419"/>
        <v>4.3611111111111073E-2</v>
      </c>
      <c r="G30975" s="2" t="b">
        <f t="shared" si="2420"/>
        <v>0</v>
      </c>
      <c r="H30975" t="b">
        <f t="shared" si="2421"/>
        <v>0</v>
      </c>
      <c r="I30975" s="2">
        <f t="shared" si="2422"/>
        <v>4.3611111111111073E-2</v>
      </c>
    </row>
    <row r="30976" spans="1:9" x14ac:dyDescent="0.25">
      <c r="A30976">
        <v>26</v>
      </c>
      <c r="B30976" t="s">
        <v>4</v>
      </c>
      <c r="C30976" s="1">
        <v>0.10457175925925925</v>
      </c>
      <c r="D30976" s="1">
        <f t="shared" si="2418"/>
        <v>0.20914351851851851</v>
      </c>
      <c r="E30976" s="1">
        <v>0.24024305555555556</v>
      </c>
      <c r="F30976" s="2">
        <f t="shared" si="2419"/>
        <v>3.1099537037037051E-2</v>
      </c>
      <c r="G30976" s="2" t="b">
        <f t="shared" si="2420"/>
        <v>0</v>
      </c>
      <c r="H30976" t="b">
        <f t="shared" si="2421"/>
        <v>0</v>
      </c>
      <c r="I30976" s="2">
        <f t="shared" si="2422"/>
        <v>3.1099537037037051E-2</v>
      </c>
    </row>
    <row r="30977" spans="1:9" x14ac:dyDescent="0.25">
      <c r="A30977">
        <v>40</v>
      </c>
      <c r="B30977" t="s">
        <v>5</v>
      </c>
      <c r="C30977" s="1">
        <v>9.6273148148148149E-2</v>
      </c>
      <c r="D30977" s="1">
        <f t="shared" si="2418"/>
        <v>0.1925462962962963</v>
      </c>
      <c r="E30977" s="1">
        <v>0.24025462962962962</v>
      </c>
      <c r="F30977" s="2">
        <f t="shared" si="2419"/>
        <v>4.7708333333333325E-2</v>
      </c>
      <c r="G30977" s="2" t="b">
        <f t="shared" si="2420"/>
        <v>0</v>
      </c>
      <c r="H30977" t="b">
        <f t="shared" si="2421"/>
        <v>0</v>
      </c>
      <c r="I30977" s="2">
        <f t="shared" si="2422"/>
        <v>4.7708333333333325E-2</v>
      </c>
    </row>
    <row r="30978" spans="1:9" x14ac:dyDescent="0.25">
      <c r="A30978">
        <v>35</v>
      </c>
      <c r="B30978" t="s">
        <v>5</v>
      </c>
      <c r="C30978" s="1">
        <v>0.10555555555555556</v>
      </c>
      <c r="D30978" s="1">
        <f t="shared" si="2418"/>
        <v>0.21111111111111111</v>
      </c>
      <c r="E30978" s="1">
        <v>0.24027777777777778</v>
      </c>
      <c r="F30978" s="2">
        <f t="shared" si="2419"/>
        <v>2.9166666666666674E-2</v>
      </c>
      <c r="G30978" s="2" t="b">
        <f t="shared" si="2420"/>
        <v>0</v>
      </c>
      <c r="H30978" t="b">
        <f t="shared" si="2421"/>
        <v>0</v>
      </c>
      <c r="I30978" s="2">
        <f t="shared" si="2422"/>
        <v>2.9166666666666674E-2</v>
      </c>
    </row>
    <row r="30979" spans="1:9" x14ac:dyDescent="0.25">
      <c r="A30979">
        <v>59</v>
      </c>
      <c r="B30979" t="s">
        <v>4</v>
      </c>
      <c r="C30979" s="1">
        <v>9.7986111111111107E-2</v>
      </c>
      <c r="D30979" s="1">
        <f t="shared" ref="D30979:D31042" si="2423">C30979*2</f>
        <v>0.19597222222222221</v>
      </c>
      <c r="E30979" s="1">
        <v>0.24030092592592592</v>
      </c>
      <c r="F30979" s="2">
        <f t="shared" ref="F30979:F31042" si="2424">E30979-D30979</f>
        <v>4.4328703703703703E-2</v>
      </c>
      <c r="G30979" s="2" t="b">
        <f t="shared" ref="G30979:G31042" si="2425">IF(F30979=0,TRUE,FALSE)</f>
        <v>0</v>
      </c>
      <c r="H30979" t="b">
        <f t="shared" ref="H30979:H31042" si="2426">IF(F30979&gt;0,FALSE,TRUE)</f>
        <v>0</v>
      </c>
      <c r="I30979" s="2">
        <f t="shared" si="2422"/>
        <v>4.4328703703703703E-2</v>
      </c>
    </row>
    <row r="30980" spans="1:9" x14ac:dyDescent="0.25">
      <c r="A30980">
        <v>35</v>
      </c>
      <c r="B30980" t="s">
        <v>4</v>
      </c>
      <c r="C30980" s="1">
        <v>9.7037037037037033E-2</v>
      </c>
      <c r="D30980" s="1">
        <f t="shared" si="2423"/>
        <v>0.19407407407407407</v>
      </c>
      <c r="E30980" s="1">
        <v>0.24030092592592592</v>
      </c>
      <c r="F30980" s="2">
        <f t="shared" si="2424"/>
        <v>4.6226851851851852E-2</v>
      </c>
      <c r="G30980" s="2" t="b">
        <f t="shared" si="2425"/>
        <v>0</v>
      </c>
      <c r="H30980" t="b">
        <f t="shared" si="2426"/>
        <v>0</v>
      </c>
      <c r="I30980" s="2">
        <f t="shared" si="2422"/>
        <v>4.6226851851851852E-2</v>
      </c>
    </row>
    <row r="30981" spans="1:9" x14ac:dyDescent="0.25">
      <c r="A30981">
        <v>62</v>
      </c>
      <c r="B30981" t="s">
        <v>4</v>
      </c>
      <c r="C30981" s="1">
        <v>9.9189814814814814E-2</v>
      </c>
      <c r="D30981" s="1">
        <f t="shared" si="2423"/>
        <v>0.19837962962962963</v>
      </c>
      <c r="E30981" s="1">
        <v>0.24031250000000001</v>
      </c>
      <c r="F30981" s="2">
        <f t="shared" si="2424"/>
        <v>4.1932870370370384E-2</v>
      </c>
      <c r="G30981" s="2" t="b">
        <f t="shared" si="2425"/>
        <v>0</v>
      </c>
      <c r="H30981" t="b">
        <f t="shared" si="2426"/>
        <v>0</v>
      </c>
      <c r="I30981" s="2">
        <f t="shared" si="2422"/>
        <v>4.1932870370370384E-2</v>
      </c>
    </row>
    <row r="30982" spans="1:9" x14ac:dyDescent="0.25">
      <c r="A30982">
        <v>26</v>
      </c>
      <c r="B30982" t="s">
        <v>4</v>
      </c>
      <c r="C30982" s="1">
        <v>9.7407407407407401E-2</v>
      </c>
      <c r="D30982" s="1">
        <f t="shared" si="2423"/>
        <v>0.1948148148148148</v>
      </c>
      <c r="E30982" s="1">
        <v>0.24032407407407408</v>
      </c>
      <c r="F30982" s="2">
        <f t="shared" si="2424"/>
        <v>4.5509259259259277E-2</v>
      </c>
      <c r="G30982" s="2" t="b">
        <f t="shared" si="2425"/>
        <v>0</v>
      </c>
      <c r="H30982" t="b">
        <f t="shared" si="2426"/>
        <v>0</v>
      </c>
      <c r="I30982" s="2">
        <f t="shared" si="2422"/>
        <v>4.5509259259259277E-2</v>
      </c>
    </row>
    <row r="30983" spans="1:9" x14ac:dyDescent="0.25">
      <c r="A30983">
        <v>47</v>
      </c>
      <c r="B30983" t="s">
        <v>4</v>
      </c>
      <c r="C30983" s="1">
        <v>0.10208333333333335</v>
      </c>
      <c r="D30983" s="1">
        <f t="shared" si="2423"/>
        <v>0.20416666666666669</v>
      </c>
      <c r="E30983" s="1">
        <v>0.24033564814814815</v>
      </c>
      <c r="F30983" s="2">
        <f t="shared" si="2424"/>
        <v>3.6168981481481455E-2</v>
      </c>
      <c r="G30983" s="2" t="b">
        <f t="shared" si="2425"/>
        <v>0</v>
      </c>
      <c r="H30983" t="b">
        <f t="shared" si="2426"/>
        <v>0</v>
      </c>
      <c r="I30983" s="2">
        <f t="shared" si="2422"/>
        <v>3.6168981481481455E-2</v>
      </c>
    </row>
    <row r="30984" spans="1:9" x14ac:dyDescent="0.25">
      <c r="A30984">
        <v>36</v>
      </c>
      <c r="B30984" t="s">
        <v>5</v>
      </c>
      <c r="C30984" s="1">
        <v>9.8912037037037034E-2</v>
      </c>
      <c r="D30984" s="1">
        <f t="shared" si="2423"/>
        <v>0.19782407407407407</v>
      </c>
      <c r="E30984" s="1">
        <v>0.24033564814814815</v>
      </c>
      <c r="F30984" s="2">
        <f t="shared" si="2424"/>
        <v>4.2511574074074077E-2</v>
      </c>
      <c r="G30984" s="2" t="b">
        <f t="shared" si="2425"/>
        <v>0</v>
      </c>
      <c r="H30984" t="b">
        <f t="shared" si="2426"/>
        <v>0</v>
      </c>
      <c r="I30984" s="2">
        <f t="shared" si="2422"/>
        <v>4.2511574074074077E-2</v>
      </c>
    </row>
    <row r="30985" spans="1:9" x14ac:dyDescent="0.25">
      <c r="A30985">
        <v>61</v>
      </c>
      <c r="B30985" t="s">
        <v>4</v>
      </c>
      <c r="C30985" s="1">
        <v>9.2905092592592595E-2</v>
      </c>
      <c r="D30985" s="1">
        <f t="shared" si="2423"/>
        <v>0.18581018518518519</v>
      </c>
      <c r="E30985" s="1">
        <v>0.24034722222222224</v>
      </c>
      <c r="F30985" s="2">
        <f t="shared" si="2424"/>
        <v>5.4537037037037051E-2</v>
      </c>
      <c r="G30985" s="2" t="b">
        <f t="shared" si="2425"/>
        <v>0</v>
      </c>
      <c r="H30985" t="b">
        <f t="shared" si="2426"/>
        <v>0</v>
      </c>
      <c r="I30985" s="2">
        <f t="shared" si="2422"/>
        <v>5.4537037037037051E-2</v>
      </c>
    </row>
    <row r="30986" spans="1:9" x14ac:dyDescent="0.25">
      <c r="A30986">
        <v>24</v>
      </c>
      <c r="B30986" t="s">
        <v>5</v>
      </c>
      <c r="C30986" s="1">
        <v>0.10162037037037037</v>
      </c>
      <c r="D30986" s="1">
        <f t="shared" si="2423"/>
        <v>0.20324074074074075</v>
      </c>
      <c r="E30986" s="1">
        <v>0.24034722222222224</v>
      </c>
      <c r="F30986" s="2">
        <f t="shared" si="2424"/>
        <v>3.710648148148149E-2</v>
      </c>
      <c r="G30986" s="2" t="b">
        <f t="shared" si="2425"/>
        <v>0</v>
      </c>
      <c r="H30986" t="b">
        <f t="shared" si="2426"/>
        <v>0</v>
      </c>
      <c r="I30986" s="2">
        <f t="shared" si="2422"/>
        <v>3.710648148148149E-2</v>
      </c>
    </row>
    <row r="30987" spans="1:9" x14ac:dyDescent="0.25">
      <c r="A30987">
        <v>23</v>
      </c>
      <c r="B30987" t="s">
        <v>5</v>
      </c>
      <c r="C30987" s="1">
        <v>8.9085648148148136E-2</v>
      </c>
      <c r="D30987" s="1">
        <f t="shared" si="2423"/>
        <v>0.17817129629629627</v>
      </c>
      <c r="E30987" s="1">
        <v>0.24034722222222224</v>
      </c>
      <c r="F30987" s="2">
        <f t="shared" si="2424"/>
        <v>6.2175925925925968E-2</v>
      </c>
      <c r="G30987" s="2" t="b">
        <f t="shared" si="2425"/>
        <v>0</v>
      </c>
      <c r="H30987" t="b">
        <f t="shared" si="2426"/>
        <v>0</v>
      </c>
      <c r="I30987" s="2">
        <f t="shared" si="2422"/>
        <v>6.2175925925925968E-2</v>
      </c>
    </row>
    <row r="30988" spans="1:9" x14ac:dyDescent="0.25">
      <c r="A30988">
        <v>25</v>
      </c>
      <c r="B30988" t="s">
        <v>5</v>
      </c>
      <c r="C30988" s="1">
        <v>9.9837962962962948E-2</v>
      </c>
      <c r="D30988" s="1">
        <f t="shared" si="2423"/>
        <v>0.1996759259259259</v>
      </c>
      <c r="E30988" s="1">
        <v>0.24034722222222224</v>
      </c>
      <c r="F30988" s="2">
        <f t="shared" si="2424"/>
        <v>4.0671296296296344E-2</v>
      </c>
      <c r="G30988" s="2" t="b">
        <f t="shared" si="2425"/>
        <v>0</v>
      </c>
      <c r="H30988" t="b">
        <f t="shared" si="2426"/>
        <v>0</v>
      </c>
      <c r="I30988" s="2">
        <f t="shared" si="2422"/>
        <v>4.0671296296296344E-2</v>
      </c>
    </row>
    <row r="30989" spans="1:9" x14ac:dyDescent="0.25">
      <c r="A30989">
        <v>33</v>
      </c>
      <c r="B30989" t="s">
        <v>4</v>
      </c>
      <c r="C30989" s="1">
        <v>9.0300925925925923E-2</v>
      </c>
      <c r="D30989" s="1">
        <f t="shared" si="2423"/>
        <v>0.18060185185185185</v>
      </c>
      <c r="E30989" s="1">
        <v>0.24034722222222224</v>
      </c>
      <c r="F30989" s="2">
        <f t="shared" si="2424"/>
        <v>5.9745370370370393E-2</v>
      </c>
      <c r="G30989" s="2" t="b">
        <f t="shared" si="2425"/>
        <v>0</v>
      </c>
      <c r="H30989" t="b">
        <f t="shared" si="2426"/>
        <v>0</v>
      </c>
      <c r="I30989" s="2">
        <f t="shared" si="2422"/>
        <v>5.9745370370370393E-2</v>
      </c>
    </row>
    <row r="30990" spans="1:9" x14ac:dyDescent="0.25">
      <c r="A30990">
        <v>55</v>
      </c>
      <c r="B30990" t="s">
        <v>4</v>
      </c>
      <c r="C30990" s="1">
        <v>9.3865740740740736E-2</v>
      </c>
      <c r="D30990" s="1">
        <f t="shared" si="2423"/>
        <v>0.18773148148148147</v>
      </c>
      <c r="E30990" s="1">
        <v>0.24037037037037037</v>
      </c>
      <c r="F30990" s="2">
        <f t="shared" si="2424"/>
        <v>5.2638888888888902E-2</v>
      </c>
      <c r="G30990" s="2" t="b">
        <f t="shared" si="2425"/>
        <v>0</v>
      </c>
      <c r="H30990" t="b">
        <f t="shared" si="2426"/>
        <v>0</v>
      </c>
      <c r="I30990" s="2">
        <f t="shared" si="2422"/>
        <v>5.2638888888888902E-2</v>
      </c>
    </row>
    <row r="30991" spans="1:9" x14ac:dyDescent="0.25">
      <c r="A30991">
        <v>28</v>
      </c>
      <c r="B30991" t="s">
        <v>5</v>
      </c>
      <c r="C30991" s="1">
        <v>9.7604166666666672E-2</v>
      </c>
      <c r="D30991" s="1">
        <f t="shared" si="2423"/>
        <v>0.19520833333333334</v>
      </c>
      <c r="E30991" s="1">
        <v>0.24037037037037037</v>
      </c>
      <c r="F30991" s="2">
        <f t="shared" si="2424"/>
        <v>4.5162037037037028E-2</v>
      </c>
      <c r="G30991" s="2" t="b">
        <f t="shared" si="2425"/>
        <v>0</v>
      </c>
      <c r="H30991" t="b">
        <f t="shared" si="2426"/>
        <v>0</v>
      </c>
      <c r="I30991" s="2">
        <f t="shared" si="2422"/>
        <v>4.5162037037037028E-2</v>
      </c>
    </row>
    <row r="30992" spans="1:9" x14ac:dyDescent="0.25">
      <c r="A30992">
        <v>38</v>
      </c>
      <c r="B30992" t="s">
        <v>5</v>
      </c>
      <c r="C30992" s="1">
        <v>9.9108796296296306E-2</v>
      </c>
      <c r="D30992" s="1">
        <f t="shared" si="2423"/>
        <v>0.19821759259259261</v>
      </c>
      <c r="E30992" s="1">
        <v>0.24037037037037037</v>
      </c>
      <c r="F30992" s="2">
        <f t="shared" si="2424"/>
        <v>4.2152777777777761E-2</v>
      </c>
      <c r="G30992" s="2" t="b">
        <f t="shared" si="2425"/>
        <v>0</v>
      </c>
      <c r="H30992" t="b">
        <f t="shared" si="2426"/>
        <v>0</v>
      </c>
      <c r="I30992" s="2">
        <f t="shared" si="2422"/>
        <v>4.2152777777777761E-2</v>
      </c>
    </row>
    <row r="30993" spans="1:9" x14ac:dyDescent="0.25">
      <c r="A30993">
        <v>53</v>
      </c>
      <c r="B30993" t="s">
        <v>4</v>
      </c>
      <c r="C30993" s="1">
        <v>9.6909722222222217E-2</v>
      </c>
      <c r="D30993" s="1">
        <f t="shared" si="2423"/>
        <v>0.19381944444444443</v>
      </c>
      <c r="E30993" s="1">
        <v>0.24038194444444447</v>
      </c>
      <c r="F30993" s="2">
        <f t="shared" si="2424"/>
        <v>4.6562500000000034E-2</v>
      </c>
      <c r="G30993" s="2" t="b">
        <f t="shared" si="2425"/>
        <v>0</v>
      </c>
      <c r="H30993" t="b">
        <f t="shared" si="2426"/>
        <v>0</v>
      </c>
      <c r="I30993" s="2">
        <f t="shared" si="2422"/>
        <v>4.6562500000000034E-2</v>
      </c>
    </row>
    <row r="30994" spans="1:9" x14ac:dyDescent="0.25">
      <c r="A30994">
        <v>49</v>
      </c>
      <c r="B30994" t="s">
        <v>4</v>
      </c>
      <c r="C30994" s="1">
        <v>9.9432870370370366E-2</v>
      </c>
      <c r="D30994" s="1">
        <f t="shared" si="2423"/>
        <v>0.19886574074074073</v>
      </c>
      <c r="E30994" s="1">
        <v>0.24038194444444447</v>
      </c>
      <c r="F30994" s="2">
        <f t="shared" si="2424"/>
        <v>4.1516203703703736E-2</v>
      </c>
      <c r="G30994" s="2" t="b">
        <f t="shared" si="2425"/>
        <v>0</v>
      </c>
      <c r="H30994" t="b">
        <f t="shared" si="2426"/>
        <v>0</v>
      </c>
      <c r="I30994" s="2">
        <f t="shared" si="2422"/>
        <v>4.1516203703703736E-2</v>
      </c>
    </row>
    <row r="30995" spans="1:9" x14ac:dyDescent="0.25">
      <c r="A30995">
        <v>36</v>
      </c>
      <c r="B30995" t="s">
        <v>4</v>
      </c>
      <c r="C30995" s="1">
        <v>0.10025462962962962</v>
      </c>
      <c r="D30995" s="1">
        <f t="shared" si="2423"/>
        <v>0.20050925925925925</v>
      </c>
      <c r="E30995" s="1">
        <v>0.24038194444444447</v>
      </c>
      <c r="F30995" s="2">
        <f t="shared" si="2424"/>
        <v>3.9872685185185219E-2</v>
      </c>
      <c r="G30995" s="2" t="b">
        <f t="shared" si="2425"/>
        <v>0</v>
      </c>
      <c r="H30995" t="b">
        <f t="shared" si="2426"/>
        <v>0</v>
      </c>
      <c r="I30995" s="2">
        <f t="shared" si="2422"/>
        <v>3.9872685185185219E-2</v>
      </c>
    </row>
    <row r="30996" spans="1:9" x14ac:dyDescent="0.25">
      <c r="A30996">
        <v>24</v>
      </c>
      <c r="B30996" t="s">
        <v>5</v>
      </c>
      <c r="C30996" s="1">
        <v>9.4444444444444442E-2</v>
      </c>
      <c r="D30996" s="1">
        <f t="shared" si="2423"/>
        <v>0.18888888888888888</v>
      </c>
      <c r="E30996" s="1">
        <v>0.24038194444444447</v>
      </c>
      <c r="F30996" s="2">
        <f t="shared" si="2424"/>
        <v>5.1493055555555584E-2</v>
      </c>
      <c r="G30996" s="2" t="b">
        <f t="shared" si="2425"/>
        <v>0</v>
      </c>
      <c r="H30996" t="b">
        <f t="shared" si="2426"/>
        <v>0</v>
      </c>
      <c r="I30996" s="2">
        <f t="shared" si="2422"/>
        <v>5.1493055555555584E-2</v>
      </c>
    </row>
    <row r="30997" spans="1:9" x14ac:dyDescent="0.25">
      <c r="A30997">
        <v>39</v>
      </c>
      <c r="B30997" t="s">
        <v>5</v>
      </c>
      <c r="C30997" s="1">
        <v>0.1019212962962963</v>
      </c>
      <c r="D30997" s="1">
        <f t="shared" si="2423"/>
        <v>0.2038425925925926</v>
      </c>
      <c r="E30997" s="1">
        <v>0.24039351851851851</v>
      </c>
      <c r="F30997" s="2">
        <f t="shared" si="2424"/>
        <v>3.6550925925925903E-2</v>
      </c>
      <c r="G30997" s="2" t="b">
        <f t="shared" si="2425"/>
        <v>0</v>
      </c>
      <c r="H30997" t="b">
        <f t="shared" si="2426"/>
        <v>0</v>
      </c>
      <c r="I30997" s="2">
        <f t="shared" si="2422"/>
        <v>3.6550925925925903E-2</v>
      </c>
    </row>
    <row r="30998" spans="1:9" x14ac:dyDescent="0.25">
      <c r="A30998">
        <v>32</v>
      </c>
      <c r="B30998" t="s">
        <v>4</v>
      </c>
      <c r="C30998" s="1">
        <v>9.6759259259259253E-2</v>
      </c>
      <c r="D30998" s="1">
        <f t="shared" si="2423"/>
        <v>0.19351851851851851</v>
      </c>
      <c r="E30998" s="1">
        <v>0.24039351851851851</v>
      </c>
      <c r="F30998" s="2">
        <f t="shared" si="2424"/>
        <v>4.6875E-2</v>
      </c>
      <c r="G30998" s="2" t="b">
        <f t="shared" si="2425"/>
        <v>0</v>
      </c>
      <c r="H30998" t="b">
        <f t="shared" si="2426"/>
        <v>0</v>
      </c>
      <c r="I30998" s="2">
        <f t="shared" si="2422"/>
        <v>4.6875E-2</v>
      </c>
    </row>
    <row r="30999" spans="1:9" x14ac:dyDescent="0.25">
      <c r="A30999">
        <v>49</v>
      </c>
      <c r="B30999" t="s">
        <v>4</v>
      </c>
      <c r="C30999" s="1">
        <v>9.6550925925925915E-2</v>
      </c>
      <c r="D30999" s="1">
        <f t="shared" si="2423"/>
        <v>0.19310185185185183</v>
      </c>
      <c r="E30999" s="1">
        <v>0.24039351851851851</v>
      </c>
      <c r="F30999" s="2">
        <f t="shared" si="2424"/>
        <v>4.7291666666666676E-2</v>
      </c>
      <c r="G30999" s="2" t="b">
        <f t="shared" si="2425"/>
        <v>0</v>
      </c>
      <c r="H30999" t="b">
        <f t="shared" si="2426"/>
        <v>0</v>
      </c>
      <c r="I30999" s="2">
        <f t="shared" si="2422"/>
        <v>4.7291666666666676E-2</v>
      </c>
    </row>
    <row r="31000" spans="1:9" x14ac:dyDescent="0.25">
      <c r="A31000">
        <v>34</v>
      </c>
      <c r="B31000" t="s">
        <v>4</v>
      </c>
      <c r="C31000" s="1">
        <v>9.7210648148148157E-2</v>
      </c>
      <c r="D31000" s="1">
        <f t="shared" si="2423"/>
        <v>0.19442129629629631</v>
      </c>
      <c r="E31000" s="1">
        <v>0.2404050925925926</v>
      </c>
      <c r="F31000" s="2">
        <f t="shared" si="2424"/>
        <v>4.5983796296296287E-2</v>
      </c>
      <c r="G31000" s="2" t="b">
        <f t="shared" si="2425"/>
        <v>0</v>
      </c>
      <c r="H31000" t="b">
        <f t="shared" si="2426"/>
        <v>0</v>
      </c>
      <c r="I31000" s="2">
        <f t="shared" si="2422"/>
        <v>4.5983796296296287E-2</v>
      </c>
    </row>
    <row r="31001" spans="1:9" x14ac:dyDescent="0.25">
      <c r="A31001">
        <v>38</v>
      </c>
      <c r="B31001" t="s">
        <v>5</v>
      </c>
      <c r="C31001" s="1">
        <v>9.9328703703703711E-2</v>
      </c>
      <c r="D31001" s="1">
        <f t="shared" si="2423"/>
        <v>0.19865740740740742</v>
      </c>
      <c r="E31001" s="1">
        <v>0.2404050925925926</v>
      </c>
      <c r="F31001" s="2">
        <f t="shared" si="2424"/>
        <v>4.1747685185185179E-2</v>
      </c>
      <c r="G31001" s="2" t="b">
        <f t="shared" si="2425"/>
        <v>0</v>
      </c>
      <c r="H31001" t="b">
        <f t="shared" si="2426"/>
        <v>0</v>
      </c>
      <c r="I31001" s="2">
        <f t="shared" si="2422"/>
        <v>4.1747685185185179E-2</v>
      </c>
    </row>
    <row r="31002" spans="1:9" x14ac:dyDescent="0.25">
      <c r="A31002">
        <v>59</v>
      </c>
      <c r="B31002" t="s">
        <v>4</v>
      </c>
      <c r="C31002" s="1">
        <v>0.10681712962962964</v>
      </c>
      <c r="D31002" s="1">
        <f t="shared" si="2423"/>
        <v>0.21363425925925927</v>
      </c>
      <c r="E31002" s="1">
        <v>0.24041666666666664</v>
      </c>
      <c r="F31002" s="2">
        <f t="shared" si="2424"/>
        <v>2.6782407407407366E-2</v>
      </c>
      <c r="G31002" s="2" t="b">
        <f t="shared" si="2425"/>
        <v>0</v>
      </c>
      <c r="H31002" t="b">
        <f t="shared" si="2426"/>
        <v>0</v>
      </c>
      <c r="I31002" s="2">
        <f t="shared" ref="I31002:I31065" si="2427">ABS(E31002-D31002)</f>
        <v>2.6782407407407366E-2</v>
      </c>
    </row>
    <row r="31003" spans="1:9" x14ac:dyDescent="0.25">
      <c r="A31003">
        <v>28</v>
      </c>
      <c r="B31003" t="s">
        <v>4</v>
      </c>
      <c r="C31003" s="1">
        <v>9.2268518518518527E-2</v>
      </c>
      <c r="D31003" s="1">
        <f t="shared" si="2423"/>
        <v>0.18453703703703705</v>
      </c>
      <c r="E31003" s="1">
        <v>0.24041666666666664</v>
      </c>
      <c r="F31003" s="2">
        <f t="shared" si="2424"/>
        <v>5.5879629629629585E-2</v>
      </c>
      <c r="G31003" s="2" t="b">
        <f t="shared" si="2425"/>
        <v>0</v>
      </c>
      <c r="H31003" t="b">
        <f t="shared" si="2426"/>
        <v>0</v>
      </c>
      <c r="I31003" s="2">
        <f t="shared" si="2427"/>
        <v>5.5879629629629585E-2</v>
      </c>
    </row>
    <row r="31004" spans="1:9" x14ac:dyDescent="0.25">
      <c r="A31004">
        <v>50</v>
      </c>
      <c r="B31004" t="s">
        <v>4</v>
      </c>
      <c r="C31004" s="1">
        <v>0.10851851851851851</v>
      </c>
      <c r="D31004" s="1">
        <f t="shared" si="2423"/>
        <v>0.21703703703703703</v>
      </c>
      <c r="E31004" s="1">
        <v>0.24041666666666664</v>
      </c>
      <c r="F31004" s="2">
        <f t="shared" si="2424"/>
        <v>2.3379629629629611E-2</v>
      </c>
      <c r="G31004" s="2" t="b">
        <f t="shared" si="2425"/>
        <v>0</v>
      </c>
      <c r="H31004" t="b">
        <f t="shared" si="2426"/>
        <v>0</v>
      </c>
      <c r="I31004" s="2">
        <f t="shared" si="2427"/>
        <v>2.3379629629629611E-2</v>
      </c>
    </row>
    <row r="31005" spans="1:9" x14ac:dyDescent="0.25">
      <c r="A31005">
        <v>50</v>
      </c>
      <c r="B31005" t="s">
        <v>4</v>
      </c>
      <c r="C31005" s="1">
        <v>0.10097222222222223</v>
      </c>
      <c r="D31005" s="1">
        <f t="shared" si="2423"/>
        <v>0.20194444444444445</v>
      </c>
      <c r="E31005" s="1">
        <v>0.2404398148148148</v>
      </c>
      <c r="F31005" s="2">
        <f t="shared" si="2424"/>
        <v>3.8495370370370346E-2</v>
      </c>
      <c r="G31005" s="2" t="b">
        <f t="shared" si="2425"/>
        <v>0</v>
      </c>
      <c r="H31005" t="b">
        <f t="shared" si="2426"/>
        <v>0</v>
      </c>
      <c r="I31005" s="2">
        <f t="shared" si="2427"/>
        <v>3.8495370370370346E-2</v>
      </c>
    </row>
    <row r="31006" spans="1:9" x14ac:dyDescent="0.25">
      <c r="A31006">
        <v>31</v>
      </c>
      <c r="B31006" t="s">
        <v>5</v>
      </c>
      <c r="C31006" s="1">
        <v>9.6238425925925922E-2</v>
      </c>
      <c r="D31006" s="1">
        <f t="shared" si="2423"/>
        <v>0.19247685185185184</v>
      </c>
      <c r="E31006" s="1">
        <v>0.2404398148148148</v>
      </c>
      <c r="F31006" s="2">
        <f t="shared" si="2424"/>
        <v>4.7962962962962957E-2</v>
      </c>
      <c r="G31006" s="2" t="b">
        <f t="shared" si="2425"/>
        <v>0</v>
      </c>
      <c r="H31006" t="b">
        <f t="shared" si="2426"/>
        <v>0</v>
      </c>
      <c r="I31006" s="2">
        <f t="shared" si="2427"/>
        <v>4.7962962962962957E-2</v>
      </c>
    </row>
    <row r="31007" spans="1:9" x14ac:dyDescent="0.25">
      <c r="A31007">
        <v>32</v>
      </c>
      <c r="B31007" t="s">
        <v>5</v>
      </c>
      <c r="C31007" s="1">
        <v>9.8622685185185188E-2</v>
      </c>
      <c r="D31007" s="1">
        <f t="shared" si="2423"/>
        <v>0.19724537037037038</v>
      </c>
      <c r="E31007" s="1">
        <v>0.2404398148148148</v>
      </c>
      <c r="F31007" s="2">
        <f t="shared" si="2424"/>
        <v>4.3194444444444424E-2</v>
      </c>
      <c r="G31007" s="2" t="b">
        <f t="shared" si="2425"/>
        <v>0</v>
      </c>
      <c r="H31007" t="b">
        <f t="shared" si="2426"/>
        <v>0</v>
      </c>
      <c r="I31007" s="2">
        <f t="shared" si="2427"/>
        <v>4.3194444444444424E-2</v>
      </c>
    </row>
    <row r="31008" spans="1:9" x14ac:dyDescent="0.25">
      <c r="A31008">
        <v>42</v>
      </c>
      <c r="B31008" t="s">
        <v>4</v>
      </c>
      <c r="C31008" s="1">
        <v>9.1851851851851851E-2</v>
      </c>
      <c r="D31008" s="1">
        <f t="shared" si="2423"/>
        <v>0.1837037037037037</v>
      </c>
      <c r="E31008" s="1">
        <v>0.24045138888888887</v>
      </c>
      <c r="F31008" s="2">
        <f t="shared" si="2424"/>
        <v>5.6747685185185165E-2</v>
      </c>
      <c r="G31008" s="2" t="b">
        <f t="shared" si="2425"/>
        <v>0</v>
      </c>
      <c r="H31008" t="b">
        <f t="shared" si="2426"/>
        <v>0</v>
      </c>
      <c r="I31008" s="2">
        <f t="shared" si="2427"/>
        <v>5.6747685185185165E-2</v>
      </c>
    </row>
    <row r="31009" spans="1:9" x14ac:dyDescent="0.25">
      <c r="A31009">
        <v>23</v>
      </c>
      <c r="B31009" t="s">
        <v>5</v>
      </c>
      <c r="C31009" s="1">
        <v>0.10244212962962962</v>
      </c>
      <c r="D31009" s="1">
        <f t="shared" si="2423"/>
        <v>0.20488425925925924</v>
      </c>
      <c r="E31009" s="1">
        <v>0.24046296296296296</v>
      </c>
      <c r="F31009" s="2">
        <f t="shared" si="2424"/>
        <v>3.5578703703703723E-2</v>
      </c>
      <c r="G31009" s="2" t="b">
        <f t="shared" si="2425"/>
        <v>0</v>
      </c>
      <c r="H31009" t="b">
        <f t="shared" si="2426"/>
        <v>0</v>
      </c>
      <c r="I31009" s="2">
        <f t="shared" si="2427"/>
        <v>3.5578703703703723E-2</v>
      </c>
    </row>
    <row r="31010" spans="1:9" x14ac:dyDescent="0.25">
      <c r="A31010">
        <v>62</v>
      </c>
      <c r="B31010" t="s">
        <v>5</v>
      </c>
      <c r="C31010" s="1">
        <v>0.10336805555555556</v>
      </c>
      <c r="D31010" s="1">
        <f t="shared" si="2423"/>
        <v>0.20673611111111112</v>
      </c>
      <c r="E31010" s="1">
        <v>0.24046296296296296</v>
      </c>
      <c r="F31010" s="2">
        <f t="shared" si="2424"/>
        <v>3.3726851851851841E-2</v>
      </c>
      <c r="G31010" s="2" t="b">
        <f t="shared" si="2425"/>
        <v>0</v>
      </c>
      <c r="H31010" t="b">
        <f t="shared" si="2426"/>
        <v>0</v>
      </c>
      <c r="I31010" s="2">
        <f t="shared" si="2427"/>
        <v>3.3726851851851841E-2</v>
      </c>
    </row>
    <row r="31011" spans="1:9" x14ac:dyDescent="0.25">
      <c r="A31011">
        <v>63</v>
      </c>
      <c r="B31011" t="s">
        <v>4</v>
      </c>
      <c r="C31011" s="1">
        <v>0.10053240740740742</v>
      </c>
      <c r="D31011" s="1">
        <f t="shared" si="2423"/>
        <v>0.20106481481481484</v>
      </c>
      <c r="E31011" s="1">
        <v>0.24046296296296296</v>
      </c>
      <c r="F31011" s="2">
        <f t="shared" si="2424"/>
        <v>3.9398148148148127E-2</v>
      </c>
      <c r="G31011" s="2" t="b">
        <f t="shared" si="2425"/>
        <v>0</v>
      </c>
      <c r="H31011" t="b">
        <f t="shared" si="2426"/>
        <v>0</v>
      </c>
      <c r="I31011" s="2">
        <f t="shared" si="2427"/>
        <v>3.9398148148148127E-2</v>
      </c>
    </row>
    <row r="31012" spans="1:9" x14ac:dyDescent="0.25">
      <c r="A31012">
        <v>50</v>
      </c>
      <c r="B31012" t="s">
        <v>5</v>
      </c>
      <c r="C31012" s="1">
        <v>0.10351851851851852</v>
      </c>
      <c r="D31012" s="1">
        <f t="shared" si="2423"/>
        <v>0.20703703703703705</v>
      </c>
      <c r="E31012" s="1">
        <v>0.24047453703703703</v>
      </c>
      <c r="F31012" s="2">
        <f t="shared" si="2424"/>
        <v>3.3437499999999981E-2</v>
      </c>
      <c r="G31012" s="2" t="b">
        <f t="shared" si="2425"/>
        <v>0</v>
      </c>
      <c r="H31012" t="b">
        <f t="shared" si="2426"/>
        <v>0</v>
      </c>
      <c r="I31012" s="2">
        <f t="shared" si="2427"/>
        <v>3.3437499999999981E-2</v>
      </c>
    </row>
    <row r="31013" spans="1:9" x14ac:dyDescent="0.25">
      <c r="A31013">
        <v>28</v>
      </c>
      <c r="B31013" t="s">
        <v>5</v>
      </c>
      <c r="C31013" s="1">
        <v>0.10392361111111111</v>
      </c>
      <c r="D31013" s="1">
        <f t="shared" si="2423"/>
        <v>0.20784722222222221</v>
      </c>
      <c r="E31013" s="1">
        <v>0.24047453703703703</v>
      </c>
      <c r="F31013" s="2">
        <f t="shared" si="2424"/>
        <v>3.2627314814814817E-2</v>
      </c>
      <c r="G31013" s="2" t="b">
        <f t="shared" si="2425"/>
        <v>0</v>
      </c>
      <c r="H31013" t="b">
        <f t="shared" si="2426"/>
        <v>0</v>
      </c>
      <c r="I31013" s="2">
        <f t="shared" si="2427"/>
        <v>3.2627314814814817E-2</v>
      </c>
    </row>
    <row r="31014" spans="1:9" x14ac:dyDescent="0.25">
      <c r="A31014">
        <v>41</v>
      </c>
      <c r="B31014" t="s">
        <v>4</v>
      </c>
      <c r="C31014" s="1">
        <v>9.6250000000000002E-2</v>
      </c>
      <c r="D31014" s="1">
        <f t="shared" si="2423"/>
        <v>0.1925</v>
      </c>
      <c r="E31014" s="1">
        <v>0.24047453703703703</v>
      </c>
      <c r="F31014" s="2">
        <f t="shared" si="2424"/>
        <v>4.7974537037037024E-2</v>
      </c>
      <c r="G31014" s="2" t="b">
        <f t="shared" si="2425"/>
        <v>0</v>
      </c>
      <c r="H31014" t="b">
        <f t="shared" si="2426"/>
        <v>0</v>
      </c>
      <c r="I31014" s="2">
        <f t="shared" si="2427"/>
        <v>4.7974537037037024E-2</v>
      </c>
    </row>
    <row r="31015" spans="1:9" x14ac:dyDescent="0.25">
      <c r="A31015">
        <v>54</v>
      </c>
      <c r="B31015" t="s">
        <v>4</v>
      </c>
      <c r="C31015" s="1">
        <v>9.6921296296296297E-2</v>
      </c>
      <c r="D31015" s="1">
        <f t="shared" si="2423"/>
        <v>0.19384259259259259</v>
      </c>
      <c r="E31015" s="1">
        <v>0.24048611111111109</v>
      </c>
      <c r="F31015" s="2">
        <f t="shared" si="2424"/>
        <v>4.6643518518518501E-2</v>
      </c>
      <c r="G31015" s="2" t="b">
        <f t="shared" si="2425"/>
        <v>0</v>
      </c>
      <c r="H31015" t="b">
        <f t="shared" si="2426"/>
        <v>0</v>
      </c>
      <c r="I31015" s="2">
        <f t="shared" si="2427"/>
        <v>4.6643518518518501E-2</v>
      </c>
    </row>
    <row r="31016" spans="1:9" x14ac:dyDescent="0.25">
      <c r="A31016">
        <v>41</v>
      </c>
      <c r="B31016" t="s">
        <v>5</v>
      </c>
      <c r="C31016" s="1">
        <v>9.8067129629629643E-2</v>
      </c>
      <c r="D31016" s="1">
        <f t="shared" si="2423"/>
        <v>0.19613425925925929</v>
      </c>
      <c r="E31016" s="1">
        <v>0.24048611111111109</v>
      </c>
      <c r="F31016" s="2">
        <f t="shared" si="2424"/>
        <v>4.4351851851851809E-2</v>
      </c>
      <c r="G31016" s="2" t="b">
        <f t="shared" si="2425"/>
        <v>0</v>
      </c>
      <c r="H31016" t="b">
        <f t="shared" si="2426"/>
        <v>0</v>
      </c>
      <c r="I31016" s="2">
        <f t="shared" si="2427"/>
        <v>4.4351851851851809E-2</v>
      </c>
    </row>
    <row r="31017" spans="1:9" x14ac:dyDescent="0.25">
      <c r="A31017">
        <v>52</v>
      </c>
      <c r="B31017" t="s">
        <v>5</v>
      </c>
      <c r="C31017" s="1">
        <v>9.9907407407407403E-2</v>
      </c>
      <c r="D31017" s="1">
        <f t="shared" si="2423"/>
        <v>0.19981481481481481</v>
      </c>
      <c r="E31017" s="1">
        <v>0.24048611111111109</v>
      </c>
      <c r="F31017" s="2">
        <f t="shared" si="2424"/>
        <v>4.0671296296296289E-2</v>
      </c>
      <c r="G31017" s="2" t="b">
        <f t="shared" si="2425"/>
        <v>0</v>
      </c>
      <c r="H31017" t="b">
        <f t="shared" si="2426"/>
        <v>0</v>
      </c>
      <c r="I31017" s="2">
        <f t="shared" si="2427"/>
        <v>4.0671296296296289E-2</v>
      </c>
    </row>
    <row r="31018" spans="1:9" x14ac:dyDescent="0.25">
      <c r="A31018">
        <v>41</v>
      </c>
      <c r="B31018" t="s">
        <v>5</v>
      </c>
      <c r="C31018" s="1">
        <v>0.10325231481481482</v>
      </c>
      <c r="D31018" s="1">
        <f t="shared" si="2423"/>
        <v>0.20650462962962965</v>
      </c>
      <c r="E31018" s="1">
        <v>0.24048611111111109</v>
      </c>
      <c r="F31018" s="2">
        <f t="shared" si="2424"/>
        <v>3.3981481481481446E-2</v>
      </c>
      <c r="G31018" s="2" t="b">
        <f t="shared" si="2425"/>
        <v>0</v>
      </c>
      <c r="H31018" t="b">
        <f t="shared" si="2426"/>
        <v>0</v>
      </c>
      <c r="I31018" s="2">
        <f t="shared" si="2427"/>
        <v>3.3981481481481446E-2</v>
      </c>
    </row>
    <row r="31019" spans="1:9" x14ac:dyDescent="0.25">
      <c r="A31019">
        <v>28</v>
      </c>
      <c r="B31019" t="s">
        <v>4</v>
      </c>
      <c r="C31019" s="1">
        <v>9.5416666666666664E-2</v>
      </c>
      <c r="D31019" s="1">
        <f t="shared" si="2423"/>
        <v>0.19083333333333333</v>
      </c>
      <c r="E31019" s="1">
        <v>0.24048611111111109</v>
      </c>
      <c r="F31019" s="2">
        <f t="shared" si="2424"/>
        <v>4.9652777777777768E-2</v>
      </c>
      <c r="G31019" s="2" t="b">
        <f t="shared" si="2425"/>
        <v>0</v>
      </c>
      <c r="H31019" t="b">
        <f t="shared" si="2426"/>
        <v>0</v>
      </c>
      <c r="I31019" s="2">
        <f t="shared" si="2427"/>
        <v>4.9652777777777768E-2</v>
      </c>
    </row>
    <row r="31020" spans="1:9" x14ac:dyDescent="0.25">
      <c r="A31020">
        <v>30</v>
      </c>
      <c r="B31020" t="s">
        <v>5</v>
      </c>
      <c r="C31020" s="1">
        <v>9.8784722222222232E-2</v>
      </c>
      <c r="D31020" s="1">
        <f t="shared" si="2423"/>
        <v>0.19756944444444446</v>
      </c>
      <c r="E31020" s="1">
        <v>0.24049768518518519</v>
      </c>
      <c r="F31020" s="2">
        <f t="shared" si="2424"/>
        <v>4.2928240740740725E-2</v>
      </c>
      <c r="G31020" s="2" t="b">
        <f t="shared" si="2425"/>
        <v>0</v>
      </c>
      <c r="H31020" t="b">
        <f t="shared" si="2426"/>
        <v>0</v>
      </c>
      <c r="I31020" s="2">
        <f t="shared" si="2427"/>
        <v>4.2928240740740725E-2</v>
      </c>
    </row>
    <row r="31021" spans="1:9" x14ac:dyDescent="0.25">
      <c r="A31021">
        <v>48</v>
      </c>
      <c r="B31021" t="s">
        <v>4</v>
      </c>
      <c r="C31021" s="1">
        <v>9.8888888888888873E-2</v>
      </c>
      <c r="D31021" s="1">
        <f t="shared" si="2423"/>
        <v>0.19777777777777775</v>
      </c>
      <c r="E31021" s="1">
        <v>0.24049768518518519</v>
      </c>
      <c r="F31021" s="2">
        <f t="shared" si="2424"/>
        <v>4.2719907407407443E-2</v>
      </c>
      <c r="G31021" s="2" t="b">
        <f t="shared" si="2425"/>
        <v>0</v>
      </c>
      <c r="H31021" t="b">
        <f t="shared" si="2426"/>
        <v>0</v>
      </c>
      <c r="I31021" s="2">
        <f t="shared" si="2427"/>
        <v>4.2719907407407443E-2</v>
      </c>
    </row>
    <row r="31022" spans="1:9" x14ac:dyDescent="0.25">
      <c r="A31022">
        <v>33</v>
      </c>
      <c r="B31022" t="s">
        <v>5</v>
      </c>
      <c r="C31022" s="1">
        <v>9.4467592592592589E-2</v>
      </c>
      <c r="D31022" s="1">
        <f t="shared" si="2423"/>
        <v>0.18893518518518518</v>
      </c>
      <c r="E31022" s="1">
        <v>0.24049768518518519</v>
      </c>
      <c r="F31022" s="2">
        <f t="shared" si="2424"/>
        <v>5.1562500000000011E-2</v>
      </c>
      <c r="G31022" s="2" t="b">
        <f t="shared" si="2425"/>
        <v>0</v>
      </c>
      <c r="H31022" t="b">
        <f t="shared" si="2426"/>
        <v>0</v>
      </c>
      <c r="I31022" s="2">
        <f t="shared" si="2427"/>
        <v>5.1562500000000011E-2</v>
      </c>
    </row>
    <row r="31023" spans="1:9" x14ac:dyDescent="0.25">
      <c r="A31023">
        <v>42</v>
      </c>
      <c r="B31023" t="s">
        <v>5</v>
      </c>
      <c r="C31023" s="1">
        <v>0.10462962962962963</v>
      </c>
      <c r="D31023" s="1">
        <f t="shared" si="2423"/>
        <v>0.20925925925925926</v>
      </c>
      <c r="E31023" s="1">
        <v>0.24050925925925926</v>
      </c>
      <c r="F31023" s="2">
        <f t="shared" si="2424"/>
        <v>3.125E-2</v>
      </c>
      <c r="G31023" s="2" t="b">
        <f t="shared" si="2425"/>
        <v>0</v>
      </c>
      <c r="H31023" t="b">
        <f t="shared" si="2426"/>
        <v>0</v>
      </c>
      <c r="I31023" s="2">
        <f t="shared" si="2427"/>
        <v>3.125E-2</v>
      </c>
    </row>
    <row r="31024" spans="1:9" x14ac:dyDescent="0.25">
      <c r="A31024">
        <v>44</v>
      </c>
      <c r="B31024" t="s">
        <v>5</v>
      </c>
      <c r="C31024" s="1">
        <v>0.10119212962962963</v>
      </c>
      <c r="D31024" s="1">
        <f t="shared" si="2423"/>
        <v>0.20238425925925926</v>
      </c>
      <c r="E31024" s="1">
        <v>0.24052083333333332</v>
      </c>
      <c r="F31024" s="2">
        <f t="shared" si="2424"/>
        <v>3.8136574074074059E-2</v>
      </c>
      <c r="G31024" s="2" t="b">
        <f t="shared" si="2425"/>
        <v>0</v>
      </c>
      <c r="H31024" t="b">
        <f t="shared" si="2426"/>
        <v>0</v>
      </c>
      <c r="I31024" s="2">
        <f t="shared" si="2427"/>
        <v>3.8136574074074059E-2</v>
      </c>
    </row>
    <row r="31025" spans="1:9" x14ac:dyDescent="0.25">
      <c r="A31025">
        <v>36</v>
      </c>
      <c r="B31025" t="s">
        <v>4</v>
      </c>
      <c r="C31025" s="1">
        <v>9.2025462962962976E-2</v>
      </c>
      <c r="D31025" s="1">
        <f t="shared" si="2423"/>
        <v>0.18405092592592595</v>
      </c>
      <c r="E31025" s="1">
        <v>0.24052083333333332</v>
      </c>
      <c r="F31025" s="2">
        <f t="shared" si="2424"/>
        <v>5.6469907407407371E-2</v>
      </c>
      <c r="G31025" s="2" t="b">
        <f t="shared" si="2425"/>
        <v>0</v>
      </c>
      <c r="H31025" t="b">
        <f t="shared" si="2426"/>
        <v>0</v>
      </c>
      <c r="I31025" s="2">
        <f t="shared" si="2427"/>
        <v>5.6469907407407371E-2</v>
      </c>
    </row>
    <row r="31026" spans="1:9" x14ac:dyDescent="0.25">
      <c r="A31026">
        <v>33</v>
      </c>
      <c r="B31026" t="s">
        <v>5</v>
      </c>
      <c r="C31026" s="1">
        <v>0.10070601851851851</v>
      </c>
      <c r="D31026" s="1">
        <f t="shared" si="2423"/>
        <v>0.20141203703703703</v>
      </c>
      <c r="E31026" s="1">
        <v>0.24052083333333332</v>
      </c>
      <c r="F31026" s="2">
        <f t="shared" si="2424"/>
        <v>3.9108796296296294E-2</v>
      </c>
      <c r="G31026" s="2" t="b">
        <f t="shared" si="2425"/>
        <v>0</v>
      </c>
      <c r="H31026" t="b">
        <f t="shared" si="2426"/>
        <v>0</v>
      </c>
      <c r="I31026" s="2">
        <f t="shared" si="2427"/>
        <v>3.9108796296296294E-2</v>
      </c>
    </row>
    <row r="31027" spans="1:9" x14ac:dyDescent="0.25">
      <c r="A31027">
        <v>49</v>
      </c>
      <c r="B31027" t="s">
        <v>5</v>
      </c>
      <c r="C31027" s="1">
        <v>0.10253472222222222</v>
      </c>
      <c r="D31027" s="1">
        <f t="shared" si="2423"/>
        <v>0.20506944444444444</v>
      </c>
      <c r="E31027" s="1">
        <v>0.24052083333333332</v>
      </c>
      <c r="F31027" s="2">
        <f t="shared" si="2424"/>
        <v>3.545138888888888E-2</v>
      </c>
      <c r="G31027" s="2" t="b">
        <f t="shared" si="2425"/>
        <v>0</v>
      </c>
      <c r="H31027" t="b">
        <f t="shared" si="2426"/>
        <v>0</v>
      </c>
      <c r="I31027" s="2">
        <f t="shared" si="2427"/>
        <v>3.545138888888888E-2</v>
      </c>
    </row>
    <row r="31028" spans="1:9" x14ac:dyDescent="0.25">
      <c r="A31028">
        <v>38</v>
      </c>
      <c r="B31028" t="s">
        <v>5</v>
      </c>
      <c r="C31028" s="1">
        <v>0.1030787037037037</v>
      </c>
      <c r="D31028" s="1">
        <f t="shared" si="2423"/>
        <v>0.2061574074074074</v>
      </c>
      <c r="E31028" s="1">
        <v>0.24053240740740742</v>
      </c>
      <c r="F31028" s="2">
        <f t="shared" si="2424"/>
        <v>3.4375000000000017E-2</v>
      </c>
      <c r="G31028" s="2" t="b">
        <f t="shared" si="2425"/>
        <v>0</v>
      </c>
      <c r="H31028" t="b">
        <f t="shared" si="2426"/>
        <v>0</v>
      </c>
      <c r="I31028" s="2">
        <f t="shared" si="2427"/>
        <v>3.4375000000000017E-2</v>
      </c>
    </row>
    <row r="31029" spans="1:9" x14ac:dyDescent="0.25">
      <c r="A31029">
        <v>24</v>
      </c>
      <c r="B31029" t="s">
        <v>4</v>
      </c>
      <c r="C31029" s="1">
        <v>9.8067129629629643E-2</v>
      </c>
      <c r="D31029" s="1">
        <f t="shared" si="2423"/>
        <v>0.19613425925925929</v>
      </c>
      <c r="E31029" s="1">
        <v>0.24053240740740742</v>
      </c>
      <c r="F31029" s="2">
        <f t="shared" si="2424"/>
        <v>4.4398148148148131E-2</v>
      </c>
      <c r="G31029" s="2" t="b">
        <f t="shared" si="2425"/>
        <v>0</v>
      </c>
      <c r="H31029" t="b">
        <f t="shared" si="2426"/>
        <v>0</v>
      </c>
      <c r="I31029" s="2">
        <f t="shared" si="2427"/>
        <v>4.4398148148148131E-2</v>
      </c>
    </row>
    <row r="31030" spans="1:9" x14ac:dyDescent="0.25">
      <c r="A31030">
        <v>32</v>
      </c>
      <c r="B31030" t="s">
        <v>5</v>
      </c>
      <c r="C31030" s="1">
        <v>0.1044675925925926</v>
      </c>
      <c r="D31030" s="1">
        <f t="shared" si="2423"/>
        <v>0.2089351851851852</v>
      </c>
      <c r="E31030" s="1">
        <v>0.24054398148148148</v>
      </c>
      <c r="F31030" s="2">
        <f t="shared" si="2424"/>
        <v>3.1608796296296288E-2</v>
      </c>
      <c r="G31030" s="2" t="b">
        <f t="shared" si="2425"/>
        <v>0</v>
      </c>
      <c r="H31030" t="b">
        <f t="shared" si="2426"/>
        <v>0</v>
      </c>
      <c r="I31030" s="2">
        <f t="shared" si="2427"/>
        <v>3.1608796296296288E-2</v>
      </c>
    </row>
    <row r="31031" spans="1:9" x14ac:dyDescent="0.25">
      <c r="A31031">
        <v>35</v>
      </c>
      <c r="B31031" t="s">
        <v>5</v>
      </c>
      <c r="C31031" s="1">
        <v>0.10108796296296296</v>
      </c>
      <c r="D31031" s="1">
        <f t="shared" si="2423"/>
        <v>0.20217592592592593</v>
      </c>
      <c r="E31031" s="1">
        <v>0.24054398148148148</v>
      </c>
      <c r="F31031" s="2">
        <f t="shared" si="2424"/>
        <v>3.8368055555555558E-2</v>
      </c>
      <c r="G31031" s="2" t="b">
        <f t="shared" si="2425"/>
        <v>0</v>
      </c>
      <c r="H31031" t="b">
        <f t="shared" si="2426"/>
        <v>0</v>
      </c>
      <c r="I31031" s="2">
        <f t="shared" si="2427"/>
        <v>3.8368055555555558E-2</v>
      </c>
    </row>
    <row r="31032" spans="1:9" x14ac:dyDescent="0.25">
      <c r="A31032">
        <v>38</v>
      </c>
      <c r="B31032" t="s">
        <v>5</v>
      </c>
      <c r="C31032" s="1">
        <v>0.10001157407407407</v>
      </c>
      <c r="D31032" s="1">
        <f t="shared" si="2423"/>
        <v>0.20002314814814814</v>
      </c>
      <c r="E31032" s="1">
        <v>0.24054398148148148</v>
      </c>
      <c r="F31032" s="2">
        <f t="shared" si="2424"/>
        <v>4.0520833333333339E-2</v>
      </c>
      <c r="G31032" s="2" t="b">
        <f t="shared" si="2425"/>
        <v>0</v>
      </c>
      <c r="H31032" t="b">
        <f t="shared" si="2426"/>
        <v>0</v>
      </c>
      <c r="I31032" s="2">
        <f t="shared" si="2427"/>
        <v>4.0520833333333339E-2</v>
      </c>
    </row>
    <row r="31033" spans="1:9" x14ac:dyDescent="0.25">
      <c r="A31033">
        <v>39</v>
      </c>
      <c r="B31033" t="s">
        <v>4</v>
      </c>
      <c r="C31033" s="1">
        <v>0.10409722222222222</v>
      </c>
      <c r="D31033" s="1">
        <f t="shared" si="2423"/>
        <v>0.20819444444444443</v>
      </c>
      <c r="E31033" s="1">
        <v>0.24054398148148148</v>
      </c>
      <c r="F31033" s="2">
        <f t="shared" si="2424"/>
        <v>3.2349537037037052E-2</v>
      </c>
      <c r="G31033" s="2" t="b">
        <f t="shared" si="2425"/>
        <v>0</v>
      </c>
      <c r="H31033" t="b">
        <f t="shared" si="2426"/>
        <v>0</v>
      </c>
      <c r="I31033" s="2">
        <f t="shared" si="2427"/>
        <v>3.2349537037037052E-2</v>
      </c>
    </row>
    <row r="31034" spans="1:9" x14ac:dyDescent="0.25">
      <c r="A31034">
        <v>32</v>
      </c>
      <c r="B31034" t="s">
        <v>4</v>
      </c>
      <c r="C31034" s="1">
        <v>0.10453703703703704</v>
      </c>
      <c r="D31034" s="1">
        <f t="shared" si="2423"/>
        <v>0.20907407407407408</v>
      </c>
      <c r="E31034" s="1">
        <v>0.24054398148148148</v>
      </c>
      <c r="F31034" s="2">
        <f t="shared" si="2424"/>
        <v>3.1469907407407405E-2</v>
      </c>
      <c r="G31034" s="2" t="b">
        <f t="shared" si="2425"/>
        <v>0</v>
      </c>
      <c r="H31034" t="b">
        <f t="shared" si="2426"/>
        <v>0</v>
      </c>
      <c r="I31034" s="2">
        <f t="shared" si="2427"/>
        <v>3.1469907407407405E-2</v>
      </c>
    </row>
    <row r="31035" spans="1:9" x14ac:dyDescent="0.25">
      <c r="A31035">
        <v>24</v>
      </c>
      <c r="B31035" t="s">
        <v>5</v>
      </c>
      <c r="C31035" s="1">
        <v>9.2870370370370367E-2</v>
      </c>
      <c r="D31035" s="1">
        <f t="shared" si="2423"/>
        <v>0.18574074074074073</v>
      </c>
      <c r="E31035" s="1">
        <v>0.24054398148148148</v>
      </c>
      <c r="F31035" s="2">
        <f t="shared" si="2424"/>
        <v>5.480324074074075E-2</v>
      </c>
      <c r="G31035" s="2" t="b">
        <f t="shared" si="2425"/>
        <v>0</v>
      </c>
      <c r="H31035" t="b">
        <f t="shared" si="2426"/>
        <v>0</v>
      </c>
      <c r="I31035" s="2">
        <f t="shared" si="2427"/>
        <v>5.480324074074075E-2</v>
      </c>
    </row>
    <row r="31036" spans="1:9" x14ac:dyDescent="0.25">
      <c r="A31036">
        <v>49</v>
      </c>
      <c r="B31036" t="s">
        <v>4</v>
      </c>
      <c r="C31036" s="1">
        <v>9.0000000000000011E-2</v>
      </c>
      <c r="D31036" s="1">
        <f t="shared" si="2423"/>
        <v>0.18000000000000002</v>
      </c>
      <c r="E31036" s="1">
        <v>0.24054398148148148</v>
      </c>
      <c r="F31036" s="2">
        <f t="shared" si="2424"/>
        <v>6.0543981481481463E-2</v>
      </c>
      <c r="G31036" s="2" t="b">
        <f t="shared" si="2425"/>
        <v>0</v>
      </c>
      <c r="H31036" t="b">
        <f t="shared" si="2426"/>
        <v>0</v>
      </c>
      <c r="I31036" s="2">
        <f t="shared" si="2427"/>
        <v>6.0543981481481463E-2</v>
      </c>
    </row>
    <row r="31037" spans="1:9" x14ac:dyDescent="0.25">
      <c r="A31037">
        <v>36</v>
      </c>
      <c r="B31037" t="s">
        <v>5</v>
      </c>
      <c r="C31037" s="1">
        <v>9.9236111111111122E-2</v>
      </c>
      <c r="D31037" s="1">
        <f t="shared" si="2423"/>
        <v>0.19847222222222224</v>
      </c>
      <c r="E31037" s="1">
        <v>0.24054398148148148</v>
      </c>
      <c r="F31037" s="2">
        <f t="shared" si="2424"/>
        <v>4.2071759259259239E-2</v>
      </c>
      <c r="G31037" s="2" t="b">
        <f t="shared" si="2425"/>
        <v>0</v>
      </c>
      <c r="H31037" t="b">
        <f t="shared" si="2426"/>
        <v>0</v>
      </c>
      <c r="I31037" s="2">
        <f t="shared" si="2427"/>
        <v>4.2071759259259239E-2</v>
      </c>
    </row>
    <row r="31038" spans="1:9" x14ac:dyDescent="0.25">
      <c r="A31038">
        <v>30</v>
      </c>
      <c r="B31038" t="s">
        <v>5</v>
      </c>
      <c r="C31038" s="1">
        <v>9.9143518518518506E-2</v>
      </c>
      <c r="D31038" s="1">
        <f t="shared" si="2423"/>
        <v>0.19828703703703701</v>
      </c>
      <c r="E31038" s="1">
        <v>0.24054398148148148</v>
      </c>
      <c r="F31038" s="2">
        <f t="shared" si="2424"/>
        <v>4.2256944444444472E-2</v>
      </c>
      <c r="G31038" s="2" t="b">
        <f t="shared" si="2425"/>
        <v>0</v>
      </c>
      <c r="H31038" t="b">
        <f t="shared" si="2426"/>
        <v>0</v>
      </c>
      <c r="I31038" s="2">
        <f t="shared" si="2427"/>
        <v>4.2256944444444472E-2</v>
      </c>
    </row>
    <row r="31039" spans="1:9" x14ac:dyDescent="0.25">
      <c r="A31039">
        <v>29</v>
      </c>
      <c r="B31039" t="s">
        <v>4</v>
      </c>
      <c r="C31039" s="1">
        <v>9.7673611111111114E-2</v>
      </c>
      <c r="D31039" s="1">
        <f t="shared" si="2423"/>
        <v>0.19534722222222223</v>
      </c>
      <c r="E31039" s="1">
        <v>0.24056712962962964</v>
      </c>
      <c r="F31039" s="2">
        <f t="shared" si="2424"/>
        <v>4.5219907407407417E-2</v>
      </c>
      <c r="G31039" s="2" t="b">
        <f t="shared" si="2425"/>
        <v>0</v>
      </c>
      <c r="H31039" t="b">
        <f t="shared" si="2426"/>
        <v>0</v>
      </c>
      <c r="I31039" s="2">
        <f t="shared" si="2427"/>
        <v>4.5219907407407417E-2</v>
      </c>
    </row>
    <row r="31040" spans="1:9" x14ac:dyDescent="0.25">
      <c r="A31040">
        <v>45</v>
      </c>
      <c r="B31040" t="s">
        <v>5</v>
      </c>
      <c r="C31040" s="1">
        <v>9.5312500000000008E-2</v>
      </c>
      <c r="D31040" s="1">
        <f t="shared" si="2423"/>
        <v>0.19062500000000002</v>
      </c>
      <c r="E31040" s="1">
        <v>0.24057870370370371</v>
      </c>
      <c r="F31040" s="2">
        <f t="shared" si="2424"/>
        <v>4.9953703703703695E-2</v>
      </c>
      <c r="G31040" s="2" t="b">
        <f t="shared" si="2425"/>
        <v>0</v>
      </c>
      <c r="H31040" t="b">
        <f t="shared" si="2426"/>
        <v>0</v>
      </c>
      <c r="I31040" s="2">
        <f t="shared" si="2427"/>
        <v>4.9953703703703695E-2</v>
      </c>
    </row>
    <row r="31041" spans="1:9" x14ac:dyDescent="0.25">
      <c r="A31041">
        <v>41</v>
      </c>
      <c r="B31041" t="s">
        <v>4</v>
      </c>
      <c r="C31041" s="1">
        <v>9.4872685185185171E-2</v>
      </c>
      <c r="D31041" s="1">
        <f t="shared" si="2423"/>
        <v>0.18974537037037034</v>
      </c>
      <c r="E31041" s="1">
        <v>0.24057870370370371</v>
      </c>
      <c r="F31041" s="2">
        <f t="shared" si="2424"/>
        <v>5.0833333333333369E-2</v>
      </c>
      <c r="G31041" s="2" t="b">
        <f t="shared" si="2425"/>
        <v>0</v>
      </c>
      <c r="H31041" t="b">
        <f t="shared" si="2426"/>
        <v>0</v>
      </c>
      <c r="I31041" s="2">
        <f t="shared" si="2427"/>
        <v>5.0833333333333369E-2</v>
      </c>
    </row>
    <row r="31042" spans="1:9" x14ac:dyDescent="0.25">
      <c r="A31042">
        <v>45</v>
      </c>
      <c r="B31042" t="s">
        <v>5</v>
      </c>
      <c r="C31042" s="1">
        <v>0.10340277777777777</v>
      </c>
      <c r="D31042" s="1">
        <f t="shared" si="2423"/>
        <v>0.20680555555555555</v>
      </c>
      <c r="E31042" s="1">
        <v>0.24057870370370371</v>
      </c>
      <c r="F31042" s="2">
        <f t="shared" si="2424"/>
        <v>3.3773148148148163E-2</v>
      </c>
      <c r="G31042" s="2" t="b">
        <f t="shared" si="2425"/>
        <v>0</v>
      </c>
      <c r="H31042" t="b">
        <f t="shared" si="2426"/>
        <v>0</v>
      </c>
      <c r="I31042" s="2">
        <f t="shared" si="2427"/>
        <v>3.3773148148148163E-2</v>
      </c>
    </row>
    <row r="31043" spans="1:9" x14ac:dyDescent="0.25">
      <c r="A31043">
        <v>38</v>
      </c>
      <c r="B31043" t="s">
        <v>4</v>
      </c>
      <c r="C31043" s="1">
        <v>9.734953703703704E-2</v>
      </c>
      <c r="D31043" s="1">
        <f t="shared" ref="D31043:D31106" si="2428">C31043*2</f>
        <v>0.19469907407407408</v>
      </c>
      <c r="E31043" s="1">
        <v>0.24057870370370371</v>
      </c>
      <c r="F31043" s="2">
        <f t="shared" ref="F31043:F31106" si="2429">E31043-D31043</f>
        <v>4.5879629629629631E-2</v>
      </c>
      <c r="G31043" s="2" t="b">
        <f t="shared" ref="G31043:G31106" si="2430">IF(F31043=0,TRUE,FALSE)</f>
        <v>0</v>
      </c>
      <c r="H31043" t="b">
        <f t="shared" ref="H31043:H31106" si="2431">IF(F31043&gt;0,FALSE,TRUE)</f>
        <v>0</v>
      </c>
      <c r="I31043" s="2">
        <f t="shared" si="2427"/>
        <v>4.5879629629629631E-2</v>
      </c>
    </row>
    <row r="31044" spans="1:9" x14ac:dyDescent="0.25">
      <c r="A31044">
        <v>33</v>
      </c>
      <c r="B31044" t="s">
        <v>5</v>
      </c>
      <c r="C31044" s="1">
        <v>0.10100694444444445</v>
      </c>
      <c r="D31044" s="1">
        <f t="shared" si="2428"/>
        <v>0.20201388888888891</v>
      </c>
      <c r="E31044" s="1">
        <v>0.24059027777777778</v>
      </c>
      <c r="F31044" s="2">
        <f t="shared" si="2429"/>
        <v>3.8576388888888868E-2</v>
      </c>
      <c r="G31044" s="2" t="b">
        <f t="shared" si="2430"/>
        <v>0</v>
      </c>
      <c r="H31044" t="b">
        <f t="shared" si="2431"/>
        <v>0</v>
      </c>
      <c r="I31044" s="2">
        <f t="shared" si="2427"/>
        <v>3.8576388888888868E-2</v>
      </c>
    </row>
    <row r="31045" spans="1:9" x14ac:dyDescent="0.25">
      <c r="A31045">
        <v>49</v>
      </c>
      <c r="B31045" t="s">
        <v>4</v>
      </c>
      <c r="C31045" s="1">
        <v>0.10127314814814814</v>
      </c>
      <c r="D31045" s="1">
        <f t="shared" si="2428"/>
        <v>0.20254629629629628</v>
      </c>
      <c r="E31045" s="1">
        <v>0.24059027777777778</v>
      </c>
      <c r="F31045" s="2">
        <f t="shared" si="2429"/>
        <v>3.8043981481481498E-2</v>
      </c>
      <c r="G31045" s="2" t="b">
        <f t="shared" si="2430"/>
        <v>0</v>
      </c>
      <c r="H31045" t="b">
        <f t="shared" si="2431"/>
        <v>0</v>
      </c>
      <c r="I31045" s="2">
        <f t="shared" si="2427"/>
        <v>3.8043981481481498E-2</v>
      </c>
    </row>
    <row r="31046" spans="1:9" x14ac:dyDescent="0.25">
      <c r="A31046">
        <v>46</v>
      </c>
      <c r="B31046" t="s">
        <v>4</v>
      </c>
      <c r="C31046" s="1">
        <v>9.9293981481481483E-2</v>
      </c>
      <c r="D31046" s="1">
        <f t="shared" si="2428"/>
        <v>0.19858796296296297</v>
      </c>
      <c r="E31046" s="1">
        <v>0.24059027777777778</v>
      </c>
      <c r="F31046" s="2">
        <f t="shared" si="2429"/>
        <v>4.2002314814814812E-2</v>
      </c>
      <c r="G31046" s="2" t="b">
        <f t="shared" si="2430"/>
        <v>0</v>
      </c>
      <c r="H31046" t="b">
        <f t="shared" si="2431"/>
        <v>0</v>
      </c>
      <c r="I31046" s="2">
        <f t="shared" si="2427"/>
        <v>4.2002314814814812E-2</v>
      </c>
    </row>
    <row r="31047" spans="1:9" x14ac:dyDescent="0.25">
      <c r="A31047">
        <v>63</v>
      </c>
      <c r="B31047" t="s">
        <v>5</v>
      </c>
      <c r="C31047" s="1">
        <v>0.10137731481481482</v>
      </c>
      <c r="D31047" s="1">
        <f t="shared" si="2428"/>
        <v>0.20275462962962965</v>
      </c>
      <c r="E31047" s="1">
        <v>0.24060185185185187</v>
      </c>
      <c r="F31047" s="2">
        <f t="shared" si="2429"/>
        <v>3.7847222222222227E-2</v>
      </c>
      <c r="G31047" s="2" t="b">
        <f t="shared" si="2430"/>
        <v>0</v>
      </c>
      <c r="H31047" t="b">
        <f t="shared" si="2431"/>
        <v>0</v>
      </c>
      <c r="I31047" s="2">
        <f t="shared" si="2427"/>
        <v>3.7847222222222227E-2</v>
      </c>
    </row>
    <row r="31048" spans="1:9" x14ac:dyDescent="0.25">
      <c r="A31048">
        <v>51</v>
      </c>
      <c r="B31048" t="s">
        <v>4</v>
      </c>
      <c r="C31048" s="1">
        <v>9.7314814814814812E-2</v>
      </c>
      <c r="D31048" s="1">
        <f t="shared" si="2428"/>
        <v>0.19462962962962962</v>
      </c>
      <c r="E31048" s="1">
        <v>0.24061342592592594</v>
      </c>
      <c r="F31048" s="2">
        <f t="shared" si="2429"/>
        <v>4.5983796296296314E-2</v>
      </c>
      <c r="G31048" s="2" t="b">
        <f t="shared" si="2430"/>
        <v>0</v>
      </c>
      <c r="H31048" t="b">
        <f t="shared" si="2431"/>
        <v>0</v>
      </c>
      <c r="I31048" s="2">
        <f t="shared" si="2427"/>
        <v>4.5983796296296314E-2</v>
      </c>
    </row>
    <row r="31049" spans="1:9" x14ac:dyDescent="0.25">
      <c r="A31049">
        <v>57</v>
      </c>
      <c r="B31049" t="s">
        <v>4</v>
      </c>
      <c r="C31049" s="1">
        <v>9.9351851851851858E-2</v>
      </c>
      <c r="D31049" s="1">
        <f t="shared" si="2428"/>
        <v>0.19870370370370372</v>
      </c>
      <c r="E31049" s="1">
        <v>0.24061342592592594</v>
      </c>
      <c r="F31049" s="2">
        <f t="shared" si="2429"/>
        <v>4.1909722222222223E-2</v>
      </c>
      <c r="G31049" s="2" t="b">
        <f t="shared" si="2430"/>
        <v>0</v>
      </c>
      <c r="H31049" t="b">
        <f t="shared" si="2431"/>
        <v>0</v>
      </c>
      <c r="I31049" s="2">
        <f t="shared" si="2427"/>
        <v>4.1909722222222223E-2</v>
      </c>
    </row>
    <row r="31050" spans="1:9" x14ac:dyDescent="0.25">
      <c r="A31050">
        <v>40</v>
      </c>
      <c r="B31050" t="s">
        <v>5</v>
      </c>
      <c r="C31050" s="1">
        <v>0.10506944444444444</v>
      </c>
      <c r="D31050" s="1">
        <f t="shared" si="2428"/>
        <v>0.21013888888888888</v>
      </c>
      <c r="E31050" s="1">
        <v>0.24062500000000001</v>
      </c>
      <c r="F31050" s="2">
        <f t="shared" si="2429"/>
        <v>3.048611111111113E-2</v>
      </c>
      <c r="G31050" s="2" t="b">
        <f t="shared" si="2430"/>
        <v>0</v>
      </c>
      <c r="H31050" t="b">
        <f t="shared" si="2431"/>
        <v>0</v>
      </c>
      <c r="I31050" s="2">
        <f t="shared" si="2427"/>
        <v>3.048611111111113E-2</v>
      </c>
    </row>
    <row r="31051" spans="1:9" x14ac:dyDescent="0.25">
      <c r="A31051">
        <v>47</v>
      </c>
      <c r="B31051" t="s">
        <v>4</v>
      </c>
      <c r="C31051" s="1">
        <v>9.9131944444444439E-2</v>
      </c>
      <c r="D31051" s="1">
        <f t="shared" si="2428"/>
        <v>0.19826388888888888</v>
      </c>
      <c r="E31051" s="1">
        <v>0.24062500000000001</v>
      </c>
      <c r="F31051" s="2">
        <f t="shared" si="2429"/>
        <v>4.2361111111111127E-2</v>
      </c>
      <c r="G31051" s="2" t="b">
        <f t="shared" si="2430"/>
        <v>0</v>
      </c>
      <c r="H31051" t="b">
        <f t="shared" si="2431"/>
        <v>0</v>
      </c>
      <c r="I31051" s="2">
        <f t="shared" si="2427"/>
        <v>4.2361111111111127E-2</v>
      </c>
    </row>
    <row r="31052" spans="1:9" x14ac:dyDescent="0.25">
      <c r="A31052">
        <v>51</v>
      </c>
      <c r="B31052" t="s">
        <v>4</v>
      </c>
      <c r="C31052" s="1">
        <v>0.10868055555555556</v>
      </c>
      <c r="D31052" s="1">
        <f t="shared" si="2428"/>
        <v>0.21736111111111112</v>
      </c>
      <c r="E31052" s="1">
        <v>0.24062500000000001</v>
      </c>
      <c r="F31052" s="2">
        <f t="shared" si="2429"/>
        <v>2.326388888888889E-2</v>
      </c>
      <c r="G31052" s="2" t="b">
        <f t="shared" si="2430"/>
        <v>0</v>
      </c>
      <c r="H31052" t="b">
        <f t="shared" si="2431"/>
        <v>0</v>
      </c>
      <c r="I31052" s="2">
        <f t="shared" si="2427"/>
        <v>2.326388888888889E-2</v>
      </c>
    </row>
    <row r="31053" spans="1:9" x14ac:dyDescent="0.25">
      <c r="A31053">
        <v>58</v>
      </c>
      <c r="B31053" t="s">
        <v>4</v>
      </c>
      <c r="C31053" s="1">
        <v>0.10027777777777779</v>
      </c>
      <c r="D31053" s="1">
        <f t="shared" si="2428"/>
        <v>0.20055555555555557</v>
      </c>
      <c r="E31053" s="1">
        <v>0.24062500000000001</v>
      </c>
      <c r="F31053" s="2">
        <f t="shared" si="2429"/>
        <v>4.0069444444444435E-2</v>
      </c>
      <c r="G31053" s="2" t="b">
        <f t="shared" si="2430"/>
        <v>0</v>
      </c>
      <c r="H31053" t="b">
        <f t="shared" si="2431"/>
        <v>0</v>
      </c>
      <c r="I31053" s="2">
        <f t="shared" si="2427"/>
        <v>4.0069444444444435E-2</v>
      </c>
    </row>
    <row r="31054" spans="1:9" x14ac:dyDescent="0.25">
      <c r="A31054">
        <v>40</v>
      </c>
      <c r="B31054" t="s">
        <v>5</v>
      </c>
      <c r="C31054" s="1">
        <v>9.85300925925926E-2</v>
      </c>
      <c r="D31054" s="1">
        <f t="shared" si="2428"/>
        <v>0.1970601851851852</v>
      </c>
      <c r="E31054" s="1">
        <v>0.24063657407407404</v>
      </c>
      <c r="F31054" s="2">
        <f t="shared" si="2429"/>
        <v>4.3576388888888845E-2</v>
      </c>
      <c r="G31054" s="2" t="b">
        <f t="shared" si="2430"/>
        <v>0</v>
      </c>
      <c r="H31054" t="b">
        <f t="shared" si="2431"/>
        <v>0</v>
      </c>
      <c r="I31054" s="2">
        <f t="shared" si="2427"/>
        <v>4.3576388888888845E-2</v>
      </c>
    </row>
    <row r="31055" spans="1:9" x14ac:dyDescent="0.25">
      <c r="A31055">
        <v>48</v>
      </c>
      <c r="B31055" t="s">
        <v>4</v>
      </c>
      <c r="C31055" s="1">
        <v>0.10611111111111111</v>
      </c>
      <c r="D31055" s="1">
        <f t="shared" si="2428"/>
        <v>0.21222222222222223</v>
      </c>
      <c r="E31055" s="1">
        <v>0.24063657407407404</v>
      </c>
      <c r="F31055" s="2">
        <f t="shared" si="2429"/>
        <v>2.8414351851851816E-2</v>
      </c>
      <c r="G31055" s="2" t="b">
        <f t="shared" si="2430"/>
        <v>0</v>
      </c>
      <c r="H31055" t="b">
        <f t="shared" si="2431"/>
        <v>0</v>
      </c>
      <c r="I31055" s="2">
        <f t="shared" si="2427"/>
        <v>2.8414351851851816E-2</v>
      </c>
    </row>
    <row r="31056" spans="1:9" x14ac:dyDescent="0.25">
      <c r="A31056">
        <v>29</v>
      </c>
      <c r="B31056" t="s">
        <v>5</v>
      </c>
      <c r="C31056" s="1">
        <v>0.1044212962962963</v>
      </c>
      <c r="D31056" s="1">
        <f t="shared" si="2428"/>
        <v>0.20884259259259261</v>
      </c>
      <c r="E31056" s="1">
        <v>0.24063657407407404</v>
      </c>
      <c r="F31056" s="2">
        <f t="shared" si="2429"/>
        <v>3.1793981481481437E-2</v>
      </c>
      <c r="G31056" s="2" t="b">
        <f t="shared" si="2430"/>
        <v>0</v>
      </c>
      <c r="H31056" t="b">
        <f t="shared" si="2431"/>
        <v>0</v>
      </c>
      <c r="I31056" s="2">
        <f t="shared" si="2427"/>
        <v>3.1793981481481437E-2</v>
      </c>
    </row>
    <row r="31057" spans="1:9" x14ac:dyDescent="0.25">
      <c r="A31057">
        <v>62</v>
      </c>
      <c r="B31057" t="s">
        <v>4</v>
      </c>
      <c r="C31057" s="1">
        <v>0.10409722222222222</v>
      </c>
      <c r="D31057" s="1">
        <f t="shared" si="2428"/>
        <v>0.20819444444444443</v>
      </c>
      <c r="E31057" s="1">
        <v>0.24064814814814817</v>
      </c>
      <c r="F31057" s="2">
        <f t="shared" si="2429"/>
        <v>3.2453703703703735E-2</v>
      </c>
      <c r="G31057" s="2" t="b">
        <f t="shared" si="2430"/>
        <v>0</v>
      </c>
      <c r="H31057" t="b">
        <f t="shared" si="2431"/>
        <v>0</v>
      </c>
      <c r="I31057" s="2">
        <f t="shared" si="2427"/>
        <v>3.2453703703703735E-2</v>
      </c>
    </row>
    <row r="31058" spans="1:9" x14ac:dyDescent="0.25">
      <c r="A31058">
        <v>46</v>
      </c>
      <c r="B31058" t="s">
        <v>5</v>
      </c>
      <c r="C31058" s="1">
        <v>9.5405092592592597E-2</v>
      </c>
      <c r="D31058" s="1">
        <f t="shared" si="2428"/>
        <v>0.19081018518518519</v>
      </c>
      <c r="E31058" s="1">
        <v>0.24064814814814817</v>
      </c>
      <c r="F31058" s="2">
        <f t="shared" si="2429"/>
        <v>4.9837962962962973E-2</v>
      </c>
      <c r="G31058" s="2" t="b">
        <f t="shared" si="2430"/>
        <v>0</v>
      </c>
      <c r="H31058" t="b">
        <f t="shared" si="2431"/>
        <v>0</v>
      </c>
      <c r="I31058" s="2">
        <f t="shared" si="2427"/>
        <v>4.9837962962962973E-2</v>
      </c>
    </row>
    <row r="31059" spans="1:9" x14ac:dyDescent="0.25">
      <c r="A31059">
        <v>49</v>
      </c>
      <c r="B31059" t="s">
        <v>4</v>
      </c>
      <c r="C31059" s="1">
        <v>0.10131944444444445</v>
      </c>
      <c r="D31059" s="1">
        <f t="shared" si="2428"/>
        <v>0.2026388888888889</v>
      </c>
      <c r="E31059" s="1">
        <v>0.24064814814814817</v>
      </c>
      <c r="F31059" s="2">
        <f t="shared" si="2429"/>
        <v>3.800925925925927E-2</v>
      </c>
      <c r="G31059" s="2" t="b">
        <f t="shared" si="2430"/>
        <v>0</v>
      </c>
      <c r="H31059" t="b">
        <f t="shared" si="2431"/>
        <v>0</v>
      </c>
      <c r="I31059" s="2">
        <f t="shared" si="2427"/>
        <v>3.800925925925927E-2</v>
      </c>
    </row>
    <row r="31060" spans="1:9" x14ac:dyDescent="0.25">
      <c r="A31060">
        <v>48</v>
      </c>
      <c r="B31060" t="s">
        <v>4</v>
      </c>
      <c r="C31060" s="1">
        <v>9.5138888888888884E-2</v>
      </c>
      <c r="D31060" s="1">
        <f t="shared" si="2428"/>
        <v>0.19027777777777777</v>
      </c>
      <c r="E31060" s="1">
        <v>0.24065972222222221</v>
      </c>
      <c r="F31060" s="2">
        <f t="shared" si="2429"/>
        <v>5.0381944444444438E-2</v>
      </c>
      <c r="G31060" s="2" t="b">
        <f t="shared" si="2430"/>
        <v>0</v>
      </c>
      <c r="H31060" t="b">
        <f t="shared" si="2431"/>
        <v>0</v>
      </c>
      <c r="I31060" s="2">
        <f t="shared" si="2427"/>
        <v>5.0381944444444438E-2</v>
      </c>
    </row>
    <row r="31061" spans="1:9" x14ac:dyDescent="0.25">
      <c r="A31061">
        <v>58</v>
      </c>
      <c r="B31061" t="s">
        <v>5</v>
      </c>
      <c r="C31061" s="1">
        <v>0.10241898148148149</v>
      </c>
      <c r="D31061" s="1">
        <f t="shared" si="2428"/>
        <v>0.20483796296296297</v>
      </c>
      <c r="E31061" s="1">
        <v>0.24067129629629633</v>
      </c>
      <c r="F31061" s="2">
        <f t="shared" si="2429"/>
        <v>3.5833333333333356E-2</v>
      </c>
      <c r="G31061" s="2" t="b">
        <f t="shared" si="2430"/>
        <v>0</v>
      </c>
      <c r="H31061" t="b">
        <f t="shared" si="2431"/>
        <v>0</v>
      </c>
      <c r="I31061" s="2">
        <f t="shared" si="2427"/>
        <v>3.5833333333333356E-2</v>
      </c>
    </row>
    <row r="31062" spans="1:9" x14ac:dyDescent="0.25">
      <c r="A31062">
        <v>18</v>
      </c>
      <c r="B31062" t="s">
        <v>5</v>
      </c>
      <c r="C31062" s="1">
        <v>9.707175925925926E-2</v>
      </c>
      <c r="D31062" s="1">
        <f t="shared" si="2428"/>
        <v>0.19414351851851852</v>
      </c>
      <c r="E31062" s="1">
        <v>0.24067129629629633</v>
      </c>
      <c r="F31062" s="2">
        <f t="shared" si="2429"/>
        <v>4.6527777777777807E-2</v>
      </c>
      <c r="G31062" s="2" t="b">
        <f t="shared" si="2430"/>
        <v>0</v>
      </c>
      <c r="H31062" t="b">
        <f t="shared" si="2431"/>
        <v>0</v>
      </c>
      <c r="I31062" s="2">
        <f t="shared" si="2427"/>
        <v>4.6527777777777807E-2</v>
      </c>
    </row>
    <row r="31063" spans="1:9" x14ac:dyDescent="0.25">
      <c r="A31063">
        <v>41</v>
      </c>
      <c r="B31063" t="s">
        <v>4</v>
      </c>
      <c r="C31063" s="1">
        <v>9.5636574074074068E-2</v>
      </c>
      <c r="D31063" s="1">
        <f t="shared" si="2428"/>
        <v>0.19127314814814814</v>
      </c>
      <c r="E31063" s="1">
        <v>0.24067129629629633</v>
      </c>
      <c r="F31063" s="2">
        <f t="shared" si="2429"/>
        <v>4.9398148148148191E-2</v>
      </c>
      <c r="G31063" s="2" t="b">
        <f t="shared" si="2430"/>
        <v>0</v>
      </c>
      <c r="H31063" t="b">
        <f t="shared" si="2431"/>
        <v>0</v>
      </c>
      <c r="I31063" s="2">
        <f t="shared" si="2427"/>
        <v>4.9398148148148191E-2</v>
      </c>
    </row>
    <row r="31064" spans="1:9" x14ac:dyDescent="0.25">
      <c r="A31064">
        <v>60</v>
      </c>
      <c r="B31064" t="s">
        <v>4</v>
      </c>
      <c r="C31064" s="1">
        <v>0.1067361111111111</v>
      </c>
      <c r="D31064" s="1">
        <f t="shared" si="2428"/>
        <v>0.2134722222222222</v>
      </c>
      <c r="E31064" s="1">
        <v>0.24068287037037037</v>
      </c>
      <c r="F31064" s="2">
        <f t="shared" si="2429"/>
        <v>2.7210648148148164E-2</v>
      </c>
      <c r="G31064" s="2" t="b">
        <f t="shared" si="2430"/>
        <v>0</v>
      </c>
      <c r="H31064" t="b">
        <f t="shared" si="2431"/>
        <v>0</v>
      </c>
      <c r="I31064" s="2">
        <f t="shared" si="2427"/>
        <v>2.7210648148148164E-2</v>
      </c>
    </row>
    <row r="31065" spans="1:9" x14ac:dyDescent="0.25">
      <c r="A31065">
        <v>59</v>
      </c>
      <c r="B31065" t="s">
        <v>4</v>
      </c>
      <c r="C31065" s="1">
        <v>0.10239583333333334</v>
      </c>
      <c r="D31065" s="1">
        <f t="shared" si="2428"/>
        <v>0.20479166666666668</v>
      </c>
      <c r="E31065" s="1">
        <v>0.24068287037037037</v>
      </c>
      <c r="F31065" s="2">
        <f t="shared" si="2429"/>
        <v>3.5891203703703689E-2</v>
      </c>
      <c r="G31065" s="2" t="b">
        <f t="shared" si="2430"/>
        <v>0</v>
      </c>
      <c r="H31065" t="b">
        <f t="shared" si="2431"/>
        <v>0</v>
      </c>
      <c r="I31065" s="2">
        <f t="shared" si="2427"/>
        <v>3.5891203703703689E-2</v>
      </c>
    </row>
    <row r="31066" spans="1:9" x14ac:dyDescent="0.25">
      <c r="A31066">
        <v>48</v>
      </c>
      <c r="B31066" t="s">
        <v>4</v>
      </c>
      <c r="C31066" s="1">
        <v>9.3252314814814816E-2</v>
      </c>
      <c r="D31066" s="1">
        <f t="shared" si="2428"/>
        <v>0.18650462962962963</v>
      </c>
      <c r="E31066" s="1">
        <v>0.2407060185185185</v>
      </c>
      <c r="F31066" s="2">
        <f t="shared" si="2429"/>
        <v>5.4201388888888868E-2</v>
      </c>
      <c r="G31066" s="2" t="b">
        <f t="shared" si="2430"/>
        <v>0</v>
      </c>
      <c r="H31066" t="b">
        <f t="shared" si="2431"/>
        <v>0</v>
      </c>
      <c r="I31066" s="2">
        <f t="shared" ref="I31066:I31129" si="2432">ABS(E31066-D31066)</f>
        <v>5.4201388888888868E-2</v>
      </c>
    </row>
    <row r="31067" spans="1:9" x14ac:dyDescent="0.25">
      <c r="A31067">
        <v>46</v>
      </c>
      <c r="B31067" t="s">
        <v>5</v>
      </c>
      <c r="C31067" s="1">
        <v>0.10015046296296297</v>
      </c>
      <c r="D31067" s="1">
        <f t="shared" si="2428"/>
        <v>0.20030092592592594</v>
      </c>
      <c r="E31067" s="1">
        <v>0.2407060185185185</v>
      </c>
      <c r="F31067" s="2">
        <f t="shared" si="2429"/>
        <v>4.0405092592592562E-2</v>
      </c>
      <c r="G31067" s="2" t="b">
        <f t="shared" si="2430"/>
        <v>0</v>
      </c>
      <c r="H31067" t="b">
        <f t="shared" si="2431"/>
        <v>0</v>
      </c>
      <c r="I31067" s="2">
        <f t="shared" si="2432"/>
        <v>4.0405092592592562E-2</v>
      </c>
    </row>
    <row r="31068" spans="1:9" x14ac:dyDescent="0.25">
      <c r="A31068">
        <v>29</v>
      </c>
      <c r="B31068" t="s">
        <v>5</v>
      </c>
      <c r="C31068" s="1">
        <v>9.7858796296296291E-2</v>
      </c>
      <c r="D31068" s="1">
        <f t="shared" si="2428"/>
        <v>0.19571759259259258</v>
      </c>
      <c r="E31068" s="1">
        <v>0.24071759259259259</v>
      </c>
      <c r="F31068" s="2">
        <f t="shared" si="2429"/>
        <v>4.5000000000000012E-2</v>
      </c>
      <c r="G31068" s="2" t="b">
        <f t="shared" si="2430"/>
        <v>0</v>
      </c>
      <c r="H31068" t="b">
        <f t="shared" si="2431"/>
        <v>0</v>
      </c>
      <c r="I31068" s="2">
        <f t="shared" si="2432"/>
        <v>4.5000000000000012E-2</v>
      </c>
    </row>
    <row r="31069" spans="1:9" x14ac:dyDescent="0.25">
      <c r="A31069">
        <v>53</v>
      </c>
      <c r="B31069" t="s">
        <v>4</v>
      </c>
      <c r="C31069" s="1">
        <v>9.7025462962962952E-2</v>
      </c>
      <c r="D31069" s="1">
        <f t="shared" si="2428"/>
        <v>0.1940509259259259</v>
      </c>
      <c r="E31069" s="1">
        <v>0.24071759259259259</v>
      </c>
      <c r="F31069" s="2">
        <f t="shared" si="2429"/>
        <v>4.666666666666669E-2</v>
      </c>
      <c r="G31069" s="2" t="b">
        <f t="shared" si="2430"/>
        <v>0</v>
      </c>
      <c r="H31069" t="b">
        <f t="shared" si="2431"/>
        <v>0</v>
      </c>
      <c r="I31069" s="2">
        <f t="shared" si="2432"/>
        <v>4.666666666666669E-2</v>
      </c>
    </row>
    <row r="31070" spans="1:9" x14ac:dyDescent="0.25">
      <c r="A31070">
        <v>61</v>
      </c>
      <c r="B31070" t="s">
        <v>4</v>
      </c>
      <c r="C31070" s="1">
        <v>9.3831018518518508E-2</v>
      </c>
      <c r="D31070" s="1">
        <f t="shared" si="2428"/>
        <v>0.18766203703703702</v>
      </c>
      <c r="E31070" s="1">
        <v>0.24071759259259259</v>
      </c>
      <c r="F31070" s="2">
        <f t="shared" si="2429"/>
        <v>5.3055555555555578E-2</v>
      </c>
      <c r="G31070" s="2" t="b">
        <f t="shared" si="2430"/>
        <v>0</v>
      </c>
      <c r="H31070" t="b">
        <f t="shared" si="2431"/>
        <v>0</v>
      </c>
      <c r="I31070" s="2">
        <f t="shared" si="2432"/>
        <v>5.3055555555555578E-2</v>
      </c>
    </row>
    <row r="31071" spans="1:9" x14ac:dyDescent="0.25">
      <c r="A31071">
        <v>29</v>
      </c>
      <c r="B31071" t="s">
        <v>5</v>
      </c>
      <c r="C31071" s="1">
        <v>0.10464120370370371</v>
      </c>
      <c r="D31071" s="1">
        <f t="shared" si="2428"/>
        <v>0.20928240740740742</v>
      </c>
      <c r="E31071" s="1">
        <v>0.24072916666666666</v>
      </c>
      <c r="F31071" s="2">
        <f t="shared" si="2429"/>
        <v>3.1446759259259244E-2</v>
      </c>
      <c r="G31071" s="2" t="b">
        <f t="shared" si="2430"/>
        <v>0</v>
      </c>
      <c r="H31071" t="b">
        <f t="shared" si="2431"/>
        <v>0</v>
      </c>
      <c r="I31071" s="2">
        <f t="shared" si="2432"/>
        <v>3.1446759259259244E-2</v>
      </c>
    </row>
    <row r="31072" spans="1:9" x14ac:dyDescent="0.25">
      <c r="A31072">
        <v>45</v>
      </c>
      <c r="B31072" t="s">
        <v>5</v>
      </c>
      <c r="C31072" s="1">
        <v>9.5162037037037031E-2</v>
      </c>
      <c r="D31072" s="1">
        <f t="shared" si="2428"/>
        <v>0.19032407407407406</v>
      </c>
      <c r="E31072" s="1">
        <v>0.24072916666666666</v>
      </c>
      <c r="F31072" s="2">
        <f t="shared" si="2429"/>
        <v>5.0405092592592599E-2</v>
      </c>
      <c r="G31072" s="2" t="b">
        <f t="shared" si="2430"/>
        <v>0</v>
      </c>
      <c r="H31072" t="b">
        <f t="shared" si="2431"/>
        <v>0</v>
      </c>
      <c r="I31072" s="2">
        <f t="shared" si="2432"/>
        <v>5.0405092592592599E-2</v>
      </c>
    </row>
    <row r="31073" spans="1:9" x14ac:dyDescent="0.25">
      <c r="A31073">
        <v>41</v>
      </c>
      <c r="B31073" t="s">
        <v>5</v>
      </c>
      <c r="C31073" s="1">
        <v>0.11076388888888888</v>
      </c>
      <c r="D31073" s="1">
        <f t="shared" si="2428"/>
        <v>0.22152777777777777</v>
      </c>
      <c r="E31073" s="1">
        <v>0.24072916666666666</v>
      </c>
      <c r="F31073" s="2">
        <f t="shared" si="2429"/>
        <v>1.9201388888888893E-2</v>
      </c>
      <c r="G31073" s="2" t="b">
        <f t="shared" si="2430"/>
        <v>0</v>
      </c>
      <c r="H31073" t="b">
        <f t="shared" si="2431"/>
        <v>0</v>
      </c>
      <c r="I31073" s="2">
        <f t="shared" si="2432"/>
        <v>1.9201388888888893E-2</v>
      </c>
    </row>
    <row r="31074" spans="1:9" x14ac:dyDescent="0.25">
      <c r="A31074">
        <v>48</v>
      </c>
      <c r="B31074" t="s">
        <v>4</v>
      </c>
      <c r="C31074" s="1">
        <v>0.10986111111111112</v>
      </c>
      <c r="D31074" s="1">
        <f t="shared" si="2428"/>
        <v>0.21972222222222224</v>
      </c>
      <c r="E31074" s="1">
        <v>0.24074074074074073</v>
      </c>
      <c r="F31074" s="2">
        <f t="shared" si="2429"/>
        <v>2.1018518518518492E-2</v>
      </c>
      <c r="G31074" s="2" t="b">
        <f t="shared" si="2430"/>
        <v>0</v>
      </c>
      <c r="H31074" t="b">
        <f t="shared" si="2431"/>
        <v>0</v>
      </c>
      <c r="I31074" s="2">
        <f t="shared" si="2432"/>
        <v>2.1018518518518492E-2</v>
      </c>
    </row>
    <row r="31075" spans="1:9" x14ac:dyDescent="0.25">
      <c r="A31075">
        <v>57</v>
      </c>
      <c r="B31075" t="s">
        <v>5</v>
      </c>
      <c r="C31075" s="1">
        <v>0.10252314814814815</v>
      </c>
      <c r="D31075" s="1">
        <f t="shared" si="2428"/>
        <v>0.20504629629629631</v>
      </c>
      <c r="E31075" s="1">
        <v>0.24074074074074073</v>
      </c>
      <c r="F31075" s="2">
        <f t="shared" si="2429"/>
        <v>3.5694444444444418E-2</v>
      </c>
      <c r="G31075" s="2" t="b">
        <f t="shared" si="2430"/>
        <v>0</v>
      </c>
      <c r="H31075" t="b">
        <f t="shared" si="2431"/>
        <v>0</v>
      </c>
      <c r="I31075" s="2">
        <f t="shared" si="2432"/>
        <v>3.5694444444444418E-2</v>
      </c>
    </row>
    <row r="31076" spans="1:9" x14ac:dyDescent="0.25">
      <c r="A31076">
        <v>32</v>
      </c>
      <c r="B31076" t="s">
        <v>5</v>
      </c>
      <c r="C31076" s="1">
        <v>0.10228009259259259</v>
      </c>
      <c r="D31076" s="1">
        <f t="shared" si="2428"/>
        <v>0.20456018518518518</v>
      </c>
      <c r="E31076" s="1">
        <v>0.24074074074074073</v>
      </c>
      <c r="F31076" s="2">
        <f t="shared" si="2429"/>
        <v>3.6180555555555549E-2</v>
      </c>
      <c r="G31076" s="2" t="b">
        <f t="shared" si="2430"/>
        <v>0</v>
      </c>
      <c r="H31076" t="b">
        <f t="shared" si="2431"/>
        <v>0</v>
      </c>
      <c r="I31076" s="2">
        <f t="shared" si="2432"/>
        <v>3.6180555555555549E-2</v>
      </c>
    </row>
    <row r="31077" spans="1:9" x14ac:dyDescent="0.25">
      <c r="A31077">
        <v>28</v>
      </c>
      <c r="B31077" t="s">
        <v>4</v>
      </c>
      <c r="C31077" s="1">
        <v>0.10107638888888888</v>
      </c>
      <c r="D31077" s="1">
        <f t="shared" si="2428"/>
        <v>0.20215277777777776</v>
      </c>
      <c r="E31077" s="1">
        <v>0.24074074074074073</v>
      </c>
      <c r="F31077" s="2">
        <f t="shared" si="2429"/>
        <v>3.8587962962962963E-2</v>
      </c>
      <c r="G31077" s="2" t="b">
        <f t="shared" si="2430"/>
        <v>0</v>
      </c>
      <c r="H31077" t="b">
        <f t="shared" si="2431"/>
        <v>0</v>
      </c>
      <c r="I31077" s="2">
        <f t="shared" si="2432"/>
        <v>3.8587962962962963E-2</v>
      </c>
    </row>
    <row r="31078" spans="1:9" x14ac:dyDescent="0.25">
      <c r="A31078">
        <v>50</v>
      </c>
      <c r="B31078" t="s">
        <v>4</v>
      </c>
      <c r="C31078" s="1">
        <v>9.9803240740740748E-2</v>
      </c>
      <c r="D31078" s="1">
        <f t="shared" si="2428"/>
        <v>0.1996064814814815</v>
      </c>
      <c r="E31078" s="1">
        <v>0.24074074074074073</v>
      </c>
      <c r="F31078" s="2">
        <f t="shared" si="2429"/>
        <v>4.1134259259259232E-2</v>
      </c>
      <c r="G31078" s="2" t="b">
        <f t="shared" si="2430"/>
        <v>0</v>
      </c>
      <c r="H31078" t="b">
        <f t="shared" si="2431"/>
        <v>0</v>
      </c>
      <c r="I31078" s="2">
        <f t="shared" si="2432"/>
        <v>4.1134259259259232E-2</v>
      </c>
    </row>
    <row r="31079" spans="1:9" x14ac:dyDescent="0.25">
      <c r="A31079">
        <v>50</v>
      </c>
      <c r="B31079" t="s">
        <v>4</v>
      </c>
      <c r="C31079" s="1">
        <v>9.3495370370370368E-2</v>
      </c>
      <c r="D31079" s="1">
        <f t="shared" si="2428"/>
        <v>0.18699074074074074</v>
      </c>
      <c r="E31079" s="1">
        <v>0.24074074074074073</v>
      </c>
      <c r="F31079" s="2">
        <f t="shared" si="2429"/>
        <v>5.3749999999999992E-2</v>
      </c>
      <c r="G31079" s="2" t="b">
        <f t="shared" si="2430"/>
        <v>0</v>
      </c>
      <c r="H31079" t="b">
        <f t="shared" si="2431"/>
        <v>0</v>
      </c>
      <c r="I31079" s="2">
        <f t="shared" si="2432"/>
        <v>5.3749999999999992E-2</v>
      </c>
    </row>
    <row r="31080" spans="1:9" x14ac:dyDescent="0.25">
      <c r="A31080">
        <v>61</v>
      </c>
      <c r="B31080" t="s">
        <v>5</v>
      </c>
      <c r="C31080" s="1">
        <v>0.1049537037037037</v>
      </c>
      <c r="D31080" s="1">
        <f t="shared" si="2428"/>
        <v>0.2099074074074074</v>
      </c>
      <c r="E31080" s="1">
        <v>0.24075231481481482</v>
      </c>
      <c r="F31080" s="2">
        <f t="shared" si="2429"/>
        <v>3.0844907407407418E-2</v>
      </c>
      <c r="G31080" s="2" t="b">
        <f t="shared" si="2430"/>
        <v>0</v>
      </c>
      <c r="H31080" t="b">
        <f t="shared" si="2431"/>
        <v>0</v>
      </c>
      <c r="I31080" s="2">
        <f t="shared" si="2432"/>
        <v>3.0844907407407418E-2</v>
      </c>
    </row>
    <row r="31081" spans="1:9" x14ac:dyDescent="0.25">
      <c r="A31081">
        <v>32</v>
      </c>
      <c r="B31081" t="s">
        <v>5</v>
      </c>
      <c r="C31081" s="1">
        <v>0.10141203703703704</v>
      </c>
      <c r="D31081" s="1">
        <f t="shared" si="2428"/>
        <v>0.20282407407407407</v>
      </c>
      <c r="E31081" s="1">
        <v>0.24076388888888889</v>
      </c>
      <c r="F31081" s="2">
        <f t="shared" si="2429"/>
        <v>3.7939814814814815E-2</v>
      </c>
      <c r="G31081" s="2" t="b">
        <f t="shared" si="2430"/>
        <v>0</v>
      </c>
      <c r="H31081" t="b">
        <f t="shared" si="2431"/>
        <v>0</v>
      </c>
      <c r="I31081" s="2">
        <f t="shared" si="2432"/>
        <v>3.7939814814814815E-2</v>
      </c>
    </row>
    <row r="31082" spans="1:9" x14ac:dyDescent="0.25">
      <c r="A31082">
        <v>23</v>
      </c>
      <c r="B31082" t="s">
        <v>4</v>
      </c>
      <c r="C31082" s="1">
        <v>9.4560185185185178E-2</v>
      </c>
      <c r="D31082" s="1">
        <f t="shared" si="2428"/>
        <v>0.18912037037037036</v>
      </c>
      <c r="E31082" s="1">
        <v>0.24077546296296296</v>
      </c>
      <c r="F31082" s="2">
        <f t="shared" si="2429"/>
        <v>5.16550925925926E-2</v>
      </c>
      <c r="G31082" s="2" t="b">
        <f t="shared" si="2430"/>
        <v>0</v>
      </c>
      <c r="H31082" t="b">
        <f t="shared" si="2431"/>
        <v>0</v>
      </c>
      <c r="I31082" s="2">
        <f t="shared" si="2432"/>
        <v>5.16550925925926E-2</v>
      </c>
    </row>
    <row r="31083" spans="1:9" x14ac:dyDescent="0.25">
      <c r="A31083">
        <v>44</v>
      </c>
      <c r="B31083" t="s">
        <v>5</v>
      </c>
      <c r="C31083" s="1">
        <v>0.10876157407407407</v>
      </c>
      <c r="D31083" s="1">
        <f t="shared" si="2428"/>
        <v>0.21752314814814813</v>
      </c>
      <c r="E31083" s="1">
        <v>0.24079861111111112</v>
      </c>
      <c r="F31083" s="2">
        <f t="shared" si="2429"/>
        <v>2.3275462962962984E-2</v>
      </c>
      <c r="G31083" s="2" t="b">
        <f t="shared" si="2430"/>
        <v>0</v>
      </c>
      <c r="H31083" t="b">
        <f t="shared" si="2431"/>
        <v>0</v>
      </c>
      <c r="I31083" s="2">
        <f t="shared" si="2432"/>
        <v>2.3275462962962984E-2</v>
      </c>
    </row>
    <row r="31084" spans="1:9" x14ac:dyDescent="0.25">
      <c r="A31084">
        <v>69</v>
      </c>
      <c r="B31084" t="s">
        <v>4</v>
      </c>
      <c r="C31084" s="1">
        <v>0.1055787037037037</v>
      </c>
      <c r="D31084" s="1">
        <f t="shared" si="2428"/>
        <v>0.2111574074074074</v>
      </c>
      <c r="E31084" s="1">
        <v>0.24079861111111112</v>
      </c>
      <c r="F31084" s="2">
        <f t="shared" si="2429"/>
        <v>2.9641203703703711E-2</v>
      </c>
      <c r="G31084" s="2" t="b">
        <f t="shared" si="2430"/>
        <v>0</v>
      </c>
      <c r="H31084" t="b">
        <f t="shared" si="2431"/>
        <v>0</v>
      </c>
      <c r="I31084" s="2">
        <f t="shared" si="2432"/>
        <v>2.9641203703703711E-2</v>
      </c>
    </row>
    <row r="31085" spans="1:9" x14ac:dyDescent="0.25">
      <c r="A31085">
        <v>33</v>
      </c>
      <c r="B31085" t="s">
        <v>4</v>
      </c>
      <c r="C31085" s="1">
        <v>9.8483796296296292E-2</v>
      </c>
      <c r="D31085" s="1">
        <f t="shared" si="2428"/>
        <v>0.19696759259259258</v>
      </c>
      <c r="E31085" s="1">
        <v>0.24082175925925928</v>
      </c>
      <c r="F31085" s="2">
        <f t="shared" si="2429"/>
        <v>4.3854166666666694E-2</v>
      </c>
      <c r="G31085" s="2" t="b">
        <f t="shared" si="2430"/>
        <v>0</v>
      </c>
      <c r="H31085" t="b">
        <f t="shared" si="2431"/>
        <v>0</v>
      </c>
      <c r="I31085" s="2">
        <f t="shared" si="2432"/>
        <v>4.3854166666666694E-2</v>
      </c>
    </row>
    <row r="31086" spans="1:9" x14ac:dyDescent="0.25">
      <c r="A31086">
        <v>29</v>
      </c>
      <c r="B31086" t="s">
        <v>5</v>
      </c>
      <c r="C31086" s="1">
        <v>9.9097222222222225E-2</v>
      </c>
      <c r="D31086" s="1">
        <f t="shared" si="2428"/>
        <v>0.19819444444444445</v>
      </c>
      <c r="E31086" s="1">
        <v>0.24082175925925928</v>
      </c>
      <c r="F31086" s="2">
        <f t="shared" si="2429"/>
        <v>4.2627314814814826E-2</v>
      </c>
      <c r="G31086" s="2" t="b">
        <f t="shared" si="2430"/>
        <v>0</v>
      </c>
      <c r="H31086" t="b">
        <f t="shared" si="2431"/>
        <v>0</v>
      </c>
      <c r="I31086" s="2">
        <f t="shared" si="2432"/>
        <v>4.2627314814814826E-2</v>
      </c>
    </row>
    <row r="31087" spans="1:9" x14ac:dyDescent="0.25">
      <c r="A31087">
        <v>58</v>
      </c>
      <c r="B31087" t="s">
        <v>4</v>
      </c>
      <c r="C31087" s="1">
        <v>0.1065162037037037</v>
      </c>
      <c r="D31087" s="1">
        <f t="shared" si="2428"/>
        <v>0.21303240740740739</v>
      </c>
      <c r="E31087" s="1">
        <v>0.24082175925925928</v>
      </c>
      <c r="F31087" s="2">
        <f t="shared" si="2429"/>
        <v>2.7789351851851885E-2</v>
      </c>
      <c r="G31087" s="2" t="b">
        <f t="shared" si="2430"/>
        <v>0</v>
      </c>
      <c r="H31087" t="b">
        <f t="shared" si="2431"/>
        <v>0</v>
      </c>
      <c r="I31087" s="2">
        <f t="shared" si="2432"/>
        <v>2.7789351851851885E-2</v>
      </c>
    </row>
    <row r="31088" spans="1:9" x14ac:dyDescent="0.25">
      <c r="A31088">
        <v>41</v>
      </c>
      <c r="B31088" t="s">
        <v>5</v>
      </c>
      <c r="C31088" s="1">
        <v>0.1057175925925926</v>
      </c>
      <c r="D31088" s="1">
        <f t="shared" si="2428"/>
        <v>0.2114351851851852</v>
      </c>
      <c r="E31088" s="1">
        <v>0.24084490740740741</v>
      </c>
      <c r="F31088" s="2">
        <f t="shared" si="2429"/>
        <v>2.9409722222222212E-2</v>
      </c>
      <c r="G31088" s="2" t="b">
        <f t="shared" si="2430"/>
        <v>0</v>
      </c>
      <c r="H31088" t="b">
        <f t="shared" si="2431"/>
        <v>0</v>
      </c>
      <c r="I31088" s="2">
        <f t="shared" si="2432"/>
        <v>2.9409722222222212E-2</v>
      </c>
    </row>
    <row r="31089" spans="1:9" x14ac:dyDescent="0.25">
      <c r="A31089">
        <v>40</v>
      </c>
      <c r="B31089" t="s">
        <v>5</v>
      </c>
      <c r="C31089" s="1">
        <v>0.10206018518518518</v>
      </c>
      <c r="D31089" s="1">
        <f t="shared" si="2428"/>
        <v>0.20412037037037037</v>
      </c>
      <c r="E31089" s="1">
        <v>0.24084490740740741</v>
      </c>
      <c r="F31089" s="2">
        <f t="shared" si="2429"/>
        <v>3.6724537037037042E-2</v>
      </c>
      <c r="G31089" s="2" t="b">
        <f t="shared" si="2430"/>
        <v>0</v>
      </c>
      <c r="H31089" t="b">
        <f t="shared" si="2431"/>
        <v>0</v>
      </c>
      <c r="I31089" s="2">
        <f t="shared" si="2432"/>
        <v>3.6724537037037042E-2</v>
      </c>
    </row>
    <row r="31090" spans="1:9" x14ac:dyDescent="0.25">
      <c r="A31090">
        <v>39</v>
      </c>
      <c r="B31090" t="s">
        <v>5</v>
      </c>
      <c r="C31090" s="1">
        <v>9.6666666666666665E-2</v>
      </c>
      <c r="D31090" s="1">
        <f t="shared" si="2428"/>
        <v>0.19333333333333333</v>
      </c>
      <c r="E31090" s="1">
        <v>0.24084490740740741</v>
      </c>
      <c r="F31090" s="2">
        <f t="shared" si="2429"/>
        <v>4.7511574074074081E-2</v>
      </c>
      <c r="G31090" s="2" t="b">
        <f t="shared" si="2430"/>
        <v>0</v>
      </c>
      <c r="H31090" t="b">
        <f t="shared" si="2431"/>
        <v>0</v>
      </c>
      <c r="I31090" s="2">
        <f t="shared" si="2432"/>
        <v>4.7511574074074081E-2</v>
      </c>
    </row>
    <row r="31091" spans="1:9" x14ac:dyDescent="0.25">
      <c r="A31091">
        <v>63</v>
      </c>
      <c r="B31091" t="s">
        <v>4</v>
      </c>
      <c r="C31091" s="1">
        <v>0.1075</v>
      </c>
      <c r="D31091" s="1">
        <f t="shared" si="2428"/>
        <v>0.215</v>
      </c>
      <c r="E31091" s="1">
        <v>0.2408564814814815</v>
      </c>
      <c r="F31091" s="2">
        <f t="shared" si="2429"/>
        <v>2.5856481481481508E-2</v>
      </c>
      <c r="G31091" s="2" t="b">
        <f t="shared" si="2430"/>
        <v>0</v>
      </c>
      <c r="H31091" t="b">
        <f t="shared" si="2431"/>
        <v>0</v>
      </c>
      <c r="I31091" s="2">
        <f t="shared" si="2432"/>
        <v>2.5856481481481508E-2</v>
      </c>
    </row>
    <row r="31092" spans="1:9" x14ac:dyDescent="0.25">
      <c r="A31092">
        <v>29</v>
      </c>
      <c r="B31092" t="s">
        <v>5</v>
      </c>
      <c r="C31092" s="1">
        <v>0.10643518518518519</v>
      </c>
      <c r="D31092" s="1">
        <f t="shared" si="2428"/>
        <v>0.21287037037037038</v>
      </c>
      <c r="E31092" s="1">
        <v>0.24086805555555557</v>
      </c>
      <c r="F31092" s="2">
        <f t="shared" si="2429"/>
        <v>2.7997685185185195E-2</v>
      </c>
      <c r="G31092" s="2" t="b">
        <f t="shared" si="2430"/>
        <v>0</v>
      </c>
      <c r="H31092" t="b">
        <f t="shared" si="2431"/>
        <v>0</v>
      </c>
      <c r="I31092" s="2">
        <f t="shared" si="2432"/>
        <v>2.7997685185185195E-2</v>
      </c>
    </row>
    <row r="31093" spans="1:9" x14ac:dyDescent="0.25">
      <c r="A31093">
        <v>26</v>
      </c>
      <c r="B31093" t="s">
        <v>5</v>
      </c>
      <c r="C31093" s="1">
        <v>0.10635416666666668</v>
      </c>
      <c r="D31093" s="1">
        <f t="shared" si="2428"/>
        <v>0.21270833333333336</v>
      </c>
      <c r="E31093" s="1">
        <v>0.24086805555555557</v>
      </c>
      <c r="F31093" s="2">
        <f t="shared" si="2429"/>
        <v>2.8159722222222211E-2</v>
      </c>
      <c r="G31093" s="2" t="b">
        <f t="shared" si="2430"/>
        <v>0</v>
      </c>
      <c r="H31093" t="b">
        <f t="shared" si="2431"/>
        <v>0</v>
      </c>
      <c r="I31093" s="2">
        <f t="shared" si="2432"/>
        <v>2.8159722222222211E-2</v>
      </c>
    </row>
    <row r="31094" spans="1:9" x14ac:dyDescent="0.25">
      <c r="A31094">
        <v>37</v>
      </c>
      <c r="B31094" t="s">
        <v>5</v>
      </c>
      <c r="C31094" s="1">
        <v>0.10438657407407408</v>
      </c>
      <c r="D31094" s="1">
        <f t="shared" si="2428"/>
        <v>0.20877314814814815</v>
      </c>
      <c r="E31094" s="1">
        <v>0.24087962962962961</v>
      </c>
      <c r="F31094" s="2">
        <f t="shared" si="2429"/>
        <v>3.2106481481481458E-2</v>
      </c>
      <c r="G31094" s="2" t="b">
        <f t="shared" si="2430"/>
        <v>0</v>
      </c>
      <c r="H31094" t="b">
        <f t="shared" si="2431"/>
        <v>0</v>
      </c>
      <c r="I31094" s="2">
        <f t="shared" si="2432"/>
        <v>3.2106481481481458E-2</v>
      </c>
    </row>
    <row r="31095" spans="1:9" x14ac:dyDescent="0.25">
      <c r="A31095">
        <v>51</v>
      </c>
      <c r="B31095" t="s">
        <v>4</v>
      </c>
      <c r="C31095" s="1">
        <v>0.10268518518518517</v>
      </c>
      <c r="D31095" s="1">
        <f t="shared" si="2428"/>
        <v>0.20537037037037034</v>
      </c>
      <c r="E31095" s="1">
        <v>0.24087962962962961</v>
      </c>
      <c r="F31095" s="2">
        <f t="shared" si="2429"/>
        <v>3.5509259259259268E-2</v>
      </c>
      <c r="G31095" s="2" t="b">
        <f t="shared" si="2430"/>
        <v>0</v>
      </c>
      <c r="H31095" t="b">
        <f t="shared" si="2431"/>
        <v>0</v>
      </c>
      <c r="I31095" s="2">
        <f t="shared" si="2432"/>
        <v>3.5509259259259268E-2</v>
      </c>
    </row>
    <row r="31096" spans="1:9" x14ac:dyDescent="0.25">
      <c r="A31096">
        <v>49</v>
      </c>
      <c r="B31096" t="s">
        <v>5</v>
      </c>
      <c r="C31096" s="1">
        <v>0.10039351851851852</v>
      </c>
      <c r="D31096" s="1">
        <f t="shared" si="2428"/>
        <v>0.20078703703703704</v>
      </c>
      <c r="E31096" s="1">
        <v>0.24087962962962961</v>
      </c>
      <c r="F31096" s="2">
        <f t="shared" si="2429"/>
        <v>4.0092592592592569E-2</v>
      </c>
      <c r="G31096" s="2" t="b">
        <f t="shared" si="2430"/>
        <v>0</v>
      </c>
      <c r="H31096" t="b">
        <f t="shared" si="2431"/>
        <v>0</v>
      </c>
      <c r="I31096" s="2">
        <f t="shared" si="2432"/>
        <v>4.0092592592592569E-2</v>
      </c>
    </row>
    <row r="31097" spans="1:9" x14ac:dyDescent="0.25">
      <c r="A31097">
        <v>55</v>
      </c>
      <c r="B31097" t="s">
        <v>5</v>
      </c>
      <c r="C31097" s="1">
        <v>0.1013425925925926</v>
      </c>
      <c r="D31097" s="1">
        <f t="shared" si="2428"/>
        <v>0.20268518518518519</v>
      </c>
      <c r="E31097" s="1">
        <v>0.24089120370370373</v>
      </c>
      <c r="F31097" s="2">
        <f t="shared" si="2429"/>
        <v>3.8206018518518542E-2</v>
      </c>
      <c r="G31097" s="2" t="b">
        <f t="shared" si="2430"/>
        <v>0</v>
      </c>
      <c r="H31097" t="b">
        <f t="shared" si="2431"/>
        <v>0</v>
      </c>
      <c r="I31097" s="2">
        <f t="shared" si="2432"/>
        <v>3.8206018518518542E-2</v>
      </c>
    </row>
    <row r="31098" spans="1:9" x14ac:dyDescent="0.25">
      <c r="A31098">
        <v>60</v>
      </c>
      <c r="B31098" t="s">
        <v>4</v>
      </c>
      <c r="C31098" s="1">
        <v>0.10739583333333334</v>
      </c>
      <c r="D31098" s="1">
        <f t="shared" si="2428"/>
        <v>0.21479166666666669</v>
      </c>
      <c r="E31098" s="1">
        <v>0.24091435185185184</v>
      </c>
      <c r="F31098" s="2">
        <f t="shared" si="2429"/>
        <v>2.6122685185185152E-2</v>
      </c>
      <c r="G31098" s="2" t="b">
        <f t="shared" si="2430"/>
        <v>0</v>
      </c>
      <c r="H31098" t="b">
        <f t="shared" si="2431"/>
        <v>0</v>
      </c>
      <c r="I31098" s="2">
        <f t="shared" si="2432"/>
        <v>2.6122685185185152E-2</v>
      </c>
    </row>
    <row r="31099" spans="1:9" x14ac:dyDescent="0.25">
      <c r="A31099">
        <v>29</v>
      </c>
      <c r="B31099" t="s">
        <v>4</v>
      </c>
      <c r="C31099" s="1">
        <v>0.10403935185185186</v>
      </c>
      <c r="D31099" s="1">
        <f t="shared" si="2428"/>
        <v>0.20807870370370371</v>
      </c>
      <c r="E31099" s="1">
        <v>0.24091435185185184</v>
      </c>
      <c r="F31099" s="2">
        <f t="shared" si="2429"/>
        <v>3.2835648148148128E-2</v>
      </c>
      <c r="G31099" s="2" t="b">
        <f t="shared" si="2430"/>
        <v>0</v>
      </c>
      <c r="H31099" t="b">
        <f t="shared" si="2431"/>
        <v>0</v>
      </c>
      <c r="I31099" s="2">
        <f t="shared" si="2432"/>
        <v>3.2835648148148128E-2</v>
      </c>
    </row>
    <row r="31100" spans="1:9" x14ac:dyDescent="0.25">
      <c r="A31100">
        <v>54</v>
      </c>
      <c r="B31100" t="s">
        <v>5</v>
      </c>
      <c r="C31100" s="1">
        <v>0.10666666666666667</v>
      </c>
      <c r="D31100" s="1">
        <f t="shared" si="2428"/>
        <v>0.21333333333333335</v>
      </c>
      <c r="E31100" s="1">
        <v>0.2409259259259259</v>
      </c>
      <c r="F31100" s="2">
        <f t="shared" si="2429"/>
        <v>2.7592592592592557E-2</v>
      </c>
      <c r="G31100" s="2" t="b">
        <f t="shared" si="2430"/>
        <v>0</v>
      </c>
      <c r="H31100" t="b">
        <f t="shared" si="2431"/>
        <v>0</v>
      </c>
      <c r="I31100" s="2">
        <f t="shared" si="2432"/>
        <v>2.7592592592592557E-2</v>
      </c>
    </row>
    <row r="31101" spans="1:9" x14ac:dyDescent="0.25">
      <c r="A31101">
        <v>44</v>
      </c>
      <c r="B31101" t="s">
        <v>5</v>
      </c>
      <c r="C31101" s="1">
        <v>9.8680555555555549E-2</v>
      </c>
      <c r="D31101" s="1">
        <f t="shared" si="2428"/>
        <v>0.1973611111111111</v>
      </c>
      <c r="E31101" s="1">
        <v>0.2409375</v>
      </c>
      <c r="F31101" s="2">
        <f t="shared" si="2429"/>
        <v>4.3576388888888901E-2</v>
      </c>
      <c r="G31101" s="2" t="b">
        <f t="shared" si="2430"/>
        <v>0</v>
      </c>
      <c r="H31101" t="b">
        <f t="shared" si="2431"/>
        <v>0</v>
      </c>
      <c r="I31101" s="2">
        <f t="shared" si="2432"/>
        <v>4.3576388888888901E-2</v>
      </c>
    </row>
    <row r="31102" spans="1:9" x14ac:dyDescent="0.25">
      <c r="A31102">
        <v>39</v>
      </c>
      <c r="B31102" t="s">
        <v>5</v>
      </c>
      <c r="C31102" s="1">
        <v>0.10106481481481482</v>
      </c>
      <c r="D31102" s="1">
        <f t="shared" si="2428"/>
        <v>0.20212962962962963</v>
      </c>
      <c r="E31102" s="1">
        <v>0.2409375</v>
      </c>
      <c r="F31102" s="2">
        <f t="shared" si="2429"/>
        <v>3.8807870370370368E-2</v>
      </c>
      <c r="G31102" s="2" t="b">
        <f t="shared" si="2430"/>
        <v>0</v>
      </c>
      <c r="H31102" t="b">
        <f t="shared" si="2431"/>
        <v>0</v>
      </c>
      <c r="I31102" s="2">
        <f t="shared" si="2432"/>
        <v>3.8807870370370368E-2</v>
      </c>
    </row>
    <row r="31103" spans="1:9" x14ac:dyDescent="0.25">
      <c r="A31103">
        <v>57</v>
      </c>
      <c r="B31103" t="s">
        <v>4</v>
      </c>
      <c r="C31103" s="1">
        <v>9.8136574074074071E-2</v>
      </c>
      <c r="D31103" s="1">
        <f t="shared" si="2428"/>
        <v>0.19627314814814814</v>
      </c>
      <c r="E31103" s="1">
        <v>0.24094907407407407</v>
      </c>
      <c r="F31103" s="2">
        <f t="shared" si="2429"/>
        <v>4.4675925925925924E-2</v>
      </c>
      <c r="G31103" s="2" t="b">
        <f t="shared" si="2430"/>
        <v>0</v>
      </c>
      <c r="H31103" t="b">
        <f t="shared" si="2431"/>
        <v>0</v>
      </c>
      <c r="I31103" s="2">
        <f t="shared" si="2432"/>
        <v>4.4675925925925924E-2</v>
      </c>
    </row>
    <row r="31104" spans="1:9" x14ac:dyDescent="0.25">
      <c r="A31104">
        <v>35</v>
      </c>
      <c r="B31104" t="s">
        <v>5</v>
      </c>
      <c r="C31104" s="1">
        <v>9.1331018518518506E-2</v>
      </c>
      <c r="D31104" s="1">
        <f t="shared" si="2428"/>
        <v>0.18266203703703701</v>
      </c>
      <c r="E31104" s="1">
        <v>0.24094907407407407</v>
      </c>
      <c r="F31104" s="2">
        <f t="shared" si="2429"/>
        <v>5.8287037037037054E-2</v>
      </c>
      <c r="G31104" s="2" t="b">
        <f t="shared" si="2430"/>
        <v>0</v>
      </c>
      <c r="H31104" t="b">
        <f t="shared" si="2431"/>
        <v>0</v>
      </c>
      <c r="I31104" s="2">
        <f t="shared" si="2432"/>
        <v>5.8287037037037054E-2</v>
      </c>
    </row>
    <row r="31105" spans="1:9" x14ac:dyDescent="0.25">
      <c r="A31105">
        <v>41</v>
      </c>
      <c r="B31105" t="s">
        <v>5</v>
      </c>
      <c r="C31105" s="1">
        <v>9.9814814814814815E-2</v>
      </c>
      <c r="D31105" s="1">
        <f t="shared" si="2428"/>
        <v>0.19962962962962963</v>
      </c>
      <c r="E31105" s="1">
        <v>0.24094907407407407</v>
      </c>
      <c r="F31105" s="2">
        <f t="shared" si="2429"/>
        <v>4.1319444444444436E-2</v>
      </c>
      <c r="G31105" s="2" t="b">
        <f t="shared" si="2430"/>
        <v>0</v>
      </c>
      <c r="H31105" t="b">
        <f t="shared" si="2431"/>
        <v>0</v>
      </c>
      <c r="I31105" s="2">
        <f t="shared" si="2432"/>
        <v>4.1319444444444436E-2</v>
      </c>
    </row>
    <row r="31106" spans="1:9" x14ac:dyDescent="0.25">
      <c r="A31106">
        <v>33</v>
      </c>
      <c r="B31106" t="s">
        <v>5</v>
      </c>
      <c r="C31106" s="1">
        <v>0.10313657407407407</v>
      </c>
      <c r="D31106" s="1">
        <f t="shared" si="2428"/>
        <v>0.20627314814814815</v>
      </c>
      <c r="E31106" s="1">
        <v>0.24094907407407407</v>
      </c>
      <c r="F31106" s="2">
        <f t="shared" si="2429"/>
        <v>3.4675925925925916E-2</v>
      </c>
      <c r="G31106" s="2" t="b">
        <f t="shared" si="2430"/>
        <v>0</v>
      </c>
      <c r="H31106" t="b">
        <f t="shared" si="2431"/>
        <v>0</v>
      </c>
      <c r="I31106" s="2">
        <f t="shared" si="2432"/>
        <v>3.4675925925925916E-2</v>
      </c>
    </row>
    <row r="31107" spans="1:9" x14ac:dyDescent="0.25">
      <c r="A31107">
        <v>33</v>
      </c>
      <c r="B31107" t="s">
        <v>5</v>
      </c>
      <c r="C31107" s="1">
        <v>9.7766203703703702E-2</v>
      </c>
      <c r="D31107" s="1">
        <f t="shared" ref="D31107:D31170" si="2433">C31107*2</f>
        <v>0.1955324074074074</v>
      </c>
      <c r="E31107" s="1">
        <v>0.24096064814814813</v>
      </c>
      <c r="F31107" s="2">
        <f t="shared" ref="F31107:F31170" si="2434">E31107-D31107</f>
        <v>4.5428240740740727E-2</v>
      </c>
      <c r="G31107" s="2" t="b">
        <f t="shared" ref="G31107:G31170" si="2435">IF(F31107=0,TRUE,FALSE)</f>
        <v>0</v>
      </c>
      <c r="H31107" t="b">
        <f t="shared" ref="H31107:H31170" si="2436">IF(F31107&gt;0,FALSE,TRUE)</f>
        <v>0</v>
      </c>
      <c r="I31107" s="2">
        <f t="shared" si="2432"/>
        <v>4.5428240740740727E-2</v>
      </c>
    </row>
    <row r="31108" spans="1:9" x14ac:dyDescent="0.25">
      <c r="A31108">
        <v>57</v>
      </c>
      <c r="B31108" t="s">
        <v>4</v>
      </c>
      <c r="C31108" s="1">
        <v>0.10487268518518518</v>
      </c>
      <c r="D31108" s="1">
        <f t="shared" si="2433"/>
        <v>0.20974537037037036</v>
      </c>
      <c r="E31108" s="1">
        <v>0.24097222222222223</v>
      </c>
      <c r="F31108" s="2">
        <f t="shared" si="2434"/>
        <v>3.1226851851851867E-2</v>
      </c>
      <c r="G31108" s="2" t="b">
        <f t="shared" si="2435"/>
        <v>0</v>
      </c>
      <c r="H31108" t="b">
        <f t="shared" si="2436"/>
        <v>0</v>
      </c>
      <c r="I31108" s="2">
        <f t="shared" si="2432"/>
        <v>3.1226851851851867E-2</v>
      </c>
    </row>
    <row r="31109" spans="1:9" x14ac:dyDescent="0.25">
      <c r="A31109">
        <v>30</v>
      </c>
      <c r="B31109" t="s">
        <v>5</v>
      </c>
      <c r="C31109" s="1">
        <v>9.9976851851851845E-2</v>
      </c>
      <c r="D31109" s="1">
        <f t="shared" si="2433"/>
        <v>0.19995370370370369</v>
      </c>
      <c r="E31109" s="1">
        <v>0.24097222222222223</v>
      </c>
      <c r="F31109" s="2">
        <f t="shared" si="2434"/>
        <v>4.1018518518518537E-2</v>
      </c>
      <c r="G31109" s="2" t="b">
        <f t="shared" si="2435"/>
        <v>0</v>
      </c>
      <c r="H31109" t="b">
        <f t="shared" si="2436"/>
        <v>0</v>
      </c>
      <c r="I31109" s="2">
        <f t="shared" si="2432"/>
        <v>4.1018518518518537E-2</v>
      </c>
    </row>
    <row r="31110" spans="1:9" x14ac:dyDescent="0.25">
      <c r="A31110">
        <v>61</v>
      </c>
      <c r="B31110" t="s">
        <v>4</v>
      </c>
      <c r="C31110" s="1">
        <v>8.9895833333333341E-2</v>
      </c>
      <c r="D31110" s="1">
        <f t="shared" si="2433"/>
        <v>0.17979166666666668</v>
      </c>
      <c r="E31110" s="1">
        <v>0.24097222222222223</v>
      </c>
      <c r="F31110" s="2">
        <f t="shared" si="2434"/>
        <v>6.1180555555555544E-2</v>
      </c>
      <c r="G31110" s="2" t="b">
        <f t="shared" si="2435"/>
        <v>0</v>
      </c>
      <c r="H31110" t="b">
        <f t="shared" si="2436"/>
        <v>0</v>
      </c>
      <c r="I31110" s="2">
        <f t="shared" si="2432"/>
        <v>6.1180555555555544E-2</v>
      </c>
    </row>
    <row r="31111" spans="1:9" x14ac:dyDescent="0.25">
      <c r="A31111">
        <v>31</v>
      </c>
      <c r="B31111" t="s">
        <v>5</v>
      </c>
      <c r="C31111" s="1">
        <v>9.403935185185186E-2</v>
      </c>
      <c r="D31111" s="1">
        <f t="shared" si="2433"/>
        <v>0.18807870370370372</v>
      </c>
      <c r="E31111" s="1">
        <v>0.24097222222222223</v>
      </c>
      <c r="F31111" s="2">
        <f t="shared" si="2434"/>
        <v>5.2893518518518506E-2</v>
      </c>
      <c r="G31111" s="2" t="b">
        <f t="shared" si="2435"/>
        <v>0</v>
      </c>
      <c r="H31111" t="b">
        <f t="shared" si="2436"/>
        <v>0</v>
      </c>
      <c r="I31111" s="2">
        <f t="shared" si="2432"/>
        <v>5.2893518518518506E-2</v>
      </c>
    </row>
    <row r="31112" spans="1:9" x14ac:dyDescent="0.25">
      <c r="A31112">
        <v>27</v>
      </c>
      <c r="B31112" t="s">
        <v>5</v>
      </c>
      <c r="C31112" s="1">
        <v>9.5393518518518516E-2</v>
      </c>
      <c r="D31112" s="1">
        <f t="shared" si="2433"/>
        <v>0.19078703703703703</v>
      </c>
      <c r="E31112" s="1">
        <v>0.24098379629629629</v>
      </c>
      <c r="F31112" s="2">
        <f t="shared" si="2434"/>
        <v>5.019675925925926E-2</v>
      </c>
      <c r="G31112" s="2" t="b">
        <f t="shared" si="2435"/>
        <v>0</v>
      </c>
      <c r="H31112" t="b">
        <f t="shared" si="2436"/>
        <v>0</v>
      </c>
      <c r="I31112" s="2">
        <f t="shared" si="2432"/>
        <v>5.019675925925926E-2</v>
      </c>
    </row>
    <row r="31113" spans="1:9" x14ac:dyDescent="0.25">
      <c r="A31113">
        <v>51</v>
      </c>
      <c r="B31113" t="s">
        <v>5</v>
      </c>
      <c r="C31113" s="1">
        <v>9.8935185185185182E-2</v>
      </c>
      <c r="D31113" s="1">
        <f t="shared" si="2433"/>
        <v>0.19787037037037036</v>
      </c>
      <c r="E31113" s="1">
        <v>0.24098379629629629</v>
      </c>
      <c r="F31113" s="2">
        <f t="shared" si="2434"/>
        <v>4.311342592592593E-2</v>
      </c>
      <c r="G31113" s="2" t="b">
        <f t="shared" si="2435"/>
        <v>0</v>
      </c>
      <c r="H31113" t="b">
        <f t="shared" si="2436"/>
        <v>0</v>
      </c>
      <c r="I31113" s="2">
        <f t="shared" si="2432"/>
        <v>4.311342592592593E-2</v>
      </c>
    </row>
    <row r="31114" spans="1:9" x14ac:dyDescent="0.25">
      <c r="A31114">
        <v>52</v>
      </c>
      <c r="B31114" t="s">
        <v>4</v>
      </c>
      <c r="C31114" s="1">
        <v>9.4340277777777773E-2</v>
      </c>
      <c r="D31114" s="1">
        <f t="shared" si="2433"/>
        <v>0.18868055555555555</v>
      </c>
      <c r="E31114" s="1">
        <v>0.24098379629629629</v>
      </c>
      <c r="F31114" s="2">
        <f t="shared" si="2434"/>
        <v>5.2303240740740747E-2</v>
      </c>
      <c r="G31114" s="2" t="b">
        <f t="shared" si="2435"/>
        <v>0</v>
      </c>
      <c r="H31114" t="b">
        <f t="shared" si="2436"/>
        <v>0</v>
      </c>
      <c r="I31114" s="2">
        <f t="shared" si="2432"/>
        <v>5.2303240740740747E-2</v>
      </c>
    </row>
    <row r="31115" spans="1:9" x14ac:dyDescent="0.25">
      <c r="A31115">
        <v>43</v>
      </c>
      <c r="B31115" t="s">
        <v>4</v>
      </c>
      <c r="C31115" s="1">
        <v>8.8587962962962966E-2</v>
      </c>
      <c r="D31115" s="1">
        <f t="shared" si="2433"/>
        <v>0.17717592592592593</v>
      </c>
      <c r="E31115" s="1">
        <v>0.24099537037037036</v>
      </c>
      <c r="F31115" s="2">
        <f t="shared" si="2434"/>
        <v>6.3819444444444429E-2</v>
      </c>
      <c r="G31115" s="2" t="b">
        <f t="shared" si="2435"/>
        <v>0</v>
      </c>
      <c r="H31115" t="b">
        <f t="shared" si="2436"/>
        <v>0</v>
      </c>
      <c r="I31115" s="2">
        <f t="shared" si="2432"/>
        <v>6.3819444444444429E-2</v>
      </c>
    </row>
    <row r="31116" spans="1:9" x14ac:dyDescent="0.25">
      <c r="A31116">
        <v>64</v>
      </c>
      <c r="B31116" t="s">
        <v>4</v>
      </c>
      <c r="C31116" s="1">
        <v>9.7881944444444438E-2</v>
      </c>
      <c r="D31116" s="1">
        <f t="shared" si="2433"/>
        <v>0.19576388888888888</v>
      </c>
      <c r="E31116" s="1">
        <v>0.24099537037037036</v>
      </c>
      <c r="F31116" s="2">
        <f t="shared" si="2434"/>
        <v>4.5231481481481484E-2</v>
      </c>
      <c r="G31116" s="2" t="b">
        <f t="shared" si="2435"/>
        <v>0</v>
      </c>
      <c r="H31116" t="b">
        <f t="shared" si="2436"/>
        <v>0</v>
      </c>
      <c r="I31116" s="2">
        <f t="shared" si="2432"/>
        <v>4.5231481481481484E-2</v>
      </c>
    </row>
    <row r="31117" spans="1:9" x14ac:dyDescent="0.25">
      <c r="A31117">
        <v>45</v>
      </c>
      <c r="B31117" t="s">
        <v>5</v>
      </c>
      <c r="C31117" s="1">
        <v>0.1042013888888889</v>
      </c>
      <c r="D31117" s="1">
        <f t="shared" si="2433"/>
        <v>0.2084027777777778</v>
      </c>
      <c r="E31117" s="1">
        <v>0.24100694444444445</v>
      </c>
      <c r="F31117" s="2">
        <f t="shared" si="2434"/>
        <v>3.2604166666666656E-2</v>
      </c>
      <c r="G31117" s="2" t="b">
        <f t="shared" si="2435"/>
        <v>0</v>
      </c>
      <c r="H31117" t="b">
        <f t="shared" si="2436"/>
        <v>0</v>
      </c>
      <c r="I31117" s="2">
        <f t="shared" si="2432"/>
        <v>3.2604166666666656E-2</v>
      </c>
    </row>
    <row r="31118" spans="1:9" x14ac:dyDescent="0.25">
      <c r="A31118">
        <v>57</v>
      </c>
      <c r="B31118" t="s">
        <v>4</v>
      </c>
      <c r="C31118" s="1">
        <v>9.9872685185185175E-2</v>
      </c>
      <c r="D31118" s="1">
        <f t="shared" si="2433"/>
        <v>0.19974537037037035</v>
      </c>
      <c r="E31118" s="1">
        <v>0.24100694444444445</v>
      </c>
      <c r="F31118" s="2">
        <f t="shared" si="2434"/>
        <v>4.1261574074074103E-2</v>
      </c>
      <c r="G31118" s="2" t="b">
        <f t="shared" si="2435"/>
        <v>0</v>
      </c>
      <c r="H31118" t="b">
        <f t="shared" si="2436"/>
        <v>0</v>
      </c>
      <c r="I31118" s="2">
        <f t="shared" si="2432"/>
        <v>4.1261574074074103E-2</v>
      </c>
    </row>
    <row r="31119" spans="1:9" x14ac:dyDescent="0.25">
      <c r="A31119">
        <v>32</v>
      </c>
      <c r="B31119" t="s">
        <v>5</v>
      </c>
      <c r="C31119" s="1">
        <v>9.9421296296296299E-2</v>
      </c>
      <c r="D31119" s="1">
        <f t="shared" si="2433"/>
        <v>0.1988425925925926</v>
      </c>
      <c r="E31119" s="1">
        <v>0.24100694444444445</v>
      </c>
      <c r="F31119" s="2">
        <f t="shared" si="2434"/>
        <v>4.2164351851851856E-2</v>
      </c>
      <c r="G31119" s="2" t="b">
        <f t="shared" si="2435"/>
        <v>0</v>
      </c>
      <c r="H31119" t="b">
        <f t="shared" si="2436"/>
        <v>0</v>
      </c>
      <c r="I31119" s="2">
        <f t="shared" si="2432"/>
        <v>4.2164351851851856E-2</v>
      </c>
    </row>
    <row r="31120" spans="1:9" x14ac:dyDescent="0.25">
      <c r="A31120">
        <v>26</v>
      </c>
      <c r="B31120" t="s">
        <v>5</v>
      </c>
      <c r="C31120" s="1">
        <v>0.10868055555555556</v>
      </c>
      <c r="D31120" s="1">
        <f t="shared" si="2433"/>
        <v>0.21736111111111112</v>
      </c>
      <c r="E31120" s="1">
        <v>0.24101851851851852</v>
      </c>
      <c r="F31120" s="2">
        <f t="shared" si="2434"/>
        <v>2.3657407407407405E-2</v>
      </c>
      <c r="G31120" s="2" t="b">
        <f t="shared" si="2435"/>
        <v>0</v>
      </c>
      <c r="H31120" t="b">
        <f t="shared" si="2436"/>
        <v>0</v>
      </c>
      <c r="I31120" s="2">
        <f t="shared" si="2432"/>
        <v>2.3657407407407405E-2</v>
      </c>
    </row>
    <row r="31121" spans="1:9" x14ac:dyDescent="0.25">
      <c r="A31121">
        <v>35</v>
      </c>
      <c r="B31121" t="s">
        <v>5</v>
      </c>
      <c r="C31121" s="1">
        <v>9.807870370370371E-2</v>
      </c>
      <c r="D31121" s="1">
        <f t="shared" si="2433"/>
        <v>0.19615740740740742</v>
      </c>
      <c r="E31121" s="1">
        <v>0.24101851851851852</v>
      </c>
      <c r="F31121" s="2">
        <f t="shared" si="2434"/>
        <v>4.4861111111111102E-2</v>
      </c>
      <c r="G31121" s="2" t="b">
        <f t="shared" si="2435"/>
        <v>0</v>
      </c>
      <c r="H31121" t="b">
        <f t="shared" si="2436"/>
        <v>0</v>
      </c>
      <c r="I31121" s="2">
        <f t="shared" si="2432"/>
        <v>4.4861111111111102E-2</v>
      </c>
    </row>
    <row r="31122" spans="1:9" x14ac:dyDescent="0.25">
      <c r="A31122">
        <v>32</v>
      </c>
      <c r="B31122" t="s">
        <v>4</v>
      </c>
      <c r="C31122" s="1">
        <v>9.9629629629629624E-2</v>
      </c>
      <c r="D31122" s="1">
        <f t="shared" si="2433"/>
        <v>0.19925925925925925</v>
      </c>
      <c r="E31122" s="1">
        <v>0.24101851851851852</v>
      </c>
      <c r="F31122" s="2">
        <f t="shared" si="2434"/>
        <v>4.1759259259259274E-2</v>
      </c>
      <c r="G31122" s="2" t="b">
        <f t="shared" si="2435"/>
        <v>0</v>
      </c>
      <c r="H31122" t="b">
        <f t="shared" si="2436"/>
        <v>0</v>
      </c>
      <c r="I31122" s="2">
        <f t="shared" si="2432"/>
        <v>4.1759259259259274E-2</v>
      </c>
    </row>
    <row r="31123" spans="1:9" x14ac:dyDescent="0.25">
      <c r="A31123">
        <v>41</v>
      </c>
      <c r="B31123" t="s">
        <v>5</v>
      </c>
      <c r="C31123" s="1">
        <v>9.9548611111111115E-2</v>
      </c>
      <c r="D31123" s="1">
        <f t="shared" si="2433"/>
        <v>0.19909722222222223</v>
      </c>
      <c r="E31123" s="1">
        <v>0.24103009259259259</v>
      </c>
      <c r="F31123" s="2">
        <f t="shared" si="2434"/>
        <v>4.1932870370370356E-2</v>
      </c>
      <c r="G31123" s="2" t="b">
        <f t="shared" si="2435"/>
        <v>0</v>
      </c>
      <c r="H31123" t="b">
        <f t="shared" si="2436"/>
        <v>0</v>
      </c>
      <c r="I31123" s="2">
        <f t="shared" si="2432"/>
        <v>4.1932870370370356E-2</v>
      </c>
    </row>
    <row r="31124" spans="1:9" x14ac:dyDescent="0.25">
      <c r="A31124">
        <v>23</v>
      </c>
      <c r="B31124" t="s">
        <v>5</v>
      </c>
      <c r="C31124" s="1">
        <v>9.8182870370370365E-2</v>
      </c>
      <c r="D31124" s="1">
        <f t="shared" si="2433"/>
        <v>0.19636574074074073</v>
      </c>
      <c r="E31124" s="1">
        <v>0.24103009259259259</v>
      </c>
      <c r="F31124" s="2">
        <f t="shared" si="2434"/>
        <v>4.4664351851851858E-2</v>
      </c>
      <c r="G31124" s="2" t="b">
        <f t="shared" si="2435"/>
        <v>0</v>
      </c>
      <c r="H31124" t="b">
        <f t="shared" si="2436"/>
        <v>0</v>
      </c>
      <c r="I31124" s="2">
        <f t="shared" si="2432"/>
        <v>4.4664351851851858E-2</v>
      </c>
    </row>
    <row r="31125" spans="1:9" x14ac:dyDescent="0.25">
      <c r="A31125">
        <v>54</v>
      </c>
      <c r="B31125" t="s">
        <v>5</v>
      </c>
      <c r="C31125" s="1">
        <v>9.9456018518518527E-2</v>
      </c>
      <c r="D31125" s="1">
        <f t="shared" si="2433"/>
        <v>0.19891203703703705</v>
      </c>
      <c r="E31125" s="1">
        <v>0.24103009259259259</v>
      </c>
      <c r="F31125" s="2">
        <f t="shared" si="2434"/>
        <v>4.2118055555555534E-2</v>
      </c>
      <c r="G31125" s="2" t="b">
        <f t="shared" si="2435"/>
        <v>0</v>
      </c>
      <c r="H31125" t="b">
        <f t="shared" si="2436"/>
        <v>0</v>
      </c>
      <c r="I31125" s="2">
        <f t="shared" si="2432"/>
        <v>4.2118055555555534E-2</v>
      </c>
    </row>
    <row r="31126" spans="1:9" x14ac:dyDescent="0.25">
      <c r="A31126">
        <v>50</v>
      </c>
      <c r="B31126" t="s">
        <v>4</v>
      </c>
      <c r="C31126" s="1">
        <v>0.10336805555555556</v>
      </c>
      <c r="D31126" s="1">
        <f t="shared" si="2433"/>
        <v>0.20673611111111112</v>
      </c>
      <c r="E31126" s="1">
        <v>0.24104166666666668</v>
      </c>
      <c r="F31126" s="2">
        <f t="shared" si="2434"/>
        <v>3.4305555555555561E-2</v>
      </c>
      <c r="G31126" s="2" t="b">
        <f t="shared" si="2435"/>
        <v>0</v>
      </c>
      <c r="H31126" t="b">
        <f t="shared" si="2436"/>
        <v>0</v>
      </c>
      <c r="I31126" s="2">
        <f t="shared" si="2432"/>
        <v>3.4305555555555561E-2</v>
      </c>
    </row>
    <row r="31127" spans="1:9" x14ac:dyDescent="0.25">
      <c r="A31127">
        <v>43</v>
      </c>
      <c r="B31127" t="s">
        <v>5</v>
      </c>
      <c r="C31127" s="1">
        <v>9.9571759259259263E-2</v>
      </c>
      <c r="D31127" s="1">
        <f t="shared" si="2433"/>
        <v>0.19914351851851853</v>
      </c>
      <c r="E31127" s="1">
        <v>0.24104166666666668</v>
      </c>
      <c r="F31127" s="2">
        <f t="shared" si="2434"/>
        <v>4.1898148148148157E-2</v>
      </c>
      <c r="G31127" s="2" t="b">
        <f t="shared" si="2435"/>
        <v>0</v>
      </c>
      <c r="H31127" t="b">
        <f t="shared" si="2436"/>
        <v>0</v>
      </c>
      <c r="I31127" s="2">
        <f t="shared" si="2432"/>
        <v>4.1898148148148157E-2</v>
      </c>
    </row>
    <row r="31128" spans="1:9" x14ac:dyDescent="0.25">
      <c r="A31128">
        <v>27</v>
      </c>
      <c r="B31128" t="s">
        <v>4</v>
      </c>
      <c r="C31128" s="1">
        <v>9.7164351851851849E-2</v>
      </c>
      <c r="D31128" s="1">
        <f t="shared" si="2433"/>
        <v>0.1943287037037037</v>
      </c>
      <c r="E31128" s="1">
        <v>0.24105324074074075</v>
      </c>
      <c r="F31128" s="2">
        <f t="shared" si="2434"/>
        <v>4.6724537037037051E-2</v>
      </c>
      <c r="G31128" s="2" t="b">
        <f t="shared" si="2435"/>
        <v>0</v>
      </c>
      <c r="H31128" t="b">
        <f t="shared" si="2436"/>
        <v>0</v>
      </c>
      <c r="I31128" s="2">
        <f t="shared" si="2432"/>
        <v>4.6724537037037051E-2</v>
      </c>
    </row>
    <row r="31129" spans="1:9" x14ac:dyDescent="0.25">
      <c r="A31129">
        <v>38</v>
      </c>
      <c r="B31129" t="s">
        <v>5</v>
      </c>
      <c r="C31129" s="1">
        <v>0.10267361111111112</v>
      </c>
      <c r="D31129" s="1">
        <f t="shared" si="2433"/>
        <v>0.20534722222222224</v>
      </c>
      <c r="E31129" s="1">
        <v>0.24105324074074075</v>
      </c>
      <c r="F31129" s="2">
        <f t="shared" si="2434"/>
        <v>3.5706018518518512E-2</v>
      </c>
      <c r="G31129" s="2" t="b">
        <f t="shared" si="2435"/>
        <v>0</v>
      </c>
      <c r="H31129" t="b">
        <f t="shared" si="2436"/>
        <v>0</v>
      </c>
      <c r="I31129" s="2">
        <f t="shared" si="2432"/>
        <v>3.5706018518518512E-2</v>
      </c>
    </row>
    <row r="31130" spans="1:9" x14ac:dyDescent="0.25">
      <c r="A31130">
        <v>37</v>
      </c>
      <c r="B31130" t="s">
        <v>5</v>
      </c>
      <c r="C31130" s="1">
        <v>0.10253472222222222</v>
      </c>
      <c r="D31130" s="1">
        <f t="shared" si="2433"/>
        <v>0.20506944444444444</v>
      </c>
      <c r="E31130" s="1">
        <v>0.24106481481481482</v>
      </c>
      <c r="F31130" s="2">
        <f t="shared" si="2434"/>
        <v>3.5995370370370372E-2</v>
      </c>
      <c r="G31130" s="2" t="b">
        <f t="shared" si="2435"/>
        <v>0</v>
      </c>
      <c r="H31130" t="b">
        <f t="shared" si="2436"/>
        <v>0</v>
      </c>
      <c r="I31130" s="2">
        <f t="shared" ref="I31130:I31193" si="2437">ABS(E31130-D31130)</f>
        <v>3.5995370370370372E-2</v>
      </c>
    </row>
    <row r="31131" spans="1:9" x14ac:dyDescent="0.25">
      <c r="A31131">
        <v>45</v>
      </c>
      <c r="B31131" t="s">
        <v>5</v>
      </c>
      <c r="C31131" s="1">
        <v>9.784722222222221E-2</v>
      </c>
      <c r="D31131" s="1">
        <f t="shared" si="2433"/>
        <v>0.19569444444444442</v>
      </c>
      <c r="E31131" s="1">
        <v>0.24106481481481482</v>
      </c>
      <c r="F31131" s="2">
        <f t="shared" si="2434"/>
        <v>4.5370370370370394E-2</v>
      </c>
      <c r="G31131" s="2" t="b">
        <f t="shared" si="2435"/>
        <v>0</v>
      </c>
      <c r="H31131" t="b">
        <f t="shared" si="2436"/>
        <v>0</v>
      </c>
      <c r="I31131" s="2">
        <f t="shared" si="2437"/>
        <v>4.5370370370370394E-2</v>
      </c>
    </row>
    <row r="31132" spans="1:9" x14ac:dyDescent="0.25">
      <c r="A31132">
        <v>52</v>
      </c>
      <c r="B31132" t="s">
        <v>4</v>
      </c>
      <c r="C31132" s="1">
        <v>9.854166666666668E-2</v>
      </c>
      <c r="D31132" s="1">
        <f t="shared" si="2433"/>
        <v>0.19708333333333336</v>
      </c>
      <c r="E31132" s="1">
        <v>0.24106481481481482</v>
      </c>
      <c r="F31132" s="2">
        <f t="shared" si="2434"/>
        <v>4.3981481481481455E-2</v>
      </c>
      <c r="G31132" s="2" t="b">
        <f t="shared" si="2435"/>
        <v>0</v>
      </c>
      <c r="H31132" t="b">
        <f t="shared" si="2436"/>
        <v>0</v>
      </c>
      <c r="I31132" s="2">
        <f t="shared" si="2437"/>
        <v>4.3981481481481455E-2</v>
      </c>
    </row>
    <row r="31133" spans="1:9" x14ac:dyDescent="0.25">
      <c r="A31133">
        <v>35</v>
      </c>
      <c r="B31133" t="s">
        <v>5</v>
      </c>
      <c r="C31133" s="1">
        <v>0.10163194444444446</v>
      </c>
      <c r="D31133" s="1">
        <f t="shared" si="2433"/>
        <v>0.20326388888888891</v>
      </c>
      <c r="E31133" s="1">
        <v>0.24107638888888891</v>
      </c>
      <c r="F31133" s="2">
        <f t="shared" si="2434"/>
        <v>3.7812499999999999E-2</v>
      </c>
      <c r="G31133" s="2" t="b">
        <f t="shared" si="2435"/>
        <v>0</v>
      </c>
      <c r="H31133" t="b">
        <f t="shared" si="2436"/>
        <v>0</v>
      </c>
      <c r="I31133" s="2">
        <f t="shared" si="2437"/>
        <v>3.7812499999999999E-2</v>
      </c>
    </row>
    <row r="31134" spans="1:9" x14ac:dyDescent="0.25">
      <c r="A31134">
        <v>42</v>
      </c>
      <c r="B31134" t="s">
        <v>5</v>
      </c>
      <c r="C31134" s="1">
        <v>0.10398148148148149</v>
      </c>
      <c r="D31134" s="1">
        <f t="shared" si="2433"/>
        <v>0.20796296296296299</v>
      </c>
      <c r="E31134" s="1">
        <v>0.24107638888888891</v>
      </c>
      <c r="F31134" s="2">
        <f t="shared" si="2434"/>
        <v>3.3113425925925921E-2</v>
      </c>
      <c r="G31134" s="2" t="b">
        <f t="shared" si="2435"/>
        <v>0</v>
      </c>
      <c r="H31134" t="b">
        <f t="shared" si="2436"/>
        <v>0</v>
      </c>
      <c r="I31134" s="2">
        <f t="shared" si="2437"/>
        <v>3.3113425925925921E-2</v>
      </c>
    </row>
    <row r="31135" spans="1:9" x14ac:dyDescent="0.25">
      <c r="A31135">
        <v>40</v>
      </c>
      <c r="B31135" t="s">
        <v>5</v>
      </c>
      <c r="C31135" s="1">
        <v>0.10042824074074075</v>
      </c>
      <c r="D31135" s="1">
        <f t="shared" si="2433"/>
        <v>0.2008564814814815</v>
      </c>
      <c r="E31135" s="1">
        <v>0.24107638888888891</v>
      </c>
      <c r="F31135" s="2">
        <f t="shared" si="2434"/>
        <v>4.0219907407407413E-2</v>
      </c>
      <c r="G31135" s="2" t="b">
        <f t="shared" si="2435"/>
        <v>0</v>
      </c>
      <c r="H31135" t="b">
        <f t="shared" si="2436"/>
        <v>0</v>
      </c>
      <c r="I31135" s="2">
        <f t="shared" si="2437"/>
        <v>4.0219907407407413E-2</v>
      </c>
    </row>
    <row r="31136" spans="1:9" x14ac:dyDescent="0.25">
      <c r="A31136">
        <v>35</v>
      </c>
      <c r="B31136" t="s">
        <v>4</v>
      </c>
      <c r="C31136" s="1">
        <v>9.8518518518518519E-2</v>
      </c>
      <c r="D31136" s="1">
        <f t="shared" si="2433"/>
        <v>0.19703703703703704</v>
      </c>
      <c r="E31136" s="1">
        <v>0.24108796296296298</v>
      </c>
      <c r="F31136" s="2">
        <f t="shared" si="2434"/>
        <v>4.4050925925925938E-2</v>
      </c>
      <c r="G31136" s="2" t="b">
        <f t="shared" si="2435"/>
        <v>0</v>
      </c>
      <c r="H31136" t="b">
        <f t="shared" si="2436"/>
        <v>0</v>
      </c>
      <c r="I31136" s="2">
        <f t="shared" si="2437"/>
        <v>4.4050925925925938E-2</v>
      </c>
    </row>
    <row r="31137" spans="1:9" x14ac:dyDescent="0.25">
      <c r="A31137">
        <v>47</v>
      </c>
      <c r="B31137" t="s">
        <v>4</v>
      </c>
      <c r="C31137" s="1">
        <v>9.6030092592592597E-2</v>
      </c>
      <c r="D31137" s="1">
        <f t="shared" si="2433"/>
        <v>0.19206018518518519</v>
      </c>
      <c r="E31137" s="1">
        <v>0.24112268518518518</v>
      </c>
      <c r="F31137" s="2">
        <f t="shared" si="2434"/>
        <v>4.9062499999999981E-2</v>
      </c>
      <c r="G31137" s="2" t="b">
        <f t="shared" si="2435"/>
        <v>0</v>
      </c>
      <c r="H31137" t="b">
        <f t="shared" si="2436"/>
        <v>0</v>
      </c>
      <c r="I31137" s="2">
        <f t="shared" si="2437"/>
        <v>4.9062499999999981E-2</v>
      </c>
    </row>
    <row r="31138" spans="1:9" x14ac:dyDescent="0.25">
      <c r="A31138">
        <v>19</v>
      </c>
      <c r="B31138" t="s">
        <v>5</v>
      </c>
      <c r="C31138" s="1">
        <v>9.6134259259259267E-2</v>
      </c>
      <c r="D31138" s="1">
        <f t="shared" si="2433"/>
        <v>0.19226851851851853</v>
      </c>
      <c r="E31138" s="1">
        <v>0.24112268518518518</v>
      </c>
      <c r="F31138" s="2">
        <f t="shared" si="2434"/>
        <v>4.8854166666666643E-2</v>
      </c>
      <c r="G31138" s="2" t="b">
        <f t="shared" si="2435"/>
        <v>0</v>
      </c>
      <c r="H31138" t="b">
        <f t="shared" si="2436"/>
        <v>0</v>
      </c>
      <c r="I31138" s="2">
        <f t="shared" si="2437"/>
        <v>4.8854166666666643E-2</v>
      </c>
    </row>
    <row r="31139" spans="1:9" x14ac:dyDescent="0.25">
      <c r="A31139">
        <v>41</v>
      </c>
      <c r="B31139" t="s">
        <v>5</v>
      </c>
      <c r="C31139" s="1">
        <v>9.6134259259259267E-2</v>
      </c>
      <c r="D31139" s="1">
        <f t="shared" si="2433"/>
        <v>0.19226851851851853</v>
      </c>
      <c r="E31139" s="1">
        <v>0.24113425925925927</v>
      </c>
      <c r="F31139" s="2">
        <f t="shared" si="2434"/>
        <v>4.8865740740740737E-2</v>
      </c>
      <c r="G31139" s="2" t="b">
        <f t="shared" si="2435"/>
        <v>0</v>
      </c>
      <c r="H31139" t="b">
        <f t="shared" si="2436"/>
        <v>0</v>
      </c>
      <c r="I31139" s="2">
        <f t="shared" si="2437"/>
        <v>4.8865740740740737E-2</v>
      </c>
    </row>
    <row r="31140" spans="1:9" x14ac:dyDescent="0.25">
      <c r="A31140">
        <v>60</v>
      </c>
      <c r="B31140" t="s">
        <v>4</v>
      </c>
      <c r="C31140" s="1">
        <v>9.6759259259259253E-2</v>
      </c>
      <c r="D31140" s="1">
        <f t="shared" si="2433"/>
        <v>0.19351851851851851</v>
      </c>
      <c r="E31140" s="1">
        <v>0.24113425925925927</v>
      </c>
      <c r="F31140" s="2">
        <f t="shared" si="2434"/>
        <v>4.7615740740740764E-2</v>
      </c>
      <c r="G31140" s="2" t="b">
        <f t="shared" si="2435"/>
        <v>0</v>
      </c>
      <c r="H31140" t="b">
        <f t="shared" si="2436"/>
        <v>0</v>
      </c>
      <c r="I31140" s="2">
        <f t="shared" si="2437"/>
        <v>4.7615740740740764E-2</v>
      </c>
    </row>
    <row r="31141" spans="1:9" x14ac:dyDescent="0.25">
      <c r="A31141">
        <v>37</v>
      </c>
      <c r="B31141" t="s">
        <v>4</v>
      </c>
      <c r="C31141" s="1">
        <v>9.5891203703703701E-2</v>
      </c>
      <c r="D31141" s="1">
        <f t="shared" si="2433"/>
        <v>0.1917824074074074</v>
      </c>
      <c r="E31141" s="1">
        <v>0.24114583333333331</v>
      </c>
      <c r="F31141" s="2">
        <f t="shared" si="2434"/>
        <v>4.9363425925925908E-2</v>
      </c>
      <c r="G31141" s="2" t="b">
        <f t="shared" si="2435"/>
        <v>0</v>
      </c>
      <c r="H31141" t="b">
        <f t="shared" si="2436"/>
        <v>0</v>
      </c>
      <c r="I31141" s="2">
        <f t="shared" si="2437"/>
        <v>4.9363425925925908E-2</v>
      </c>
    </row>
    <row r="31142" spans="1:9" x14ac:dyDescent="0.25">
      <c r="A31142">
        <v>34</v>
      </c>
      <c r="B31142" t="s">
        <v>5</v>
      </c>
      <c r="C31142" s="1">
        <v>9.6921296296296297E-2</v>
      </c>
      <c r="D31142" s="1">
        <f t="shared" si="2433"/>
        <v>0.19384259259259259</v>
      </c>
      <c r="E31142" s="1">
        <v>0.24116898148148147</v>
      </c>
      <c r="F31142" s="2">
        <f t="shared" si="2434"/>
        <v>4.7326388888888876E-2</v>
      </c>
      <c r="G31142" s="2" t="b">
        <f t="shared" si="2435"/>
        <v>0</v>
      </c>
      <c r="H31142" t="b">
        <f t="shared" si="2436"/>
        <v>0</v>
      </c>
      <c r="I31142" s="2">
        <f t="shared" si="2437"/>
        <v>4.7326388888888876E-2</v>
      </c>
    </row>
    <row r="31143" spans="1:9" x14ac:dyDescent="0.25">
      <c r="A31143">
        <v>56</v>
      </c>
      <c r="B31143" t="s">
        <v>5</v>
      </c>
      <c r="C31143" s="1">
        <v>0.10427083333333333</v>
      </c>
      <c r="D31143" s="1">
        <f t="shared" si="2433"/>
        <v>0.20854166666666665</v>
      </c>
      <c r="E31143" s="1">
        <v>0.24116898148148147</v>
      </c>
      <c r="F31143" s="2">
        <f t="shared" si="2434"/>
        <v>3.2627314814814817E-2</v>
      </c>
      <c r="G31143" s="2" t="b">
        <f t="shared" si="2435"/>
        <v>0</v>
      </c>
      <c r="H31143" t="b">
        <f t="shared" si="2436"/>
        <v>0</v>
      </c>
      <c r="I31143" s="2">
        <f t="shared" si="2437"/>
        <v>3.2627314814814817E-2</v>
      </c>
    </row>
    <row r="31144" spans="1:9" x14ac:dyDescent="0.25">
      <c r="A31144">
        <v>57</v>
      </c>
      <c r="B31144" t="s">
        <v>5</v>
      </c>
      <c r="C31144" s="1">
        <v>0.10559027777777778</v>
      </c>
      <c r="D31144" s="1">
        <f t="shared" si="2433"/>
        <v>0.21118055555555557</v>
      </c>
      <c r="E31144" s="1">
        <v>0.24118055555555554</v>
      </c>
      <c r="F31144" s="2">
        <f t="shared" si="2434"/>
        <v>2.9999999999999971E-2</v>
      </c>
      <c r="G31144" s="2" t="b">
        <f t="shared" si="2435"/>
        <v>0</v>
      </c>
      <c r="H31144" t="b">
        <f t="shared" si="2436"/>
        <v>0</v>
      </c>
      <c r="I31144" s="2">
        <f t="shared" si="2437"/>
        <v>2.9999999999999971E-2</v>
      </c>
    </row>
    <row r="31145" spans="1:9" x14ac:dyDescent="0.25">
      <c r="A31145">
        <v>41</v>
      </c>
      <c r="B31145" t="s">
        <v>5</v>
      </c>
      <c r="C31145" s="1">
        <v>9.5231481481481486E-2</v>
      </c>
      <c r="D31145" s="1">
        <f t="shared" si="2433"/>
        <v>0.19046296296296297</v>
      </c>
      <c r="E31145" s="1">
        <v>0.24118055555555554</v>
      </c>
      <c r="F31145" s="2">
        <f t="shared" si="2434"/>
        <v>5.0717592592592564E-2</v>
      </c>
      <c r="G31145" s="2" t="b">
        <f t="shared" si="2435"/>
        <v>0</v>
      </c>
      <c r="H31145" t="b">
        <f t="shared" si="2436"/>
        <v>0</v>
      </c>
      <c r="I31145" s="2">
        <f t="shared" si="2437"/>
        <v>5.0717592592592564E-2</v>
      </c>
    </row>
    <row r="31146" spans="1:9" x14ac:dyDescent="0.25">
      <c r="A31146">
        <v>57</v>
      </c>
      <c r="B31146" t="s">
        <v>4</v>
      </c>
      <c r="C31146" s="1">
        <v>0.10068287037037038</v>
      </c>
      <c r="D31146" s="1">
        <f t="shared" si="2433"/>
        <v>0.20136574074074076</v>
      </c>
      <c r="E31146" s="1">
        <v>0.2412037037037037</v>
      </c>
      <c r="F31146" s="2">
        <f t="shared" si="2434"/>
        <v>3.9837962962962936E-2</v>
      </c>
      <c r="G31146" s="2" t="b">
        <f t="shared" si="2435"/>
        <v>0</v>
      </c>
      <c r="H31146" t="b">
        <f t="shared" si="2436"/>
        <v>0</v>
      </c>
      <c r="I31146" s="2">
        <f t="shared" si="2437"/>
        <v>3.9837962962962936E-2</v>
      </c>
    </row>
    <row r="31147" spans="1:9" x14ac:dyDescent="0.25">
      <c r="A31147">
        <v>60</v>
      </c>
      <c r="B31147" t="s">
        <v>4</v>
      </c>
      <c r="C31147" s="1">
        <v>0.1000462962962963</v>
      </c>
      <c r="D31147" s="1">
        <f t="shared" si="2433"/>
        <v>0.2000925925925926</v>
      </c>
      <c r="E31147" s="1">
        <v>0.24121527777777776</v>
      </c>
      <c r="F31147" s="2">
        <f t="shared" si="2434"/>
        <v>4.1122685185185165E-2</v>
      </c>
      <c r="G31147" s="2" t="b">
        <f t="shared" si="2435"/>
        <v>0</v>
      </c>
      <c r="H31147" t="b">
        <f t="shared" si="2436"/>
        <v>0</v>
      </c>
      <c r="I31147" s="2">
        <f t="shared" si="2437"/>
        <v>4.1122685185185165E-2</v>
      </c>
    </row>
    <row r="31148" spans="1:9" x14ac:dyDescent="0.25">
      <c r="A31148">
        <v>61</v>
      </c>
      <c r="B31148" t="s">
        <v>4</v>
      </c>
      <c r="C31148" s="1">
        <v>0.10269675925925925</v>
      </c>
      <c r="D31148" s="1">
        <f t="shared" si="2433"/>
        <v>0.2053935185185185</v>
      </c>
      <c r="E31148" s="1">
        <v>0.24121527777777776</v>
      </c>
      <c r="F31148" s="2">
        <f t="shared" si="2434"/>
        <v>3.5821759259259262E-2</v>
      </c>
      <c r="G31148" s="2" t="b">
        <f t="shared" si="2435"/>
        <v>0</v>
      </c>
      <c r="H31148" t="b">
        <f t="shared" si="2436"/>
        <v>0</v>
      </c>
      <c r="I31148" s="2">
        <f t="shared" si="2437"/>
        <v>3.5821759259259262E-2</v>
      </c>
    </row>
    <row r="31149" spans="1:9" x14ac:dyDescent="0.25">
      <c r="A31149">
        <v>33</v>
      </c>
      <c r="B31149" t="s">
        <v>4</v>
      </c>
      <c r="C31149" s="1">
        <v>9.1886574074074079E-2</v>
      </c>
      <c r="D31149" s="1">
        <f t="shared" si="2433"/>
        <v>0.18377314814814816</v>
      </c>
      <c r="E31149" s="1">
        <v>0.24121527777777776</v>
      </c>
      <c r="F31149" s="2">
        <f t="shared" si="2434"/>
        <v>5.7442129629629607E-2</v>
      </c>
      <c r="G31149" s="2" t="b">
        <f t="shared" si="2435"/>
        <v>0</v>
      </c>
      <c r="H31149" t="b">
        <f t="shared" si="2436"/>
        <v>0</v>
      </c>
      <c r="I31149" s="2">
        <f t="shared" si="2437"/>
        <v>5.7442129629629607E-2</v>
      </c>
    </row>
    <row r="31150" spans="1:9" x14ac:dyDescent="0.25">
      <c r="A31150">
        <v>26</v>
      </c>
      <c r="B31150" t="s">
        <v>5</v>
      </c>
      <c r="C31150" s="1">
        <v>9.9791666666666667E-2</v>
      </c>
      <c r="D31150" s="1">
        <f t="shared" si="2433"/>
        <v>0.19958333333333333</v>
      </c>
      <c r="E31150" s="1">
        <v>0.24121527777777776</v>
      </c>
      <c r="F31150" s="2">
        <f t="shared" si="2434"/>
        <v>4.163194444444443E-2</v>
      </c>
      <c r="G31150" s="2" t="b">
        <f t="shared" si="2435"/>
        <v>0</v>
      </c>
      <c r="H31150" t="b">
        <f t="shared" si="2436"/>
        <v>0</v>
      </c>
      <c r="I31150" s="2">
        <f t="shared" si="2437"/>
        <v>4.163194444444443E-2</v>
      </c>
    </row>
    <row r="31151" spans="1:9" x14ac:dyDescent="0.25">
      <c r="A31151">
        <v>47</v>
      </c>
      <c r="B31151" t="s">
        <v>4</v>
      </c>
      <c r="C31151" s="1">
        <v>0.10612268518518519</v>
      </c>
      <c r="D31151" s="1">
        <f t="shared" si="2433"/>
        <v>0.21224537037037039</v>
      </c>
      <c r="E31151" s="1">
        <v>0.24122685185185186</v>
      </c>
      <c r="F31151" s="2">
        <f t="shared" si="2434"/>
        <v>2.8981481481481469E-2</v>
      </c>
      <c r="G31151" s="2" t="b">
        <f t="shared" si="2435"/>
        <v>0</v>
      </c>
      <c r="H31151" t="b">
        <f t="shared" si="2436"/>
        <v>0</v>
      </c>
      <c r="I31151" s="2">
        <f t="shared" si="2437"/>
        <v>2.8981481481481469E-2</v>
      </c>
    </row>
    <row r="31152" spans="1:9" x14ac:dyDescent="0.25">
      <c r="A31152">
        <v>27</v>
      </c>
      <c r="B31152" t="s">
        <v>4</v>
      </c>
      <c r="C31152" s="1">
        <v>0.10151620370370369</v>
      </c>
      <c r="D31152" s="1">
        <f t="shared" si="2433"/>
        <v>0.20303240740740738</v>
      </c>
      <c r="E31152" s="1">
        <v>0.24122685185185186</v>
      </c>
      <c r="F31152" s="2">
        <f t="shared" si="2434"/>
        <v>3.8194444444444475E-2</v>
      </c>
      <c r="G31152" s="2" t="b">
        <f t="shared" si="2435"/>
        <v>0</v>
      </c>
      <c r="H31152" t="b">
        <f t="shared" si="2436"/>
        <v>0</v>
      </c>
      <c r="I31152" s="2">
        <f t="shared" si="2437"/>
        <v>3.8194444444444475E-2</v>
      </c>
    </row>
    <row r="31153" spans="1:9" x14ac:dyDescent="0.25">
      <c r="A31153">
        <v>36</v>
      </c>
      <c r="B31153" t="s">
        <v>4</v>
      </c>
      <c r="C31153" s="1">
        <v>9.6018518518518517E-2</v>
      </c>
      <c r="D31153" s="1">
        <f t="shared" si="2433"/>
        <v>0.19203703703703703</v>
      </c>
      <c r="E31153" s="1">
        <v>0.24122685185185186</v>
      </c>
      <c r="F31153" s="2">
        <f t="shared" si="2434"/>
        <v>4.9189814814814825E-2</v>
      </c>
      <c r="G31153" s="2" t="b">
        <f t="shared" si="2435"/>
        <v>0</v>
      </c>
      <c r="H31153" t="b">
        <f t="shared" si="2436"/>
        <v>0</v>
      </c>
      <c r="I31153" s="2">
        <f t="shared" si="2437"/>
        <v>4.9189814814814825E-2</v>
      </c>
    </row>
    <row r="31154" spans="1:9" x14ac:dyDescent="0.25">
      <c r="A31154">
        <v>42</v>
      </c>
      <c r="B31154" t="s">
        <v>5</v>
      </c>
      <c r="C31154" s="1">
        <v>0.1046875</v>
      </c>
      <c r="D31154" s="1">
        <f t="shared" si="2433"/>
        <v>0.20937500000000001</v>
      </c>
      <c r="E31154" s="1">
        <v>0.24124999999999999</v>
      </c>
      <c r="F31154" s="2">
        <f t="shared" si="2434"/>
        <v>3.1874999999999987E-2</v>
      </c>
      <c r="G31154" s="2" t="b">
        <f t="shared" si="2435"/>
        <v>0</v>
      </c>
      <c r="H31154" t="b">
        <f t="shared" si="2436"/>
        <v>0</v>
      </c>
      <c r="I31154" s="2">
        <f t="shared" si="2437"/>
        <v>3.1874999999999987E-2</v>
      </c>
    </row>
    <row r="31155" spans="1:9" x14ac:dyDescent="0.25">
      <c r="A31155">
        <v>40</v>
      </c>
      <c r="B31155" t="s">
        <v>5</v>
      </c>
      <c r="C31155" s="1">
        <v>0.10347222222222223</v>
      </c>
      <c r="D31155" s="1">
        <f t="shared" si="2433"/>
        <v>0.20694444444444446</v>
      </c>
      <c r="E31155" s="1">
        <v>0.24124999999999999</v>
      </c>
      <c r="F31155" s="2">
        <f t="shared" si="2434"/>
        <v>3.4305555555555534E-2</v>
      </c>
      <c r="G31155" s="2" t="b">
        <f t="shared" si="2435"/>
        <v>0</v>
      </c>
      <c r="H31155" t="b">
        <f t="shared" si="2436"/>
        <v>0</v>
      </c>
      <c r="I31155" s="2">
        <f t="shared" si="2437"/>
        <v>3.4305555555555534E-2</v>
      </c>
    </row>
    <row r="31156" spans="1:9" x14ac:dyDescent="0.25">
      <c r="A31156">
        <v>38</v>
      </c>
      <c r="B31156" t="s">
        <v>4</v>
      </c>
      <c r="C31156" s="1">
        <v>9.6817129629629628E-2</v>
      </c>
      <c r="D31156" s="1">
        <f t="shared" si="2433"/>
        <v>0.19363425925925926</v>
      </c>
      <c r="E31156" s="1">
        <v>0.24124999999999999</v>
      </c>
      <c r="F31156" s="2">
        <f t="shared" si="2434"/>
        <v>4.7615740740740736E-2</v>
      </c>
      <c r="G31156" s="2" t="b">
        <f t="shared" si="2435"/>
        <v>0</v>
      </c>
      <c r="H31156" t="b">
        <f t="shared" si="2436"/>
        <v>0</v>
      </c>
      <c r="I31156" s="2">
        <f t="shared" si="2437"/>
        <v>4.7615740740740736E-2</v>
      </c>
    </row>
    <row r="31157" spans="1:9" x14ac:dyDescent="0.25">
      <c r="A31157">
        <v>36</v>
      </c>
      <c r="B31157" t="s">
        <v>4</v>
      </c>
      <c r="C31157" s="1">
        <v>9.0613425925925917E-2</v>
      </c>
      <c r="D31157" s="1">
        <f t="shared" si="2433"/>
        <v>0.18122685185185183</v>
      </c>
      <c r="E31157" s="1">
        <v>0.24124999999999999</v>
      </c>
      <c r="F31157" s="2">
        <f t="shared" si="2434"/>
        <v>6.0023148148148159E-2</v>
      </c>
      <c r="G31157" s="2" t="b">
        <f t="shared" si="2435"/>
        <v>0</v>
      </c>
      <c r="H31157" t="b">
        <f t="shared" si="2436"/>
        <v>0</v>
      </c>
      <c r="I31157" s="2">
        <f t="shared" si="2437"/>
        <v>6.0023148148148159E-2</v>
      </c>
    </row>
    <row r="31158" spans="1:9" x14ac:dyDescent="0.25">
      <c r="A31158">
        <v>46</v>
      </c>
      <c r="B31158" t="s">
        <v>5</v>
      </c>
      <c r="C31158" s="1">
        <v>9.5057870370370376E-2</v>
      </c>
      <c r="D31158" s="1">
        <f t="shared" si="2433"/>
        <v>0.19011574074074075</v>
      </c>
      <c r="E31158" s="1">
        <v>0.24126157407407409</v>
      </c>
      <c r="F31158" s="2">
        <f t="shared" si="2434"/>
        <v>5.1145833333333335E-2</v>
      </c>
      <c r="G31158" s="2" t="b">
        <f t="shared" si="2435"/>
        <v>0</v>
      </c>
      <c r="H31158" t="b">
        <f t="shared" si="2436"/>
        <v>0</v>
      </c>
      <c r="I31158" s="2">
        <f t="shared" si="2437"/>
        <v>5.1145833333333335E-2</v>
      </c>
    </row>
    <row r="31159" spans="1:9" x14ac:dyDescent="0.25">
      <c r="A31159">
        <v>57</v>
      </c>
      <c r="B31159" t="s">
        <v>4</v>
      </c>
      <c r="C31159" s="1">
        <v>9.4733796296296302E-2</v>
      </c>
      <c r="D31159" s="1">
        <f t="shared" si="2433"/>
        <v>0.1894675925925926</v>
      </c>
      <c r="E31159" s="1">
        <v>0.24126157407407409</v>
      </c>
      <c r="F31159" s="2">
        <f t="shared" si="2434"/>
        <v>5.1793981481481483E-2</v>
      </c>
      <c r="G31159" s="2" t="b">
        <f t="shared" si="2435"/>
        <v>0</v>
      </c>
      <c r="H31159" t="b">
        <f t="shared" si="2436"/>
        <v>0</v>
      </c>
      <c r="I31159" s="2">
        <f t="shared" si="2437"/>
        <v>5.1793981481481483E-2</v>
      </c>
    </row>
    <row r="31160" spans="1:9" x14ac:dyDescent="0.25">
      <c r="A31160">
        <v>44</v>
      </c>
      <c r="B31160" t="s">
        <v>4</v>
      </c>
      <c r="C31160" s="1">
        <v>0.10016203703703704</v>
      </c>
      <c r="D31160" s="1">
        <f t="shared" si="2433"/>
        <v>0.20032407407407407</v>
      </c>
      <c r="E31160" s="1">
        <v>0.24126157407407409</v>
      </c>
      <c r="F31160" s="2">
        <f t="shared" si="2434"/>
        <v>4.0937500000000016E-2</v>
      </c>
      <c r="G31160" s="2" t="b">
        <f t="shared" si="2435"/>
        <v>0</v>
      </c>
      <c r="H31160" t="b">
        <f t="shared" si="2436"/>
        <v>0</v>
      </c>
      <c r="I31160" s="2">
        <f t="shared" si="2437"/>
        <v>4.0937500000000016E-2</v>
      </c>
    </row>
    <row r="31161" spans="1:9" x14ac:dyDescent="0.25">
      <c r="A31161">
        <v>52</v>
      </c>
      <c r="B31161" t="s">
        <v>4</v>
      </c>
      <c r="C31161" s="1">
        <v>9.0578703703703703E-2</v>
      </c>
      <c r="D31161" s="1">
        <f t="shared" si="2433"/>
        <v>0.18115740740740741</v>
      </c>
      <c r="E31161" s="1">
        <v>0.24127314814814815</v>
      </c>
      <c r="F31161" s="2">
        <f t="shared" si="2434"/>
        <v>6.0115740740740747E-2</v>
      </c>
      <c r="G31161" s="2" t="b">
        <f t="shared" si="2435"/>
        <v>0</v>
      </c>
      <c r="H31161" t="b">
        <f t="shared" si="2436"/>
        <v>0</v>
      </c>
      <c r="I31161" s="2">
        <f t="shared" si="2437"/>
        <v>6.0115740740740747E-2</v>
      </c>
    </row>
    <row r="31162" spans="1:9" x14ac:dyDescent="0.25">
      <c r="A31162">
        <v>30</v>
      </c>
      <c r="B31162" t="s">
        <v>5</v>
      </c>
      <c r="C31162" s="1">
        <v>0.10605324074074074</v>
      </c>
      <c r="D31162" s="1">
        <f t="shared" si="2433"/>
        <v>0.21210648148148148</v>
      </c>
      <c r="E31162" s="1">
        <v>0.24128472222222222</v>
      </c>
      <c r="F31162" s="2">
        <f t="shared" si="2434"/>
        <v>2.9178240740740741E-2</v>
      </c>
      <c r="G31162" s="2" t="b">
        <f t="shared" si="2435"/>
        <v>0</v>
      </c>
      <c r="H31162" t="b">
        <f t="shared" si="2436"/>
        <v>0</v>
      </c>
      <c r="I31162" s="2">
        <f t="shared" si="2437"/>
        <v>2.9178240740740741E-2</v>
      </c>
    </row>
    <row r="31163" spans="1:9" x14ac:dyDescent="0.25">
      <c r="A31163">
        <v>52</v>
      </c>
      <c r="B31163" t="s">
        <v>4</v>
      </c>
      <c r="C31163" s="1">
        <v>0.10166666666666667</v>
      </c>
      <c r="D31163" s="1">
        <f t="shared" si="2433"/>
        <v>0.20333333333333334</v>
      </c>
      <c r="E31163" s="1">
        <v>0.24128472222222222</v>
      </c>
      <c r="F31163" s="2">
        <f t="shared" si="2434"/>
        <v>3.7951388888888882E-2</v>
      </c>
      <c r="G31163" s="2" t="b">
        <f t="shared" si="2435"/>
        <v>0</v>
      </c>
      <c r="H31163" t="b">
        <f t="shared" si="2436"/>
        <v>0</v>
      </c>
      <c r="I31163" s="2">
        <f t="shared" si="2437"/>
        <v>3.7951388888888882E-2</v>
      </c>
    </row>
    <row r="31164" spans="1:9" x14ac:dyDescent="0.25">
      <c r="A31164">
        <v>52</v>
      </c>
      <c r="B31164" t="s">
        <v>5</v>
      </c>
      <c r="C31164" s="1">
        <v>0.10532407407407407</v>
      </c>
      <c r="D31164" s="1">
        <f t="shared" si="2433"/>
        <v>0.21064814814814814</v>
      </c>
      <c r="E31164" s="1">
        <v>0.24129629629629631</v>
      </c>
      <c r="F31164" s="2">
        <f t="shared" si="2434"/>
        <v>3.0648148148148174E-2</v>
      </c>
      <c r="G31164" s="2" t="b">
        <f t="shared" si="2435"/>
        <v>0</v>
      </c>
      <c r="H31164" t="b">
        <f t="shared" si="2436"/>
        <v>0</v>
      </c>
      <c r="I31164" s="2">
        <f t="shared" si="2437"/>
        <v>3.0648148148148174E-2</v>
      </c>
    </row>
    <row r="31165" spans="1:9" x14ac:dyDescent="0.25">
      <c r="A31165">
        <v>61</v>
      </c>
      <c r="B31165" t="s">
        <v>4</v>
      </c>
      <c r="C31165" s="1">
        <v>0.1034837962962963</v>
      </c>
      <c r="D31165" s="1">
        <f t="shared" si="2433"/>
        <v>0.20696759259259259</v>
      </c>
      <c r="E31165" s="1">
        <v>0.24129629629629631</v>
      </c>
      <c r="F31165" s="2">
        <f t="shared" si="2434"/>
        <v>3.4328703703703722E-2</v>
      </c>
      <c r="G31165" s="2" t="b">
        <f t="shared" si="2435"/>
        <v>0</v>
      </c>
      <c r="H31165" t="b">
        <f t="shared" si="2436"/>
        <v>0</v>
      </c>
      <c r="I31165" s="2">
        <f t="shared" si="2437"/>
        <v>3.4328703703703722E-2</v>
      </c>
    </row>
    <row r="31166" spans="1:9" x14ac:dyDescent="0.25">
      <c r="A31166">
        <v>46</v>
      </c>
      <c r="B31166" t="s">
        <v>5</v>
      </c>
      <c r="C31166" s="1">
        <v>9.8715277777777777E-2</v>
      </c>
      <c r="D31166" s="1">
        <f t="shared" si="2433"/>
        <v>0.19743055555555555</v>
      </c>
      <c r="E31166" s="1">
        <v>0.24129629629629631</v>
      </c>
      <c r="F31166" s="2">
        <f t="shared" si="2434"/>
        <v>4.3865740740740761E-2</v>
      </c>
      <c r="G31166" s="2" t="b">
        <f t="shared" si="2435"/>
        <v>0</v>
      </c>
      <c r="H31166" t="b">
        <f t="shared" si="2436"/>
        <v>0</v>
      </c>
      <c r="I31166" s="2">
        <f t="shared" si="2437"/>
        <v>4.3865740740740761E-2</v>
      </c>
    </row>
    <row r="31167" spans="1:9" x14ac:dyDescent="0.25">
      <c r="A31167">
        <v>37</v>
      </c>
      <c r="B31167" t="s">
        <v>5</v>
      </c>
      <c r="C31167" s="1">
        <v>0.10009259259259258</v>
      </c>
      <c r="D31167" s="1">
        <f t="shared" si="2433"/>
        <v>0.20018518518518516</v>
      </c>
      <c r="E31167" s="1">
        <v>0.24130787037037038</v>
      </c>
      <c r="F31167" s="2">
        <f t="shared" si="2434"/>
        <v>4.112268518518522E-2</v>
      </c>
      <c r="G31167" s="2" t="b">
        <f t="shared" si="2435"/>
        <v>0</v>
      </c>
      <c r="H31167" t="b">
        <f t="shared" si="2436"/>
        <v>0</v>
      </c>
      <c r="I31167" s="2">
        <f t="shared" si="2437"/>
        <v>4.112268518518522E-2</v>
      </c>
    </row>
    <row r="31168" spans="1:9" x14ac:dyDescent="0.25">
      <c r="A31168">
        <v>40</v>
      </c>
      <c r="B31168" t="s">
        <v>5</v>
      </c>
      <c r="C31168" s="1">
        <v>0.10010416666666666</v>
      </c>
      <c r="D31168" s="1">
        <f t="shared" si="2433"/>
        <v>0.20020833333333332</v>
      </c>
      <c r="E31168" s="1">
        <v>0.24131944444444445</v>
      </c>
      <c r="F31168" s="2">
        <f t="shared" si="2434"/>
        <v>4.1111111111111126E-2</v>
      </c>
      <c r="G31168" s="2" t="b">
        <f t="shared" si="2435"/>
        <v>0</v>
      </c>
      <c r="H31168" t="b">
        <f t="shared" si="2436"/>
        <v>0</v>
      </c>
      <c r="I31168" s="2">
        <f t="shared" si="2437"/>
        <v>4.1111111111111126E-2</v>
      </c>
    </row>
    <row r="31169" spans="1:9" x14ac:dyDescent="0.25">
      <c r="A31169">
        <v>37</v>
      </c>
      <c r="B31169" t="s">
        <v>5</v>
      </c>
      <c r="C31169" s="1">
        <v>0.10215277777777777</v>
      </c>
      <c r="D31169" s="1">
        <f t="shared" si="2433"/>
        <v>0.20430555555555555</v>
      </c>
      <c r="E31169" s="1">
        <v>0.24131944444444445</v>
      </c>
      <c r="F31169" s="2">
        <f t="shared" si="2434"/>
        <v>3.7013888888888902E-2</v>
      </c>
      <c r="G31169" s="2" t="b">
        <f t="shared" si="2435"/>
        <v>0</v>
      </c>
      <c r="H31169" t="b">
        <f t="shared" si="2436"/>
        <v>0</v>
      </c>
      <c r="I31169" s="2">
        <f t="shared" si="2437"/>
        <v>3.7013888888888902E-2</v>
      </c>
    </row>
    <row r="31170" spans="1:9" x14ac:dyDescent="0.25">
      <c r="A31170">
        <v>43</v>
      </c>
      <c r="B31170" t="s">
        <v>4</v>
      </c>
      <c r="C31170" s="1">
        <v>9.5300925925925928E-2</v>
      </c>
      <c r="D31170" s="1">
        <f t="shared" si="2433"/>
        <v>0.19060185185185186</v>
      </c>
      <c r="E31170" s="1">
        <v>0.24133101851851854</v>
      </c>
      <c r="F31170" s="2">
        <f t="shared" si="2434"/>
        <v>5.0729166666666686E-2</v>
      </c>
      <c r="G31170" s="2" t="b">
        <f t="shared" si="2435"/>
        <v>0</v>
      </c>
      <c r="H31170" t="b">
        <f t="shared" si="2436"/>
        <v>0</v>
      </c>
      <c r="I31170" s="2">
        <f t="shared" si="2437"/>
        <v>5.0729166666666686E-2</v>
      </c>
    </row>
    <row r="31171" spans="1:9" x14ac:dyDescent="0.25">
      <c r="A31171">
        <v>37</v>
      </c>
      <c r="B31171" t="s">
        <v>5</v>
      </c>
      <c r="C31171" s="1">
        <v>9.9780092592592587E-2</v>
      </c>
      <c r="D31171" s="1">
        <f t="shared" ref="D31171:D31234" si="2438">C31171*2</f>
        <v>0.19956018518518517</v>
      </c>
      <c r="E31171" s="1">
        <v>0.24134259259259258</v>
      </c>
      <c r="F31171" s="2">
        <f t="shared" ref="F31171:F31234" si="2439">E31171-D31171</f>
        <v>4.1782407407407407E-2</v>
      </c>
      <c r="G31171" s="2" t="b">
        <f t="shared" ref="G31171:G31234" si="2440">IF(F31171=0,TRUE,FALSE)</f>
        <v>0</v>
      </c>
      <c r="H31171" t="b">
        <f t="shared" ref="H31171:H31234" si="2441">IF(F31171&gt;0,FALSE,TRUE)</f>
        <v>0</v>
      </c>
      <c r="I31171" s="2">
        <f t="shared" si="2437"/>
        <v>4.1782407407407407E-2</v>
      </c>
    </row>
    <row r="31172" spans="1:9" x14ac:dyDescent="0.25">
      <c r="A31172">
        <v>45</v>
      </c>
      <c r="B31172" t="s">
        <v>4</v>
      </c>
      <c r="C31172" s="1">
        <v>9.8460648148148144E-2</v>
      </c>
      <c r="D31172" s="1">
        <f t="shared" si="2438"/>
        <v>0.19692129629629629</v>
      </c>
      <c r="E31172" s="1">
        <v>0.24134259259259258</v>
      </c>
      <c r="F31172" s="2">
        <f t="shared" si="2439"/>
        <v>4.4421296296296292E-2</v>
      </c>
      <c r="G31172" s="2" t="b">
        <f t="shared" si="2440"/>
        <v>0</v>
      </c>
      <c r="H31172" t="b">
        <f t="shared" si="2441"/>
        <v>0</v>
      </c>
      <c r="I31172" s="2">
        <f t="shared" si="2437"/>
        <v>4.4421296296296292E-2</v>
      </c>
    </row>
    <row r="31173" spans="1:9" x14ac:dyDescent="0.25">
      <c r="A31173">
        <v>24</v>
      </c>
      <c r="B31173" t="s">
        <v>5</v>
      </c>
      <c r="C31173" s="1">
        <v>0.10855324074074074</v>
      </c>
      <c r="D31173" s="1">
        <f t="shared" si="2438"/>
        <v>0.21710648148148148</v>
      </c>
      <c r="E31173" s="1">
        <v>0.24134259259259258</v>
      </c>
      <c r="F31173" s="2">
        <f t="shared" si="2439"/>
        <v>2.4236111111111097E-2</v>
      </c>
      <c r="G31173" s="2" t="b">
        <f t="shared" si="2440"/>
        <v>0</v>
      </c>
      <c r="H31173" t="b">
        <f t="shared" si="2441"/>
        <v>0</v>
      </c>
      <c r="I31173" s="2">
        <f t="shared" si="2437"/>
        <v>2.4236111111111097E-2</v>
      </c>
    </row>
    <row r="31174" spans="1:9" x14ac:dyDescent="0.25">
      <c r="A31174">
        <v>51</v>
      </c>
      <c r="B31174" t="s">
        <v>5</v>
      </c>
      <c r="C31174" s="1">
        <v>0.10075231481481482</v>
      </c>
      <c r="D31174" s="1">
        <f t="shared" si="2438"/>
        <v>0.20150462962962964</v>
      </c>
      <c r="E31174" s="1">
        <v>0.24135416666666668</v>
      </c>
      <c r="F31174" s="2">
        <f t="shared" si="2439"/>
        <v>3.9849537037037031E-2</v>
      </c>
      <c r="G31174" s="2" t="b">
        <f t="shared" si="2440"/>
        <v>0</v>
      </c>
      <c r="H31174" t="b">
        <f t="shared" si="2441"/>
        <v>0</v>
      </c>
      <c r="I31174" s="2">
        <f t="shared" si="2437"/>
        <v>3.9849537037037031E-2</v>
      </c>
    </row>
    <row r="31175" spans="1:9" x14ac:dyDescent="0.25">
      <c r="A31175">
        <v>57</v>
      </c>
      <c r="B31175" t="s">
        <v>4</v>
      </c>
      <c r="C31175" s="1">
        <v>0.10475694444444444</v>
      </c>
      <c r="D31175" s="1">
        <f t="shared" si="2438"/>
        <v>0.20951388888888889</v>
      </c>
      <c r="E31175" s="1">
        <v>0.24137731481481484</v>
      </c>
      <c r="F31175" s="2">
        <f t="shared" si="2439"/>
        <v>3.1863425925925948E-2</v>
      </c>
      <c r="G31175" s="2" t="b">
        <f t="shared" si="2440"/>
        <v>0</v>
      </c>
      <c r="H31175" t="b">
        <f t="shared" si="2441"/>
        <v>0</v>
      </c>
      <c r="I31175" s="2">
        <f t="shared" si="2437"/>
        <v>3.1863425925925948E-2</v>
      </c>
    </row>
    <row r="31176" spans="1:9" x14ac:dyDescent="0.25">
      <c r="A31176">
        <v>40</v>
      </c>
      <c r="B31176" t="s">
        <v>5</v>
      </c>
      <c r="C31176" s="1">
        <v>0.10182870370370371</v>
      </c>
      <c r="D31176" s="1">
        <f t="shared" si="2438"/>
        <v>0.20365740740740743</v>
      </c>
      <c r="E31176" s="1">
        <v>0.24137731481481484</v>
      </c>
      <c r="F31176" s="2">
        <f t="shared" si="2439"/>
        <v>3.771990740740741E-2</v>
      </c>
      <c r="G31176" s="2" t="b">
        <f t="shared" si="2440"/>
        <v>0</v>
      </c>
      <c r="H31176" t="b">
        <f t="shared" si="2441"/>
        <v>0</v>
      </c>
      <c r="I31176" s="2">
        <f t="shared" si="2437"/>
        <v>3.771990740740741E-2</v>
      </c>
    </row>
    <row r="31177" spans="1:9" x14ac:dyDescent="0.25">
      <c r="A31177">
        <v>60</v>
      </c>
      <c r="B31177" t="s">
        <v>4</v>
      </c>
      <c r="C31177" s="1">
        <v>0.10738425925925926</v>
      </c>
      <c r="D31177" s="1">
        <f t="shared" si="2438"/>
        <v>0.21476851851851853</v>
      </c>
      <c r="E31177" s="1">
        <v>0.24137731481481484</v>
      </c>
      <c r="F31177" s="2">
        <f t="shared" si="2439"/>
        <v>2.6608796296296311E-2</v>
      </c>
      <c r="G31177" s="2" t="b">
        <f t="shared" si="2440"/>
        <v>0</v>
      </c>
      <c r="H31177" t="b">
        <f t="shared" si="2441"/>
        <v>0</v>
      </c>
      <c r="I31177" s="2">
        <f t="shared" si="2437"/>
        <v>2.6608796296296311E-2</v>
      </c>
    </row>
    <row r="31178" spans="1:9" x14ac:dyDescent="0.25">
      <c r="A31178">
        <v>42</v>
      </c>
      <c r="B31178" t="s">
        <v>4</v>
      </c>
      <c r="C31178" s="1">
        <v>8.9884259259259261E-2</v>
      </c>
      <c r="D31178" s="1">
        <f t="shared" si="2438"/>
        <v>0.17976851851851852</v>
      </c>
      <c r="E31178" s="1">
        <v>0.24140046296296294</v>
      </c>
      <c r="F31178" s="2">
        <f t="shared" si="2439"/>
        <v>6.163194444444442E-2</v>
      </c>
      <c r="G31178" s="2" t="b">
        <f t="shared" si="2440"/>
        <v>0</v>
      </c>
      <c r="H31178" t="b">
        <f t="shared" si="2441"/>
        <v>0</v>
      </c>
      <c r="I31178" s="2">
        <f t="shared" si="2437"/>
        <v>6.163194444444442E-2</v>
      </c>
    </row>
    <row r="31179" spans="1:9" x14ac:dyDescent="0.25">
      <c r="A31179">
        <v>53</v>
      </c>
      <c r="B31179" t="s">
        <v>4</v>
      </c>
      <c r="C31179" s="1">
        <v>0.10267361111111112</v>
      </c>
      <c r="D31179" s="1">
        <f t="shared" si="2438"/>
        <v>0.20534722222222224</v>
      </c>
      <c r="E31179" s="1">
        <v>0.24141203703703704</v>
      </c>
      <c r="F31179" s="2">
        <f t="shared" si="2439"/>
        <v>3.60648148148148E-2</v>
      </c>
      <c r="G31179" s="2" t="b">
        <f t="shared" si="2440"/>
        <v>0</v>
      </c>
      <c r="H31179" t="b">
        <f t="shared" si="2441"/>
        <v>0</v>
      </c>
      <c r="I31179" s="2">
        <f t="shared" si="2437"/>
        <v>3.60648148148148E-2</v>
      </c>
    </row>
    <row r="31180" spans="1:9" x14ac:dyDescent="0.25">
      <c r="A31180">
        <v>37</v>
      </c>
      <c r="B31180" t="s">
        <v>4</v>
      </c>
      <c r="C31180" s="1">
        <v>9.7199074074074077E-2</v>
      </c>
      <c r="D31180" s="1">
        <f t="shared" si="2438"/>
        <v>0.19439814814814815</v>
      </c>
      <c r="E31180" s="1">
        <v>0.2414236111111111</v>
      </c>
      <c r="F31180" s="2">
        <f t="shared" si="2439"/>
        <v>4.7025462962962949E-2</v>
      </c>
      <c r="G31180" s="2" t="b">
        <f t="shared" si="2440"/>
        <v>0</v>
      </c>
      <c r="H31180" t="b">
        <f t="shared" si="2441"/>
        <v>0</v>
      </c>
      <c r="I31180" s="2">
        <f t="shared" si="2437"/>
        <v>4.7025462962962949E-2</v>
      </c>
    </row>
    <row r="31181" spans="1:9" x14ac:dyDescent="0.25">
      <c r="A31181">
        <v>44</v>
      </c>
      <c r="B31181" t="s">
        <v>5</v>
      </c>
      <c r="C31181" s="1">
        <v>0.1000462962962963</v>
      </c>
      <c r="D31181" s="1">
        <f t="shared" si="2438"/>
        <v>0.2000925925925926</v>
      </c>
      <c r="E31181" s="1">
        <v>0.24143518518518517</v>
      </c>
      <c r="F31181" s="2">
        <f t="shared" si="2439"/>
        <v>4.134259259259257E-2</v>
      </c>
      <c r="G31181" s="2" t="b">
        <f t="shared" si="2440"/>
        <v>0</v>
      </c>
      <c r="H31181" t="b">
        <f t="shared" si="2441"/>
        <v>0</v>
      </c>
      <c r="I31181" s="2">
        <f t="shared" si="2437"/>
        <v>4.134259259259257E-2</v>
      </c>
    </row>
    <row r="31182" spans="1:9" x14ac:dyDescent="0.25">
      <c r="A31182">
        <v>47</v>
      </c>
      <c r="B31182" t="s">
        <v>5</v>
      </c>
      <c r="C31182" s="1">
        <v>9.9699074074074079E-2</v>
      </c>
      <c r="D31182" s="1">
        <f t="shared" si="2438"/>
        <v>0.19939814814814816</v>
      </c>
      <c r="E31182" s="1">
        <v>0.24144675925925926</v>
      </c>
      <c r="F31182" s="2">
        <f t="shared" si="2439"/>
        <v>4.2048611111111106E-2</v>
      </c>
      <c r="G31182" s="2" t="b">
        <f t="shared" si="2440"/>
        <v>0</v>
      </c>
      <c r="H31182" t="b">
        <f t="shared" si="2441"/>
        <v>0</v>
      </c>
      <c r="I31182" s="2">
        <f t="shared" si="2437"/>
        <v>4.2048611111111106E-2</v>
      </c>
    </row>
    <row r="31183" spans="1:9" x14ac:dyDescent="0.25">
      <c r="A31183">
        <v>34</v>
      </c>
      <c r="B31183" t="s">
        <v>5</v>
      </c>
      <c r="C31183" s="1">
        <v>9.0289351851851843E-2</v>
      </c>
      <c r="D31183" s="1">
        <f t="shared" si="2438"/>
        <v>0.18057870370370369</v>
      </c>
      <c r="E31183" s="1">
        <v>0.24144675925925926</v>
      </c>
      <c r="F31183" s="2">
        <f t="shared" si="2439"/>
        <v>6.0868055555555578E-2</v>
      </c>
      <c r="G31183" s="2" t="b">
        <f t="shared" si="2440"/>
        <v>0</v>
      </c>
      <c r="H31183" t="b">
        <f t="shared" si="2441"/>
        <v>0</v>
      </c>
      <c r="I31183" s="2">
        <f t="shared" si="2437"/>
        <v>6.0868055555555578E-2</v>
      </c>
    </row>
    <row r="31184" spans="1:9" x14ac:dyDescent="0.25">
      <c r="A31184">
        <v>57</v>
      </c>
      <c r="B31184" t="s">
        <v>5</v>
      </c>
      <c r="C31184" s="1">
        <v>0.10207175925925926</v>
      </c>
      <c r="D31184" s="1">
        <f t="shared" si="2438"/>
        <v>0.20414351851851853</v>
      </c>
      <c r="E31184" s="1">
        <v>0.24144675925925926</v>
      </c>
      <c r="F31184" s="2">
        <f t="shared" si="2439"/>
        <v>3.7303240740740734E-2</v>
      </c>
      <c r="G31184" s="2" t="b">
        <f t="shared" si="2440"/>
        <v>0</v>
      </c>
      <c r="H31184" t="b">
        <f t="shared" si="2441"/>
        <v>0</v>
      </c>
      <c r="I31184" s="2">
        <f t="shared" si="2437"/>
        <v>3.7303240740740734E-2</v>
      </c>
    </row>
    <row r="31185" spans="1:9" x14ac:dyDescent="0.25">
      <c r="A31185">
        <v>44</v>
      </c>
      <c r="B31185" t="s">
        <v>4</v>
      </c>
      <c r="C31185" s="1">
        <v>0.10464120370370371</v>
      </c>
      <c r="D31185" s="1">
        <f t="shared" si="2438"/>
        <v>0.20928240740740742</v>
      </c>
      <c r="E31185" s="1">
        <v>0.24145833333333333</v>
      </c>
      <c r="F31185" s="2">
        <f t="shared" si="2439"/>
        <v>3.2175925925925913E-2</v>
      </c>
      <c r="G31185" s="2" t="b">
        <f t="shared" si="2440"/>
        <v>0</v>
      </c>
      <c r="H31185" t="b">
        <f t="shared" si="2441"/>
        <v>0</v>
      </c>
      <c r="I31185" s="2">
        <f t="shared" si="2437"/>
        <v>3.2175925925925913E-2</v>
      </c>
    </row>
    <row r="31186" spans="1:9" x14ac:dyDescent="0.25">
      <c r="A31186">
        <v>58</v>
      </c>
      <c r="B31186" t="s">
        <v>4</v>
      </c>
      <c r="C31186" s="1">
        <v>9.0358796296296298E-2</v>
      </c>
      <c r="D31186" s="1">
        <f t="shared" si="2438"/>
        <v>0.1807175925925926</v>
      </c>
      <c r="E31186" s="1">
        <v>0.24145833333333333</v>
      </c>
      <c r="F31186" s="2">
        <f t="shared" si="2439"/>
        <v>6.0740740740740734E-2</v>
      </c>
      <c r="G31186" s="2" t="b">
        <f t="shared" si="2440"/>
        <v>0</v>
      </c>
      <c r="H31186" t="b">
        <f t="shared" si="2441"/>
        <v>0</v>
      </c>
      <c r="I31186" s="2">
        <f t="shared" si="2437"/>
        <v>6.0740740740740734E-2</v>
      </c>
    </row>
    <row r="31187" spans="1:9" x14ac:dyDescent="0.25">
      <c r="A31187">
        <v>48</v>
      </c>
      <c r="B31187" t="s">
        <v>4</v>
      </c>
      <c r="C31187" s="1">
        <v>0.10824074074074075</v>
      </c>
      <c r="D31187" s="1">
        <f t="shared" si="2438"/>
        <v>0.2164814814814815</v>
      </c>
      <c r="E31187" s="1">
        <v>0.24148148148148149</v>
      </c>
      <c r="F31187" s="2">
        <f t="shared" si="2439"/>
        <v>2.4999999999999994E-2</v>
      </c>
      <c r="G31187" s="2" t="b">
        <f t="shared" si="2440"/>
        <v>0</v>
      </c>
      <c r="H31187" t="b">
        <f t="shared" si="2441"/>
        <v>0</v>
      </c>
      <c r="I31187" s="2">
        <f t="shared" si="2437"/>
        <v>2.4999999999999994E-2</v>
      </c>
    </row>
    <row r="31188" spans="1:9" x14ac:dyDescent="0.25">
      <c r="A31188">
        <v>60</v>
      </c>
      <c r="B31188" t="s">
        <v>4</v>
      </c>
      <c r="C31188" s="1">
        <v>0.10020833333333334</v>
      </c>
      <c r="D31188" s="1">
        <f t="shared" si="2438"/>
        <v>0.20041666666666669</v>
      </c>
      <c r="E31188" s="1">
        <v>0.24148148148148149</v>
      </c>
      <c r="F31188" s="2">
        <f t="shared" si="2439"/>
        <v>4.1064814814814804E-2</v>
      </c>
      <c r="G31188" s="2" t="b">
        <f t="shared" si="2440"/>
        <v>0</v>
      </c>
      <c r="H31188" t="b">
        <f t="shared" si="2441"/>
        <v>0</v>
      </c>
      <c r="I31188" s="2">
        <f t="shared" si="2437"/>
        <v>4.1064814814814804E-2</v>
      </c>
    </row>
    <row r="31189" spans="1:9" x14ac:dyDescent="0.25">
      <c r="A31189">
        <v>51</v>
      </c>
      <c r="B31189" t="s">
        <v>4</v>
      </c>
      <c r="C31189" s="1">
        <v>9.2847222222222234E-2</v>
      </c>
      <c r="D31189" s="1">
        <f t="shared" si="2438"/>
        <v>0.18569444444444447</v>
      </c>
      <c r="E31189" s="1">
        <v>0.24149305555555556</v>
      </c>
      <c r="F31189" s="2">
        <f t="shared" si="2439"/>
        <v>5.5798611111111091E-2</v>
      </c>
      <c r="G31189" s="2" t="b">
        <f t="shared" si="2440"/>
        <v>0</v>
      </c>
      <c r="H31189" t="b">
        <f t="shared" si="2441"/>
        <v>0</v>
      </c>
      <c r="I31189" s="2">
        <f t="shared" si="2437"/>
        <v>5.5798611111111091E-2</v>
      </c>
    </row>
    <row r="31190" spans="1:9" x14ac:dyDescent="0.25">
      <c r="A31190">
        <v>31</v>
      </c>
      <c r="B31190" t="s">
        <v>5</v>
      </c>
      <c r="C31190" s="1">
        <v>0.10511574074074075</v>
      </c>
      <c r="D31190" s="1">
        <f t="shared" si="2438"/>
        <v>0.21023148148148149</v>
      </c>
      <c r="E31190" s="1">
        <v>0.24149305555555556</v>
      </c>
      <c r="F31190" s="2">
        <f t="shared" si="2439"/>
        <v>3.1261574074074067E-2</v>
      </c>
      <c r="G31190" s="2" t="b">
        <f t="shared" si="2440"/>
        <v>0</v>
      </c>
      <c r="H31190" t="b">
        <f t="shared" si="2441"/>
        <v>0</v>
      </c>
      <c r="I31190" s="2">
        <f t="shared" si="2437"/>
        <v>3.1261574074074067E-2</v>
      </c>
    </row>
    <row r="31191" spans="1:9" x14ac:dyDescent="0.25">
      <c r="A31191">
        <v>50</v>
      </c>
      <c r="B31191" t="s">
        <v>4</v>
      </c>
      <c r="C31191" s="1">
        <v>0.10078703703703702</v>
      </c>
      <c r="D31191" s="1">
        <f t="shared" si="2438"/>
        <v>0.20157407407407404</v>
      </c>
      <c r="E31191" s="1">
        <v>0.24150462962962962</v>
      </c>
      <c r="F31191" s="2">
        <f t="shared" si="2439"/>
        <v>3.993055555555558E-2</v>
      </c>
      <c r="G31191" s="2" t="b">
        <f t="shared" si="2440"/>
        <v>0</v>
      </c>
      <c r="H31191" t="b">
        <f t="shared" si="2441"/>
        <v>0</v>
      </c>
      <c r="I31191" s="2">
        <f t="shared" si="2437"/>
        <v>3.993055555555558E-2</v>
      </c>
    </row>
    <row r="31192" spans="1:9" x14ac:dyDescent="0.25">
      <c r="A31192">
        <v>62</v>
      </c>
      <c r="B31192" t="s">
        <v>4</v>
      </c>
      <c r="C31192" s="1">
        <v>0.10226851851851852</v>
      </c>
      <c r="D31192" s="1">
        <f t="shared" si="2438"/>
        <v>0.20453703703703704</v>
      </c>
      <c r="E31192" s="1">
        <v>0.24150462962962962</v>
      </c>
      <c r="F31192" s="2">
        <f t="shared" si="2439"/>
        <v>3.696759259259258E-2</v>
      </c>
      <c r="G31192" s="2" t="b">
        <f t="shared" si="2440"/>
        <v>0</v>
      </c>
      <c r="H31192" t="b">
        <f t="shared" si="2441"/>
        <v>0</v>
      </c>
      <c r="I31192" s="2">
        <f t="shared" si="2437"/>
        <v>3.696759259259258E-2</v>
      </c>
    </row>
    <row r="31193" spans="1:9" x14ac:dyDescent="0.25">
      <c r="A31193">
        <v>31</v>
      </c>
      <c r="B31193" t="s">
        <v>5</v>
      </c>
      <c r="C31193" s="1">
        <v>0.10613425925925928</v>
      </c>
      <c r="D31193" s="1">
        <f t="shared" si="2438"/>
        <v>0.21226851851851855</v>
      </c>
      <c r="E31193" s="1">
        <v>0.24150462962962962</v>
      </c>
      <c r="F31193" s="2">
        <f t="shared" si="2439"/>
        <v>2.9236111111111074E-2</v>
      </c>
      <c r="G31193" s="2" t="b">
        <f t="shared" si="2440"/>
        <v>0</v>
      </c>
      <c r="H31193" t="b">
        <f t="shared" si="2441"/>
        <v>0</v>
      </c>
      <c r="I31193" s="2">
        <f t="shared" si="2437"/>
        <v>2.9236111111111074E-2</v>
      </c>
    </row>
    <row r="31194" spans="1:9" x14ac:dyDescent="0.25">
      <c r="A31194">
        <v>20</v>
      </c>
      <c r="B31194" t="s">
        <v>4</v>
      </c>
      <c r="C31194" s="1">
        <v>8.7187499999999987E-2</v>
      </c>
      <c r="D31194" s="1">
        <f t="shared" si="2438"/>
        <v>0.17437499999999997</v>
      </c>
      <c r="E31194" s="1">
        <v>0.24150462962962962</v>
      </c>
      <c r="F31194" s="2">
        <f t="shared" si="2439"/>
        <v>6.712962962962965E-2</v>
      </c>
      <c r="G31194" s="2" t="b">
        <f t="shared" si="2440"/>
        <v>0</v>
      </c>
      <c r="H31194" t="b">
        <f t="shared" si="2441"/>
        <v>0</v>
      </c>
      <c r="I31194" s="2">
        <f t="shared" ref="I31194:I31257" si="2442">ABS(E31194-D31194)</f>
        <v>6.712962962962965E-2</v>
      </c>
    </row>
    <row r="31195" spans="1:9" x14ac:dyDescent="0.25">
      <c r="A31195">
        <v>55</v>
      </c>
      <c r="B31195" t="s">
        <v>4</v>
      </c>
      <c r="C31195" s="1">
        <v>0.10065972222222223</v>
      </c>
      <c r="D31195" s="1">
        <f t="shared" si="2438"/>
        <v>0.20131944444444447</v>
      </c>
      <c r="E31195" s="1">
        <v>0.24150462962962962</v>
      </c>
      <c r="F31195" s="2">
        <f t="shared" si="2439"/>
        <v>4.0185185185185157E-2</v>
      </c>
      <c r="G31195" s="2" t="b">
        <f t="shared" si="2440"/>
        <v>0</v>
      </c>
      <c r="H31195" t="b">
        <f t="shared" si="2441"/>
        <v>0</v>
      </c>
      <c r="I31195" s="2">
        <f t="shared" si="2442"/>
        <v>4.0185185185185157E-2</v>
      </c>
    </row>
    <row r="31196" spans="1:9" x14ac:dyDescent="0.25">
      <c r="A31196">
        <v>37</v>
      </c>
      <c r="B31196" t="s">
        <v>5</v>
      </c>
      <c r="C31196" s="1">
        <v>0.10047453703703703</v>
      </c>
      <c r="D31196" s="1">
        <f t="shared" si="2438"/>
        <v>0.20094907407407406</v>
      </c>
      <c r="E31196" s="1">
        <v>0.24150462962962962</v>
      </c>
      <c r="F31196" s="2">
        <f t="shared" si="2439"/>
        <v>4.0555555555555567E-2</v>
      </c>
      <c r="G31196" s="2" t="b">
        <f t="shared" si="2440"/>
        <v>0</v>
      </c>
      <c r="H31196" t="b">
        <f t="shared" si="2441"/>
        <v>0</v>
      </c>
      <c r="I31196" s="2">
        <f t="shared" si="2442"/>
        <v>4.0555555555555567E-2</v>
      </c>
    </row>
    <row r="31197" spans="1:9" x14ac:dyDescent="0.25">
      <c r="A31197">
        <v>41</v>
      </c>
      <c r="B31197" t="s">
        <v>5</v>
      </c>
      <c r="C31197" s="1">
        <v>9.9965277777777792E-2</v>
      </c>
      <c r="D31197" s="1">
        <f t="shared" si="2438"/>
        <v>0.19993055555555558</v>
      </c>
      <c r="E31197" s="1">
        <v>0.24151620370370372</v>
      </c>
      <c r="F31197" s="2">
        <f t="shared" si="2439"/>
        <v>4.1585648148148135E-2</v>
      </c>
      <c r="G31197" s="2" t="b">
        <f t="shared" si="2440"/>
        <v>0</v>
      </c>
      <c r="H31197" t="b">
        <f t="shared" si="2441"/>
        <v>0</v>
      </c>
      <c r="I31197" s="2">
        <f t="shared" si="2442"/>
        <v>4.1585648148148135E-2</v>
      </c>
    </row>
    <row r="31198" spans="1:9" x14ac:dyDescent="0.25">
      <c r="A31198">
        <v>48</v>
      </c>
      <c r="B31198" t="s">
        <v>4</v>
      </c>
      <c r="C31198" s="1">
        <v>0.10268518518518517</v>
      </c>
      <c r="D31198" s="1">
        <f t="shared" si="2438"/>
        <v>0.20537037037037034</v>
      </c>
      <c r="E31198" s="1">
        <v>0.24153935185185185</v>
      </c>
      <c r="F31198" s="2">
        <f t="shared" si="2439"/>
        <v>3.616898148148151E-2</v>
      </c>
      <c r="G31198" s="2" t="b">
        <f t="shared" si="2440"/>
        <v>0</v>
      </c>
      <c r="H31198" t="b">
        <f t="shared" si="2441"/>
        <v>0</v>
      </c>
      <c r="I31198" s="2">
        <f t="shared" si="2442"/>
        <v>3.616898148148151E-2</v>
      </c>
    </row>
    <row r="31199" spans="1:9" x14ac:dyDescent="0.25">
      <c r="A31199">
        <v>37</v>
      </c>
      <c r="B31199" t="s">
        <v>5</v>
      </c>
      <c r="C31199" s="1">
        <v>0.10277777777777779</v>
      </c>
      <c r="D31199" s="1">
        <f t="shared" si="2438"/>
        <v>0.20555555555555557</v>
      </c>
      <c r="E31199" s="1">
        <v>0.24153935185185185</v>
      </c>
      <c r="F31199" s="2">
        <f t="shared" si="2439"/>
        <v>3.5983796296296278E-2</v>
      </c>
      <c r="G31199" s="2" t="b">
        <f t="shared" si="2440"/>
        <v>0</v>
      </c>
      <c r="H31199" t="b">
        <f t="shared" si="2441"/>
        <v>0</v>
      </c>
      <c r="I31199" s="2">
        <f t="shared" si="2442"/>
        <v>3.5983796296296278E-2</v>
      </c>
    </row>
    <row r="31200" spans="1:9" x14ac:dyDescent="0.25">
      <c r="A31200">
        <v>27</v>
      </c>
      <c r="B31200" t="s">
        <v>4</v>
      </c>
      <c r="C31200" s="1">
        <v>0.1009375</v>
      </c>
      <c r="D31200" s="1">
        <f t="shared" si="2438"/>
        <v>0.201875</v>
      </c>
      <c r="E31200" s="1">
        <v>0.24155092592592595</v>
      </c>
      <c r="F31200" s="2">
        <f t="shared" si="2439"/>
        <v>3.9675925925925948E-2</v>
      </c>
      <c r="G31200" s="2" t="b">
        <f t="shared" si="2440"/>
        <v>0</v>
      </c>
      <c r="H31200" t="b">
        <f t="shared" si="2441"/>
        <v>0</v>
      </c>
      <c r="I31200" s="2">
        <f t="shared" si="2442"/>
        <v>3.9675925925925948E-2</v>
      </c>
    </row>
    <row r="31201" spans="1:9" x14ac:dyDescent="0.25">
      <c r="A31201">
        <v>28</v>
      </c>
      <c r="B31201" t="s">
        <v>5</v>
      </c>
      <c r="C31201" s="1">
        <v>9.6527777777777768E-2</v>
      </c>
      <c r="D31201" s="1">
        <f t="shared" si="2438"/>
        <v>0.19305555555555554</v>
      </c>
      <c r="E31201" s="1">
        <v>0.24155092592592595</v>
      </c>
      <c r="F31201" s="2">
        <f t="shared" si="2439"/>
        <v>4.8495370370370411E-2</v>
      </c>
      <c r="G31201" s="2" t="b">
        <f t="shared" si="2440"/>
        <v>0</v>
      </c>
      <c r="H31201" t="b">
        <f t="shared" si="2441"/>
        <v>0</v>
      </c>
      <c r="I31201" s="2">
        <f t="shared" si="2442"/>
        <v>4.8495370370370411E-2</v>
      </c>
    </row>
    <row r="31202" spans="1:9" x14ac:dyDescent="0.25">
      <c r="A31202">
        <v>36</v>
      </c>
      <c r="B31202" t="s">
        <v>5</v>
      </c>
      <c r="C31202" s="1">
        <v>0.10216435185185185</v>
      </c>
      <c r="D31202" s="1">
        <f t="shared" si="2438"/>
        <v>0.20432870370370371</v>
      </c>
      <c r="E31202" s="1">
        <v>0.24155092592592595</v>
      </c>
      <c r="F31202" s="2">
        <f t="shared" si="2439"/>
        <v>3.722222222222224E-2</v>
      </c>
      <c r="G31202" s="2" t="b">
        <f t="shared" si="2440"/>
        <v>0</v>
      </c>
      <c r="H31202" t="b">
        <f t="shared" si="2441"/>
        <v>0</v>
      </c>
      <c r="I31202" s="2">
        <f t="shared" si="2442"/>
        <v>3.722222222222224E-2</v>
      </c>
    </row>
    <row r="31203" spans="1:9" x14ac:dyDescent="0.25">
      <c r="A31203">
        <v>61</v>
      </c>
      <c r="B31203" t="s">
        <v>4</v>
      </c>
      <c r="C31203" s="1">
        <v>0.10116898148148147</v>
      </c>
      <c r="D31203" s="1">
        <f t="shared" si="2438"/>
        <v>0.20233796296296294</v>
      </c>
      <c r="E31203" s="1">
        <v>0.24156250000000001</v>
      </c>
      <c r="F31203" s="2">
        <f t="shared" si="2439"/>
        <v>3.9224537037037072E-2</v>
      </c>
      <c r="G31203" s="2" t="b">
        <f t="shared" si="2440"/>
        <v>0</v>
      </c>
      <c r="H31203" t="b">
        <f t="shared" si="2441"/>
        <v>0</v>
      </c>
      <c r="I31203" s="2">
        <f t="shared" si="2442"/>
        <v>3.9224537037037072E-2</v>
      </c>
    </row>
    <row r="31204" spans="1:9" x14ac:dyDescent="0.25">
      <c r="A31204">
        <v>63</v>
      </c>
      <c r="B31204" t="s">
        <v>4</v>
      </c>
      <c r="C31204" s="1">
        <v>9.8449074074074064E-2</v>
      </c>
      <c r="D31204" s="1">
        <f t="shared" si="2438"/>
        <v>0.19689814814814813</v>
      </c>
      <c r="E31204" s="1">
        <v>0.24156250000000001</v>
      </c>
      <c r="F31204" s="2">
        <f t="shared" si="2439"/>
        <v>4.4664351851851886E-2</v>
      </c>
      <c r="G31204" s="2" t="b">
        <f t="shared" si="2440"/>
        <v>0</v>
      </c>
      <c r="H31204" t="b">
        <f t="shared" si="2441"/>
        <v>0</v>
      </c>
      <c r="I31204" s="2">
        <f t="shared" si="2442"/>
        <v>4.4664351851851886E-2</v>
      </c>
    </row>
    <row r="31205" spans="1:9" x14ac:dyDescent="0.25">
      <c r="A31205">
        <v>51</v>
      </c>
      <c r="B31205" t="s">
        <v>4</v>
      </c>
      <c r="C31205" s="1">
        <v>9.9259259259259269E-2</v>
      </c>
      <c r="D31205" s="1">
        <f t="shared" si="2438"/>
        <v>0.19851851851851854</v>
      </c>
      <c r="E31205" s="1">
        <v>0.24157407407407408</v>
      </c>
      <c r="F31205" s="2">
        <f t="shared" si="2439"/>
        <v>4.3055555555555541E-2</v>
      </c>
      <c r="G31205" s="2" t="b">
        <f t="shared" si="2440"/>
        <v>0</v>
      </c>
      <c r="H31205" t="b">
        <f t="shared" si="2441"/>
        <v>0</v>
      </c>
      <c r="I31205" s="2">
        <f t="shared" si="2442"/>
        <v>4.3055555555555541E-2</v>
      </c>
    </row>
    <row r="31206" spans="1:9" x14ac:dyDescent="0.25">
      <c r="A31206">
        <v>56</v>
      </c>
      <c r="B31206" t="s">
        <v>5</v>
      </c>
      <c r="C31206" s="1">
        <v>0.10062500000000001</v>
      </c>
      <c r="D31206" s="1">
        <f t="shared" si="2438"/>
        <v>0.20125000000000001</v>
      </c>
      <c r="E31206" s="1">
        <v>0.24157407407407408</v>
      </c>
      <c r="F31206" s="2">
        <f t="shared" si="2439"/>
        <v>4.0324074074074068E-2</v>
      </c>
      <c r="G31206" s="2" t="b">
        <f t="shared" si="2440"/>
        <v>0</v>
      </c>
      <c r="H31206" t="b">
        <f t="shared" si="2441"/>
        <v>0</v>
      </c>
      <c r="I31206" s="2">
        <f t="shared" si="2442"/>
        <v>4.0324074074074068E-2</v>
      </c>
    </row>
    <row r="31207" spans="1:9" x14ac:dyDescent="0.25">
      <c r="A31207">
        <v>36</v>
      </c>
      <c r="B31207" t="s">
        <v>4</v>
      </c>
      <c r="C31207" s="1">
        <v>8.7060185185185171E-2</v>
      </c>
      <c r="D31207" s="1">
        <f t="shared" si="2438"/>
        <v>0.17412037037037034</v>
      </c>
      <c r="E31207" s="1">
        <v>0.24158564814814812</v>
      </c>
      <c r="F31207" s="2">
        <f t="shared" si="2439"/>
        <v>6.7465277777777777E-2</v>
      </c>
      <c r="G31207" s="2" t="b">
        <f t="shared" si="2440"/>
        <v>0</v>
      </c>
      <c r="H31207" t="b">
        <f t="shared" si="2441"/>
        <v>0</v>
      </c>
      <c r="I31207" s="2">
        <f t="shared" si="2442"/>
        <v>6.7465277777777777E-2</v>
      </c>
    </row>
    <row r="31208" spans="1:9" x14ac:dyDescent="0.25">
      <c r="A31208">
        <v>49</v>
      </c>
      <c r="B31208" t="s">
        <v>5</v>
      </c>
      <c r="C31208" s="1">
        <v>9.6944444444444444E-2</v>
      </c>
      <c r="D31208" s="1">
        <f t="shared" si="2438"/>
        <v>0.19388888888888889</v>
      </c>
      <c r="E31208" s="1">
        <v>0.24158564814814812</v>
      </c>
      <c r="F31208" s="2">
        <f t="shared" si="2439"/>
        <v>4.769675925925923E-2</v>
      </c>
      <c r="G31208" s="2" t="b">
        <f t="shared" si="2440"/>
        <v>0</v>
      </c>
      <c r="H31208" t="b">
        <f t="shared" si="2441"/>
        <v>0</v>
      </c>
      <c r="I31208" s="2">
        <f t="shared" si="2442"/>
        <v>4.769675925925923E-2</v>
      </c>
    </row>
    <row r="31209" spans="1:9" x14ac:dyDescent="0.25">
      <c r="A31209">
        <v>29</v>
      </c>
      <c r="B31209" t="s">
        <v>4</v>
      </c>
      <c r="C31209" s="1">
        <v>9.9965277777777792E-2</v>
      </c>
      <c r="D31209" s="1">
        <f t="shared" si="2438"/>
        <v>0.19993055555555558</v>
      </c>
      <c r="E31209" s="1">
        <v>0.24159722222222224</v>
      </c>
      <c r="F31209" s="2">
        <f t="shared" si="2439"/>
        <v>4.1666666666666657E-2</v>
      </c>
      <c r="G31209" s="2" t="b">
        <f t="shared" si="2440"/>
        <v>0</v>
      </c>
      <c r="H31209" t="b">
        <f t="shared" si="2441"/>
        <v>0</v>
      </c>
      <c r="I31209" s="2">
        <f t="shared" si="2442"/>
        <v>4.1666666666666657E-2</v>
      </c>
    </row>
    <row r="31210" spans="1:9" x14ac:dyDescent="0.25">
      <c r="A31210">
        <v>24</v>
      </c>
      <c r="B31210" t="s">
        <v>4</v>
      </c>
      <c r="C31210" s="1">
        <v>8.7546296296296289E-2</v>
      </c>
      <c r="D31210" s="1">
        <f t="shared" si="2438"/>
        <v>0.17509259259259258</v>
      </c>
      <c r="E31210" s="1">
        <v>0.24159722222222224</v>
      </c>
      <c r="F31210" s="2">
        <f t="shared" si="2439"/>
        <v>6.6504629629629664E-2</v>
      </c>
      <c r="G31210" s="2" t="b">
        <f t="shared" si="2440"/>
        <v>0</v>
      </c>
      <c r="H31210" t="b">
        <f t="shared" si="2441"/>
        <v>0</v>
      </c>
      <c r="I31210" s="2">
        <f t="shared" si="2442"/>
        <v>6.6504629629629664E-2</v>
      </c>
    </row>
    <row r="31211" spans="1:9" x14ac:dyDescent="0.25">
      <c r="A31211">
        <v>39</v>
      </c>
      <c r="B31211" t="s">
        <v>5</v>
      </c>
      <c r="C31211" s="1">
        <v>0.10603009259259259</v>
      </c>
      <c r="D31211" s="1">
        <f t="shared" si="2438"/>
        <v>0.21206018518518518</v>
      </c>
      <c r="E31211" s="1">
        <v>0.24159722222222224</v>
      </c>
      <c r="F31211" s="2">
        <f t="shared" si="2439"/>
        <v>2.9537037037037056E-2</v>
      </c>
      <c r="G31211" s="2" t="b">
        <f t="shared" si="2440"/>
        <v>0</v>
      </c>
      <c r="H31211" t="b">
        <f t="shared" si="2441"/>
        <v>0</v>
      </c>
      <c r="I31211" s="2">
        <f t="shared" si="2442"/>
        <v>2.9537037037037056E-2</v>
      </c>
    </row>
    <row r="31212" spans="1:9" x14ac:dyDescent="0.25">
      <c r="A31212">
        <v>50</v>
      </c>
      <c r="B31212" t="s">
        <v>4</v>
      </c>
      <c r="C31212" s="1">
        <v>9.194444444444444E-2</v>
      </c>
      <c r="D31212" s="1">
        <f t="shared" si="2438"/>
        <v>0.18388888888888888</v>
      </c>
      <c r="E31212" s="1">
        <v>0.24159722222222224</v>
      </c>
      <c r="F31212" s="2">
        <f t="shared" si="2439"/>
        <v>5.7708333333333361E-2</v>
      </c>
      <c r="G31212" s="2" t="b">
        <f t="shared" si="2440"/>
        <v>0</v>
      </c>
      <c r="H31212" t="b">
        <f t="shared" si="2441"/>
        <v>0</v>
      </c>
      <c r="I31212" s="2">
        <f t="shared" si="2442"/>
        <v>5.7708333333333361E-2</v>
      </c>
    </row>
    <row r="31213" spans="1:9" x14ac:dyDescent="0.25">
      <c r="A31213">
        <v>31</v>
      </c>
      <c r="B31213" t="s">
        <v>5</v>
      </c>
      <c r="C31213" s="1">
        <v>0.10230324074074075</v>
      </c>
      <c r="D31213" s="1">
        <f t="shared" si="2438"/>
        <v>0.2046064814814815</v>
      </c>
      <c r="E31213" s="1">
        <v>0.24162037037037035</v>
      </c>
      <c r="F31213" s="2">
        <f t="shared" si="2439"/>
        <v>3.7013888888888846E-2</v>
      </c>
      <c r="G31213" s="2" t="b">
        <f t="shared" si="2440"/>
        <v>0</v>
      </c>
      <c r="H31213" t="b">
        <f t="shared" si="2441"/>
        <v>0</v>
      </c>
      <c r="I31213" s="2">
        <f t="shared" si="2442"/>
        <v>3.7013888888888846E-2</v>
      </c>
    </row>
    <row r="31214" spans="1:9" x14ac:dyDescent="0.25">
      <c r="A31214">
        <v>41</v>
      </c>
      <c r="B31214" t="s">
        <v>5</v>
      </c>
      <c r="C31214" s="1">
        <v>9.4236111111111118E-2</v>
      </c>
      <c r="D31214" s="1">
        <f t="shared" si="2438"/>
        <v>0.18847222222222224</v>
      </c>
      <c r="E31214" s="1">
        <v>0.24163194444444444</v>
      </c>
      <c r="F31214" s="2">
        <f t="shared" si="2439"/>
        <v>5.3159722222222205E-2</v>
      </c>
      <c r="G31214" s="2" t="b">
        <f t="shared" si="2440"/>
        <v>0</v>
      </c>
      <c r="H31214" t="b">
        <f t="shared" si="2441"/>
        <v>0</v>
      </c>
      <c r="I31214" s="2">
        <f t="shared" si="2442"/>
        <v>5.3159722222222205E-2</v>
      </c>
    </row>
    <row r="31215" spans="1:9" x14ac:dyDescent="0.25">
      <c r="A31215">
        <v>42</v>
      </c>
      <c r="B31215" t="s">
        <v>4</v>
      </c>
      <c r="C31215" s="1">
        <v>0.10262731481481481</v>
      </c>
      <c r="D31215" s="1">
        <f t="shared" si="2438"/>
        <v>0.20525462962962962</v>
      </c>
      <c r="E31215" s="1">
        <v>0.24163194444444444</v>
      </c>
      <c r="F31215" s="2">
        <f t="shared" si="2439"/>
        <v>3.6377314814814821E-2</v>
      </c>
      <c r="G31215" s="2" t="b">
        <f t="shared" si="2440"/>
        <v>0</v>
      </c>
      <c r="H31215" t="b">
        <f t="shared" si="2441"/>
        <v>0</v>
      </c>
      <c r="I31215" s="2">
        <f t="shared" si="2442"/>
        <v>3.6377314814814821E-2</v>
      </c>
    </row>
    <row r="31216" spans="1:9" x14ac:dyDescent="0.25">
      <c r="A31216">
        <v>34</v>
      </c>
      <c r="B31216" t="s">
        <v>4</v>
      </c>
      <c r="C31216" s="1">
        <v>0.10274305555555556</v>
      </c>
      <c r="D31216" s="1">
        <f t="shared" si="2438"/>
        <v>0.20548611111111112</v>
      </c>
      <c r="E31216" s="1">
        <v>0.24164351851851851</v>
      </c>
      <c r="F31216" s="2">
        <f t="shared" si="2439"/>
        <v>3.6157407407407388E-2</v>
      </c>
      <c r="G31216" s="2" t="b">
        <f t="shared" si="2440"/>
        <v>0</v>
      </c>
      <c r="H31216" t="b">
        <f t="shared" si="2441"/>
        <v>0</v>
      </c>
      <c r="I31216" s="2">
        <f t="shared" si="2442"/>
        <v>3.6157407407407388E-2</v>
      </c>
    </row>
    <row r="31217" spans="1:9" x14ac:dyDescent="0.25">
      <c r="A31217">
        <v>34</v>
      </c>
      <c r="B31217" t="s">
        <v>5</v>
      </c>
      <c r="C31217" s="1">
        <v>0.10356481481481482</v>
      </c>
      <c r="D31217" s="1">
        <f t="shared" si="2438"/>
        <v>0.20712962962962964</v>
      </c>
      <c r="E31217" s="1">
        <v>0.24164351851851851</v>
      </c>
      <c r="F31217" s="2">
        <f t="shared" si="2439"/>
        <v>3.4513888888888872E-2</v>
      </c>
      <c r="G31217" s="2" t="b">
        <f t="shared" si="2440"/>
        <v>0</v>
      </c>
      <c r="H31217" t="b">
        <f t="shared" si="2441"/>
        <v>0</v>
      </c>
      <c r="I31217" s="2">
        <f t="shared" si="2442"/>
        <v>3.4513888888888872E-2</v>
      </c>
    </row>
    <row r="31218" spans="1:9" x14ac:dyDescent="0.25">
      <c r="A31218">
        <v>39</v>
      </c>
      <c r="B31218" t="s">
        <v>4</v>
      </c>
      <c r="C31218" s="1">
        <v>9.746527777777779E-2</v>
      </c>
      <c r="D31218" s="1">
        <f t="shared" si="2438"/>
        <v>0.19493055555555558</v>
      </c>
      <c r="E31218" s="1">
        <v>0.24164351851851851</v>
      </c>
      <c r="F31218" s="2">
        <f t="shared" si="2439"/>
        <v>4.6712962962962928E-2</v>
      </c>
      <c r="G31218" s="2" t="b">
        <f t="shared" si="2440"/>
        <v>0</v>
      </c>
      <c r="H31218" t="b">
        <f t="shared" si="2441"/>
        <v>0</v>
      </c>
      <c r="I31218" s="2">
        <f t="shared" si="2442"/>
        <v>4.6712962962962928E-2</v>
      </c>
    </row>
    <row r="31219" spans="1:9" x14ac:dyDescent="0.25">
      <c r="A31219">
        <v>37</v>
      </c>
      <c r="B31219" t="s">
        <v>5</v>
      </c>
      <c r="C31219" s="1">
        <v>0.10003472222222222</v>
      </c>
      <c r="D31219" s="1">
        <f t="shared" si="2438"/>
        <v>0.20006944444444444</v>
      </c>
      <c r="E31219" s="1">
        <v>0.24164351851851851</v>
      </c>
      <c r="F31219" s="2">
        <f t="shared" si="2439"/>
        <v>4.1574074074074069E-2</v>
      </c>
      <c r="G31219" s="2" t="b">
        <f t="shared" si="2440"/>
        <v>0</v>
      </c>
      <c r="H31219" t="b">
        <f t="shared" si="2441"/>
        <v>0</v>
      </c>
      <c r="I31219" s="2">
        <f t="shared" si="2442"/>
        <v>4.1574074074074069E-2</v>
      </c>
    </row>
    <row r="31220" spans="1:9" x14ac:dyDescent="0.25">
      <c r="A31220">
        <v>53</v>
      </c>
      <c r="B31220" t="s">
        <v>5</v>
      </c>
      <c r="C31220" s="1">
        <v>9.9340277777777777E-2</v>
      </c>
      <c r="D31220" s="1">
        <f t="shared" si="2438"/>
        <v>0.19868055555555555</v>
      </c>
      <c r="E31220" s="1">
        <v>0.24165509259259257</v>
      </c>
      <c r="F31220" s="2">
        <f t="shared" si="2439"/>
        <v>4.2974537037037019E-2</v>
      </c>
      <c r="G31220" s="2" t="b">
        <f t="shared" si="2440"/>
        <v>0</v>
      </c>
      <c r="H31220" t="b">
        <f t="shared" si="2441"/>
        <v>0</v>
      </c>
      <c r="I31220" s="2">
        <f t="shared" si="2442"/>
        <v>4.2974537037037019E-2</v>
      </c>
    </row>
    <row r="31221" spans="1:9" x14ac:dyDescent="0.25">
      <c r="A31221">
        <v>40</v>
      </c>
      <c r="B31221" t="s">
        <v>5</v>
      </c>
      <c r="C31221" s="1">
        <v>9.7141203703703702E-2</v>
      </c>
      <c r="D31221" s="1">
        <f t="shared" si="2438"/>
        <v>0.1942824074074074</v>
      </c>
      <c r="E31221" s="1">
        <v>0.24165509259259257</v>
      </c>
      <c r="F31221" s="2">
        <f t="shared" si="2439"/>
        <v>4.737268518518517E-2</v>
      </c>
      <c r="G31221" s="2" t="b">
        <f t="shared" si="2440"/>
        <v>0</v>
      </c>
      <c r="H31221" t="b">
        <f t="shared" si="2441"/>
        <v>0</v>
      </c>
      <c r="I31221" s="2">
        <f t="shared" si="2442"/>
        <v>4.737268518518517E-2</v>
      </c>
    </row>
    <row r="31222" spans="1:9" x14ac:dyDescent="0.25">
      <c r="A31222">
        <v>50</v>
      </c>
      <c r="B31222" t="s">
        <v>5</v>
      </c>
      <c r="C31222" s="1">
        <v>0.10064814814814815</v>
      </c>
      <c r="D31222" s="1">
        <f t="shared" si="2438"/>
        <v>0.20129629629629631</v>
      </c>
      <c r="E31222" s="1">
        <v>0.24166666666666667</v>
      </c>
      <c r="F31222" s="2">
        <f t="shared" si="2439"/>
        <v>4.0370370370370362E-2</v>
      </c>
      <c r="G31222" s="2" t="b">
        <f t="shared" si="2440"/>
        <v>0</v>
      </c>
      <c r="H31222" t="b">
        <f t="shared" si="2441"/>
        <v>0</v>
      </c>
      <c r="I31222" s="2">
        <f t="shared" si="2442"/>
        <v>4.0370370370370362E-2</v>
      </c>
    </row>
    <row r="31223" spans="1:9" x14ac:dyDescent="0.25">
      <c r="A31223">
        <v>34</v>
      </c>
      <c r="B31223" t="s">
        <v>5</v>
      </c>
      <c r="C31223" s="1">
        <v>0.10633101851851852</v>
      </c>
      <c r="D31223" s="1">
        <f t="shared" si="2438"/>
        <v>0.21266203703703704</v>
      </c>
      <c r="E31223" s="1">
        <v>0.24166666666666667</v>
      </c>
      <c r="F31223" s="2">
        <f t="shared" si="2439"/>
        <v>2.900462962962963E-2</v>
      </c>
      <c r="G31223" s="2" t="b">
        <f t="shared" si="2440"/>
        <v>0</v>
      </c>
      <c r="H31223" t="b">
        <f t="shared" si="2441"/>
        <v>0</v>
      </c>
      <c r="I31223" s="2">
        <f t="shared" si="2442"/>
        <v>2.900462962962963E-2</v>
      </c>
    </row>
    <row r="31224" spans="1:9" x14ac:dyDescent="0.25">
      <c r="A31224">
        <v>64</v>
      </c>
      <c r="B31224" t="s">
        <v>4</v>
      </c>
      <c r="C31224" s="1">
        <v>9.3217592592592588E-2</v>
      </c>
      <c r="D31224" s="1">
        <f t="shared" si="2438"/>
        <v>0.18643518518518518</v>
      </c>
      <c r="E31224" s="1">
        <v>0.24166666666666667</v>
      </c>
      <c r="F31224" s="2">
        <f t="shared" si="2439"/>
        <v>5.5231481481481493E-2</v>
      </c>
      <c r="G31224" s="2" t="b">
        <f t="shared" si="2440"/>
        <v>0</v>
      </c>
      <c r="H31224" t="b">
        <f t="shared" si="2441"/>
        <v>0</v>
      </c>
      <c r="I31224" s="2">
        <f t="shared" si="2442"/>
        <v>5.5231481481481493E-2</v>
      </c>
    </row>
    <row r="31225" spans="1:9" x14ac:dyDescent="0.25">
      <c r="A31225">
        <v>26</v>
      </c>
      <c r="B31225" t="s">
        <v>4</v>
      </c>
      <c r="C31225" s="1">
        <v>0.10053240740740742</v>
      </c>
      <c r="D31225" s="1">
        <f t="shared" si="2438"/>
        <v>0.20106481481481484</v>
      </c>
      <c r="E31225" s="1">
        <v>0.24166666666666667</v>
      </c>
      <c r="F31225" s="2">
        <f t="shared" si="2439"/>
        <v>4.0601851851851833E-2</v>
      </c>
      <c r="G31225" s="2" t="b">
        <f t="shared" si="2440"/>
        <v>0</v>
      </c>
      <c r="H31225" t="b">
        <f t="shared" si="2441"/>
        <v>0</v>
      </c>
      <c r="I31225" s="2">
        <f t="shared" si="2442"/>
        <v>4.0601851851851833E-2</v>
      </c>
    </row>
    <row r="31226" spans="1:9" x14ac:dyDescent="0.25">
      <c r="A31226">
        <v>35</v>
      </c>
      <c r="B31226" t="s">
        <v>5</v>
      </c>
      <c r="C31226" s="1">
        <v>9.6747685185185187E-2</v>
      </c>
      <c r="D31226" s="1">
        <f t="shared" si="2438"/>
        <v>0.19349537037037037</v>
      </c>
      <c r="E31226" s="1">
        <v>0.24167824074074074</v>
      </c>
      <c r="F31226" s="2">
        <f t="shared" si="2439"/>
        <v>4.8182870370370362E-2</v>
      </c>
      <c r="G31226" s="2" t="b">
        <f t="shared" si="2440"/>
        <v>0</v>
      </c>
      <c r="H31226" t="b">
        <f t="shared" si="2441"/>
        <v>0</v>
      </c>
      <c r="I31226" s="2">
        <f t="shared" si="2442"/>
        <v>4.8182870370370362E-2</v>
      </c>
    </row>
    <row r="31227" spans="1:9" x14ac:dyDescent="0.25">
      <c r="A31227">
        <v>59</v>
      </c>
      <c r="B31227" t="s">
        <v>4</v>
      </c>
      <c r="C31227" s="1">
        <v>9.7662037037037033E-2</v>
      </c>
      <c r="D31227" s="1">
        <f t="shared" si="2438"/>
        <v>0.19532407407407407</v>
      </c>
      <c r="E31227" s="1">
        <v>0.24167824074074074</v>
      </c>
      <c r="F31227" s="2">
        <f t="shared" si="2439"/>
        <v>4.6354166666666669E-2</v>
      </c>
      <c r="G31227" s="2" t="b">
        <f t="shared" si="2440"/>
        <v>0</v>
      </c>
      <c r="H31227" t="b">
        <f t="shared" si="2441"/>
        <v>0</v>
      </c>
      <c r="I31227" s="2">
        <f t="shared" si="2442"/>
        <v>4.6354166666666669E-2</v>
      </c>
    </row>
    <row r="31228" spans="1:9" x14ac:dyDescent="0.25">
      <c r="A31228">
        <v>49</v>
      </c>
      <c r="B31228" t="s">
        <v>4</v>
      </c>
      <c r="C31228" s="1">
        <v>9.8275462962962967E-2</v>
      </c>
      <c r="D31228" s="1">
        <f t="shared" si="2438"/>
        <v>0.19655092592592593</v>
      </c>
      <c r="E31228" s="1">
        <v>0.2416898148148148</v>
      </c>
      <c r="F31228" s="2">
        <f t="shared" si="2439"/>
        <v>4.5138888888888867E-2</v>
      </c>
      <c r="G31228" s="2" t="b">
        <f t="shared" si="2440"/>
        <v>0</v>
      </c>
      <c r="H31228" t="b">
        <f t="shared" si="2441"/>
        <v>0</v>
      </c>
      <c r="I31228" s="2">
        <f t="shared" si="2442"/>
        <v>4.5138888888888867E-2</v>
      </c>
    </row>
    <row r="31229" spans="1:9" x14ac:dyDescent="0.25">
      <c r="A31229">
        <v>43</v>
      </c>
      <c r="B31229" t="s">
        <v>5</v>
      </c>
      <c r="C31229" s="1">
        <v>9.9062499999999998E-2</v>
      </c>
      <c r="D31229" s="1">
        <f t="shared" si="2438"/>
        <v>0.198125</v>
      </c>
      <c r="E31229" s="1">
        <v>0.2416898148148148</v>
      </c>
      <c r="F31229" s="2">
        <f t="shared" si="2439"/>
        <v>4.3564814814814806E-2</v>
      </c>
      <c r="G31229" s="2" t="b">
        <f t="shared" si="2440"/>
        <v>0</v>
      </c>
      <c r="H31229" t="b">
        <f t="shared" si="2441"/>
        <v>0</v>
      </c>
      <c r="I31229" s="2">
        <f t="shared" si="2442"/>
        <v>4.3564814814814806E-2</v>
      </c>
    </row>
    <row r="31230" spans="1:9" x14ac:dyDescent="0.25">
      <c r="A31230">
        <v>37</v>
      </c>
      <c r="B31230" t="s">
        <v>4</v>
      </c>
      <c r="C31230" s="1">
        <v>9.6666666666666665E-2</v>
      </c>
      <c r="D31230" s="1">
        <f t="shared" si="2438"/>
        <v>0.19333333333333333</v>
      </c>
      <c r="E31230" s="1">
        <v>0.2417013888888889</v>
      </c>
      <c r="F31230" s="2">
        <f t="shared" si="2439"/>
        <v>4.8368055555555567E-2</v>
      </c>
      <c r="G31230" s="2" t="b">
        <f t="shared" si="2440"/>
        <v>0</v>
      </c>
      <c r="H31230" t="b">
        <f t="shared" si="2441"/>
        <v>0</v>
      </c>
      <c r="I31230" s="2">
        <f t="shared" si="2442"/>
        <v>4.8368055555555567E-2</v>
      </c>
    </row>
    <row r="31231" spans="1:9" x14ac:dyDescent="0.25">
      <c r="A31231">
        <v>45</v>
      </c>
      <c r="B31231" t="s">
        <v>4</v>
      </c>
      <c r="C31231" s="1">
        <v>9.9374999999999991E-2</v>
      </c>
      <c r="D31231" s="1">
        <f t="shared" si="2438"/>
        <v>0.19874999999999998</v>
      </c>
      <c r="E31231" s="1">
        <v>0.24171296296296296</v>
      </c>
      <c r="F31231" s="2">
        <f t="shared" si="2439"/>
        <v>4.2962962962962981E-2</v>
      </c>
      <c r="G31231" s="2" t="b">
        <f t="shared" si="2440"/>
        <v>0</v>
      </c>
      <c r="H31231" t="b">
        <f t="shared" si="2441"/>
        <v>0</v>
      </c>
      <c r="I31231" s="2">
        <f t="shared" si="2442"/>
        <v>4.2962962962962981E-2</v>
      </c>
    </row>
    <row r="31232" spans="1:9" x14ac:dyDescent="0.25">
      <c r="A31232">
        <v>43</v>
      </c>
      <c r="B31232" t="s">
        <v>5</v>
      </c>
      <c r="C31232" s="1">
        <v>0.10251157407407407</v>
      </c>
      <c r="D31232" s="1">
        <f t="shared" si="2438"/>
        <v>0.20502314814814815</v>
      </c>
      <c r="E31232" s="1">
        <v>0.24171296296296296</v>
      </c>
      <c r="F31232" s="2">
        <f t="shared" si="2439"/>
        <v>3.6689814814814814E-2</v>
      </c>
      <c r="G31232" s="2" t="b">
        <f t="shared" si="2440"/>
        <v>0</v>
      </c>
      <c r="H31232" t="b">
        <f t="shared" si="2441"/>
        <v>0</v>
      </c>
      <c r="I31232" s="2">
        <f t="shared" si="2442"/>
        <v>3.6689814814814814E-2</v>
      </c>
    </row>
    <row r="31233" spans="1:9" x14ac:dyDescent="0.25">
      <c r="A31233">
        <v>48</v>
      </c>
      <c r="B31233" t="s">
        <v>4</v>
      </c>
      <c r="C31233" s="1">
        <v>9.2997685185185183E-2</v>
      </c>
      <c r="D31233" s="1">
        <f t="shared" si="2438"/>
        <v>0.18599537037037037</v>
      </c>
      <c r="E31233" s="1">
        <v>0.24171296296296296</v>
      </c>
      <c r="F31233" s="2">
        <f t="shared" si="2439"/>
        <v>5.5717592592592596E-2</v>
      </c>
      <c r="G31233" s="2" t="b">
        <f t="shared" si="2440"/>
        <v>0</v>
      </c>
      <c r="H31233" t="b">
        <f t="shared" si="2441"/>
        <v>0</v>
      </c>
      <c r="I31233" s="2">
        <f t="shared" si="2442"/>
        <v>5.5717592592592596E-2</v>
      </c>
    </row>
    <row r="31234" spans="1:9" x14ac:dyDescent="0.25">
      <c r="A31234">
        <v>70</v>
      </c>
      <c r="B31234" t="s">
        <v>4</v>
      </c>
      <c r="C31234" s="1">
        <v>9.8599537037037041E-2</v>
      </c>
      <c r="D31234" s="1">
        <f t="shared" si="2438"/>
        <v>0.19719907407407408</v>
      </c>
      <c r="E31234" s="1">
        <v>0.24171296296296296</v>
      </c>
      <c r="F31234" s="2">
        <f t="shared" si="2439"/>
        <v>4.4513888888888881E-2</v>
      </c>
      <c r="G31234" s="2" t="b">
        <f t="shared" si="2440"/>
        <v>0</v>
      </c>
      <c r="H31234" t="b">
        <f t="shared" si="2441"/>
        <v>0</v>
      </c>
      <c r="I31234" s="2">
        <f t="shared" si="2442"/>
        <v>4.4513888888888881E-2</v>
      </c>
    </row>
    <row r="31235" spans="1:9" x14ac:dyDescent="0.25">
      <c r="A31235">
        <v>45</v>
      </c>
      <c r="B31235" t="s">
        <v>5</v>
      </c>
      <c r="C31235" s="1">
        <v>0.10111111111111111</v>
      </c>
      <c r="D31235" s="1">
        <f t="shared" ref="D31235:D31298" si="2443">C31235*2</f>
        <v>0.20222222222222222</v>
      </c>
      <c r="E31235" s="1">
        <v>0.24171296296296296</v>
      </c>
      <c r="F31235" s="2">
        <f t="shared" ref="F31235:F31298" si="2444">E31235-D31235</f>
        <v>3.9490740740740743E-2</v>
      </c>
      <c r="G31235" s="2" t="b">
        <f t="shared" ref="G31235:G31298" si="2445">IF(F31235=0,TRUE,FALSE)</f>
        <v>0</v>
      </c>
      <c r="H31235" t="b">
        <f t="shared" ref="H31235:H31298" si="2446">IF(F31235&gt;0,FALSE,TRUE)</f>
        <v>0</v>
      </c>
      <c r="I31235" s="2">
        <f t="shared" si="2442"/>
        <v>3.9490740740740743E-2</v>
      </c>
    </row>
    <row r="31236" spans="1:9" x14ac:dyDescent="0.25">
      <c r="A31236">
        <v>35</v>
      </c>
      <c r="B31236" t="s">
        <v>4</v>
      </c>
      <c r="C31236" s="1">
        <v>9.7256944444444438E-2</v>
      </c>
      <c r="D31236" s="1">
        <f t="shared" si="2443"/>
        <v>0.19451388888888888</v>
      </c>
      <c r="E31236" s="1">
        <v>0.24172453703703703</v>
      </c>
      <c r="F31236" s="2">
        <f t="shared" si="2444"/>
        <v>4.7210648148148154E-2</v>
      </c>
      <c r="G31236" s="2" t="b">
        <f t="shared" si="2445"/>
        <v>0</v>
      </c>
      <c r="H31236" t="b">
        <f t="shared" si="2446"/>
        <v>0</v>
      </c>
      <c r="I31236" s="2">
        <f t="shared" si="2442"/>
        <v>4.7210648148148154E-2</v>
      </c>
    </row>
    <row r="31237" spans="1:9" x14ac:dyDescent="0.25">
      <c r="A31237">
        <v>51</v>
      </c>
      <c r="B31237" t="s">
        <v>4</v>
      </c>
      <c r="C31237" s="1">
        <v>0.10260416666666666</v>
      </c>
      <c r="D31237" s="1">
        <f t="shared" si="2443"/>
        <v>0.20520833333333333</v>
      </c>
      <c r="E31237" s="1">
        <v>0.24172453703703703</v>
      </c>
      <c r="F31237" s="2">
        <f t="shared" si="2444"/>
        <v>3.6516203703703703E-2</v>
      </c>
      <c r="G31237" s="2" t="b">
        <f t="shared" si="2445"/>
        <v>0</v>
      </c>
      <c r="H31237" t="b">
        <f t="shared" si="2446"/>
        <v>0</v>
      </c>
      <c r="I31237" s="2">
        <f t="shared" si="2442"/>
        <v>3.6516203703703703E-2</v>
      </c>
    </row>
    <row r="31238" spans="1:9" x14ac:dyDescent="0.25">
      <c r="A31238">
        <v>57</v>
      </c>
      <c r="B31238" t="s">
        <v>4</v>
      </c>
      <c r="C31238" s="1">
        <v>0.10303240740740742</v>
      </c>
      <c r="D31238" s="1">
        <f t="shared" si="2443"/>
        <v>0.20606481481481484</v>
      </c>
      <c r="E31238" s="1">
        <v>0.24173611111111112</v>
      </c>
      <c r="F31238" s="2">
        <f t="shared" si="2444"/>
        <v>3.5671296296296284E-2</v>
      </c>
      <c r="G31238" s="2" t="b">
        <f t="shared" si="2445"/>
        <v>0</v>
      </c>
      <c r="H31238" t="b">
        <f t="shared" si="2446"/>
        <v>0</v>
      </c>
      <c r="I31238" s="2">
        <f t="shared" si="2442"/>
        <v>3.5671296296296284E-2</v>
      </c>
    </row>
    <row r="31239" spans="1:9" x14ac:dyDescent="0.25">
      <c r="A31239">
        <v>35</v>
      </c>
      <c r="B31239" t="s">
        <v>4</v>
      </c>
      <c r="C31239" s="1">
        <v>9.5243055555555553E-2</v>
      </c>
      <c r="D31239" s="1">
        <f t="shared" si="2443"/>
        <v>0.19048611111111111</v>
      </c>
      <c r="E31239" s="1">
        <v>0.24173611111111112</v>
      </c>
      <c r="F31239" s="2">
        <f t="shared" si="2444"/>
        <v>5.1250000000000018E-2</v>
      </c>
      <c r="G31239" s="2" t="b">
        <f t="shared" si="2445"/>
        <v>0</v>
      </c>
      <c r="H31239" t="b">
        <f t="shared" si="2446"/>
        <v>0</v>
      </c>
      <c r="I31239" s="2">
        <f t="shared" si="2442"/>
        <v>5.1250000000000018E-2</v>
      </c>
    </row>
    <row r="31240" spans="1:9" x14ac:dyDescent="0.25">
      <c r="A31240">
        <v>51</v>
      </c>
      <c r="B31240" t="s">
        <v>5</v>
      </c>
      <c r="C31240" s="1">
        <v>0.10174768518518518</v>
      </c>
      <c r="D31240" s="1">
        <f t="shared" si="2443"/>
        <v>0.20349537037037035</v>
      </c>
      <c r="E31240" s="1">
        <v>0.24173611111111112</v>
      </c>
      <c r="F31240" s="2">
        <f t="shared" si="2444"/>
        <v>3.824074074074077E-2</v>
      </c>
      <c r="G31240" s="2" t="b">
        <f t="shared" si="2445"/>
        <v>0</v>
      </c>
      <c r="H31240" t="b">
        <f t="shared" si="2446"/>
        <v>0</v>
      </c>
      <c r="I31240" s="2">
        <f t="shared" si="2442"/>
        <v>3.824074074074077E-2</v>
      </c>
    </row>
    <row r="31241" spans="1:9" x14ac:dyDescent="0.25">
      <c r="A31241">
        <v>51</v>
      </c>
      <c r="B31241" t="s">
        <v>4</v>
      </c>
      <c r="C31241" s="1">
        <v>9.6435185185185179E-2</v>
      </c>
      <c r="D31241" s="1">
        <f t="shared" si="2443"/>
        <v>0.19287037037037036</v>
      </c>
      <c r="E31241" s="1">
        <v>0.24173611111111112</v>
      </c>
      <c r="F31241" s="2">
        <f t="shared" si="2444"/>
        <v>4.8865740740740765E-2</v>
      </c>
      <c r="G31241" s="2" t="b">
        <f t="shared" si="2445"/>
        <v>0</v>
      </c>
      <c r="H31241" t="b">
        <f t="shared" si="2446"/>
        <v>0</v>
      </c>
      <c r="I31241" s="2">
        <f t="shared" si="2442"/>
        <v>4.8865740740740765E-2</v>
      </c>
    </row>
    <row r="31242" spans="1:9" x14ac:dyDescent="0.25">
      <c r="A31242">
        <v>49</v>
      </c>
      <c r="B31242" t="s">
        <v>5</v>
      </c>
      <c r="C31242" s="1">
        <v>0.10069444444444443</v>
      </c>
      <c r="D31242" s="1">
        <f t="shared" si="2443"/>
        <v>0.20138888888888887</v>
      </c>
      <c r="E31242" s="1">
        <v>0.24173611111111112</v>
      </c>
      <c r="F31242" s="2">
        <f t="shared" si="2444"/>
        <v>4.0347222222222257E-2</v>
      </c>
      <c r="G31242" s="2" t="b">
        <f t="shared" si="2445"/>
        <v>0</v>
      </c>
      <c r="H31242" t="b">
        <f t="shared" si="2446"/>
        <v>0</v>
      </c>
      <c r="I31242" s="2">
        <f t="shared" si="2442"/>
        <v>4.0347222222222257E-2</v>
      </c>
    </row>
    <row r="31243" spans="1:9" x14ac:dyDescent="0.25">
      <c r="A31243">
        <v>31</v>
      </c>
      <c r="B31243" t="s">
        <v>4</v>
      </c>
      <c r="C31243" s="1">
        <v>9.6493055555555554E-2</v>
      </c>
      <c r="D31243" s="1">
        <f t="shared" si="2443"/>
        <v>0.19298611111111111</v>
      </c>
      <c r="E31243" s="1">
        <v>0.24174768518518519</v>
      </c>
      <c r="F31243" s="2">
        <f t="shared" si="2444"/>
        <v>4.8761574074074082E-2</v>
      </c>
      <c r="G31243" s="2" t="b">
        <f t="shared" si="2445"/>
        <v>0</v>
      </c>
      <c r="H31243" t="b">
        <f t="shared" si="2446"/>
        <v>0</v>
      </c>
      <c r="I31243" s="2">
        <f t="shared" si="2442"/>
        <v>4.8761574074074082E-2</v>
      </c>
    </row>
    <row r="31244" spans="1:9" x14ac:dyDescent="0.25">
      <c r="A31244">
        <v>50</v>
      </c>
      <c r="B31244" t="s">
        <v>4</v>
      </c>
      <c r="C31244" s="1">
        <v>0.10158564814814815</v>
      </c>
      <c r="D31244" s="1">
        <f t="shared" si="2443"/>
        <v>0.20317129629629629</v>
      </c>
      <c r="E31244" s="1">
        <v>0.24174768518518519</v>
      </c>
      <c r="F31244" s="2">
        <f t="shared" si="2444"/>
        <v>3.8576388888888896E-2</v>
      </c>
      <c r="G31244" s="2" t="b">
        <f t="shared" si="2445"/>
        <v>0</v>
      </c>
      <c r="H31244" t="b">
        <f t="shared" si="2446"/>
        <v>0</v>
      </c>
      <c r="I31244" s="2">
        <f t="shared" si="2442"/>
        <v>3.8576388888888896E-2</v>
      </c>
    </row>
    <row r="31245" spans="1:9" x14ac:dyDescent="0.25">
      <c r="A31245">
        <v>48</v>
      </c>
      <c r="B31245" t="s">
        <v>4</v>
      </c>
      <c r="C31245" s="1">
        <v>9.6423611111111127E-2</v>
      </c>
      <c r="D31245" s="1">
        <f t="shared" si="2443"/>
        <v>0.19284722222222225</v>
      </c>
      <c r="E31245" s="1">
        <v>0.24174768518518519</v>
      </c>
      <c r="F31245" s="2">
        <f t="shared" si="2444"/>
        <v>4.8900462962962937E-2</v>
      </c>
      <c r="G31245" s="2" t="b">
        <f t="shared" si="2445"/>
        <v>0</v>
      </c>
      <c r="H31245" t="b">
        <f t="shared" si="2446"/>
        <v>0</v>
      </c>
      <c r="I31245" s="2">
        <f t="shared" si="2442"/>
        <v>4.8900462962962937E-2</v>
      </c>
    </row>
    <row r="31246" spans="1:9" x14ac:dyDescent="0.25">
      <c r="A31246">
        <v>41</v>
      </c>
      <c r="B31246" t="s">
        <v>5</v>
      </c>
      <c r="C31246" s="1">
        <v>0.10265046296296297</v>
      </c>
      <c r="D31246" s="1">
        <f t="shared" si="2443"/>
        <v>0.20530092592592594</v>
      </c>
      <c r="E31246" s="1">
        <v>0.24175925925925926</v>
      </c>
      <c r="F31246" s="2">
        <f t="shared" si="2444"/>
        <v>3.6458333333333315E-2</v>
      </c>
      <c r="G31246" s="2" t="b">
        <f t="shared" si="2445"/>
        <v>0</v>
      </c>
      <c r="H31246" t="b">
        <f t="shared" si="2446"/>
        <v>0</v>
      </c>
      <c r="I31246" s="2">
        <f t="shared" si="2442"/>
        <v>3.6458333333333315E-2</v>
      </c>
    </row>
    <row r="31247" spans="1:9" x14ac:dyDescent="0.25">
      <c r="A31247">
        <v>28</v>
      </c>
      <c r="B31247" t="s">
        <v>5</v>
      </c>
      <c r="C31247" s="1">
        <v>9.7199074074074077E-2</v>
      </c>
      <c r="D31247" s="1">
        <f t="shared" si="2443"/>
        <v>0.19439814814814815</v>
      </c>
      <c r="E31247" s="1">
        <v>0.24175925925925926</v>
      </c>
      <c r="F31247" s="2">
        <f t="shared" si="2444"/>
        <v>4.7361111111111104E-2</v>
      </c>
      <c r="G31247" s="2" t="b">
        <f t="shared" si="2445"/>
        <v>0</v>
      </c>
      <c r="H31247" t="b">
        <f t="shared" si="2446"/>
        <v>0</v>
      </c>
      <c r="I31247" s="2">
        <f t="shared" si="2442"/>
        <v>4.7361111111111104E-2</v>
      </c>
    </row>
    <row r="31248" spans="1:9" x14ac:dyDescent="0.25">
      <c r="A31248">
        <v>33</v>
      </c>
      <c r="B31248" t="s">
        <v>5</v>
      </c>
      <c r="C31248" s="1">
        <v>0.1038425925925926</v>
      </c>
      <c r="D31248" s="1">
        <f t="shared" si="2443"/>
        <v>0.20768518518518519</v>
      </c>
      <c r="E31248" s="1">
        <v>0.24177083333333335</v>
      </c>
      <c r="F31248" s="2">
        <f t="shared" si="2444"/>
        <v>3.4085648148148157E-2</v>
      </c>
      <c r="G31248" s="2" t="b">
        <f t="shared" si="2445"/>
        <v>0</v>
      </c>
      <c r="H31248" t="b">
        <f t="shared" si="2446"/>
        <v>0</v>
      </c>
      <c r="I31248" s="2">
        <f t="shared" si="2442"/>
        <v>3.4085648148148157E-2</v>
      </c>
    </row>
    <row r="31249" spans="1:9" x14ac:dyDescent="0.25">
      <c r="A31249">
        <v>45</v>
      </c>
      <c r="B31249" t="s">
        <v>4</v>
      </c>
      <c r="C31249" s="1">
        <v>9.8518518518518519E-2</v>
      </c>
      <c r="D31249" s="1">
        <f t="shared" si="2443"/>
        <v>0.19703703703703704</v>
      </c>
      <c r="E31249" s="1">
        <v>0.24177083333333335</v>
      </c>
      <c r="F31249" s="2">
        <f t="shared" si="2444"/>
        <v>4.4733796296296313E-2</v>
      </c>
      <c r="G31249" s="2" t="b">
        <f t="shared" si="2445"/>
        <v>0</v>
      </c>
      <c r="H31249" t="b">
        <f t="shared" si="2446"/>
        <v>0</v>
      </c>
      <c r="I31249" s="2">
        <f t="shared" si="2442"/>
        <v>4.4733796296296313E-2</v>
      </c>
    </row>
    <row r="31250" spans="1:9" x14ac:dyDescent="0.25">
      <c r="A31250">
        <v>28</v>
      </c>
      <c r="B31250" t="s">
        <v>5</v>
      </c>
      <c r="C31250" s="1">
        <v>0.10297453703703703</v>
      </c>
      <c r="D31250" s="1">
        <f t="shared" si="2443"/>
        <v>0.20594907407407406</v>
      </c>
      <c r="E31250" s="1">
        <v>0.24177083333333335</v>
      </c>
      <c r="F31250" s="2">
        <f t="shared" si="2444"/>
        <v>3.5821759259259289E-2</v>
      </c>
      <c r="G31250" s="2" t="b">
        <f t="shared" si="2445"/>
        <v>0</v>
      </c>
      <c r="H31250" t="b">
        <f t="shared" si="2446"/>
        <v>0</v>
      </c>
      <c r="I31250" s="2">
        <f t="shared" si="2442"/>
        <v>3.5821759259259289E-2</v>
      </c>
    </row>
    <row r="31251" spans="1:9" x14ac:dyDescent="0.25">
      <c r="A31251">
        <v>23</v>
      </c>
      <c r="B31251" t="s">
        <v>4</v>
      </c>
      <c r="C31251" s="1">
        <v>0.10151620370370369</v>
      </c>
      <c r="D31251" s="1">
        <f t="shared" si="2443"/>
        <v>0.20303240740740738</v>
      </c>
      <c r="E31251" s="1">
        <v>0.24178240740740742</v>
      </c>
      <c r="F31251" s="2">
        <f t="shared" si="2444"/>
        <v>3.8750000000000034E-2</v>
      </c>
      <c r="G31251" s="2" t="b">
        <f t="shared" si="2445"/>
        <v>0</v>
      </c>
      <c r="H31251" t="b">
        <f t="shared" si="2446"/>
        <v>0</v>
      </c>
      <c r="I31251" s="2">
        <f t="shared" si="2442"/>
        <v>3.8750000000000034E-2</v>
      </c>
    </row>
    <row r="31252" spans="1:9" x14ac:dyDescent="0.25">
      <c r="A31252">
        <v>53</v>
      </c>
      <c r="B31252" t="s">
        <v>4</v>
      </c>
      <c r="C31252" s="1">
        <v>9.9652777777777771E-2</v>
      </c>
      <c r="D31252" s="1">
        <f t="shared" si="2443"/>
        <v>0.19930555555555554</v>
      </c>
      <c r="E31252" s="1">
        <v>0.24178240740740742</v>
      </c>
      <c r="F31252" s="2">
        <f t="shared" si="2444"/>
        <v>4.2476851851851877E-2</v>
      </c>
      <c r="G31252" s="2" t="b">
        <f t="shared" si="2445"/>
        <v>0</v>
      </c>
      <c r="H31252" t="b">
        <f t="shared" si="2446"/>
        <v>0</v>
      </c>
      <c r="I31252" s="2">
        <f t="shared" si="2442"/>
        <v>4.2476851851851877E-2</v>
      </c>
    </row>
    <row r="31253" spans="1:9" x14ac:dyDescent="0.25">
      <c r="A31253">
        <v>44</v>
      </c>
      <c r="B31253" t="s">
        <v>4</v>
      </c>
      <c r="C31253" s="1">
        <v>9.4317129629629626E-2</v>
      </c>
      <c r="D31253" s="1">
        <f t="shared" si="2443"/>
        <v>0.18863425925925925</v>
      </c>
      <c r="E31253" s="1">
        <v>0.24180555555555558</v>
      </c>
      <c r="F31253" s="2">
        <f t="shared" si="2444"/>
        <v>5.3171296296296328E-2</v>
      </c>
      <c r="G31253" s="2" t="b">
        <f t="shared" si="2445"/>
        <v>0</v>
      </c>
      <c r="H31253" t="b">
        <f t="shared" si="2446"/>
        <v>0</v>
      </c>
      <c r="I31253" s="2">
        <f t="shared" si="2442"/>
        <v>5.3171296296296328E-2</v>
      </c>
    </row>
    <row r="31254" spans="1:9" x14ac:dyDescent="0.25">
      <c r="A31254">
        <v>40</v>
      </c>
      <c r="B31254" t="s">
        <v>4</v>
      </c>
      <c r="C31254" s="1">
        <v>9.0104166666666666E-2</v>
      </c>
      <c r="D31254" s="1">
        <f t="shared" si="2443"/>
        <v>0.18020833333333333</v>
      </c>
      <c r="E31254" s="1">
        <v>0.24180555555555558</v>
      </c>
      <c r="F31254" s="2">
        <f t="shared" si="2444"/>
        <v>6.1597222222222248E-2</v>
      </c>
      <c r="G31254" s="2" t="b">
        <f t="shared" si="2445"/>
        <v>0</v>
      </c>
      <c r="H31254" t="b">
        <f t="shared" si="2446"/>
        <v>0</v>
      </c>
      <c r="I31254" s="2">
        <f t="shared" si="2442"/>
        <v>6.1597222222222248E-2</v>
      </c>
    </row>
    <row r="31255" spans="1:9" x14ac:dyDescent="0.25">
      <c r="A31255">
        <v>41</v>
      </c>
      <c r="B31255" t="s">
        <v>5</v>
      </c>
      <c r="C31255" s="1">
        <v>9.9201388888888895E-2</v>
      </c>
      <c r="D31255" s="1">
        <f t="shared" si="2443"/>
        <v>0.19840277777777779</v>
      </c>
      <c r="E31255" s="1">
        <v>0.24180555555555558</v>
      </c>
      <c r="F31255" s="2">
        <f t="shared" si="2444"/>
        <v>4.340277777777779E-2</v>
      </c>
      <c r="G31255" s="2" t="b">
        <f t="shared" si="2445"/>
        <v>0</v>
      </c>
      <c r="H31255" t="b">
        <f t="shared" si="2446"/>
        <v>0</v>
      </c>
      <c r="I31255" s="2">
        <f t="shared" si="2442"/>
        <v>4.340277777777779E-2</v>
      </c>
    </row>
    <row r="31256" spans="1:9" x14ac:dyDescent="0.25">
      <c r="A31256">
        <v>62</v>
      </c>
      <c r="B31256" t="s">
        <v>4</v>
      </c>
      <c r="C31256" s="1">
        <v>8.9768518518518525E-2</v>
      </c>
      <c r="D31256" s="1">
        <f t="shared" si="2443"/>
        <v>0.17953703703703705</v>
      </c>
      <c r="E31256" s="1">
        <v>0.24182870370370368</v>
      </c>
      <c r="F31256" s="2">
        <f t="shared" si="2444"/>
        <v>6.2291666666666634E-2</v>
      </c>
      <c r="G31256" s="2" t="b">
        <f t="shared" si="2445"/>
        <v>0</v>
      </c>
      <c r="H31256" t="b">
        <f t="shared" si="2446"/>
        <v>0</v>
      </c>
      <c r="I31256" s="2">
        <f t="shared" si="2442"/>
        <v>6.2291666666666634E-2</v>
      </c>
    </row>
    <row r="31257" spans="1:9" x14ac:dyDescent="0.25">
      <c r="A31257">
        <v>35</v>
      </c>
      <c r="B31257" t="s">
        <v>5</v>
      </c>
      <c r="C31257" s="1">
        <v>0.10438657407407408</v>
      </c>
      <c r="D31257" s="1">
        <f t="shared" si="2443"/>
        <v>0.20877314814814815</v>
      </c>
      <c r="E31257" s="1">
        <v>0.24182870370370368</v>
      </c>
      <c r="F31257" s="2">
        <f t="shared" si="2444"/>
        <v>3.3055555555555532E-2</v>
      </c>
      <c r="G31257" s="2" t="b">
        <f t="shared" si="2445"/>
        <v>0</v>
      </c>
      <c r="H31257" t="b">
        <f t="shared" si="2446"/>
        <v>0</v>
      </c>
      <c r="I31257" s="2">
        <f t="shared" si="2442"/>
        <v>3.3055555555555532E-2</v>
      </c>
    </row>
    <row r="31258" spans="1:9" x14ac:dyDescent="0.25">
      <c r="A31258">
        <v>59</v>
      </c>
      <c r="B31258" t="s">
        <v>4</v>
      </c>
      <c r="C31258" s="1">
        <v>0.10135416666666668</v>
      </c>
      <c r="D31258" s="1">
        <f t="shared" si="2443"/>
        <v>0.20270833333333335</v>
      </c>
      <c r="E31258" s="1">
        <v>0.24186342592592591</v>
      </c>
      <c r="F31258" s="2">
        <f t="shared" si="2444"/>
        <v>3.9155092592592561E-2</v>
      </c>
      <c r="G31258" s="2" t="b">
        <f t="shared" si="2445"/>
        <v>0</v>
      </c>
      <c r="H31258" t="b">
        <f t="shared" si="2446"/>
        <v>0</v>
      </c>
      <c r="I31258" s="2">
        <f t="shared" ref="I31258:I31321" si="2447">ABS(E31258-D31258)</f>
        <v>3.9155092592592561E-2</v>
      </c>
    </row>
    <row r="31259" spans="1:9" x14ac:dyDescent="0.25">
      <c r="A31259">
        <v>46</v>
      </c>
      <c r="B31259" t="s">
        <v>5</v>
      </c>
      <c r="C31259" s="1">
        <v>0.10628472222222222</v>
      </c>
      <c r="D31259" s="1">
        <f t="shared" si="2443"/>
        <v>0.21256944444444445</v>
      </c>
      <c r="E31259" s="1">
        <v>0.24186342592592591</v>
      </c>
      <c r="F31259" s="2">
        <f t="shared" si="2444"/>
        <v>2.9293981481481463E-2</v>
      </c>
      <c r="G31259" s="2" t="b">
        <f t="shared" si="2445"/>
        <v>0</v>
      </c>
      <c r="H31259" t="b">
        <f t="shared" si="2446"/>
        <v>0</v>
      </c>
      <c r="I31259" s="2">
        <f t="shared" si="2447"/>
        <v>2.9293981481481463E-2</v>
      </c>
    </row>
    <row r="31260" spans="1:9" x14ac:dyDescent="0.25">
      <c r="A31260">
        <v>48</v>
      </c>
      <c r="B31260" t="s">
        <v>4</v>
      </c>
      <c r="C31260" s="1">
        <v>0.10850694444444443</v>
      </c>
      <c r="D31260" s="1">
        <f t="shared" si="2443"/>
        <v>0.21701388888888887</v>
      </c>
      <c r="E31260" s="1">
        <v>0.24186342592592591</v>
      </c>
      <c r="F31260" s="2">
        <f t="shared" si="2444"/>
        <v>2.4849537037037045E-2</v>
      </c>
      <c r="G31260" s="2" t="b">
        <f t="shared" si="2445"/>
        <v>0</v>
      </c>
      <c r="H31260" t="b">
        <f t="shared" si="2446"/>
        <v>0</v>
      </c>
      <c r="I31260" s="2">
        <f t="shared" si="2447"/>
        <v>2.4849537037037045E-2</v>
      </c>
    </row>
    <row r="31261" spans="1:9" x14ac:dyDescent="0.25">
      <c r="A31261">
        <v>49</v>
      </c>
      <c r="B31261" t="s">
        <v>5</v>
      </c>
      <c r="C31261" s="1">
        <v>0.10228009259259259</v>
      </c>
      <c r="D31261" s="1">
        <f t="shared" si="2443"/>
        <v>0.20456018518518518</v>
      </c>
      <c r="E31261" s="1">
        <v>0.24186342592592591</v>
      </c>
      <c r="F31261" s="2">
        <f t="shared" si="2444"/>
        <v>3.7303240740740734E-2</v>
      </c>
      <c r="G31261" s="2" t="b">
        <f t="shared" si="2445"/>
        <v>0</v>
      </c>
      <c r="H31261" t="b">
        <f t="shared" si="2446"/>
        <v>0</v>
      </c>
      <c r="I31261" s="2">
        <f t="shared" si="2447"/>
        <v>3.7303240740740734E-2</v>
      </c>
    </row>
    <row r="31262" spans="1:9" x14ac:dyDescent="0.25">
      <c r="A31262">
        <v>22</v>
      </c>
      <c r="B31262" t="s">
        <v>5</v>
      </c>
      <c r="C31262" s="1">
        <v>9.7314814814814812E-2</v>
      </c>
      <c r="D31262" s="1">
        <f t="shared" si="2443"/>
        <v>0.19462962962962962</v>
      </c>
      <c r="E31262" s="1">
        <v>0.24186342592592591</v>
      </c>
      <c r="F31262" s="2">
        <f t="shared" si="2444"/>
        <v>4.7233796296296288E-2</v>
      </c>
      <c r="G31262" s="2" t="b">
        <f t="shared" si="2445"/>
        <v>0</v>
      </c>
      <c r="H31262" t="b">
        <f t="shared" si="2446"/>
        <v>0</v>
      </c>
      <c r="I31262" s="2">
        <f t="shared" si="2447"/>
        <v>4.7233796296296288E-2</v>
      </c>
    </row>
    <row r="31263" spans="1:9" x14ac:dyDescent="0.25">
      <c r="A31263">
        <v>39</v>
      </c>
      <c r="B31263" t="s">
        <v>4</v>
      </c>
      <c r="C31263" s="1">
        <v>9.2893518518518514E-2</v>
      </c>
      <c r="D31263" s="1">
        <f t="shared" si="2443"/>
        <v>0.18578703703703703</v>
      </c>
      <c r="E31263" s="1">
        <v>0.24187499999999998</v>
      </c>
      <c r="F31263" s="2">
        <f t="shared" si="2444"/>
        <v>5.6087962962962951E-2</v>
      </c>
      <c r="G31263" s="2" t="b">
        <f t="shared" si="2445"/>
        <v>0</v>
      </c>
      <c r="H31263" t="b">
        <f t="shared" si="2446"/>
        <v>0</v>
      </c>
      <c r="I31263" s="2">
        <f t="shared" si="2447"/>
        <v>5.6087962962962951E-2</v>
      </c>
    </row>
    <row r="31264" spans="1:9" x14ac:dyDescent="0.25">
      <c r="A31264">
        <v>43</v>
      </c>
      <c r="B31264" t="s">
        <v>5</v>
      </c>
      <c r="C31264" s="1">
        <v>0.10189814814814814</v>
      </c>
      <c r="D31264" s="1">
        <f t="shared" si="2443"/>
        <v>0.20379629629629628</v>
      </c>
      <c r="E31264" s="1">
        <v>0.24187499999999998</v>
      </c>
      <c r="F31264" s="2">
        <f t="shared" si="2444"/>
        <v>3.8078703703703698E-2</v>
      </c>
      <c r="G31264" s="2" t="b">
        <f t="shared" si="2445"/>
        <v>0</v>
      </c>
      <c r="H31264" t="b">
        <f t="shared" si="2446"/>
        <v>0</v>
      </c>
      <c r="I31264" s="2">
        <f t="shared" si="2447"/>
        <v>3.8078703703703698E-2</v>
      </c>
    </row>
    <row r="31265" spans="1:9" x14ac:dyDescent="0.25">
      <c r="A31265">
        <v>47</v>
      </c>
      <c r="B31265" t="s">
        <v>4</v>
      </c>
      <c r="C31265" s="1">
        <v>9.7638888888888886E-2</v>
      </c>
      <c r="D31265" s="1">
        <f t="shared" si="2443"/>
        <v>0.19527777777777777</v>
      </c>
      <c r="E31265" s="1">
        <v>0.24188657407407407</v>
      </c>
      <c r="F31265" s="2">
        <f t="shared" si="2444"/>
        <v>4.6608796296296301E-2</v>
      </c>
      <c r="G31265" s="2" t="b">
        <f t="shared" si="2445"/>
        <v>0</v>
      </c>
      <c r="H31265" t="b">
        <f t="shared" si="2446"/>
        <v>0</v>
      </c>
      <c r="I31265" s="2">
        <f t="shared" si="2447"/>
        <v>4.6608796296296301E-2</v>
      </c>
    </row>
    <row r="31266" spans="1:9" x14ac:dyDescent="0.25">
      <c r="A31266">
        <v>28</v>
      </c>
      <c r="B31266" t="s">
        <v>5</v>
      </c>
      <c r="C31266" s="1">
        <v>8.8993055555555547E-2</v>
      </c>
      <c r="D31266" s="1">
        <f t="shared" si="2443"/>
        <v>0.17798611111111109</v>
      </c>
      <c r="E31266" s="1">
        <v>0.24188657407407407</v>
      </c>
      <c r="F31266" s="2">
        <f t="shared" si="2444"/>
        <v>6.3900462962962978E-2</v>
      </c>
      <c r="G31266" s="2" t="b">
        <f t="shared" si="2445"/>
        <v>0</v>
      </c>
      <c r="H31266" t="b">
        <f t="shared" si="2446"/>
        <v>0</v>
      </c>
      <c r="I31266" s="2">
        <f t="shared" si="2447"/>
        <v>6.3900462962962978E-2</v>
      </c>
    </row>
    <row r="31267" spans="1:9" x14ac:dyDescent="0.25">
      <c r="A31267">
        <v>45</v>
      </c>
      <c r="B31267" t="s">
        <v>4</v>
      </c>
      <c r="C31267" s="1">
        <v>9.8229166666666659E-2</v>
      </c>
      <c r="D31267" s="1">
        <f t="shared" si="2443"/>
        <v>0.19645833333333332</v>
      </c>
      <c r="E31267" s="1">
        <v>0.24188657407407407</v>
      </c>
      <c r="F31267" s="2">
        <f t="shared" si="2444"/>
        <v>4.5428240740740755E-2</v>
      </c>
      <c r="G31267" s="2" t="b">
        <f t="shared" si="2445"/>
        <v>0</v>
      </c>
      <c r="H31267" t="b">
        <f t="shared" si="2446"/>
        <v>0</v>
      </c>
      <c r="I31267" s="2">
        <f t="shared" si="2447"/>
        <v>4.5428240740740755E-2</v>
      </c>
    </row>
    <row r="31268" spans="1:9" x14ac:dyDescent="0.25">
      <c r="A31268">
        <v>47</v>
      </c>
      <c r="B31268" t="s">
        <v>5</v>
      </c>
      <c r="C31268" s="1">
        <v>9.5891203703703701E-2</v>
      </c>
      <c r="D31268" s="1">
        <f t="shared" si="2443"/>
        <v>0.1917824074074074</v>
      </c>
      <c r="E31268" s="1">
        <v>0.24189814814814814</v>
      </c>
      <c r="F31268" s="2">
        <f t="shared" si="2444"/>
        <v>5.0115740740740738E-2</v>
      </c>
      <c r="G31268" s="2" t="b">
        <f t="shared" si="2445"/>
        <v>0</v>
      </c>
      <c r="H31268" t="b">
        <f t="shared" si="2446"/>
        <v>0</v>
      </c>
      <c r="I31268" s="2">
        <f t="shared" si="2447"/>
        <v>5.0115740740740738E-2</v>
      </c>
    </row>
    <row r="31269" spans="1:9" x14ac:dyDescent="0.25">
      <c r="A31269">
        <v>42</v>
      </c>
      <c r="B31269" t="s">
        <v>5</v>
      </c>
      <c r="C31269" s="1">
        <v>0.10924768518518518</v>
      </c>
      <c r="D31269" s="1">
        <f t="shared" si="2443"/>
        <v>0.21849537037037037</v>
      </c>
      <c r="E31269" s="1">
        <v>0.24189814814814814</v>
      </c>
      <c r="F31269" s="2">
        <f t="shared" si="2444"/>
        <v>2.3402777777777772E-2</v>
      </c>
      <c r="G31269" s="2" t="b">
        <f t="shared" si="2445"/>
        <v>0</v>
      </c>
      <c r="H31269" t="b">
        <f t="shared" si="2446"/>
        <v>0</v>
      </c>
      <c r="I31269" s="2">
        <f t="shared" si="2447"/>
        <v>2.3402777777777772E-2</v>
      </c>
    </row>
    <row r="31270" spans="1:9" x14ac:dyDescent="0.25">
      <c r="A31270">
        <v>35</v>
      </c>
      <c r="B31270" t="s">
        <v>5</v>
      </c>
      <c r="C31270" s="1">
        <v>9.8344907407407409E-2</v>
      </c>
      <c r="D31270" s="1">
        <f t="shared" si="2443"/>
        <v>0.19668981481481482</v>
      </c>
      <c r="E31270" s="1">
        <v>0.24190972222222221</v>
      </c>
      <c r="F31270" s="2">
        <f t="shared" si="2444"/>
        <v>4.5219907407407389E-2</v>
      </c>
      <c r="G31270" s="2" t="b">
        <f t="shared" si="2445"/>
        <v>0</v>
      </c>
      <c r="H31270" t="b">
        <f t="shared" si="2446"/>
        <v>0</v>
      </c>
      <c r="I31270" s="2">
        <f t="shared" si="2447"/>
        <v>4.5219907407407389E-2</v>
      </c>
    </row>
    <row r="31271" spans="1:9" x14ac:dyDescent="0.25">
      <c r="A31271">
        <v>38</v>
      </c>
      <c r="B31271" t="s">
        <v>4</v>
      </c>
      <c r="C31271" s="1">
        <v>0.10372685185185186</v>
      </c>
      <c r="D31271" s="1">
        <f t="shared" si="2443"/>
        <v>0.20745370370370372</v>
      </c>
      <c r="E31271" s="1">
        <v>0.24190972222222221</v>
      </c>
      <c r="F31271" s="2">
        <f t="shared" si="2444"/>
        <v>3.4456018518518483E-2</v>
      </c>
      <c r="G31271" s="2" t="b">
        <f t="shared" si="2445"/>
        <v>0</v>
      </c>
      <c r="H31271" t="b">
        <f t="shared" si="2446"/>
        <v>0</v>
      </c>
      <c r="I31271" s="2">
        <f t="shared" si="2447"/>
        <v>3.4456018518518483E-2</v>
      </c>
    </row>
    <row r="31272" spans="1:9" x14ac:dyDescent="0.25">
      <c r="A31272">
        <v>50</v>
      </c>
      <c r="B31272" t="s">
        <v>4</v>
      </c>
      <c r="C31272" s="1">
        <v>9.8657407407407402E-2</v>
      </c>
      <c r="D31272" s="1">
        <f t="shared" si="2443"/>
        <v>0.1973148148148148</v>
      </c>
      <c r="E31272" s="1">
        <v>0.24190972222222221</v>
      </c>
      <c r="F31272" s="2">
        <f t="shared" si="2444"/>
        <v>4.4594907407407403E-2</v>
      </c>
      <c r="G31272" s="2" t="b">
        <f t="shared" si="2445"/>
        <v>0</v>
      </c>
      <c r="H31272" t="b">
        <f t="shared" si="2446"/>
        <v>0</v>
      </c>
      <c r="I31272" s="2">
        <f t="shared" si="2447"/>
        <v>4.4594907407407403E-2</v>
      </c>
    </row>
    <row r="31273" spans="1:9" x14ac:dyDescent="0.25">
      <c r="A31273">
        <v>51</v>
      </c>
      <c r="B31273" t="s">
        <v>4</v>
      </c>
      <c r="C31273" s="1">
        <v>9.8136574074074071E-2</v>
      </c>
      <c r="D31273" s="1">
        <f t="shared" si="2443"/>
        <v>0.19627314814814814</v>
      </c>
      <c r="E31273" s="1">
        <v>0.2419212962962963</v>
      </c>
      <c r="F31273" s="2">
        <f t="shared" si="2444"/>
        <v>4.564814814814816E-2</v>
      </c>
      <c r="G31273" s="2" t="b">
        <f t="shared" si="2445"/>
        <v>0</v>
      </c>
      <c r="H31273" t="b">
        <f t="shared" si="2446"/>
        <v>0</v>
      </c>
      <c r="I31273" s="2">
        <f t="shared" si="2447"/>
        <v>4.564814814814816E-2</v>
      </c>
    </row>
    <row r="31274" spans="1:9" x14ac:dyDescent="0.25">
      <c r="A31274">
        <v>25</v>
      </c>
      <c r="B31274" t="s">
        <v>5</v>
      </c>
      <c r="C31274" s="1">
        <v>0.10251157407407407</v>
      </c>
      <c r="D31274" s="1">
        <f t="shared" si="2443"/>
        <v>0.20502314814814815</v>
      </c>
      <c r="E31274" s="1">
        <v>0.2419212962962963</v>
      </c>
      <c r="F31274" s="2">
        <f t="shared" si="2444"/>
        <v>3.6898148148148152E-2</v>
      </c>
      <c r="G31274" s="2" t="b">
        <f t="shared" si="2445"/>
        <v>0</v>
      </c>
      <c r="H31274" t="b">
        <f t="shared" si="2446"/>
        <v>0</v>
      </c>
      <c r="I31274" s="2">
        <f t="shared" si="2447"/>
        <v>3.6898148148148152E-2</v>
      </c>
    </row>
    <row r="31275" spans="1:9" x14ac:dyDescent="0.25">
      <c r="A31275">
        <v>58</v>
      </c>
      <c r="B31275" t="s">
        <v>4</v>
      </c>
      <c r="C31275" s="1">
        <v>0.10168981481481482</v>
      </c>
      <c r="D31275" s="1">
        <f t="shared" si="2443"/>
        <v>0.20337962962962963</v>
      </c>
      <c r="E31275" s="1">
        <v>0.2419212962962963</v>
      </c>
      <c r="F31275" s="2">
        <f t="shared" si="2444"/>
        <v>3.8541666666666669E-2</v>
      </c>
      <c r="G31275" s="2" t="b">
        <f t="shared" si="2445"/>
        <v>0</v>
      </c>
      <c r="H31275" t="b">
        <f t="shared" si="2446"/>
        <v>0</v>
      </c>
      <c r="I31275" s="2">
        <f t="shared" si="2447"/>
        <v>3.8541666666666669E-2</v>
      </c>
    </row>
    <row r="31276" spans="1:9" x14ac:dyDescent="0.25">
      <c r="A31276">
        <v>36</v>
      </c>
      <c r="B31276" t="s">
        <v>5</v>
      </c>
      <c r="C31276" s="1">
        <v>9.3888888888888897E-2</v>
      </c>
      <c r="D31276" s="1">
        <f t="shared" si="2443"/>
        <v>0.18777777777777779</v>
      </c>
      <c r="E31276" s="1">
        <v>0.24193287037037037</v>
      </c>
      <c r="F31276" s="2">
        <f t="shared" si="2444"/>
        <v>5.4155092592592574E-2</v>
      </c>
      <c r="G31276" s="2" t="b">
        <f t="shared" si="2445"/>
        <v>0</v>
      </c>
      <c r="H31276" t="b">
        <f t="shared" si="2446"/>
        <v>0</v>
      </c>
      <c r="I31276" s="2">
        <f t="shared" si="2447"/>
        <v>5.4155092592592574E-2</v>
      </c>
    </row>
    <row r="31277" spans="1:9" x14ac:dyDescent="0.25">
      <c r="A31277">
        <v>51</v>
      </c>
      <c r="B31277" t="s">
        <v>4</v>
      </c>
      <c r="C31277" s="1">
        <v>0.10203703703703704</v>
      </c>
      <c r="D31277" s="1">
        <f t="shared" si="2443"/>
        <v>0.20407407407407407</v>
      </c>
      <c r="E31277" s="1">
        <v>0.24194444444444443</v>
      </c>
      <c r="F31277" s="2">
        <f t="shared" si="2444"/>
        <v>3.787037037037036E-2</v>
      </c>
      <c r="G31277" s="2" t="b">
        <f t="shared" si="2445"/>
        <v>0</v>
      </c>
      <c r="H31277" t="b">
        <f t="shared" si="2446"/>
        <v>0</v>
      </c>
      <c r="I31277" s="2">
        <f t="shared" si="2447"/>
        <v>3.787037037037036E-2</v>
      </c>
    </row>
    <row r="31278" spans="1:9" x14ac:dyDescent="0.25">
      <c r="A31278">
        <v>25</v>
      </c>
      <c r="B31278" t="s">
        <v>5</v>
      </c>
      <c r="C31278" s="1">
        <v>9.4131944444444449E-2</v>
      </c>
      <c r="D31278" s="1">
        <f t="shared" si="2443"/>
        <v>0.1882638888888889</v>
      </c>
      <c r="E31278" s="1">
        <v>0.24194444444444443</v>
      </c>
      <c r="F31278" s="2">
        <f t="shared" si="2444"/>
        <v>5.3680555555555537E-2</v>
      </c>
      <c r="G31278" s="2" t="b">
        <f t="shared" si="2445"/>
        <v>0</v>
      </c>
      <c r="H31278" t="b">
        <f t="shared" si="2446"/>
        <v>0</v>
      </c>
      <c r="I31278" s="2">
        <f t="shared" si="2447"/>
        <v>5.3680555555555537E-2</v>
      </c>
    </row>
    <row r="31279" spans="1:9" x14ac:dyDescent="0.25">
      <c r="A31279">
        <v>37</v>
      </c>
      <c r="B31279" t="s">
        <v>5</v>
      </c>
      <c r="C31279" s="1">
        <v>0.1034375</v>
      </c>
      <c r="D31279" s="1">
        <f t="shared" si="2443"/>
        <v>0.206875</v>
      </c>
      <c r="E31279" s="1">
        <v>0.24195601851851853</v>
      </c>
      <c r="F31279" s="2">
        <f t="shared" si="2444"/>
        <v>3.5081018518518525E-2</v>
      </c>
      <c r="G31279" s="2" t="b">
        <f t="shared" si="2445"/>
        <v>0</v>
      </c>
      <c r="H31279" t="b">
        <f t="shared" si="2446"/>
        <v>0</v>
      </c>
      <c r="I31279" s="2">
        <f t="shared" si="2447"/>
        <v>3.5081018518518525E-2</v>
      </c>
    </row>
    <row r="31280" spans="1:9" x14ac:dyDescent="0.25">
      <c r="A31280">
        <v>46</v>
      </c>
      <c r="B31280" t="s">
        <v>4</v>
      </c>
      <c r="C31280" s="1">
        <v>9.6979166666666672E-2</v>
      </c>
      <c r="D31280" s="1">
        <f t="shared" si="2443"/>
        <v>0.19395833333333334</v>
      </c>
      <c r="E31280" s="1">
        <v>0.24195601851851853</v>
      </c>
      <c r="F31280" s="2">
        <f t="shared" si="2444"/>
        <v>4.7997685185185185E-2</v>
      </c>
      <c r="G31280" s="2" t="b">
        <f t="shared" si="2445"/>
        <v>0</v>
      </c>
      <c r="H31280" t="b">
        <f t="shared" si="2446"/>
        <v>0</v>
      </c>
      <c r="I31280" s="2">
        <f t="shared" si="2447"/>
        <v>4.7997685185185185E-2</v>
      </c>
    </row>
    <row r="31281" spans="1:9" x14ac:dyDescent="0.25">
      <c r="A31281">
        <v>62</v>
      </c>
      <c r="B31281" t="s">
        <v>4</v>
      </c>
      <c r="C31281" s="1">
        <v>9.9421296296296299E-2</v>
      </c>
      <c r="D31281" s="1">
        <f t="shared" si="2443"/>
        <v>0.1988425925925926</v>
      </c>
      <c r="E31281" s="1">
        <v>0.24195601851851853</v>
      </c>
      <c r="F31281" s="2">
        <f t="shared" si="2444"/>
        <v>4.311342592592593E-2</v>
      </c>
      <c r="G31281" s="2" t="b">
        <f t="shared" si="2445"/>
        <v>0</v>
      </c>
      <c r="H31281" t="b">
        <f t="shared" si="2446"/>
        <v>0</v>
      </c>
      <c r="I31281" s="2">
        <f t="shared" si="2447"/>
        <v>4.311342592592593E-2</v>
      </c>
    </row>
    <row r="31282" spans="1:9" x14ac:dyDescent="0.25">
      <c r="A31282">
        <v>43</v>
      </c>
      <c r="B31282" t="s">
        <v>5</v>
      </c>
      <c r="C31282" s="1">
        <v>0.11469907407407408</v>
      </c>
      <c r="D31282" s="1">
        <f t="shared" si="2443"/>
        <v>0.22939814814814816</v>
      </c>
      <c r="E31282" s="1">
        <v>0.24195601851851853</v>
      </c>
      <c r="F31282" s="2">
        <f t="shared" si="2444"/>
        <v>1.2557870370370372E-2</v>
      </c>
      <c r="G31282" s="2" t="b">
        <f t="shared" si="2445"/>
        <v>0</v>
      </c>
      <c r="H31282" t="b">
        <f t="shared" si="2446"/>
        <v>0</v>
      </c>
      <c r="I31282" s="2">
        <f t="shared" si="2447"/>
        <v>1.2557870370370372E-2</v>
      </c>
    </row>
    <row r="31283" spans="1:9" x14ac:dyDescent="0.25">
      <c r="A31283">
        <v>38</v>
      </c>
      <c r="B31283" t="s">
        <v>5</v>
      </c>
      <c r="C31283" s="1">
        <v>0.10515046296296297</v>
      </c>
      <c r="D31283" s="1">
        <f t="shared" si="2443"/>
        <v>0.21030092592592595</v>
      </c>
      <c r="E31283" s="1">
        <v>0.24195601851851853</v>
      </c>
      <c r="F31283" s="2">
        <f t="shared" si="2444"/>
        <v>3.1655092592592582E-2</v>
      </c>
      <c r="G31283" s="2" t="b">
        <f t="shared" si="2445"/>
        <v>0</v>
      </c>
      <c r="H31283" t="b">
        <f t="shared" si="2446"/>
        <v>0</v>
      </c>
      <c r="I31283" s="2">
        <f t="shared" si="2447"/>
        <v>3.1655092592592582E-2</v>
      </c>
    </row>
    <row r="31284" spans="1:9" x14ac:dyDescent="0.25">
      <c r="A31284">
        <v>36</v>
      </c>
      <c r="B31284" t="s">
        <v>4</v>
      </c>
      <c r="C31284" s="1">
        <v>0.10084490740740741</v>
      </c>
      <c r="D31284" s="1">
        <f t="shared" si="2443"/>
        <v>0.20168981481481482</v>
      </c>
      <c r="E31284" s="1">
        <v>0.24195601851851853</v>
      </c>
      <c r="F31284" s="2">
        <f t="shared" si="2444"/>
        <v>4.0266203703703707E-2</v>
      </c>
      <c r="G31284" s="2" t="b">
        <f t="shared" si="2445"/>
        <v>0</v>
      </c>
      <c r="H31284" t="b">
        <f t="shared" si="2446"/>
        <v>0</v>
      </c>
      <c r="I31284" s="2">
        <f t="shared" si="2447"/>
        <v>4.0266203703703707E-2</v>
      </c>
    </row>
    <row r="31285" spans="1:9" x14ac:dyDescent="0.25">
      <c r="A31285">
        <v>23</v>
      </c>
      <c r="B31285" t="s">
        <v>5</v>
      </c>
      <c r="C31285" s="1">
        <v>9.6481481481481488E-2</v>
      </c>
      <c r="D31285" s="1">
        <f t="shared" si="2443"/>
        <v>0.19296296296296298</v>
      </c>
      <c r="E31285" s="1">
        <v>0.24195601851851853</v>
      </c>
      <c r="F31285" s="2">
        <f t="shared" si="2444"/>
        <v>4.8993055555555554E-2</v>
      </c>
      <c r="G31285" s="2" t="b">
        <f t="shared" si="2445"/>
        <v>0</v>
      </c>
      <c r="H31285" t="b">
        <f t="shared" si="2446"/>
        <v>0</v>
      </c>
      <c r="I31285" s="2">
        <f t="shared" si="2447"/>
        <v>4.8993055555555554E-2</v>
      </c>
    </row>
    <row r="31286" spans="1:9" x14ac:dyDescent="0.25">
      <c r="A31286">
        <v>35</v>
      </c>
      <c r="B31286" t="s">
        <v>4</v>
      </c>
      <c r="C31286" s="1">
        <v>0.10144675925925926</v>
      </c>
      <c r="D31286" s="1">
        <f t="shared" si="2443"/>
        <v>0.20289351851851853</v>
      </c>
      <c r="E31286" s="1">
        <v>0.24195601851851853</v>
      </c>
      <c r="F31286" s="2">
        <f t="shared" si="2444"/>
        <v>3.90625E-2</v>
      </c>
      <c r="G31286" s="2" t="b">
        <f t="shared" si="2445"/>
        <v>0</v>
      </c>
      <c r="H31286" t="b">
        <f t="shared" si="2446"/>
        <v>0</v>
      </c>
      <c r="I31286" s="2">
        <f t="shared" si="2447"/>
        <v>3.90625E-2</v>
      </c>
    </row>
    <row r="31287" spans="1:9" x14ac:dyDescent="0.25">
      <c r="A31287">
        <v>47</v>
      </c>
      <c r="B31287" t="s">
        <v>4</v>
      </c>
      <c r="C31287" s="1">
        <v>9.8402777777777783E-2</v>
      </c>
      <c r="D31287" s="1">
        <f t="shared" si="2443"/>
        <v>0.19680555555555557</v>
      </c>
      <c r="E31287" s="1">
        <v>0.2419675925925926</v>
      </c>
      <c r="F31287" s="2">
        <f t="shared" si="2444"/>
        <v>4.5162037037037028E-2</v>
      </c>
      <c r="G31287" s="2" t="b">
        <f t="shared" si="2445"/>
        <v>0</v>
      </c>
      <c r="H31287" t="b">
        <f t="shared" si="2446"/>
        <v>0</v>
      </c>
      <c r="I31287" s="2">
        <f t="shared" si="2447"/>
        <v>4.5162037037037028E-2</v>
      </c>
    </row>
    <row r="31288" spans="1:9" x14ac:dyDescent="0.25">
      <c r="A31288">
        <v>64</v>
      </c>
      <c r="B31288" t="s">
        <v>4</v>
      </c>
      <c r="C31288" s="1">
        <v>0.10071759259259259</v>
      </c>
      <c r="D31288" s="1">
        <f t="shared" si="2443"/>
        <v>0.20143518518518519</v>
      </c>
      <c r="E31288" s="1">
        <v>0.2419675925925926</v>
      </c>
      <c r="F31288" s="2">
        <f t="shared" si="2444"/>
        <v>4.0532407407407406E-2</v>
      </c>
      <c r="G31288" s="2" t="b">
        <f t="shared" si="2445"/>
        <v>0</v>
      </c>
      <c r="H31288" t="b">
        <f t="shared" si="2446"/>
        <v>0</v>
      </c>
      <c r="I31288" s="2">
        <f t="shared" si="2447"/>
        <v>4.0532407407407406E-2</v>
      </c>
    </row>
    <row r="31289" spans="1:9" x14ac:dyDescent="0.25">
      <c r="A31289">
        <v>38</v>
      </c>
      <c r="B31289" t="s">
        <v>4</v>
      </c>
      <c r="C31289" s="1">
        <v>0.10195601851851853</v>
      </c>
      <c r="D31289" s="1">
        <f t="shared" si="2443"/>
        <v>0.20391203703703706</v>
      </c>
      <c r="E31289" s="1">
        <v>0.2419675925925926</v>
      </c>
      <c r="F31289" s="2">
        <f t="shared" si="2444"/>
        <v>3.8055555555555537E-2</v>
      </c>
      <c r="G31289" s="2" t="b">
        <f t="shared" si="2445"/>
        <v>0</v>
      </c>
      <c r="H31289" t="b">
        <f t="shared" si="2446"/>
        <v>0</v>
      </c>
      <c r="I31289" s="2">
        <f t="shared" si="2447"/>
        <v>3.8055555555555537E-2</v>
      </c>
    </row>
    <row r="31290" spans="1:9" x14ac:dyDescent="0.25">
      <c r="A31290">
        <v>43</v>
      </c>
      <c r="B31290" t="s">
        <v>5</v>
      </c>
      <c r="C31290" s="1">
        <v>9.8645833333333335E-2</v>
      </c>
      <c r="D31290" s="1">
        <f t="shared" si="2443"/>
        <v>0.19729166666666667</v>
      </c>
      <c r="E31290" s="1">
        <v>0.2419675925925926</v>
      </c>
      <c r="F31290" s="2">
        <f t="shared" si="2444"/>
        <v>4.4675925925925924E-2</v>
      </c>
      <c r="G31290" s="2" t="b">
        <f t="shared" si="2445"/>
        <v>0</v>
      </c>
      <c r="H31290" t="b">
        <f t="shared" si="2446"/>
        <v>0</v>
      </c>
      <c r="I31290" s="2">
        <f t="shared" si="2447"/>
        <v>4.4675925925925924E-2</v>
      </c>
    </row>
    <row r="31291" spans="1:9" x14ac:dyDescent="0.25">
      <c r="A31291">
        <v>56</v>
      </c>
      <c r="B31291" t="s">
        <v>4</v>
      </c>
      <c r="C31291" s="1">
        <v>9.9513888888888888E-2</v>
      </c>
      <c r="D31291" s="1">
        <f t="shared" si="2443"/>
        <v>0.19902777777777778</v>
      </c>
      <c r="E31291" s="1">
        <v>0.2419675925925926</v>
      </c>
      <c r="F31291" s="2">
        <f t="shared" si="2444"/>
        <v>4.293981481481482E-2</v>
      </c>
      <c r="G31291" s="2" t="b">
        <f t="shared" si="2445"/>
        <v>0</v>
      </c>
      <c r="H31291" t="b">
        <f t="shared" si="2446"/>
        <v>0</v>
      </c>
      <c r="I31291" s="2">
        <f t="shared" si="2447"/>
        <v>4.293981481481482E-2</v>
      </c>
    </row>
    <row r="31292" spans="1:9" x14ac:dyDescent="0.25">
      <c r="A31292">
        <v>42</v>
      </c>
      <c r="B31292" t="s">
        <v>4</v>
      </c>
      <c r="C31292" s="1">
        <v>9.9849537037037028E-2</v>
      </c>
      <c r="D31292" s="1">
        <f t="shared" si="2443"/>
        <v>0.19969907407407406</v>
      </c>
      <c r="E31292" s="1">
        <v>0.2419675925925926</v>
      </c>
      <c r="F31292" s="2">
        <f t="shared" si="2444"/>
        <v>4.2268518518518539E-2</v>
      </c>
      <c r="G31292" s="2" t="b">
        <f t="shared" si="2445"/>
        <v>0</v>
      </c>
      <c r="H31292" t="b">
        <f t="shared" si="2446"/>
        <v>0</v>
      </c>
      <c r="I31292" s="2">
        <f t="shared" si="2447"/>
        <v>4.2268518518518539E-2</v>
      </c>
    </row>
    <row r="31293" spans="1:9" x14ac:dyDescent="0.25">
      <c r="A31293">
        <v>24</v>
      </c>
      <c r="B31293" t="s">
        <v>4</v>
      </c>
      <c r="C31293" s="1">
        <v>9.7743055555555555E-2</v>
      </c>
      <c r="D31293" s="1">
        <f t="shared" si="2443"/>
        <v>0.19548611111111111</v>
      </c>
      <c r="E31293" s="1">
        <v>0.24197916666666666</v>
      </c>
      <c r="F31293" s="2">
        <f t="shared" si="2444"/>
        <v>4.6493055555555551E-2</v>
      </c>
      <c r="G31293" s="2" t="b">
        <f t="shared" si="2445"/>
        <v>0</v>
      </c>
      <c r="H31293" t="b">
        <f t="shared" si="2446"/>
        <v>0</v>
      </c>
      <c r="I31293" s="2">
        <f t="shared" si="2447"/>
        <v>4.6493055555555551E-2</v>
      </c>
    </row>
    <row r="31294" spans="1:9" x14ac:dyDescent="0.25">
      <c r="A31294">
        <v>47</v>
      </c>
      <c r="B31294" t="s">
        <v>4</v>
      </c>
      <c r="C31294" s="1">
        <v>9.6145833333333333E-2</v>
      </c>
      <c r="D31294" s="1">
        <f t="shared" si="2443"/>
        <v>0.19229166666666667</v>
      </c>
      <c r="E31294" s="1">
        <v>0.24199074074074076</v>
      </c>
      <c r="F31294" s="2">
        <f t="shared" si="2444"/>
        <v>4.969907407407409E-2</v>
      </c>
      <c r="G31294" s="2" t="b">
        <f t="shared" si="2445"/>
        <v>0</v>
      </c>
      <c r="H31294" t="b">
        <f t="shared" si="2446"/>
        <v>0</v>
      </c>
      <c r="I31294" s="2">
        <f t="shared" si="2447"/>
        <v>4.969907407407409E-2</v>
      </c>
    </row>
    <row r="31295" spans="1:9" x14ac:dyDescent="0.25">
      <c r="A31295">
        <v>53</v>
      </c>
      <c r="B31295" t="s">
        <v>4</v>
      </c>
      <c r="C31295" s="1">
        <v>8.9525462962962973E-2</v>
      </c>
      <c r="D31295" s="1">
        <f t="shared" si="2443"/>
        <v>0.17905092592592595</v>
      </c>
      <c r="E31295" s="1">
        <v>0.24199074074074076</v>
      </c>
      <c r="F31295" s="2">
        <f t="shared" si="2444"/>
        <v>6.293981481481481E-2</v>
      </c>
      <c r="G31295" s="2" t="b">
        <f t="shared" si="2445"/>
        <v>0</v>
      </c>
      <c r="H31295" t="b">
        <f t="shared" si="2446"/>
        <v>0</v>
      </c>
      <c r="I31295" s="2">
        <f t="shared" si="2447"/>
        <v>6.293981481481481E-2</v>
      </c>
    </row>
    <row r="31296" spans="1:9" x14ac:dyDescent="0.25">
      <c r="A31296">
        <v>27</v>
      </c>
      <c r="B31296" t="s">
        <v>4</v>
      </c>
      <c r="C31296" s="1">
        <v>9.3344907407407404E-2</v>
      </c>
      <c r="D31296" s="1">
        <f t="shared" si="2443"/>
        <v>0.18668981481481481</v>
      </c>
      <c r="E31296" s="1">
        <v>0.24199074074074076</v>
      </c>
      <c r="F31296" s="2">
        <f t="shared" si="2444"/>
        <v>5.5300925925925948E-2</v>
      </c>
      <c r="G31296" s="2" t="b">
        <f t="shared" si="2445"/>
        <v>0</v>
      </c>
      <c r="H31296" t="b">
        <f t="shared" si="2446"/>
        <v>0</v>
      </c>
      <c r="I31296" s="2">
        <f t="shared" si="2447"/>
        <v>5.5300925925925948E-2</v>
      </c>
    </row>
    <row r="31297" spans="1:9" x14ac:dyDescent="0.25">
      <c r="A31297">
        <v>38</v>
      </c>
      <c r="B31297" t="s">
        <v>4</v>
      </c>
      <c r="C31297" s="1">
        <v>0.10158564814814815</v>
      </c>
      <c r="D31297" s="1">
        <f t="shared" si="2443"/>
        <v>0.20317129629629629</v>
      </c>
      <c r="E31297" s="1">
        <v>0.24201388888888889</v>
      </c>
      <c r="F31297" s="2">
        <f t="shared" si="2444"/>
        <v>3.8842592592592595E-2</v>
      </c>
      <c r="G31297" s="2" t="b">
        <f t="shared" si="2445"/>
        <v>0</v>
      </c>
      <c r="H31297" t="b">
        <f t="shared" si="2446"/>
        <v>0</v>
      </c>
      <c r="I31297" s="2">
        <f t="shared" si="2447"/>
        <v>3.8842592592592595E-2</v>
      </c>
    </row>
    <row r="31298" spans="1:9" x14ac:dyDescent="0.25">
      <c r="A31298">
        <v>27</v>
      </c>
      <c r="B31298" t="s">
        <v>5</v>
      </c>
      <c r="C31298" s="1">
        <v>0.10083333333333333</v>
      </c>
      <c r="D31298" s="1">
        <f t="shared" si="2443"/>
        <v>0.20166666666666666</v>
      </c>
      <c r="E31298" s="1">
        <v>0.24201388888888889</v>
      </c>
      <c r="F31298" s="2">
        <f t="shared" si="2444"/>
        <v>4.0347222222222229E-2</v>
      </c>
      <c r="G31298" s="2" t="b">
        <f t="shared" si="2445"/>
        <v>0</v>
      </c>
      <c r="H31298" t="b">
        <f t="shared" si="2446"/>
        <v>0</v>
      </c>
      <c r="I31298" s="2">
        <f t="shared" si="2447"/>
        <v>4.0347222222222229E-2</v>
      </c>
    </row>
    <row r="31299" spans="1:9" x14ac:dyDescent="0.25">
      <c r="A31299">
        <v>64</v>
      </c>
      <c r="B31299" t="s">
        <v>5</v>
      </c>
      <c r="C31299" s="1">
        <v>9.8888888888888873E-2</v>
      </c>
      <c r="D31299" s="1">
        <f t="shared" ref="D31299:D31362" si="2448">C31299*2</f>
        <v>0.19777777777777775</v>
      </c>
      <c r="E31299" s="1">
        <v>0.24201388888888889</v>
      </c>
      <c r="F31299" s="2">
        <f t="shared" ref="F31299:F31362" si="2449">E31299-D31299</f>
        <v>4.4236111111111143E-2</v>
      </c>
      <c r="G31299" s="2" t="b">
        <f t="shared" ref="G31299:G31362" si="2450">IF(F31299=0,TRUE,FALSE)</f>
        <v>0</v>
      </c>
      <c r="H31299" t="b">
        <f t="shared" ref="H31299:H31362" si="2451">IF(F31299&gt;0,FALSE,TRUE)</f>
        <v>0</v>
      </c>
      <c r="I31299" s="2">
        <f t="shared" si="2447"/>
        <v>4.4236111111111143E-2</v>
      </c>
    </row>
    <row r="31300" spans="1:9" x14ac:dyDescent="0.25">
      <c r="A31300">
        <v>38</v>
      </c>
      <c r="B31300" t="s">
        <v>5</v>
      </c>
      <c r="C31300" s="1">
        <v>9.9444444444444446E-2</v>
      </c>
      <c r="D31300" s="1">
        <f t="shared" si="2448"/>
        <v>0.19888888888888889</v>
      </c>
      <c r="E31300" s="1">
        <v>0.24201388888888889</v>
      </c>
      <c r="F31300" s="2">
        <f t="shared" si="2449"/>
        <v>4.3124999999999997E-2</v>
      </c>
      <c r="G31300" s="2" t="b">
        <f t="shared" si="2450"/>
        <v>0</v>
      </c>
      <c r="H31300" t="b">
        <f t="shared" si="2451"/>
        <v>0</v>
      </c>
      <c r="I31300" s="2">
        <f t="shared" si="2447"/>
        <v>4.3124999999999997E-2</v>
      </c>
    </row>
    <row r="31301" spans="1:9" x14ac:dyDescent="0.25">
      <c r="A31301">
        <v>34</v>
      </c>
      <c r="B31301" t="s">
        <v>5</v>
      </c>
      <c r="C31301" s="1">
        <v>0.10105324074074074</v>
      </c>
      <c r="D31301" s="1">
        <f t="shared" si="2448"/>
        <v>0.20210648148148147</v>
      </c>
      <c r="E31301" s="1">
        <v>0.24201388888888889</v>
      </c>
      <c r="F31301" s="2">
        <f t="shared" si="2449"/>
        <v>3.9907407407407419E-2</v>
      </c>
      <c r="G31301" s="2" t="b">
        <f t="shared" si="2450"/>
        <v>0</v>
      </c>
      <c r="H31301" t="b">
        <f t="shared" si="2451"/>
        <v>0</v>
      </c>
      <c r="I31301" s="2">
        <f t="shared" si="2447"/>
        <v>3.9907407407407419E-2</v>
      </c>
    </row>
    <row r="31302" spans="1:9" x14ac:dyDescent="0.25">
      <c r="A31302">
        <v>43</v>
      </c>
      <c r="B31302" t="s">
        <v>5</v>
      </c>
      <c r="C31302" s="1">
        <v>0.10702546296296296</v>
      </c>
      <c r="D31302" s="1">
        <f t="shared" si="2448"/>
        <v>0.21405092592592592</v>
      </c>
      <c r="E31302" s="1">
        <v>0.24202546296296298</v>
      </c>
      <c r="F31302" s="2">
        <f t="shared" si="2449"/>
        <v>2.7974537037037062E-2</v>
      </c>
      <c r="G31302" s="2" t="b">
        <f t="shared" si="2450"/>
        <v>0</v>
      </c>
      <c r="H31302" t="b">
        <f t="shared" si="2451"/>
        <v>0</v>
      </c>
      <c r="I31302" s="2">
        <f t="shared" si="2447"/>
        <v>2.7974537037037062E-2</v>
      </c>
    </row>
    <row r="31303" spans="1:9" x14ac:dyDescent="0.25">
      <c r="A31303">
        <v>52</v>
      </c>
      <c r="B31303" t="s">
        <v>4</v>
      </c>
      <c r="C31303" s="1">
        <v>9.7615740740740739E-2</v>
      </c>
      <c r="D31303" s="1">
        <f t="shared" si="2448"/>
        <v>0.19523148148148148</v>
      </c>
      <c r="E31303" s="1">
        <v>0.24202546296296298</v>
      </c>
      <c r="F31303" s="2">
        <f t="shared" si="2449"/>
        <v>4.6793981481481506E-2</v>
      </c>
      <c r="G31303" s="2" t="b">
        <f t="shared" si="2450"/>
        <v>0</v>
      </c>
      <c r="H31303" t="b">
        <f t="shared" si="2451"/>
        <v>0</v>
      </c>
      <c r="I31303" s="2">
        <f t="shared" si="2447"/>
        <v>4.6793981481481506E-2</v>
      </c>
    </row>
    <row r="31304" spans="1:9" x14ac:dyDescent="0.25">
      <c r="A31304">
        <v>42</v>
      </c>
      <c r="B31304" t="s">
        <v>5</v>
      </c>
      <c r="C31304" s="1">
        <v>0.10456018518518519</v>
      </c>
      <c r="D31304" s="1">
        <f t="shared" si="2448"/>
        <v>0.20912037037037037</v>
      </c>
      <c r="E31304" s="1">
        <v>0.24202546296296298</v>
      </c>
      <c r="F31304" s="2">
        <f t="shared" si="2449"/>
        <v>3.2905092592592611E-2</v>
      </c>
      <c r="G31304" s="2" t="b">
        <f t="shared" si="2450"/>
        <v>0</v>
      </c>
      <c r="H31304" t="b">
        <f t="shared" si="2451"/>
        <v>0</v>
      </c>
      <c r="I31304" s="2">
        <f t="shared" si="2447"/>
        <v>3.2905092592592611E-2</v>
      </c>
    </row>
    <row r="31305" spans="1:9" x14ac:dyDescent="0.25">
      <c r="A31305">
        <v>47</v>
      </c>
      <c r="B31305" t="s">
        <v>5</v>
      </c>
      <c r="C31305" s="1">
        <v>0.1002662037037037</v>
      </c>
      <c r="D31305" s="1">
        <f t="shared" si="2448"/>
        <v>0.20053240740740741</v>
      </c>
      <c r="E31305" s="1">
        <v>0.24202546296296298</v>
      </c>
      <c r="F31305" s="2">
        <f t="shared" si="2449"/>
        <v>4.1493055555555575E-2</v>
      </c>
      <c r="G31305" s="2" t="b">
        <f t="shared" si="2450"/>
        <v>0</v>
      </c>
      <c r="H31305" t="b">
        <f t="shared" si="2451"/>
        <v>0</v>
      </c>
      <c r="I31305" s="2">
        <f t="shared" si="2447"/>
        <v>4.1493055555555575E-2</v>
      </c>
    </row>
    <row r="31306" spans="1:9" x14ac:dyDescent="0.25">
      <c r="A31306">
        <v>51</v>
      </c>
      <c r="B31306" t="s">
        <v>5</v>
      </c>
      <c r="C31306" s="1">
        <v>0.10194444444444445</v>
      </c>
      <c r="D31306" s="1">
        <f t="shared" si="2448"/>
        <v>0.2038888888888889</v>
      </c>
      <c r="E31306" s="1">
        <v>0.24204861111111109</v>
      </c>
      <c r="F31306" s="2">
        <f t="shared" si="2449"/>
        <v>3.8159722222222192E-2</v>
      </c>
      <c r="G31306" s="2" t="b">
        <f t="shared" si="2450"/>
        <v>0</v>
      </c>
      <c r="H31306" t="b">
        <f t="shared" si="2451"/>
        <v>0</v>
      </c>
      <c r="I31306" s="2">
        <f t="shared" si="2447"/>
        <v>3.8159722222222192E-2</v>
      </c>
    </row>
    <row r="31307" spans="1:9" x14ac:dyDescent="0.25">
      <c r="A31307">
        <v>62</v>
      </c>
      <c r="B31307" t="s">
        <v>4</v>
      </c>
      <c r="C31307" s="1">
        <v>0.10152777777777777</v>
      </c>
      <c r="D31307" s="1">
        <f t="shared" si="2448"/>
        <v>0.20305555555555554</v>
      </c>
      <c r="E31307" s="1">
        <v>0.24204861111111109</v>
      </c>
      <c r="F31307" s="2">
        <f t="shared" si="2449"/>
        <v>3.8993055555555545E-2</v>
      </c>
      <c r="G31307" s="2" t="b">
        <f t="shared" si="2450"/>
        <v>0</v>
      </c>
      <c r="H31307" t="b">
        <f t="shared" si="2451"/>
        <v>0</v>
      </c>
      <c r="I31307" s="2">
        <f t="shared" si="2447"/>
        <v>3.8993055555555545E-2</v>
      </c>
    </row>
    <row r="31308" spans="1:9" x14ac:dyDescent="0.25">
      <c r="A31308">
        <v>52</v>
      </c>
      <c r="B31308" t="s">
        <v>4</v>
      </c>
      <c r="C31308" s="1">
        <v>0.10043981481481483</v>
      </c>
      <c r="D31308" s="1">
        <f t="shared" si="2448"/>
        <v>0.20087962962962966</v>
      </c>
      <c r="E31308" s="1">
        <v>0.24204861111111109</v>
      </c>
      <c r="F31308" s="2">
        <f t="shared" si="2449"/>
        <v>4.1168981481481431E-2</v>
      </c>
      <c r="G31308" s="2" t="b">
        <f t="shared" si="2450"/>
        <v>0</v>
      </c>
      <c r="H31308" t="b">
        <f t="shared" si="2451"/>
        <v>0</v>
      </c>
      <c r="I31308" s="2">
        <f t="shared" si="2447"/>
        <v>4.1168981481481431E-2</v>
      </c>
    </row>
    <row r="31309" spans="1:9" x14ac:dyDescent="0.25">
      <c r="A31309">
        <v>22</v>
      </c>
      <c r="B31309" t="s">
        <v>5</v>
      </c>
      <c r="C31309" s="1">
        <v>9.0659722222222225E-2</v>
      </c>
      <c r="D31309" s="1">
        <f t="shared" si="2448"/>
        <v>0.18131944444444445</v>
      </c>
      <c r="E31309" s="1">
        <v>0.24206018518518521</v>
      </c>
      <c r="F31309" s="2">
        <f t="shared" si="2449"/>
        <v>6.0740740740740762E-2</v>
      </c>
      <c r="G31309" s="2" t="b">
        <f t="shared" si="2450"/>
        <v>0</v>
      </c>
      <c r="H31309" t="b">
        <f t="shared" si="2451"/>
        <v>0</v>
      </c>
      <c r="I31309" s="2">
        <f t="shared" si="2447"/>
        <v>6.0740740740740762E-2</v>
      </c>
    </row>
    <row r="31310" spans="1:9" x14ac:dyDescent="0.25">
      <c r="A31310">
        <v>34</v>
      </c>
      <c r="B31310" t="s">
        <v>5</v>
      </c>
      <c r="C31310" s="1">
        <v>0.10016203703703704</v>
      </c>
      <c r="D31310" s="1">
        <f t="shared" si="2448"/>
        <v>0.20032407407407407</v>
      </c>
      <c r="E31310" s="1">
        <v>0.24206018518518521</v>
      </c>
      <c r="F31310" s="2">
        <f t="shared" si="2449"/>
        <v>4.173611111111114E-2</v>
      </c>
      <c r="G31310" s="2" t="b">
        <f t="shared" si="2450"/>
        <v>0</v>
      </c>
      <c r="H31310" t="b">
        <f t="shared" si="2451"/>
        <v>0</v>
      </c>
      <c r="I31310" s="2">
        <f t="shared" si="2447"/>
        <v>4.173611111111114E-2</v>
      </c>
    </row>
    <row r="31311" spans="1:9" x14ac:dyDescent="0.25">
      <c r="A31311">
        <v>31</v>
      </c>
      <c r="B31311" t="s">
        <v>4</v>
      </c>
      <c r="C31311" s="1">
        <v>9.5960648148148142E-2</v>
      </c>
      <c r="D31311" s="1">
        <f t="shared" si="2448"/>
        <v>0.19192129629629628</v>
      </c>
      <c r="E31311" s="1">
        <v>0.24207175925925925</v>
      </c>
      <c r="F31311" s="2">
        <f t="shared" si="2449"/>
        <v>5.0150462962962966E-2</v>
      </c>
      <c r="G31311" s="2" t="b">
        <f t="shared" si="2450"/>
        <v>0</v>
      </c>
      <c r="H31311" t="b">
        <f t="shared" si="2451"/>
        <v>0</v>
      </c>
      <c r="I31311" s="2">
        <f t="shared" si="2447"/>
        <v>5.0150462962962966E-2</v>
      </c>
    </row>
    <row r="31312" spans="1:9" x14ac:dyDescent="0.25">
      <c r="A31312">
        <v>52</v>
      </c>
      <c r="B31312" t="s">
        <v>4</v>
      </c>
      <c r="C31312" s="1">
        <v>0.10037037037037037</v>
      </c>
      <c r="D31312" s="1">
        <f t="shared" si="2448"/>
        <v>0.20074074074074075</v>
      </c>
      <c r="E31312" s="1">
        <v>0.24207175925925925</v>
      </c>
      <c r="F31312" s="2">
        <f t="shared" si="2449"/>
        <v>4.1331018518518503E-2</v>
      </c>
      <c r="G31312" s="2" t="b">
        <f t="shared" si="2450"/>
        <v>0</v>
      </c>
      <c r="H31312" t="b">
        <f t="shared" si="2451"/>
        <v>0</v>
      </c>
      <c r="I31312" s="2">
        <f t="shared" si="2447"/>
        <v>4.1331018518518503E-2</v>
      </c>
    </row>
    <row r="31313" spans="1:9" x14ac:dyDescent="0.25">
      <c r="A31313">
        <v>46</v>
      </c>
      <c r="B31313" t="s">
        <v>5</v>
      </c>
      <c r="C31313" s="1">
        <v>0.10144675925925926</v>
      </c>
      <c r="D31313" s="1">
        <f t="shared" si="2448"/>
        <v>0.20289351851851853</v>
      </c>
      <c r="E31313" s="1">
        <v>0.24207175925925925</v>
      </c>
      <c r="F31313" s="2">
        <f t="shared" si="2449"/>
        <v>3.9178240740740722E-2</v>
      </c>
      <c r="G31313" s="2" t="b">
        <f t="shared" si="2450"/>
        <v>0</v>
      </c>
      <c r="H31313" t="b">
        <f t="shared" si="2451"/>
        <v>0</v>
      </c>
      <c r="I31313" s="2">
        <f t="shared" si="2447"/>
        <v>3.9178240740740722E-2</v>
      </c>
    </row>
    <row r="31314" spans="1:9" x14ac:dyDescent="0.25">
      <c r="A31314">
        <v>33</v>
      </c>
      <c r="B31314" t="s">
        <v>5</v>
      </c>
      <c r="C31314" s="1">
        <v>9.5775462962962965E-2</v>
      </c>
      <c r="D31314" s="1">
        <f t="shared" si="2448"/>
        <v>0.19155092592592593</v>
      </c>
      <c r="E31314" s="1">
        <v>0.24208333333333334</v>
      </c>
      <c r="F31314" s="2">
        <f t="shared" si="2449"/>
        <v>5.0532407407407415E-2</v>
      </c>
      <c r="G31314" s="2" t="b">
        <f t="shared" si="2450"/>
        <v>0</v>
      </c>
      <c r="H31314" t="b">
        <f t="shared" si="2451"/>
        <v>0</v>
      </c>
      <c r="I31314" s="2">
        <f t="shared" si="2447"/>
        <v>5.0532407407407415E-2</v>
      </c>
    </row>
    <row r="31315" spans="1:9" x14ac:dyDescent="0.25">
      <c r="A31315">
        <v>48</v>
      </c>
      <c r="B31315" t="s">
        <v>4</v>
      </c>
      <c r="C31315" s="1">
        <v>9.4699074074074074E-2</v>
      </c>
      <c r="D31315" s="1">
        <f t="shared" si="2448"/>
        <v>0.18939814814814815</v>
      </c>
      <c r="E31315" s="1">
        <v>0.24208333333333334</v>
      </c>
      <c r="F31315" s="2">
        <f t="shared" si="2449"/>
        <v>5.2685185185185196E-2</v>
      </c>
      <c r="G31315" s="2" t="b">
        <f t="shared" si="2450"/>
        <v>0</v>
      </c>
      <c r="H31315" t="b">
        <f t="shared" si="2451"/>
        <v>0</v>
      </c>
      <c r="I31315" s="2">
        <f t="shared" si="2447"/>
        <v>5.2685185185185196E-2</v>
      </c>
    </row>
    <row r="31316" spans="1:9" x14ac:dyDescent="0.25">
      <c r="A31316">
        <v>35</v>
      </c>
      <c r="B31316" t="s">
        <v>5</v>
      </c>
      <c r="C31316" s="1">
        <v>9.7337962962962973E-2</v>
      </c>
      <c r="D31316" s="1">
        <f t="shared" si="2448"/>
        <v>0.19467592592592595</v>
      </c>
      <c r="E31316" s="1">
        <v>0.24208333333333334</v>
      </c>
      <c r="F31316" s="2">
        <f t="shared" si="2449"/>
        <v>4.7407407407407398E-2</v>
      </c>
      <c r="G31316" s="2" t="b">
        <f t="shared" si="2450"/>
        <v>0</v>
      </c>
      <c r="H31316" t="b">
        <f t="shared" si="2451"/>
        <v>0</v>
      </c>
      <c r="I31316" s="2">
        <f t="shared" si="2447"/>
        <v>4.7407407407407398E-2</v>
      </c>
    </row>
    <row r="31317" spans="1:9" x14ac:dyDescent="0.25">
      <c r="A31317">
        <v>38</v>
      </c>
      <c r="B31317" t="s">
        <v>5</v>
      </c>
      <c r="C31317" s="1">
        <v>0.10322916666666666</v>
      </c>
      <c r="D31317" s="1">
        <f t="shared" si="2448"/>
        <v>0.20645833333333333</v>
      </c>
      <c r="E31317" s="1">
        <v>0.24209490740740738</v>
      </c>
      <c r="F31317" s="2">
        <f t="shared" si="2449"/>
        <v>3.5636574074074057E-2</v>
      </c>
      <c r="G31317" s="2" t="b">
        <f t="shared" si="2450"/>
        <v>0</v>
      </c>
      <c r="H31317" t="b">
        <f t="shared" si="2451"/>
        <v>0</v>
      </c>
      <c r="I31317" s="2">
        <f t="shared" si="2447"/>
        <v>3.5636574074074057E-2</v>
      </c>
    </row>
    <row r="31318" spans="1:9" x14ac:dyDescent="0.25">
      <c r="A31318">
        <v>49</v>
      </c>
      <c r="B31318" t="s">
        <v>4</v>
      </c>
      <c r="C31318" s="1">
        <v>9.2048611111111109E-2</v>
      </c>
      <c r="D31318" s="1">
        <f t="shared" si="2448"/>
        <v>0.18409722222222222</v>
      </c>
      <c r="E31318" s="1">
        <v>0.24209490740740738</v>
      </c>
      <c r="F31318" s="2">
        <f t="shared" si="2449"/>
        <v>5.7997685185185166E-2</v>
      </c>
      <c r="G31318" s="2" t="b">
        <f t="shared" si="2450"/>
        <v>0</v>
      </c>
      <c r="H31318" t="b">
        <f t="shared" si="2451"/>
        <v>0</v>
      </c>
      <c r="I31318" s="2">
        <f t="shared" si="2447"/>
        <v>5.7997685185185166E-2</v>
      </c>
    </row>
    <row r="31319" spans="1:9" x14ac:dyDescent="0.25">
      <c r="A31319">
        <v>22</v>
      </c>
      <c r="B31319" t="s">
        <v>5</v>
      </c>
      <c r="C31319" s="1">
        <v>9.6527777777777768E-2</v>
      </c>
      <c r="D31319" s="1">
        <f t="shared" si="2448"/>
        <v>0.19305555555555554</v>
      </c>
      <c r="E31319" s="1">
        <v>0.24209490740740738</v>
      </c>
      <c r="F31319" s="2">
        <f t="shared" si="2449"/>
        <v>4.9039351851851848E-2</v>
      </c>
      <c r="G31319" s="2" t="b">
        <f t="shared" si="2450"/>
        <v>0</v>
      </c>
      <c r="H31319" t="b">
        <f t="shared" si="2451"/>
        <v>0</v>
      </c>
      <c r="I31319" s="2">
        <f t="shared" si="2447"/>
        <v>4.9039351851851848E-2</v>
      </c>
    </row>
    <row r="31320" spans="1:9" x14ac:dyDescent="0.25">
      <c r="A31320">
        <v>45</v>
      </c>
      <c r="B31320" t="s">
        <v>5</v>
      </c>
      <c r="C31320" s="1">
        <v>0.10165509259259259</v>
      </c>
      <c r="D31320" s="1">
        <f t="shared" si="2448"/>
        <v>0.20331018518518518</v>
      </c>
      <c r="E31320" s="1">
        <v>0.24210648148148148</v>
      </c>
      <c r="F31320" s="2">
        <f t="shared" si="2449"/>
        <v>3.8796296296296301E-2</v>
      </c>
      <c r="G31320" s="2" t="b">
        <f t="shared" si="2450"/>
        <v>0</v>
      </c>
      <c r="H31320" t="b">
        <f t="shared" si="2451"/>
        <v>0</v>
      </c>
      <c r="I31320" s="2">
        <f t="shared" si="2447"/>
        <v>3.8796296296296301E-2</v>
      </c>
    </row>
    <row r="31321" spans="1:9" x14ac:dyDescent="0.25">
      <c r="A31321">
        <v>49</v>
      </c>
      <c r="B31321" t="s">
        <v>4</v>
      </c>
      <c r="C31321" s="1">
        <v>9.9085648148148145E-2</v>
      </c>
      <c r="D31321" s="1">
        <f t="shared" si="2448"/>
        <v>0.19817129629629629</v>
      </c>
      <c r="E31321" s="1">
        <v>0.24210648148148148</v>
      </c>
      <c r="F31321" s="2">
        <f t="shared" si="2449"/>
        <v>4.3935185185185188E-2</v>
      </c>
      <c r="G31321" s="2" t="b">
        <f t="shared" si="2450"/>
        <v>0</v>
      </c>
      <c r="H31321" t="b">
        <f t="shared" si="2451"/>
        <v>0</v>
      </c>
      <c r="I31321" s="2">
        <f t="shared" si="2447"/>
        <v>4.3935185185185188E-2</v>
      </c>
    </row>
    <row r="31322" spans="1:9" x14ac:dyDescent="0.25">
      <c r="A31322">
        <v>44</v>
      </c>
      <c r="B31322" t="s">
        <v>4</v>
      </c>
      <c r="C31322" s="1">
        <v>8.8449074074074083E-2</v>
      </c>
      <c r="D31322" s="1">
        <f t="shared" si="2448"/>
        <v>0.17689814814814817</v>
      </c>
      <c r="E31322" s="1">
        <v>0.24211805555555554</v>
      </c>
      <c r="F31322" s="2">
        <f t="shared" si="2449"/>
        <v>6.5219907407407379E-2</v>
      </c>
      <c r="G31322" s="2" t="b">
        <f t="shared" si="2450"/>
        <v>0</v>
      </c>
      <c r="H31322" t="b">
        <f t="shared" si="2451"/>
        <v>0</v>
      </c>
      <c r="I31322" s="2">
        <f t="shared" ref="I31322:I31385" si="2452">ABS(E31322-D31322)</f>
        <v>6.5219907407407379E-2</v>
      </c>
    </row>
    <row r="31323" spans="1:9" x14ac:dyDescent="0.25">
      <c r="A31323">
        <v>43</v>
      </c>
      <c r="B31323" t="s">
        <v>4</v>
      </c>
      <c r="C31323" s="1">
        <v>0.10408564814814815</v>
      </c>
      <c r="D31323" s="1">
        <f t="shared" si="2448"/>
        <v>0.2081712962962963</v>
      </c>
      <c r="E31323" s="1">
        <v>0.24212962962962961</v>
      </c>
      <c r="F31323" s="2">
        <f t="shared" si="2449"/>
        <v>3.3958333333333313E-2</v>
      </c>
      <c r="G31323" s="2" t="b">
        <f t="shared" si="2450"/>
        <v>0</v>
      </c>
      <c r="H31323" t="b">
        <f t="shared" si="2451"/>
        <v>0</v>
      </c>
      <c r="I31323" s="2">
        <f t="shared" si="2452"/>
        <v>3.3958333333333313E-2</v>
      </c>
    </row>
    <row r="31324" spans="1:9" x14ac:dyDescent="0.25">
      <c r="A31324">
        <v>30</v>
      </c>
      <c r="B31324" t="s">
        <v>4</v>
      </c>
      <c r="C31324" s="1">
        <v>0.10662037037037037</v>
      </c>
      <c r="D31324" s="1">
        <f t="shared" si="2448"/>
        <v>0.21324074074074073</v>
      </c>
      <c r="E31324" s="1">
        <v>0.24214120370370371</v>
      </c>
      <c r="F31324" s="2">
        <f t="shared" si="2449"/>
        <v>2.8900462962962975E-2</v>
      </c>
      <c r="G31324" s="2" t="b">
        <f t="shared" si="2450"/>
        <v>0</v>
      </c>
      <c r="H31324" t="b">
        <f t="shared" si="2451"/>
        <v>0</v>
      </c>
      <c r="I31324" s="2">
        <f t="shared" si="2452"/>
        <v>2.8900462962962975E-2</v>
      </c>
    </row>
    <row r="31325" spans="1:9" x14ac:dyDescent="0.25">
      <c r="A31325">
        <v>43</v>
      </c>
      <c r="B31325" t="s">
        <v>4</v>
      </c>
      <c r="C31325" s="1">
        <v>9.2476851851851852E-2</v>
      </c>
      <c r="D31325" s="1">
        <f t="shared" si="2448"/>
        <v>0.1849537037037037</v>
      </c>
      <c r="E31325" s="1">
        <v>0.24214120370370371</v>
      </c>
      <c r="F31325" s="2">
        <f t="shared" si="2449"/>
        <v>5.7187500000000002E-2</v>
      </c>
      <c r="G31325" s="2" t="b">
        <f t="shared" si="2450"/>
        <v>0</v>
      </c>
      <c r="H31325" t="b">
        <f t="shared" si="2451"/>
        <v>0</v>
      </c>
      <c r="I31325" s="2">
        <f t="shared" si="2452"/>
        <v>5.7187500000000002E-2</v>
      </c>
    </row>
    <row r="31326" spans="1:9" x14ac:dyDescent="0.25">
      <c r="A31326">
        <v>46</v>
      </c>
      <c r="B31326" t="s">
        <v>4</v>
      </c>
      <c r="C31326" s="1">
        <v>0.1027199074074074</v>
      </c>
      <c r="D31326" s="1">
        <f t="shared" si="2448"/>
        <v>0.2054398148148148</v>
      </c>
      <c r="E31326" s="1">
        <v>0.24214120370370371</v>
      </c>
      <c r="F31326" s="2">
        <f t="shared" si="2449"/>
        <v>3.6701388888888908E-2</v>
      </c>
      <c r="G31326" s="2" t="b">
        <f t="shared" si="2450"/>
        <v>0</v>
      </c>
      <c r="H31326" t="b">
        <f t="shared" si="2451"/>
        <v>0</v>
      </c>
      <c r="I31326" s="2">
        <f t="shared" si="2452"/>
        <v>3.6701388888888908E-2</v>
      </c>
    </row>
    <row r="31327" spans="1:9" x14ac:dyDescent="0.25">
      <c r="A31327">
        <v>52</v>
      </c>
      <c r="B31327" t="s">
        <v>5</v>
      </c>
      <c r="C31327" s="1">
        <v>0.1077199074074074</v>
      </c>
      <c r="D31327" s="1">
        <f t="shared" si="2448"/>
        <v>0.21543981481481481</v>
      </c>
      <c r="E31327" s="1">
        <v>0.24214120370370371</v>
      </c>
      <c r="F31327" s="2">
        <f t="shared" si="2449"/>
        <v>2.6701388888888899E-2</v>
      </c>
      <c r="G31327" s="2" t="b">
        <f t="shared" si="2450"/>
        <v>0</v>
      </c>
      <c r="H31327" t="b">
        <f t="shared" si="2451"/>
        <v>0</v>
      </c>
      <c r="I31327" s="2">
        <f t="shared" si="2452"/>
        <v>2.6701388888888899E-2</v>
      </c>
    </row>
    <row r="31328" spans="1:9" x14ac:dyDescent="0.25">
      <c r="A31328">
        <v>50</v>
      </c>
      <c r="B31328" t="s">
        <v>4</v>
      </c>
      <c r="C31328" s="1">
        <v>0.10359953703703705</v>
      </c>
      <c r="D31328" s="1">
        <f t="shared" si="2448"/>
        <v>0.20719907407407409</v>
      </c>
      <c r="E31328" s="1">
        <v>0.24215277777777777</v>
      </c>
      <c r="F31328" s="2">
        <f t="shared" si="2449"/>
        <v>3.4953703703703681E-2</v>
      </c>
      <c r="G31328" s="2" t="b">
        <f t="shared" si="2450"/>
        <v>0</v>
      </c>
      <c r="H31328" t="b">
        <f t="shared" si="2451"/>
        <v>0</v>
      </c>
      <c r="I31328" s="2">
        <f t="shared" si="2452"/>
        <v>3.4953703703703681E-2</v>
      </c>
    </row>
    <row r="31329" spans="1:9" x14ac:dyDescent="0.25">
      <c r="A31329">
        <v>26</v>
      </c>
      <c r="B31329" t="s">
        <v>5</v>
      </c>
      <c r="C31329" s="1">
        <v>0.1038425925925926</v>
      </c>
      <c r="D31329" s="1">
        <f t="shared" si="2448"/>
        <v>0.20768518518518519</v>
      </c>
      <c r="E31329" s="1">
        <v>0.24216435185185184</v>
      </c>
      <c r="F31329" s="2">
        <f t="shared" si="2449"/>
        <v>3.4479166666666644E-2</v>
      </c>
      <c r="G31329" s="2" t="b">
        <f t="shared" si="2450"/>
        <v>0</v>
      </c>
      <c r="H31329" t="b">
        <f t="shared" si="2451"/>
        <v>0</v>
      </c>
      <c r="I31329" s="2">
        <f t="shared" si="2452"/>
        <v>3.4479166666666644E-2</v>
      </c>
    </row>
    <row r="31330" spans="1:9" x14ac:dyDescent="0.25">
      <c r="A31330">
        <v>32</v>
      </c>
      <c r="B31330" t="s">
        <v>4</v>
      </c>
      <c r="C31330" s="1">
        <v>0.10006944444444445</v>
      </c>
      <c r="D31330" s="1">
        <f t="shared" si="2448"/>
        <v>0.20013888888888889</v>
      </c>
      <c r="E31330" s="1">
        <v>0.24216435185185184</v>
      </c>
      <c r="F31330" s="2">
        <f t="shared" si="2449"/>
        <v>4.2025462962962945E-2</v>
      </c>
      <c r="G31330" s="2" t="b">
        <f t="shared" si="2450"/>
        <v>0</v>
      </c>
      <c r="H31330" t="b">
        <f t="shared" si="2451"/>
        <v>0</v>
      </c>
      <c r="I31330" s="2">
        <f t="shared" si="2452"/>
        <v>4.2025462962962945E-2</v>
      </c>
    </row>
    <row r="31331" spans="1:9" x14ac:dyDescent="0.25">
      <c r="A31331">
        <v>46</v>
      </c>
      <c r="B31331" t="s">
        <v>5</v>
      </c>
      <c r="C31331" s="1">
        <v>0.10283564814814815</v>
      </c>
      <c r="D31331" s="1">
        <f t="shared" si="2448"/>
        <v>0.2056712962962963</v>
      </c>
      <c r="E31331" s="1">
        <v>0.24216435185185184</v>
      </c>
      <c r="F31331" s="2">
        <f t="shared" si="2449"/>
        <v>3.6493055555555542E-2</v>
      </c>
      <c r="G31331" s="2" t="b">
        <f t="shared" si="2450"/>
        <v>0</v>
      </c>
      <c r="H31331" t="b">
        <f t="shared" si="2451"/>
        <v>0</v>
      </c>
      <c r="I31331" s="2">
        <f t="shared" si="2452"/>
        <v>3.6493055555555542E-2</v>
      </c>
    </row>
    <row r="31332" spans="1:9" x14ac:dyDescent="0.25">
      <c r="A31332">
        <v>39</v>
      </c>
      <c r="B31332" t="s">
        <v>5</v>
      </c>
      <c r="C31332" s="1">
        <v>9.7164351851851849E-2</v>
      </c>
      <c r="D31332" s="1">
        <f t="shared" si="2448"/>
        <v>0.1943287037037037</v>
      </c>
      <c r="E31332" s="1">
        <v>0.24216435185185184</v>
      </c>
      <c r="F31332" s="2">
        <f t="shared" si="2449"/>
        <v>4.7835648148148141E-2</v>
      </c>
      <c r="G31332" s="2" t="b">
        <f t="shared" si="2450"/>
        <v>0</v>
      </c>
      <c r="H31332" t="b">
        <f t="shared" si="2451"/>
        <v>0</v>
      </c>
      <c r="I31332" s="2">
        <f t="shared" si="2452"/>
        <v>4.7835648148148141E-2</v>
      </c>
    </row>
    <row r="31333" spans="1:9" x14ac:dyDescent="0.25">
      <c r="A31333">
        <v>30</v>
      </c>
      <c r="B31333" t="s">
        <v>5</v>
      </c>
      <c r="C31333" s="1">
        <v>9.6875000000000003E-2</v>
      </c>
      <c r="D31333" s="1">
        <f t="shared" si="2448"/>
        <v>0.19375000000000001</v>
      </c>
      <c r="E31333" s="1">
        <v>0.24217592592592593</v>
      </c>
      <c r="F31333" s="2">
        <f t="shared" si="2449"/>
        <v>4.8425925925925928E-2</v>
      </c>
      <c r="G31333" s="2" t="b">
        <f t="shared" si="2450"/>
        <v>0</v>
      </c>
      <c r="H31333" t="b">
        <f t="shared" si="2451"/>
        <v>0</v>
      </c>
      <c r="I31333" s="2">
        <f t="shared" si="2452"/>
        <v>4.8425925925925928E-2</v>
      </c>
    </row>
    <row r="31334" spans="1:9" x14ac:dyDescent="0.25">
      <c r="A31334">
        <v>27</v>
      </c>
      <c r="B31334" t="s">
        <v>5</v>
      </c>
      <c r="C31334" s="1">
        <v>9.7662037037037033E-2</v>
      </c>
      <c r="D31334" s="1">
        <f t="shared" si="2448"/>
        <v>0.19532407407407407</v>
      </c>
      <c r="E31334" s="1">
        <v>0.24217592592592593</v>
      </c>
      <c r="F31334" s="2">
        <f t="shared" si="2449"/>
        <v>4.6851851851851867E-2</v>
      </c>
      <c r="G31334" s="2" t="b">
        <f t="shared" si="2450"/>
        <v>0</v>
      </c>
      <c r="H31334" t="b">
        <f t="shared" si="2451"/>
        <v>0</v>
      </c>
      <c r="I31334" s="2">
        <f t="shared" si="2452"/>
        <v>4.6851851851851867E-2</v>
      </c>
    </row>
    <row r="31335" spans="1:9" x14ac:dyDescent="0.25">
      <c r="A31335">
        <v>28</v>
      </c>
      <c r="B31335" t="s">
        <v>5</v>
      </c>
      <c r="C31335" s="1">
        <v>0.1007986111111111</v>
      </c>
      <c r="D31335" s="1">
        <f t="shared" si="2448"/>
        <v>0.20159722222222221</v>
      </c>
      <c r="E31335" s="1">
        <v>0.24217592592592593</v>
      </c>
      <c r="F31335" s="2">
        <f t="shared" si="2449"/>
        <v>4.0578703703703728E-2</v>
      </c>
      <c r="G31335" s="2" t="b">
        <f t="shared" si="2450"/>
        <v>0</v>
      </c>
      <c r="H31335" t="b">
        <f t="shared" si="2451"/>
        <v>0</v>
      </c>
      <c r="I31335" s="2">
        <f t="shared" si="2452"/>
        <v>4.0578703703703728E-2</v>
      </c>
    </row>
    <row r="31336" spans="1:9" x14ac:dyDescent="0.25">
      <c r="A31336">
        <v>37</v>
      </c>
      <c r="B31336" t="s">
        <v>5</v>
      </c>
      <c r="C31336" s="1">
        <v>9.5277777777777781E-2</v>
      </c>
      <c r="D31336" s="1">
        <f t="shared" si="2448"/>
        <v>0.19055555555555556</v>
      </c>
      <c r="E31336" s="1">
        <v>0.2421875</v>
      </c>
      <c r="F31336" s="2">
        <f t="shared" si="2449"/>
        <v>5.1631944444444439E-2</v>
      </c>
      <c r="G31336" s="2" t="b">
        <f t="shared" si="2450"/>
        <v>0</v>
      </c>
      <c r="H31336" t="b">
        <f t="shared" si="2451"/>
        <v>0</v>
      </c>
      <c r="I31336" s="2">
        <f t="shared" si="2452"/>
        <v>5.1631944444444439E-2</v>
      </c>
    </row>
    <row r="31337" spans="1:9" x14ac:dyDescent="0.25">
      <c r="A31337">
        <v>57</v>
      </c>
      <c r="B31337" t="s">
        <v>4</v>
      </c>
      <c r="C31337" s="1">
        <v>0.10042824074074075</v>
      </c>
      <c r="D31337" s="1">
        <f t="shared" si="2448"/>
        <v>0.2008564814814815</v>
      </c>
      <c r="E31337" s="1">
        <v>0.24219907407407407</v>
      </c>
      <c r="F31337" s="2">
        <f t="shared" si="2449"/>
        <v>4.134259259259257E-2</v>
      </c>
      <c r="G31337" s="2" t="b">
        <f t="shared" si="2450"/>
        <v>0</v>
      </c>
      <c r="H31337" t="b">
        <f t="shared" si="2451"/>
        <v>0</v>
      </c>
      <c r="I31337" s="2">
        <f t="shared" si="2452"/>
        <v>4.134259259259257E-2</v>
      </c>
    </row>
    <row r="31338" spans="1:9" x14ac:dyDescent="0.25">
      <c r="A31338">
        <v>51</v>
      </c>
      <c r="B31338" t="s">
        <v>4</v>
      </c>
      <c r="C31338" s="1">
        <v>0.10283564814814815</v>
      </c>
      <c r="D31338" s="1">
        <f t="shared" si="2448"/>
        <v>0.2056712962962963</v>
      </c>
      <c r="E31338" s="1">
        <v>0.24219907407407407</v>
      </c>
      <c r="F31338" s="2">
        <f t="shared" si="2449"/>
        <v>3.652777777777777E-2</v>
      </c>
      <c r="G31338" s="2" t="b">
        <f t="shared" si="2450"/>
        <v>0</v>
      </c>
      <c r="H31338" t="b">
        <f t="shared" si="2451"/>
        <v>0</v>
      </c>
      <c r="I31338" s="2">
        <f t="shared" si="2452"/>
        <v>3.652777777777777E-2</v>
      </c>
    </row>
    <row r="31339" spans="1:9" x14ac:dyDescent="0.25">
      <c r="A31339">
        <v>33</v>
      </c>
      <c r="B31339" t="s">
        <v>4</v>
      </c>
      <c r="C31339" s="1">
        <v>0.10555555555555556</v>
      </c>
      <c r="D31339" s="1">
        <f t="shared" si="2448"/>
        <v>0.21111111111111111</v>
      </c>
      <c r="E31339" s="1">
        <v>0.24219907407407407</v>
      </c>
      <c r="F31339" s="2">
        <f t="shared" si="2449"/>
        <v>3.1087962962962956E-2</v>
      </c>
      <c r="G31339" s="2" t="b">
        <f t="shared" si="2450"/>
        <v>0</v>
      </c>
      <c r="H31339" t="b">
        <f t="shared" si="2451"/>
        <v>0</v>
      </c>
      <c r="I31339" s="2">
        <f t="shared" si="2452"/>
        <v>3.1087962962962956E-2</v>
      </c>
    </row>
    <row r="31340" spans="1:9" x14ac:dyDescent="0.25">
      <c r="A31340">
        <v>32</v>
      </c>
      <c r="B31340" t="s">
        <v>4</v>
      </c>
      <c r="C31340" s="1">
        <v>0.10273148148148148</v>
      </c>
      <c r="D31340" s="1">
        <f t="shared" si="2448"/>
        <v>0.20546296296296296</v>
      </c>
      <c r="E31340" s="1">
        <v>0.24221064814814816</v>
      </c>
      <c r="F31340" s="2">
        <f t="shared" si="2449"/>
        <v>3.6747685185185203E-2</v>
      </c>
      <c r="G31340" s="2" t="b">
        <f t="shared" si="2450"/>
        <v>0</v>
      </c>
      <c r="H31340" t="b">
        <f t="shared" si="2451"/>
        <v>0</v>
      </c>
      <c r="I31340" s="2">
        <f t="shared" si="2452"/>
        <v>3.6747685185185203E-2</v>
      </c>
    </row>
    <row r="31341" spans="1:9" x14ac:dyDescent="0.25">
      <c r="A31341">
        <v>35</v>
      </c>
      <c r="B31341" t="s">
        <v>4</v>
      </c>
      <c r="C31341" s="1">
        <v>0.10188657407407407</v>
      </c>
      <c r="D31341" s="1">
        <f t="shared" si="2448"/>
        <v>0.20377314814814815</v>
      </c>
      <c r="E31341" s="1">
        <v>0.24222222222222223</v>
      </c>
      <c r="F31341" s="2">
        <f t="shared" si="2449"/>
        <v>3.844907407407408E-2</v>
      </c>
      <c r="G31341" s="2" t="b">
        <f t="shared" si="2450"/>
        <v>0</v>
      </c>
      <c r="H31341" t="b">
        <f t="shared" si="2451"/>
        <v>0</v>
      </c>
      <c r="I31341" s="2">
        <f t="shared" si="2452"/>
        <v>3.844907407407408E-2</v>
      </c>
    </row>
    <row r="31342" spans="1:9" x14ac:dyDescent="0.25">
      <c r="A31342">
        <v>41</v>
      </c>
      <c r="B31342" t="s">
        <v>5</v>
      </c>
      <c r="C31342" s="1">
        <v>9.886574074074074E-2</v>
      </c>
      <c r="D31342" s="1">
        <f t="shared" si="2448"/>
        <v>0.19773148148148148</v>
      </c>
      <c r="E31342" s="1">
        <v>0.24222222222222223</v>
      </c>
      <c r="F31342" s="2">
        <f t="shared" si="2449"/>
        <v>4.4490740740740747E-2</v>
      </c>
      <c r="G31342" s="2" t="b">
        <f t="shared" si="2450"/>
        <v>0</v>
      </c>
      <c r="H31342" t="b">
        <f t="shared" si="2451"/>
        <v>0</v>
      </c>
      <c r="I31342" s="2">
        <f t="shared" si="2452"/>
        <v>4.4490740740740747E-2</v>
      </c>
    </row>
    <row r="31343" spans="1:9" x14ac:dyDescent="0.25">
      <c r="A31343">
        <v>38</v>
      </c>
      <c r="B31343" t="s">
        <v>4</v>
      </c>
      <c r="C31343" s="1">
        <v>9.2303240740740741E-2</v>
      </c>
      <c r="D31343" s="1">
        <f t="shared" si="2448"/>
        <v>0.18460648148148148</v>
      </c>
      <c r="E31343" s="1">
        <v>0.24223379629629629</v>
      </c>
      <c r="F31343" s="2">
        <f t="shared" si="2449"/>
        <v>5.7627314814814812E-2</v>
      </c>
      <c r="G31343" s="2" t="b">
        <f t="shared" si="2450"/>
        <v>0</v>
      </c>
      <c r="H31343" t="b">
        <f t="shared" si="2451"/>
        <v>0</v>
      </c>
      <c r="I31343" s="2">
        <f t="shared" si="2452"/>
        <v>5.7627314814814812E-2</v>
      </c>
    </row>
    <row r="31344" spans="1:9" x14ac:dyDescent="0.25">
      <c r="A31344">
        <v>38</v>
      </c>
      <c r="B31344" t="s">
        <v>4</v>
      </c>
      <c r="C31344" s="1">
        <v>9.2129629629629631E-2</v>
      </c>
      <c r="D31344" s="1">
        <f t="shared" si="2448"/>
        <v>0.18425925925925926</v>
      </c>
      <c r="E31344" s="1">
        <v>0.24224537037037039</v>
      </c>
      <c r="F31344" s="2">
        <f t="shared" si="2449"/>
        <v>5.7986111111111127E-2</v>
      </c>
      <c r="G31344" s="2" t="b">
        <f t="shared" si="2450"/>
        <v>0</v>
      </c>
      <c r="H31344" t="b">
        <f t="shared" si="2451"/>
        <v>0</v>
      </c>
      <c r="I31344" s="2">
        <f t="shared" si="2452"/>
        <v>5.7986111111111127E-2</v>
      </c>
    </row>
    <row r="31345" spans="1:9" x14ac:dyDescent="0.25">
      <c r="A31345">
        <v>19</v>
      </c>
      <c r="B31345" t="s">
        <v>5</v>
      </c>
      <c r="C31345" s="1">
        <v>9.8738425925925924E-2</v>
      </c>
      <c r="D31345" s="1">
        <f t="shared" si="2448"/>
        <v>0.19747685185185185</v>
      </c>
      <c r="E31345" s="1">
        <v>0.24225694444444446</v>
      </c>
      <c r="F31345" s="2">
        <f t="shared" si="2449"/>
        <v>4.4780092592592607E-2</v>
      </c>
      <c r="G31345" s="2" t="b">
        <f t="shared" si="2450"/>
        <v>0</v>
      </c>
      <c r="H31345" t="b">
        <f t="shared" si="2451"/>
        <v>0</v>
      </c>
      <c r="I31345" s="2">
        <f t="shared" si="2452"/>
        <v>4.4780092592592607E-2</v>
      </c>
    </row>
    <row r="31346" spans="1:9" x14ac:dyDescent="0.25">
      <c r="A31346">
        <v>51</v>
      </c>
      <c r="B31346" t="s">
        <v>4</v>
      </c>
      <c r="C31346" s="1">
        <v>9.4351851851851853E-2</v>
      </c>
      <c r="D31346" s="1">
        <f t="shared" si="2448"/>
        <v>0.18870370370370371</v>
      </c>
      <c r="E31346" s="1">
        <v>0.24225694444444446</v>
      </c>
      <c r="F31346" s="2">
        <f t="shared" si="2449"/>
        <v>5.3553240740740748E-2</v>
      </c>
      <c r="G31346" s="2" t="b">
        <f t="shared" si="2450"/>
        <v>0</v>
      </c>
      <c r="H31346" t="b">
        <f t="shared" si="2451"/>
        <v>0</v>
      </c>
      <c r="I31346" s="2">
        <f t="shared" si="2452"/>
        <v>5.3553240740740748E-2</v>
      </c>
    </row>
    <row r="31347" spans="1:9" x14ac:dyDescent="0.25">
      <c r="A31347">
        <v>53</v>
      </c>
      <c r="B31347" t="s">
        <v>4</v>
      </c>
      <c r="C31347" s="1">
        <v>9.8564814814814813E-2</v>
      </c>
      <c r="D31347" s="1">
        <f t="shared" si="2448"/>
        <v>0.19712962962962963</v>
      </c>
      <c r="E31347" s="1">
        <v>0.24226851851851852</v>
      </c>
      <c r="F31347" s="2">
        <f t="shared" si="2449"/>
        <v>4.5138888888888895E-2</v>
      </c>
      <c r="G31347" s="2" t="b">
        <f t="shared" si="2450"/>
        <v>0</v>
      </c>
      <c r="H31347" t="b">
        <f t="shared" si="2451"/>
        <v>0</v>
      </c>
      <c r="I31347" s="2">
        <f t="shared" si="2452"/>
        <v>4.5138888888888895E-2</v>
      </c>
    </row>
    <row r="31348" spans="1:9" x14ac:dyDescent="0.25">
      <c r="A31348">
        <v>37</v>
      </c>
      <c r="B31348" t="s">
        <v>4</v>
      </c>
      <c r="C31348" s="1">
        <v>9.3159722222222227E-2</v>
      </c>
      <c r="D31348" s="1">
        <f t="shared" si="2448"/>
        <v>0.18631944444444445</v>
      </c>
      <c r="E31348" s="1">
        <v>0.24226851851851852</v>
      </c>
      <c r="F31348" s="2">
        <f t="shared" si="2449"/>
        <v>5.5949074074074068E-2</v>
      </c>
      <c r="G31348" s="2" t="b">
        <f t="shared" si="2450"/>
        <v>0</v>
      </c>
      <c r="H31348" t="b">
        <f t="shared" si="2451"/>
        <v>0</v>
      </c>
      <c r="I31348" s="2">
        <f t="shared" si="2452"/>
        <v>5.5949074074074068E-2</v>
      </c>
    </row>
    <row r="31349" spans="1:9" x14ac:dyDescent="0.25">
      <c r="A31349">
        <v>37</v>
      </c>
      <c r="B31349" t="s">
        <v>5</v>
      </c>
      <c r="C31349" s="1">
        <v>9.976851851851852E-2</v>
      </c>
      <c r="D31349" s="1">
        <f t="shared" si="2448"/>
        <v>0.19953703703703704</v>
      </c>
      <c r="E31349" s="1">
        <v>0.24226851851851852</v>
      </c>
      <c r="F31349" s="2">
        <f t="shared" si="2449"/>
        <v>4.2731481481481481E-2</v>
      </c>
      <c r="G31349" s="2" t="b">
        <f t="shared" si="2450"/>
        <v>0</v>
      </c>
      <c r="H31349" t="b">
        <f t="shared" si="2451"/>
        <v>0</v>
      </c>
      <c r="I31349" s="2">
        <f t="shared" si="2452"/>
        <v>4.2731481481481481E-2</v>
      </c>
    </row>
    <row r="31350" spans="1:9" x14ac:dyDescent="0.25">
      <c r="A31350">
        <v>34</v>
      </c>
      <c r="B31350" t="s">
        <v>4</v>
      </c>
      <c r="C31350" s="1">
        <v>0.10292824074074074</v>
      </c>
      <c r="D31350" s="1">
        <f t="shared" si="2448"/>
        <v>0.20585648148148147</v>
      </c>
      <c r="E31350" s="1">
        <v>0.24226851851851852</v>
      </c>
      <c r="F31350" s="2">
        <f t="shared" si="2449"/>
        <v>3.6412037037037048E-2</v>
      </c>
      <c r="G31350" s="2" t="b">
        <f t="shared" si="2450"/>
        <v>0</v>
      </c>
      <c r="H31350" t="b">
        <f t="shared" si="2451"/>
        <v>0</v>
      </c>
      <c r="I31350" s="2">
        <f t="shared" si="2452"/>
        <v>3.6412037037037048E-2</v>
      </c>
    </row>
    <row r="31351" spans="1:9" x14ac:dyDescent="0.25">
      <c r="A31351">
        <v>38</v>
      </c>
      <c r="B31351" t="s">
        <v>5</v>
      </c>
      <c r="C31351" s="1">
        <v>0.10053240740740742</v>
      </c>
      <c r="D31351" s="1">
        <f t="shared" si="2448"/>
        <v>0.20106481481481484</v>
      </c>
      <c r="E31351" s="1">
        <v>0.24226851851851852</v>
      </c>
      <c r="F31351" s="2">
        <f t="shared" si="2449"/>
        <v>4.1203703703703687E-2</v>
      </c>
      <c r="G31351" s="2" t="b">
        <f t="shared" si="2450"/>
        <v>0</v>
      </c>
      <c r="H31351" t="b">
        <f t="shared" si="2451"/>
        <v>0</v>
      </c>
      <c r="I31351" s="2">
        <f t="shared" si="2452"/>
        <v>4.1203703703703687E-2</v>
      </c>
    </row>
    <row r="31352" spans="1:9" x14ac:dyDescent="0.25">
      <c r="A31352">
        <v>42</v>
      </c>
      <c r="B31352" t="s">
        <v>4</v>
      </c>
      <c r="C31352" s="1">
        <v>9.4745370370370383E-2</v>
      </c>
      <c r="D31352" s="1">
        <f t="shared" si="2448"/>
        <v>0.18949074074074077</v>
      </c>
      <c r="E31352" s="1">
        <v>0.24228009259259262</v>
      </c>
      <c r="F31352" s="2">
        <f t="shared" si="2449"/>
        <v>5.2789351851851851E-2</v>
      </c>
      <c r="G31352" s="2" t="b">
        <f t="shared" si="2450"/>
        <v>0</v>
      </c>
      <c r="H31352" t="b">
        <f t="shared" si="2451"/>
        <v>0</v>
      </c>
      <c r="I31352" s="2">
        <f t="shared" si="2452"/>
        <v>5.2789351851851851E-2</v>
      </c>
    </row>
    <row r="31353" spans="1:9" x14ac:dyDescent="0.25">
      <c r="A31353">
        <v>51</v>
      </c>
      <c r="B31353" t="s">
        <v>4</v>
      </c>
      <c r="C31353" s="1">
        <v>9.1805555555555543E-2</v>
      </c>
      <c r="D31353" s="1">
        <f t="shared" si="2448"/>
        <v>0.18361111111111109</v>
      </c>
      <c r="E31353" s="1">
        <v>0.24229166666666666</v>
      </c>
      <c r="F31353" s="2">
        <f t="shared" si="2449"/>
        <v>5.8680555555555569E-2</v>
      </c>
      <c r="G31353" s="2" t="b">
        <f t="shared" si="2450"/>
        <v>0</v>
      </c>
      <c r="H31353" t="b">
        <f t="shared" si="2451"/>
        <v>0</v>
      </c>
      <c r="I31353" s="2">
        <f t="shared" si="2452"/>
        <v>5.8680555555555569E-2</v>
      </c>
    </row>
    <row r="31354" spans="1:9" x14ac:dyDescent="0.25">
      <c r="A31354">
        <v>47</v>
      </c>
      <c r="B31354" t="s">
        <v>4</v>
      </c>
      <c r="C31354" s="1">
        <v>9.3576388888888876E-2</v>
      </c>
      <c r="D31354" s="1">
        <f t="shared" si="2448"/>
        <v>0.18715277777777775</v>
      </c>
      <c r="E31354" s="1">
        <v>0.24229166666666666</v>
      </c>
      <c r="F31354" s="2">
        <f t="shared" si="2449"/>
        <v>5.5138888888888904E-2</v>
      </c>
      <c r="G31354" s="2" t="b">
        <f t="shared" si="2450"/>
        <v>0</v>
      </c>
      <c r="H31354" t="b">
        <f t="shared" si="2451"/>
        <v>0</v>
      </c>
      <c r="I31354" s="2">
        <f t="shared" si="2452"/>
        <v>5.5138888888888904E-2</v>
      </c>
    </row>
    <row r="31355" spans="1:9" x14ac:dyDescent="0.25">
      <c r="A31355">
        <v>34</v>
      </c>
      <c r="B31355" t="s">
        <v>4</v>
      </c>
      <c r="C31355" s="1">
        <v>0.10491898148148149</v>
      </c>
      <c r="D31355" s="1">
        <f t="shared" si="2448"/>
        <v>0.20983796296296298</v>
      </c>
      <c r="E31355" s="1">
        <v>0.24229166666666666</v>
      </c>
      <c r="F31355" s="2">
        <f t="shared" si="2449"/>
        <v>3.2453703703703679E-2</v>
      </c>
      <c r="G31355" s="2" t="b">
        <f t="shared" si="2450"/>
        <v>0</v>
      </c>
      <c r="H31355" t="b">
        <f t="shared" si="2451"/>
        <v>0</v>
      </c>
      <c r="I31355" s="2">
        <f t="shared" si="2452"/>
        <v>3.2453703703703679E-2</v>
      </c>
    </row>
    <row r="31356" spans="1:9" x14ac:dyDescent="0.25">
      <c r="A31356">
        <v>31</v>
      </c>
      <c r="B31356" t="s">
        <v>5</v>
      </c>
      <c r="C31356" s="1">
        <v>9.7337962962962973E-2</v>
      </c>
      <c r="D31356" s="1">
        <f t="shared" si="2448"/>
        <v>0.19467592592592595</v>
      </c>
      <c r="E31356" s="1">
        <v>0.24229166666666666</v>
      </c>
      <c r="F31356" s="2">
        <f t="shared" si="2449"/>
        <v>4.7615740740740709E-2</v>
      </c>
      <c r="G31356" s="2" t="b">
        <f t="shared" si="2450"/>
        <v>0</v>
      </c>
      <c r="H31356" t="b">
        <f t="shared" si="2451"/>
        <v>0</v>
      </c>
      <c r="I31356" s="2">
        <f t="shared" si="2452"/>
        <v>4.7615740740740709E-2</v>
      </c>
    </row>
    <row r="31357" spans="1:9" x14ac:dyDescent="0.25">
      <c r="A31357">
        <v>52</v>
      </c>
      <c r="B31357" t="s">
        <v>5</v>
      </c>
      <c r="C31357" s="1">
        <v>0.1023263888888889</v>
      </c>
      <c r="D31357" s="1">
        <f t="shared" si="2448"/>
        <v>0.20465277777777779</v>
      </c>
      <c r="E31357" s="1">
        <v>0.24229166666666666</v>
      </c>
      <c r="F31357" s="2">
        <f t="shared" si="2449"/>
        <v>3.7638888888888861E-2</v>
      </c>
      <c r="G31357" s="2" t="b">
        <f t="shared" si="2450"/>
        <v>0</v>
      </c>
      <c r="H31357" t="b">
        <f t="shared" si="2451"/>
        <v>0</v>
      </c>
      <c r="I31357" s="2">
        <f t="shared" si="2452"/>
        <v>3.7638888888888861E-2</v>
      </c>
    </row>
    <row r="31358" spans="1:9" x14ac:dyDescent="0.25">
      <c r="A31358">
        <v>38</v>
      </c>
      <c r="B31358" t="s">
        <v>4</v>
      </c>
      <c r="C31358" s="1">
        <v>0.10879629629629629</v>
      </c>
      <c r="D31358" s="1">
        <f t="shared" si="2448"/>
        <v>0.21759259259259259</v>
      </c>
      <c r="E31358" s="1">
        <v>0.24229166666666666</v>
      </c>
      <c r="F31358" s="2">
        <f t="shared" si="2449"/>
        <v>2.4699074074074068E-2</v>
      </c>
      <c r="G31358" s="2" t="b">
        <f t="shared" si="2450"/>
        <v>0</v>
      </c>
      <c r="H31358" t="b">
        <f t="shared" si="2451"/>
        <v>0</v>
      </c>
      <c r="I31358" s="2">
        <f t="shared" si="2452"/>
        <v>2.4699074074074068E-2</v>
      </c>
    </row>
    <row r="31359" spans="1:9" x14ac:dyDescent="0.25">
      <c r="A31359">
        <v>45</v>
      </c>
      <c r="B31359" t="s">
        <v>5</v>
      </c>
      <c r="C31359" s="1">
        <v>0.10784722222222222</v>
      </c>
      <c r="D31359" s="1">
        <f t="shared" si="2448"/>
        <v>0.21569444444444444</v>
      </c>
      <c r="E31359" s="1">
        <v>0.24229166666666666</v>
      </c>
      <c r="F31359" s="2">
        <f t="shared" si="2449"/>
        <v>2.6597222222222217E-2</v>
      </c>
      <c r="G31359" s="2" t="b">
        <f t="shared" si="2450"/>
        <v>0</v>
      </c>
      <c r="H31359" t="b">
        <f t="shared" si="2451"/>
        <v>0</v>
      </c>
      <c r="I31359" s="2">
        <f t="shared" si="2452"/>
        <v>2.6597222222222217E-2</v>
      </c>
    </row>
    <row r="31360" spans="1:9" x14ac:dyDescent="0.25">
      <c r="A31360">
        <v>52</v>
      </c>
      <c r="B31360" t="s">
        <v>5</v>
      </c>
      <c r="C31360" s="1">
        <v>0.10305555555555555</v>
      </c>
      <c r="D31360" s="1">
        <f t="shared" si="2448"/>
        <v>0.20611111111111111</v>
      </c>
      <c r="E31360" s="1">
        <v>0.24229166666666666</v>
      </c>
      <c r="F31360" s="2">
        <f t="shared" si="2449"/>
        <v>3.6180555555555549E-2</v>
      </c>
      <c r="G31360" s="2" t="b">
        <f t="shared" si="2450"/>
        <v>0</v>
      </c>
      <c r="H31360" t="b">
        <f t="shared" si="2451"/>
        <v>0</v>
      </c>
      <c r="I31360" s="2">
        <f t="shared" si="2452"/>
        <v>3.6180555555555549E-2</v>
      </c>
    </row>
    <row r="31361" spans="1:9" x14ac:dyDescent="0.25">
      <c r="A31361">
        <v>53</v>
      </c>
      <c r="B31361" t="s">
        <v>5</v>
      </c>
      <c r="C31361" s="1">
        <v>9.6597222222222223E-2</v>
      </c>
      <c r="D31361" s="1">
        <f t="shared" si="2448"/>
        <v>0.19319444444444445</v>
      </c>
      <c r="E31361" s="1">
        <v>0.24230324074074075</v>
      </c>
      <c r="F31361" s="2">
        <f t="shared" si="2449"/>
        <v>4.9108796296296303E-2</v>
      </c>
      <c r="G31361" s="2" t="b">
        <f t="shared" si="2450"/>
        <v>0</v>
      </c>
      <c r="H31361" t="b">
        <f t="shared" si="2451"/>
        <v>0</v>
      </c>
      <c r="I31361" s="2">
        <f t="shared" si="2452"/>
        <v>4.9108796296296303E-2</v>
      </c>
    </row>
    <row r="31362" spans="1:9" x14ac:dyDescent="0.25">
      <c r="A31362">
        <v>26</v>
      </c>
      <c r="B31362" t="s">
        <v>5</v>
      </c>
      <c r="C31362" s="1">
        <v>9.6226851851851855E-2</v>
      </c>
      <c r="D31362" s="1">
        <f t="shared" si="2448"/>
        <v>0.19245370370370371</v>
      </c>
      <c r="E31362" s="1">
        <v>0.24230324074074075</v>
      </c>
      <c r="F31362" s="2">
        <f t="shared" si="2449"/>
        <v>4.9849537037037039E-2</v>
      </c>
      <c r="G31362" s="2" t="b">
        <f t="shared" si="2450"/>
        <v>0</v>
      </c>
      <c r="H31362" t="b">
        <f t="shared" si="2451"/>
        <v>0</v>
      </c>
      <c r="I31362" s="2">
        <f t="shared" si="2452"/>
        <v>4.9849537037037039E-2</v>
      </c>
    </row>
    <row r="31363" spans="1:9" x14ac:dyDescent="0.25">
      <c r="A31363">
        <v>61</v>
      </c>
      <c r="B31363" t="s">
        <v>4</v>
      </c>
      <c r="C31363" s="1">
        <v>0.10559027777777778</v>
      </c>
      <c r="D31363" s="1">
        <f t="shared" ref="D31363:D31426" si="2453">C31363*2</f>
        <v>0.21118055555555557</v>
      </c>
      <c r="E31363" s="1">
        <v>0.24230324074074075</v>
      </c>
      <c r="F31363" s="2">
        <f t="shared" ref="F31363:F31426" si="2454">E31363-D31363</f>
        <v>3.1122685185185184E-2</v>
      </c>
      <c r="G31363" s="2" t="b">
        <f t="shared" ref="G31363:G31426" si="2455">IF(F31363=0,TRUE,FALSE)</f>
        <v>0</v>
      </c>
      <c r="H31363" t="b">
        <f t="shared" ref="H31363:H31426" si="2456">IF(F31363&gt;0,FALSE,TRUE)</f>
        <v>0</v>
      </c>
      <c r="I31363" s="2">
        <f t="shared" si="2452"/>
        <v>3.1122685185185184E-2</v>
      </c>
    </row>
    <row r="31364" spans="1:9" x14ac:dyDescent="0.25">
      <c r="A31364">
        <v>37</v>
      </c>
      <c r="B31364" t="s">
        <v>5</v>
      </c>
      <c r="C31364" s="1">
        <v>9.8344907407407409E-2</v>
      </c>
      <c r="D31364" s="1">
        <f t="shared" si="2453"/>
        <v>0.19668981481481482</v>
      </c>
      <c r="E31364" s="1">
        <v>0.24230324074074075</v>
      </c>
      <c r="F31364" s="2">
        <f t="shared" si="2454"/>
        <v>4.5613425925925932E-2</v>
      </c>
      <c r="G31364" s="2" t="b">
        <f t="shared" si="2455"/>
        <v>0</v>
      </c>
      <c r="H31364" t="b">
        <f t="shared" si="2456"/>
        <v>0</v>
      </c>
      <c r="I31364" s="2">
        <f t="shared" si="2452"/>
        <v>4.5613425925925932E-2</v>
      </c>
    </row>
    <row r="31365" spans="1:9" x14ac:dyDescent="0.25">
      <c r="A31365">
        <v>64</v>
      </c>
      <c r="B31365" t="s">
        <v>5</v>
      </c>
      <c r="C31365" s="1">
        <v>0.10508101851851852</v>
      </c>
      <c r="D31365" s="1">
        <f t="shared" si="2453"/>
        <v>0.21016203703703704</v>
      </c>
      <c r="E31365" s="1">
        <v>0.24231481481481479</v>
      </c>
      <c r="F31365" s="2">
        <f t="shared" si="2454"/>
        <v>3.2152777777777752E-2</v>
      </c>
      <c r="G31365" s="2" t="b">
        <f t="shared" si="2455"/>
        <v>0</v>
      </c>
      <c r="H31365" t="b">
        <f t="shared" si="2456"/>
        <v>0</v>
      </c>
      <c r="I31365" s="2">
        <f t="shared" si="2452"/>
        <v>3.2152777777777752E-2</v>
      </c>
    </row>
    <row r="31366" spans="1:9" x14ac:dyDescent="0.25">
      <c r="A31366">
        <v>49</v>
      </c>
      <c r="B31366" t="s">
        <v>5</v>
      </c>
      <c r="C31366" s="1">
        <v>0.11517361111111112</v>
      </c>
      <c r="D31366" s="1">
        <f t="shared" si="2453"/>
        <v>0.23034722222222223</v>
      </c>
      <c r="E31366" s="1">
        <v>0.24232638888888891</v>
      </c>
      <c r="F31366" s="2">
        <f t="shared" si="2454"/>
        <v>1.197916666666668E-2</v>
      </c>
      <c r="G31366" s="2" t="b">
        <f t="shared" si="2455"/>
        <v>0</v>
      </c>
      <c r="H31366" t="b">
        <f t="shared" si="2456"/>
        <v>0</v>
      </c>
      <c r="I31366" s="2">
        <f t="shared" si="2452"/>
        <v>1.197916666666668E-2</v>
      </c>
    </row>
    <row r="31367" spans="1:9" x14ac:dyDescent="0.25">
      <c r="A31367">
        <v>38</v>
      </c>
      <c r="B31367" t="s">
        <v>5</v>
      </c>
      <c r="C31367" s="1">
        <v>9.9837962962962948E-2</v>
      </c>
      <c r="D31367" s="1">
        <f t="shared" si="2453"/>
        <v>0.1996759259259259</v>
      </c>
      <c r="E31367" s="1">
        <v>0.24232638888888891</v>
      </c>
      <c r="F31367" s="2">
        <f t="shared" si="2454"/>
        <v>4.2650462962963015E-2</v>
      </c>
      <c r="G31367" s="2" t="b">
        <f t="shared" si="2455"/>
        <v>0</v>
      </c>
      <c r="H31367" t="b">
        <f t="shared" si="2456"/>
        <v>0</v>
      </c>
      <c r="I31367" s="2">
        <f t="shared" si="2452"/>
        <v>4.2650462962963015E-2</v>
      </c>
    </row>
    <row r="31368" spans="1:9" x14ac:dyDescent="0.25">
      <c r="A31368">
        <v>37</v>
      </c>
      <c r="B31368" t="s">
        <v>5</v>
      </c>
      <c r="C31368" s="1">
        <v>9.4386574074074081E-2</v>
      </c>
      <c r="D31368" s="1">
        <f t="shared" si="2453"/>
        <v>0.18877314814814816</v>
      </c>
      <c r="E31368" s="1">
        <v>0.24232638888888891</v>
      </c>
      <c r="F31368" s="2">
        <f t="shared" si="2454"/>
        <v>5.3553240740740748E-2</v>
      </c>
      <c r="G31368" s="2" t="b">
        <f t="shared" si="2455"/>
        <v>0</v>
      </c>
      <c r="H31368" t="b">
        <f t="shared" si="2456"/>
        <v>0</v>
      </c>
      <c r="I31368" s="2">
        <f t="shared" si="2452"/>
        <v>5.3553240740740748E-2</v>
      </c>
    </row>
    <row r="31369" spans="1:9" x14ac:dyDescent="0.25">
      <c r="A31369">
        <v>26</v>
      </c>
      <c r="B31369" t="s">
        <v>5</v>
      </c>
      <c r="C31369" s="1">
        <v>0.10584490740740742</v>
      </c>
      <c r="D31369" s="1">
        <f t="shared" si="2453"/>
        <v>0.21168981481481483</v>
      </c>
      <c r="E31369" s="1">
        <v>0.24232638888888891</v>
      </c>
      <c r="F31369" s="2">
        <f t="shared" si="2454"/>
        <v>3.063657407407408E-2</v>
      </c>
      <c r="G31369" s="2" t="b">
        <f t="shared" si="2455"/>
        <v>0</v>
      </c>
      <c r="H31369" t="b">
        <f t="shared" si="2456"/>
        <v>0</v>
      </c>
      <c r="I31369" s="2">
        <f t="shared" si="2452"/>
        <v>3.063657407407408E-2</v>
      </c>
    </row>
    <row r="31370" spans="1:9" x14ac:dyDescent="0.25">
      <c r="A31370">
        <v>26</v>
      </c>
      <c r="B31370" t="s">
        <v>5</v>
      </c>
      <c r="C31370" s="1">
        <v>0.10835648148148147</v>
      </c>
      <c r="D31370" s="1">
        <f t="shared" si="2453"/>
        <v>0.21671296296296294</v>
      </c>
      <c r="E31370" s="1">
        <v>0.24232638888888891</v>
      </c>
      <c r="F31370" s="2">
        <f t="shared" si="2454"/>
        <v>2.561342592592597E-2</v>
      </c>
      <c r="G31370" s="2" t="b">
        <f t="shared" si="2455"/>
        <v>0</v>
      </c>
      <c r="H31370" t="b">
        <f t="shared" si="2456"/>
        <v>0</v>
      </c>
      <c r="I31370" s="2">
        <f t="shared" si="2452"/>
        <v>2.561342592592597E-2</v>
      </c>
    </row>
    <row r="31371" spans="1:9" x14ac:dyDescent="0.25">
      <c r="A31371">
        <v>35</v>
      </c>
      <c r="B31371" t="s">
        <v>4</v>
      </c>
      <c r="C31371" s="1">
        <v>0.10317129629629629</v>
      </c>
      <c r="D31371" s="1">
        <f t="shared" si="2453"/>
        <v>0.20634259259259258</v>
      </c>
      <c r="E31371" s="1">
        <v>0.24232638888888891</v>
      </c>
      <c r="F31371" s="2">
        <f t="shared" si="2454"/>
        <v>3.5983796296296333E-2</v>
      </c>
      <c r="G31371" s="2" t="b">
        <f t="shared" si="2455"/>
        <v>0</v>
      </c>
      <c r="H31371" t="b">
        <f t="shared" si="2456"/>
        <v>0</v>
      </c>
      <c r="I31371" s="2">
        <f t="shared" si="2452"/>
        <v>3.5983796296296333E-2</v>
      </c>
    </row>
    <row r="31372" spans="1:9" x14ac:dyDescent="0.25">
      <c r="A31372">
        <v>53</v>
      </c>
      <c r="B31372" t="s">
        <v>4</v>
      </c>
      <c r="C31372" s="1">
        <v>9.723379629629629E-2</v>
      </c>
      <c r="D31372" s="1">
        <f t="shared" si="2453"/>
        <v>0.19446759259259258</v>
      </c>
      <c r="E31372" s="1">
        <v>0.24233796296296295</v>
      </c>
      <c r="F31372" s="2">
        <f t="shared" si="2454"/>
        <v>4.7870370370370369E-2</v>
      </c>
      <c r="G31372" s="2" t="b">
        <f t="shared" si="2455"/>
        <v>0</v>
      </c>
      <c r="H31372" t="b">
        <f t="shared" si="2456"/>
        <v>0</v>
      </c>
      <c r="I31372" s="2">
        <f t="shared" si="2452"/>
        <v>4.7870370370370369E-2</v>
      </c>
    </row>
    <row r="31373" spans="1:9" x14ac:dyDescent="0.25">
      <c r="A31373">
        <v>36</v>
      </c>
      <c r="B31373" t="s">
        <v>4</v>
      </c>
      <c r="C31373" s="1">
        <v>0.10372685185185186</v>
      </c>
      <c r="D31373" s="1">
        <f t="shared" si="2453"/>
        <v>0.20745370370370372</v>
      </c>
      <c r="E31373" s="1">
        <v>0.24233796296296295</v>
      </c>
      <c r="F31373" s="2">
        <f t="shared" si="2454"/>
        <v>3.4884259259259226E-2</v>
      </c>
      <c r="G31373" s="2" t="b">
        <f t="shared" si="2455"/>
        <v>0</v>
      </c>
      <c r="H31373" t="b">
        <f t="shared" si="2456"/>
        <v>0</v>
      </c>
      <c r="I31373" s="2">
        <f t="shared" si="2452"/>
        <v>3.4884259259259226E-2</v>
      </c>
    </row>
    <row r="31374" spans="1:9" x14ac:dyDescent="0.25">
      <c r="A31374">
        <v>31</v>
      </c>
      <c r="B31374" t="s">
        <v>5</v>
      </c>
      <c r="C31374" s="1">
        <v>0.10261574074074074</v>
      </c>
      <c r="D31374" s="1">
        <f t="shared" si="2453"/>
        <v>0.20523148148148149</v>
      </c>
      <c r="E31374" s="1">
        <v>0.24233796296296295</v>
      </c>
      <c r="F31374" s="2">
        <f t="shared" si="2454"/>
        <v>3.7106481481481463E-2</v>
      </c>
      <c r="G31374" s="2" t="b">
        <f t="shared" si="2455"/>
        <v>0</v>
      </c>
      <c r="H31374" t="b">
        <f t="shared" si="2456"/>
        <v>0</v>
      </c>
      <c r="I31374" s="2">
        <f t="shared" si="2452"/>
        <v>3.7106481481481463E-2</v>
      </c>
    </row>
    <row r="31375" spans="1:9" x14ac:dyDescent="0.25">
      <c r="A31375">
        <v>49</v>
      </c>
      <c r="B31375" t="s">
        <v>5</v>
      </c>
      <c r="C31375" s="1">
        <v>0.10346064814814815</v>
      </c>
      <c r="D31375" s="1">
        <f t="shared" si="2453"/>
        <v>0.2069212962962963</v>
      </c>
      <c r="E31375" s="1">
        <v>0.24234953703703702</v>
      </c>
      <c r="F31375" s="2">
        <f t="shared" si="2454"/>
        <v>3.5428240740740718E-2</v>
      </c>
      <c r="G31375" s="2" t="b">
        <f t="shared" si="2455"/>
        <v>0</v>
      </c>
      <c r="H31375" t="b">
        <f t="shared" si="2456"/>
        <v>0</v>
      </c>
      <c r="I31375" s="2">
        <f t="shared" si="2452"/>
        <v>3.5428240740740718E-2</v>
      </c>
    </row>
    <row r="31376" spans="1:9" x14ac:dyDescent="0.25">
      <c r="A31376">
        <v>52</v>
      </c>
      <c r="B31376" t="s">
        <v>5</v>
      </c>
      <c r="C31376" s="1">
        <v>0.10707175925925926</v>
      </c>
      <c r="D31376" s="1">
        <f t="shared" si="2453"/>
        <v>0.21414351851851851</v>
      </c>
      <c r="E31376" s="1">
        <v>0.24236111111111111</v>
      </c>
      <c r="F31376" s="2">
        <f t="shared" si="2454"/>
        <v>2.82175925925926E-2</v>
      </c>
      <c r="G31376" s="2" t="b">
        <f t="shared" si="2455"/>
        <v>0</v>
      </c>
      <c r="H31376" t="b">
        <f t="shared" si="2456"/>
        <v>0</v>
      </c>
      <c r="I31376" s="2">
        <f t="shared" si="2452"/>
        <v>2.82175925925926E-2</v>
      </c>
    </row>
    <row r="31377" spans="1:9" x14ac:dyDescent="0.25">
      <c r="A31377">
        <v>48</v>
      </c>
      <c r="B31377" t="s">
        <v>5</v>
      </c>
      <c r="C31377" s="1">
        <v>0.10822916666666667</v>
      </c>
      <c r="D31377" s="1">
        <f t="shared" si="2453"/>
        <v>0.21645833333333334</v>
      </c>
      <c r="E31377" s="1">
        <v>0.24237268518518518</v>
      </c>
      <c r="F31377" s="2">
        <f t="shared" si="2454"/>
        <v>2.5914351851851841E-2</v>
      </c>
      <c r="G31377" s="2" t="b">
        <f t="shared" si="2455"/>
        <v>0</v>
      </c>
      <c r="H31377" t="b">
        <f t="shared" si="2456"/>
        <v>0</v>
      </c>
      <c r="I31377" s="2">
        <f t="shared" si="2452"/>
        <v>2.5914351851851841E-2</v>
      </c>
    </row>
    <row r="31378" spans="1:9" x14ac:dyDescent="0.25">
      <c r="A31378">
        <v>50</v>
      </c>
      <c r="B31378" t="s">
        <v>4</v>
      </c>
      <c r="C31378" s="1">
        <v>9.7418981481481481E-2</v>
      </c>
      <c r="D31378" s="1">
        <f t="shared" si="2453"/>
        <v>0.19483796296296296</v>
      </c>
      <c r="E31378" s="1">
        <v>0.24238425925925924</v>
      </c>
      <c r="F31378" s="2">
        <f t="shared" si="2454"/>
        <v>4.7546296296296281E-2</v>
      </c>
      <c r="G31378" s="2" t="b">
        <f t="shared" si="2455"/>
        <v>0</v>
      </c>
      <c r="H31378" t="b">
        <f t="shared" si="2456"/>
        <v>0</v>
      </c>
      <c r="I31378" s="2">
        <f t="shared" si="2452"/>
        <v>4.7546296296296281E-2</v>
      </c>
    </row>
    <row r="31379" spans="1:9" x14ac:dyDescent="0.25">
      <c r="A31379">
        <v>41</v>
      </c>
      <c r="B31379" t="s">
        <v>5</v>
      </c>
      <c r="C31379" s="1">
        <v>0.10231481481481482</v>
      </c>
      <c r="D31379" s="1">
        <f t="shared" si="2453"/>
        <v>0.20462962962962963</v>
      </c>
      <c r="E31379" s="1">
        <v>0.24238425925925924</v>
      </c>
      <c r="F31379" s="2">
        <f t="shared" si="2454"/>
        <v>3.775462962962961E-2</v>
      </c>
      <c r="G31379" s="2" t="b">
        <f t="shared" si="2455"/>
        <v>0</v>
      </c>
      <c r="H31379" t="b">
        <f t="shared" si="2456"/>
        <v>0</v>
      </c>
      <c r="I31379" s="2">
        <f t="shared" si="2452"/>
        <v>3.775462962962961E-2</v>
      </c>
    </row>
    <row r="31380" spans="1:9" x14ac:dyDescent="0.25">
      <c r="A31380">
        <v>41</v>
      </c>
      <c r="B31380" t="s">
        <v>5</v>
      </c>
      <c r="C31380" s="1">
        <v>9.9537037037037035E-2</v>
      </c>
      <c r="D31380" s="1">
        <f t="shared" si="2453"/>
        <v>0.19907407407407407</v>
      </c>
      <c r="E31380" s="1">
        <v>0.24239583333333334</v>
      </c>
      <c r="F31380" s="2">
        <f t="shared" si="2454"/>
        <v>4.3321759259259268E-2</v>
      </c>
      <c r="G31380" s="2" t="b">
        <f t="shared" si="2455"/>
        <v>0</v>
      </c>
      <c r="H31380" t="b">
        <f t="shared" si="2456"/>
        <v>0</v>
      </c>
      <c r="I31380" s="2">
        <f t="shared" si="2452"/>
        <v>4.3321759259259268E-2</v>
      </c>
    </row>
    <row r="31381" spans="1:9" x14ac:dyDescent="0.25">
      <c r="A31381">
        <v>39</v>
      </c>
      <c r="B31381" t="s">
        <v>5</v>
      </c>
      <c r="C31381" s="1">
        <v>9.677083333333332E-2</v>
      </c>
      <c r="D31381" s="1">
        <f t="shared" si="2453"/>
        <v>0.19354166666666664</v>
      </c>
      <c r="E31381" s="1">
        <v>0.24239583333333334</v>
      </c>
      <c r="F31381" s="2">
        <f t="shared" si="2454"/>
        <v>4.8854166666666698E-2</v>
      </c>
      <c r="G31381" s="2" t="b">
        <f t="shared" si="2455"/>
        <v>0</v>
      </c>
      <c r="H31381" t="b">
        <f t="shared" si="2456"/>
        <v>0</v>
      </c>
      <c r="I31381" s="2">
        <f t="shared" si="2452"/>
        <v>4.8854166666666698E-2</v>
      </c>
    </row>
    <row r="31382" spans="1:9" x14ac:dyDescent="0.25">
      <c r="A31382">
        <v>47</v>
      </c>
      <c r="B31382" t="s">
        <v>5</v>
      </c>
      <c r="C31382" s="1">
        <v>0.10111111111111111</v>
      </c>
      <c r="D31382" s="1">
        <f t="shared" si="2453"/>
        <v>0.20222222222222222</v>
      </c>
      <c r="E31382" s="1">
        <v>0.2424074074074074</v>
      </c>
      <c r="F31382" s="2">
        <f t="shared" si="2454"/>
        <v>4.0185185185185185E-2</v>
      </c>
      <c r="G31382" s="2" t="b">
        <f t="shared" si="2455"/>
        <v>0</v>
      </c>
      <c r="H31382" t="b">
        <f t="shared" si="2456"/>
        <v>0</v>
      </c>
      <c r="I31382" s="2">
        <f t="shared" si="2452"/>
        <v>4.0185185185185185E-2</v>
      </c>
    </row>
    <row r="31383" spans="1:9" x14ac:dyDescent="0.25">
      <c r="A31383">
        <v>48</v>
      </c>
      <c r="B31383" t="s">
        <v>4</v>
      </c>
      <c r="C31383" s="1">
        <v>9.5462962962962972E-2</v>
      </c>
      <c r="D31383" s="1">
        <f t="shared" si="2453"/>
        <v>0.19092592592592594</v>
      </c>
      <c r="E31383" s="1">
        <v>0.2424074074074074</v>
      </c>
      <c r="F31383" s="2">
        <f t="shared" si="2454"/>
        <v>5.1481481481481461E-2</v>
      </c>
      <c r="G31383" s="2" t="b">
        <f t="shared" si="2455"/>
        <v>0</v>
      </c>
      <c r="H31383" t="b">
        <f t="shared" si="2456"/>
        <v>0</v>
      </c>
      <c r="I31383" s="2">
        <f t="shared" si="2452"/>
        <v>5.1481481481481461E-2</v>
      </c>
    </row>
    <row r="31384" spans="1:9" x14ac:dyDescent="0.25">
      <c r="A31384">
        <v>50</v>
      </c>
      <c r="B31384" t="s">
        <v>4</v>
      </c>
      <c r="C31384" s="1">
        <v>0.10184027777777778</v>
      </c>
      <c r="D31384" s="1">
        <f t="shared" si="2453"/>
        <v>0.20368055555555556</v>
      </c>
      <c r="E31384" s="1">
        <v>0.24241898148148147</v>
      </c>
      <c r="F31384" s="2">
        <f t="shared" si="2454"/>
        <v>3.8738425925925912E-2</v>
      </c>
      <c r="G31384" s="2" t="b">
        <f t="shared" si="2455"/>
        <v>0</v>
      </c>
      <c r="H31384" t="b">
        <f t="shared" si="2456"/>
        <v>0</v>
      </c>
      <c r="I31384" s="2">
        <f t="shared" si="2452"/>
        <v>3.8738425925925912E-2</v>
      </c>
    </row>
    <row r="31385" spans="1:9" x14ac:dyDescent="0.25">
      <c r="A31385">
        <v>24</v>
      </c>
      <c r="B31385" t="s">
        <v>4</v>
      </c>
      <c r="C31385" s="1">
        <v>0.10262731481481481</v>
      </c>
      <c r="D31385" s="1">
        <f t="shared" si="2453"/>
        <v>0.20525462962962962</v>
      </c>
      <c r="E31385" s="1">
        <v>0.24243055555555557</v>
      </c>
      <c r="F31385" s="2">
        <f t="shared" si="2454"/>
        <v>3.7175925925925946E-2</v>
      </c>
      <c r="G31385" s="2" t="b">
        <f t="shared" si="2455"/>
        <v>0</v>
      </c>
      <c r="H31385" t="b">
        <f t="shared" si="2456"/>
        <v>0</v>
      </c>
      <c r="I31385" s="2">
        <f t="shared" si="2452"/>
        <v>3.7175925925925946E-2</v>
      </c>
    </row>
    <row r="31386" spans="1:9" x14ac:dyDescent="0.25">
      <c r="A31386">
        <v>58</v>
      </c>
      <c r="B31386" t="s">
        <v>5</v>
      </c>
      <c r="C31386" s="1">
        <v>9.5243055555555553E-2</v>
      </c>
      <c r="D31386" s="1">
        <f t="shared" si="2453"/>
        <v>0.19048611111111111</v>
      </c>
      <c r="E31386" s="1">
        <v>0.24243055555555557</v>
      </c>
      <c r="F31386" s="2">
        <f t="shared" si="2454"/>
        <v>5.194444444444446E-2</v>
      </c>
      <c r="G31386" s="2" t="b">
        <f t="shared" si="2455"/>
        <v>0</v>
      </c>
      <c r="H31386" t="b">
        <f t="shared" si="2456"/>
        <v>0</v>
      </c>
      <c r="I31386" s="2">
        <f t="shared" ref="I31386:I31449" si="2457">ABS(E31386-D31386)</f>
        <v>5.194444444444446E-2</v>
      </c>
    </row>
    <row r="31387" spans="1:9" x14ac:dyDescent="0.25">
      <c r="A31387">
        <v>51</v>
      </c>
      <c r="B31387" t="s">
        <v>4</v>
      </c>
      <c r="C31387" s="1">
        <v>9.8344907407407409E-2</v>
      </c>
      <c r="D31387" s="1">
        <f t="shared" si="2453"/>
        <v>0.19668981481481482</v>
      </c>
      <c r="E31387" s="1">
        <v>0.24244212962962963</v>
      </c>
      <c r="F31387" s="2">
        <f t="shared" si="2454"/>
        <v>4.5752314814814815E-2</v>
      </c>
      <c r="G31387" s="2" t="b">
        <f t="shared" si="2455"/>
        <v>0</v>
      </c>
      <c r="H31387" t="b">
        <f t="shared" si="2456"/>
        <v>0</v>
      </c>
      <c r="I31387" s="2">
        <f t="shared" si="2457"/>
        <v>4.5752314814814815E-2</v>
      </c>
    </row>
    <row r="31388" spans="1:9" x14ac:dyDescent="0.25">
      <c r="A31388">
        <v>39</v>
      </c>
      <c r="B31388" t="s">
        <v>5</v>
      </c>
      <c r="C31388" s="1">
        <v>0.10766203703703703</v>
      </c>
      <c r="D31388" s="1">
        <f t="shared" si="2453"/>
        <v>0.21532407407407406</v>
      </c>
      <c r="E31388" s="1">
        <v>0.24244212962962963</v>
      </c>
      <c r="F31388" s="2">
        <f t="shared" si="2454"/>
        <v>2.7118055555555576E-2</v>
      </c>
      <c r="G31388" s="2" t="b">
        <f t="shared" si="2455"/>
        <v>0</v>
      </c>
      <c r="H31388" t="b">
        <f t="shared" si="2456"/>
        <v>0</v>
      </c>
      <c r="I31388" s="2">
        <f t="shared" si="2457"/>
        <v>2.7118055555555576E-2</v>
      </c>
    </row>
    <row r="31389" spans="1:9" x14ac:dyDescent="0.25">
      <c r="A31389">
        <v>56</v>
      </c>
      <c r="B31389" t="s">
        <v>4</v>
      </c>
      <c r="C31389" s="1">
        <v>9.9178240740740733E-2</v>
      </c>
      <c r="D31389" s="1">
        <f t="shared" si="2453"/>
        <v>0.19835648148148147</v>
      </c>
      <c r="E31389" s="1">
        <v>0.24246527777777779</v>
      </c>
      <c r="F31389" s="2">
        <f t="shared" si="2454"/>
        <v>4.4108796296296326E-2</v>
      </c>
      <c r="G31389" s="2" t="b">
        <f t="shared" si="2455"/>
        <v>0</v>
      </c>
      <c r="H31389" t="b">
        <f t="shared" si="2456"/>
        <v>0</v>
      </c>
      <c r="I31389" s="2">
        <f t="shared" si="2457"/>
        <v>4.4108796296296326E-2</v>
      </c>
    </row>
    <row r="31390" spans="1:9" x14ac:dyDescent="0.25">
      <c r="A31390">
        <v>31</v>
      </c>
      <c r="B31390" t="s">
        <v>5</v>
      </c>
      <c r="C31390" s="1">
        <v>0.10281250000000001</v>
      </c>
      <c r="D31390" s="1">
        <f t="shared" si="2453"/>
        <v>0.20562500000000003</v>
      </c>
      <c r="E31390" s="1">
        <v>0.24246527777777779</v>
      </c>
      <c r="F31390" s="2">
        <f t="shared" si="2454"/>
        <v>3.6840277777777763E-2</v>
      </c>
      <c r="G31390" s="2" t="b">
        <f t="shared" si="2455"/>
        <v>0</v>
      </c>
      <c r="H31390" t="b">
        <f t="shared" si="2456"/>
        <v>0</v>
      </c>
      <c r="I31390" s="2">
        <f t="shared" si="2457"/>
        <v>3.6840277777777763E-2</v>
      </c>
    </row>
    <row r="31391" spans="1:9" x14ac:dyDescent="0.25">
      <c r="A31391">
        <v>48</v>
      </c>
      <c r="B31391" t="s">
        <v>5</v>
      </c>
      <c r="C31391" s="1">
        <v>9.9351851851851858E-2</v>
      </c>
      <c r="D31391" s="1">
        <f t="shared" si="2453"/>
        <v>0.19870370370370372</v>
      </c>
      <c r="E31391" s="1">
        <v>0.24247685185185186</v>
      </c>
      <c r="F31391" s="2">
        <f t="shared" si="2454"/>
        <v>4.3773148148148144E-2</v>
      </c>
      <c r="G31391" s="2" t="b">
        <f t="shared" si="2455"/>
        <v>0</v>
      </c>
      <c r="H31391" t="b">
        <f t="shared" si="2456"/>
        <v>0</v>
      </c>
      <c r="I31391" s="2">
        <f t="shared" si="2457"/>
        <v>4.3773148148148144E-2</v>
      </c>
    </row>
    <row r="31392" spans="1:9" x14ac:dyDescent="0.25">
      <c r="A31392">
        <v>57</v>
      </c>
      <c r="B31392" t="s">
        <v>4</v>
      </c>
      <c r="C31392" s="1">
        <v>9.6516203703703715E-2</v>
      </c>
      <c r="D31392" s="1">
        <f t="shared" si="2453"/>
        <v>0.19303240740740743</v>
      </c>
      <c r="E31392" s="1">
        <v>0.24247685185185186</v>
      </c>
      <c r="F31392" s="2">
        <f t="shared" si="2454"/>
        <v>4.944444444444443E-2</v>
      </c>
      <c r="G31392" s="2" t="b">
        <f t="shared" si="2455"/>
        <v>0</v>
      </c>
      <c r="H31392" t="b">
        <f t="shared" si="2456"/>
        <v>0</v>
      </c>
      <c r="I31392" s="2">
        <f t="shared" si="2457"/>
        <v>4.944444444444443E-2</v>
      </c>
    </row>
    <row r="31393" spans="1:9" x14ac:dyDescent="0.25">
      <c r="A31393">
        <v>32</v>
      </c>
      <c r="B31393" t="s">
        <v>5</v>
      </c>
      <c r="C31393" s="1">
        <v>0.10464120370370371</v>
      </c>
      <c r="D31393" s="1">
        <f t="shared" si="2453"/>
        <v>0.20928240740740742</v>
      </c>
      <c r="E31393" s="1">
        <v>0.24248842592592593</v>
      </c>
      <c r="F31393" s="2">
        <f t="shared" si="2454"/>
        <v>3.320601851851851E-2</v>
      </c>
      <c r="G31393" s="2" t="b">
        <f t="shared" si="2455"/>
        <v>0</v>
      </c>
      <c r="H31393" t="b">
        <f t="shared" si="2456"/>
        <v>0</v>
      </c>
      <c r="I31393" s="2">
        <f t="shared" si="2457"/>
        <v>3.320601851851851E-2</v>
      </c>
    </row>
    <row r="31394" spans="1:9" x14ac:dyDescent="0.25">
      <c r="A31394">
        <v>37</v>
      </c>
      <c r="B31394" t="s">
        <v>4</v>
      </c>
      <c r="C31394" s="1">
        <v>9.4976851851851854E-2</v>
      </c>
      <c r="D31394" s="1">
        <f t="shared" si="2453"/>
        <v>0.18995370370370371</v>
      </c>
      <c r="E31394" s="1">
        <v>0.24250000000000002</v>
      </c>
      <c r="F31394" s="2">
        <f t="shared" si="2454"/>
        <v>5.2546296296296313E-2</v>
      </c>
      <c r="G31394" s="2" t="b">
        <f t="shared" si="2455"/>
        <v>0</v>
      </c>
      <c r="H31394" t="b">
        <f t="shared" si="2456"/>
        <v>0</v>
      </c>
      <c r="I31394" s="2">
        <f t="shared" si="2457"/>
        <v>5.2546296296296313E-2</v>
      </c>
    </row>
    <row r="31395" spans="1:9" x14ac:dyDescent="0.25">
      <c r="A31395">
        <v>45</v>
      </c>
      <c r="B31395" t="s">
        <v>4</v>
      </c>
      <c r="C31395" s="1">
        <v>9.4097222222222221E-2</v>
      </c>
      <c r="D31395" s="1">
        <f t="shared" si="2453"/>
        <v>0.18819444444444444</v>
      </c>
      <c r="E31395" s="1">
        <v>0.24251157407407409</v>
      </c>
      <c r="F31395" s="2">
        <f t="shared" si="2454"/>
        <v>5.4317129629629646E-2</v>
      </c>
      <c r="G31395" s="2" t="b">
        <f t="shared" si="2455"/>
        <v>0</v>
      </c>
      <c r="H31395" t="b">
        <f t="shared" si="2456"/>
        <v>0</v>
      </c>
      <c r="I31395" s="2">
        <f t="shared" si="2457"/>
        <v>5.4317129629629646E-2</v>
      </c>
    </row>
    <row r="31396" spans="1:9" x14ac:dyDescent="0.25">
      <c r="A31396">
        <v>33</v>
      </c>
      <c r="B31396" t="s">
        <v>4</v>
      </c>
      <c r="C31396" s="1">
        <v>9.7604166666666672E-2</v>
      </c>
      <c r="D31396" s="1">
        <f t="shared" si="2453"/>
        <v>0.19520833333333334</v>
      </c>
      <c r="E31396" s="1">
        <v>0.24251157407407409</v>
      </c>
      <c r="F31396" s="2">
        <f t="shared" si="2454"/>
        <v>4.7303240740740743E-2</v>
      </c>
      <c r="G31396" s="2" t="b">
        <f t="shared" si="2455"/>
        <v>0</v>
      </c>
      <c r="H31396" t="b">
        <f t="shared" si="2456"/>
        <v>0</v>
      </c>
      <c r="I31396" s="2">
        <f t="shared" si="2457"/>
        <v>4.7303240740740743E-2</v>
      </c>
    </row>
    <row r="31397" spans="1:9" x14ac:dyDescent="0.25">
      <c r="A31397">
        <v>41</v>
      </c>
      <c r="B31397" t="s">
        <v>5</v>
      </c>
      <c r="C31397" s="1">
        <v>9.2060185185185175E-2</v>
      </c>
      <c r="D31397" s="1">
        <f t="shared" si="2453"/>
        <v>0.18412037037037035</v>
      </c>
      <c r="E31397" s="1">
        <v>0.24251157407407409</v>
      </c>
      <c r="F31397" s="2">
        <f t="shared" si="2454"/>
        <v>5.8391203703703737E-2</v>
      </c>
      <c r="G31397" s="2" t="b">
        <f t="shared" si="2455"/>
        <v>0</v>
      </c>
      <c r="H31397" t="b">
        <f t="shared" si="2456"/>
        <v>0</v>
      </c>
      <c r="I31397" s="2">
        <f t="shared" si="2457"/>
        <v>5.8391203703703737E-2</v>
      </c>
    </row>
    <row r="31398" spans="1:9" x14ac:dyDescent="0.25">
      <c r="A31398">
        <v>57</v>
      </c>
      <c r="B31398" t="s">
        <v>4</v>
      </c>
      <c r="C31398" s="1">
        <v>0.10851851851851851</v>
      </c>
      <c r="D31398" s="1">
        <f t="shared" si="2453"/>
        <v>0.21703703703703703</v>
      </c>
      <c r="E31398" s="1">
        <v>0.24252314814814815</v>
      </c>
      <c r="F31398" s="2">
        <f t="shared" si="2454"/>
        <v>2.5486111111111126E-2</v>
      </c>
      <c r="G31398" s="2" t="b">
        <f t="shared" si="2455"/>
        <v>0</v>
      </c>
      <c r="H31398" t="b">
        <f t="shared" si="2456"/>
        <v>0</v>
      </c>
      <c r="I31398" s="2">
        <f t="shared" si="2457"/>
        <v>2.5486111111111126E-2</v>
      </c>
    </row>
    <row r="31399" spans="1:9" x14ac:dyDescent="0.25">
      <c r="A31399">
        <v>54</v>
      </c>
      <c r="B31399" t="s">
        <v>4</v>
      </c>
      <c r="C31399" s="1">
        <v>0.10196759259259258</v>
      </c>
      <c r="D31399" s="1">
        <f t="shared" si="2453"/>
        <v>0.20393518518518516</v>
      </c>
      <c r="E31399" s="1">
        <v>0.24252314814814815</v>
      </c>
      <c r="F31399" s="2">
        <f t="shared" si="2454"/>
        <v>3.8587962962962991E-2</v>
      </c>
      <c r="G31399" s="2" t="b">
        <f t="shared" si="2455"/>
        <v>0</v>
      </c>
      <c r="H31399" t="b">
        <f t="shared" si="2456"/>
        <v>0</v>
      </c>
      <c r="I31399" s="2">
        <f t="shared" si="2457"/>
        <v>3.8587962962962991E-2</v>
      </c>
    </row>
    <row r="31400" spans="1:9" x14ac:dyDescent="0.25">
      <c r="A31400">
        <v>41</v>
      </c>
      <c r="B31400" t="s">
        <v>4</v>
      </c>
      <c r="C31400" s="1">
        <v>9.7430555555555562E-2</v>
      </c>
      <c r="D31400" s="1">
        <f t="shared" si="2453"/>
        <v>0.19486111111111112</v>
      </c>
      <c r="E31400" s="1">
        <v>0.24253472222222219</v>
      </c>
      <c r="F31400" s="2">
        <f t="shared" si="2454"/>
        <v>4.7673611111111069E-2</v>
      </c>
      <c r="G31400" s="2" t="b">
        <f t="shared" si="2455"/>
        <v>0</v>
      </c>
      <c r="H31400" t="b">
        <f t="shared" si="2456"/>
        <v>0</v>
      </c>
      <c r="I31400" s="2">
        <f t="shared" si="2457"/>
        <v>4.7673611111111069E-2</v>
      </c>
    </row>
    <row r="31401" spans="1:9" x14ac:dyDescent="0.25">
      <c r="A31401">
        <v>43</v>
      </c>
      <c r="B31401" t="s">
        <v>4</v>
      </c>
      <c r="C31401" s="1">
        <v>9.1006944444444446E-2</v>
      </c>
      <c r="D31401" s="1">
        <f t="shared" si="2453"/>
        <v>0.18201388888888889</v>
      </c>
      <c r="E31401" s="1">
        <v>0.24253472222222219</v>
      </c>
      <c r="F31401" s="2">
        <f t="shared" si="2454"/>
        <v>6.0520833333333302E-2</v>
      </c>
      <c r="G31401" s="2" t="b">
        <f t="shared" si="2455"/>
        <v>0</v>
      </c>
      <c r="H31401" t="b">
        <f t="shared" si="2456"/>
        <v>0</v>
      </c>
      <c r="I31401" s="2">
        <f t="shared" si="2457"/>
        <v>6.0520833333333302E-2</v>
      </c>
    </row>
    <row r="31402" spans="1:9" x14ac:dyDescent="0.25">
      <c r="A31402">
        <v>35</v>
      </c>
      <c r="B31402" t="s">
        <v>4</v>
      </c>
      <c r="C31402" s="1">
        <v>0.10151620370370369</v>
      </c>
      <c r="D31402" s="1">
        <f t="shared" si="2453"/>
        <v>0.20303240740740738</v>
      </c>
      <c r="E31402" s="1">
        <v>0.24254629629629632</v>
      </c>
      <c r="F31402" s="2">
        <f t="shared" si="2454"/>
        <v>3.9513888888888932E-2</v>
      </c>
      <c r="G31402" s="2" t="b">
        <f t="shared" si="2455"/>
        <v>0</v>
      </c>
      <c r="H31402" t="b">
        <f t="shared" si="2456"/>
        <v>0</v>
      </c>
      <c r="I31402" s="2">
        <f t="shared" si="2457"/>
        <v>3.9513888888888932E-2</v>
      </c>
    </row>
    <row r="31403" spans="1:9" x14ac:dyDescent="0.25">
      <c r="A31403">
        <v>31</v>
      </c>
      <c r="B31403" t="s">
        <v>4</v>
      </c>
      <c r="C31403" s="1">
        <v>8.5451388888888882E-2</v>
      </c>
      <c r="D31403" s="1">
        <f t="shared" si="2453"/>
        <v>0.17090277777777776</v>
      </c>
      <c r="E31403" s="1">
        <v>0.24254629629629632</v>
      </c>
      <c r="F31403" s="2">
        <f t="shared" si="2454"/>
        <v>7.1643518518518551E-2</v>
      </c>
      <c r="G31403" s="2" t="b">
        <f t="shared" si="2455"/>
        <v>0</v>
      </c>
      <c r="H31403" t="b">
        <f t="shared" si="2456"/>
        <v>0</v>
      </c>
      <c r="I31403" s="2">
        <f t="shared" si="2457"/>
        <v>7.1643518518518551E-2</v>
      </c>
    </row>
    <row r="31404" spans="1:9" x14ac:dyDescent="0.25">
      <c r="A31404">
        <v>40</v>
      </c>
      <c r="B31404" t="s">
        <v>5</v>
      </c>
      <c r="C31404" s="1">
        <v>0.10094907407407407</v>
      </c>
      <c r="D31404" s="1">
        <f t="shared" si="2453"/>
        <v>0.20189814814814813</v>
      </c>
      <c r="E31404" s="1">
        <v>0.24254629629629632</v>
      </c>
      <c r="F31404" s="2">
        <f t="shared" si="2454"/>
        <v>4.0648148148148183E-2</v>
      </c>
      <c r="G31404" s="2" t="b">
        <f t="shared" si="2455"/>
        <v>0</v>
      </c>
      <c r="H31404" t="b">
        <f t="shared" si="2456"/>
        <v>0</v>
      </c>
      <c r="I31404" s="2">
        <f t="shared" si="2457"/>
        <v>4.0648148148148183E-2</v>
      </c>
    </row>
    <row r="31405" spans="1:9" x14ac:dyDescent="0.25">
      <c r="A31405">
        <v>49</v>
      </c>
      <c r="B31405" t="s">
        <v>5</v>
      </c>
      <c r="C31405" s="1">
        <v>0.10100694444444445</v>
      </c>
      <c r="D31405" s="1">
        <f t="shared" si="2453"/>
        <v>0.20201388888888891</v>
      </c>
      <c r="E31405" s="1">
        <v>0.24254629629629632</v>
      </c>
      <c r="F31405" s="2">
        <f t="shared" si="2454"/>
        <v>4.0532407407407406E-2</v>
      </c>
      <c r="G31405" s="2" t="b">
        <f t="shared" si="2455"/>
        <v>0</v>
      </c>
      <c r="H31405" t="b">
        <f t="shared" si="2456"/>
        <v>0</v>
      </c>
      <c r="I31405" s="2">
        <f t="shared" si="2457"/>
        <v>4.0532407407407406E-2</v>
      </c>
    </row>
    <row r="31406" spans="1:9" x14ac:dyDescent="0.25">
      <c r="A31406">
        <v>38</v>
      </c>
      <c r="B31406" t="s">
        <v>5</v>
      </c>
      <c r="C31406" s="1">
        <v>9.4907407407407399E-2</v>
      </c>
      <c r="D31406" s="1">
        <f t="shared" si="2453"/>
        <v>0.1898148148148148</v>
      </c>
      <c r="E31406" s="1">
        <v>0.24254629629629632</v>
      </c>
      <c r="F31406" s="2">
        <f t="shared" si="2454"/>
        <v>5.2731481481481518E-2</v>
      </c>
      <c r="G31406" s="2" t="b">
        <f t="shared" si="2455"/>
        <v>0</v>
      </c>
      <c r="H31406" t="b">
        <f t="shared" si="2456"/>
        <v>0</v>
      </c>
      <c r="I31406" s="2">
        <f t="shared" si="2457"/>
        <v>5.2731481481481518E-2</v>
      </c>
    </row>
    <row r="31407" spans="1:9" x14ac:dyDescent="0.25">
      <c r="A31407">
        <v>37</v>
      </c>
      <c r="B31407" t="s">
        <v>4</v>
      </c>
      <c r="C31407" s="1">
        <v>9.8564814814814813E-2</v>
      </c>
      <c r="D31407" s="1">
        <f t="shared" si="2453"/>
        <v>0.19712962962962963</v>
      </c>
      <c r="E31407" s="1">
        <v>0.24255787037037035</v>
      </c>
      <c r="F31407" s="2">
        <f t="shared" si="2454"/>
        <v>4.5428240740740727E-2</v>
      </c>
      <c r="G31407" s="2" t="b">
        <f t="shared" si="2455"/>
        <v>0</v>
      </c>
      <c r="H31407" t="b">
        <f t="shared" si="2456"/>
        <v>0</v>
      </c>
      <c r="I31407" s="2">
        <f t="shared" si="2457"/>
        <v>4.5428240740740727E-2</v>
      </c>
    </row>
    <row r="31408" spans="1:9" x14ac:dyDescent="0.25">
      <c r="A31408">
        <v>37</v>
      </c>
      <c r="B31408" t="s">
        <v>4</v>
      </c>
      <c r="C31408" s="1">
        <v>0.10260416666666666</v>
      </c>
      <c r="D31408" s="1">
        <f t="shared" si="2453"/>
        <v>0.20520833333333333</v>
      </c>
      <c r="E31408" s="1">
        <v>0.24255787037037035</v>
      </c>
      <c r="F31408" s="2">
        <f t="shared" si="2454"/>
        <v>3.7349537037037028E-2</v>
      </c>
      <c r="G31408" s="2" t="b">
        <f t="shared" si="2455"/>
        <v>0</v>
      </c>
      <c r="H31408" t="b">
        <f t="shared" si="2456"/>
        <v>0</v>
      </c>
      <c r="I31408" s="2">
        <f t="shared" si="2457"/>
        <v>3.7349537037037028E-2</v>
      </c>
    </row>
    <row r="31409" spans="1:9" x14ac:dyDescent="0.25">
      <c r="A31409">
        <v>36</v>
      </c>
      <c r="B31409" t="s">
        <v>4</v>
      </c>
      <c r="C31409" s="1">
        <v>9.9097222222222225E-2</v>
      </c>
      <c r="D31409" s="1">
        <f t="shared" si="2453"/>
        <v>0.19819444444444445</v>
      </c>
      <c r="E31409" s="1">
        <v>0.24255787037037035</v>
      </c>
      <c r="F31409" s="2">
        <f t="shared" si="2454"/>
        <v>4.4363425925925903E-2</v>
      </c>
      <c r="G31409" s="2" t="b">
        <f t="shared" si="2455"/>
        <v>0</v>
      </c>
      <c r="H31409" t="b">
        <f t="shared" si="2456"/>
        <v>0</v>
      </c>
      <c r="I31409" s="2">
        <f t="shared" si="2457"/>
        <v>4.4363425925925903E-2</v>
      </c>
    </row>
    <row r="31410" spans="1:9" x14ac:dyDescent="0.25">
      <c r="A31410">
        <v>38</v>
      </c>
      <c r="B31410" t="s">
        <v>4</v>
      </c>
      <c r="C31410" s="1">
        <v>0.10517361111111112</v>
      </c>
      <c r="D31410" s="1">
        <f t="shared" si="2453"/>
        <v>0.21034722222222224</v>
      </c>
      <c r="E31410" s="1">
        <v>0.24256944444444442</v>
      </c>
      <c r="F31410" s="2">
        <f t="shared" si="2454"/>
        <v>3.222222222222218E-2</v>
      </c>
      <c r="G31410" s="2" t="b">
        <f t="shared" si="2455"/>
        <v>0</v>
      </c>
      <c r="H31410" t="b">
        <f t="shared" si="2456"/>
        <v>0</v>
      </c>
      <c r="I31410" s="2">
        <f t="shared" si="2457"/>
        <v>3.222222222222218E-2</v>
      </c>
    </row>
    <row r="31411" spans="1:9" x14ac:dyDescent="0.25">
      <c r="A31411">
        <v>38</v>
      </c>
      <c r="B31411" t="s">
        <v>4</v>
      </c>
      <c r="C31411" s="1">
        <v>9.420138888888889E-2</v>
      </c>
      <c r="D31411" s="1">
        <f t="shared" si="2453"/>
        <v>0.18840277777777778</v>
      </c>
      <c r="E31411" s="1">
        <v>0.24256944444444442</v>
      </c>
      <c r="F31411" s="2">
        <f t="shared" si="2454"/>
        <v>5.4166666666666641E-2</v>
      </c>
      <c r="G31411" s="2" t="b">
        <f t="shared" si="2455"/>
        <v>0</v>
      </c>
      <c r="H31411" t="b">
        <f t="shared" si="2456"/>
        <v>0</v>
      </c>
      <c r="I31411" s="2">
        <f t="shared" si="2457"/>
        <v>5.4166666666666641E-2</v>
      </c>
    </row>
    <row r="31412" spans="1:9" x14ac:dyDescent="0.25">
      <c r="A31412">
        <v>36</v>
      </c>
      <c r="B31412" t="s">
        <v>5</v>
      </c>
      <c r="C31412" s="1">
        <v>9.784722222222221E-2</v>
      </c>
      <c r="D31412" s="1">
        <f t="shared" si="2453"/>
        <v>0.19569444444444442</v>
      </c>
      <c r="E31412" s="1">
        <v>0.24260416666666665</v>
      </c>
      <c r="F31412" s="2">
        <f t="shared" si="2454"/>
        <v>4.6909722222222228E-2</v>
      </c>
      <c r="G31412" s="2" t="b">
        <f t="shared" si="2455"/>
        <v>0</v>
      </c>
      <c r="H31412" t="b">
        <f t="shared" si="2456"/>
        <v>0</v>
      </c>
      <c r="I31412" s="2">
        <f t="shared" si="2457"/>
        <v>4.6909722222222228E-2</v>
      </c>
    </row>
    <row r="31413" spans="1:9" x14ac:dyDescent="0.25">
      <c r="A31413">
        <v>34</v>
      </c>
      <c r="B31413" t="s">
        <v>5</v>
      </c>
      <c r="C31413" s="1">
        <v>9.7534722222222217E-2</v>
      </c>
      <c r="D31413" s="1">
        <f t="shared" si="2453"/>
        <v>0.19506944444444443</v>
      </c>
      <c r="E31413" s="1">
        <v>0.24261574074074074</v>
      </c>
      <c r="F31413" s="2">
        <f t="shared" si="2454"/>
        <v>4.7546296296296309E-2</v>
      </c>
      <c r="G31413" s="2" t="b">
        <f t="shared" si="2455"/>
        <v>0</v>
      </c>
      <c r="H31413" t="b">
        <f t="shared" si="2456"/>
        <v>0</v>
      </c>
      <c r="I31413" s="2">
        <f t="shared" si="2457"/>
        <v>4.7546296296296309E-2</v>
      </c>
    </row>
    <row r="31414" spans="1:9" x14ac:dyDescent="0.25">
      <c r="A31414">
        <v>37</v>
      </c>
      <c r="B31414" t="s">
        <v>5</v>
      </c>
      <c r="C31414" s="1">
        <v>0.10578703703703703</v>
      </c>
      <c r="D31414" s="1">
        <f t="shared" si="2453"/>
        <v>0.21157407407407405</v>
      </c>
      <c r="E31414" s="1">
        <v>0.24261574074074074</v>
      </c>
      <c r="F31414" s="2">
        <f t="shared" si="2454"/>
        <v>3.104166666666669E-2</v>
      </c>
      <c r="G31414" s="2" t="b">
        <f t="shared" si="2455"/>
        <v>0</v>
      </c>
      <c r="H31414" t="b">
        <f t="shared" si="2456"/>
        <v>0</v>
      </c>
      <c r="I31414" s="2">
        <f t="shared" si="2457"/>
        <v>3.104166666666669E-2</v>
      </c>
    </row>
    <row r="31415" spans="1:9" x14ac:dyDescent="0.25">
      <c r="A31415">
        <v>42</v>
      </c>
      <c r="B31415" t="s">
        <v>4</v>
      </c>
      <c r="C31415" s="1">
        <v>8.7187499999999987E-2</v>
      </c>
      <c r="D31415" s="1">
        <f t="shared" si="2453"/>
        <v>0.17437499999999997</v>
      </c>
      <c r="E31415" s="1">
        <v>0.24262731481481481</v>
      </c>
      <c r="F31415" s="2">
        <f t="shared" si="2454"/>
        <v>6.8252314814814835E-2</v>
      </c>
      <c r="G31415" s="2" t="b">
        <f t="shared" si="2455"/>
        <v>0</v>
      </c>
      <c r="H31415" t="b">
        <f t="shared" si="2456"/>
        <v>0</v>
      </c>
      <c r="I31415" s="2">
        <f t="shared" si="2457"/>
        <v>6.8252314814814835E-2</v>
      </c>
    </row>
    <row r="31416" spans="1:9" x14ac:dyDescent="0.25">
      <c r="A31416">
        <v>47</v>
      </c>
      <c r="B31416" t="s">
        <v>4</v>
      </c>
      <c r="C31416" s="1">
        <v>0.10248842592592593</v>
      </c>
      <c r="D31416" s="1">
        <f t="shared" si="2453"/>
        <v>0.20497685185185185</v>
      </c>
      <c r="E31416" s="1">
        <v>0.24262731481481481</v>
      </c>
      <c r="F31416" s="2">
        <f t="shared" si="2454"/>
        <v>3.7650462962962955E-2</v>
      </c>
      <c r="G31416" s="2" t="b">
        <f t="shared" si="2455"/>
        <v>0</v>
      </c>
      <c r="H31416" t="b">
        <f t="shared" si="2456"/>
        <v>0</v>
      </c>
      <c r="I31416" s="2">
        <f t="shared" si="2457"/>
        <v>3.7650462962962955E-2</v>
      </c>
    </row>
    <row r="31417" spans="1:9" x14ac:dyDescent="0.25">
      <c r="A31417">
        <v>20</v>
      </c>
      <c r="B31417" t="s">
        <v>4</v>
      </c>
      <c r="C31417" s="1">
        <v>9.7164351851851849E-2</v>
      </c>
      <c r="D31417" s="1">
        <f t="shared" si="2453"/>
        <v>0.1943287037037037</v>
      </c>
      <c r="E31417" s="1">
        <v>0.24263888888888888</v>
      </c>
      <c r="F31417" s="2">
        <f t="shared" si="2454"/>
        <v>4.8310185185185178E-2</v>
      </c>
      <c r="G31417" s="2" t="b">
        <f t="shared" si="2455"/>
        <v>0</v>
      </c>
      <c r="H31417" t="b">
        <f t="shared" si="2456"/>
        <v>0</v>
      </c>
      <c r="I31417" s="2">
        <f t="shared" si="2457"/>
        <v>4.8310185185185178E-2</v>
      </c>
    </row>
    <row r="31418" spans="1:9" x14ac:dyDescent="0.25">
      <c r="A31418">
        <v>35</v>
      </c>
      <c r="B31418" t="s">
        <v>5</v>
      </c>
      <c r="C31418" s="1">
        <v>9.7546296296296298E-2</v>
      </c>
      <c r="D31418" s="1">
        <f t="shared" si="2453"/>
        <v>0.1950925925925926</v>
      </c>
      <c r="E31418" s="1">
        <v>0.24263888888888888</v>
      </c>
      <c r="F31418" s="2">
        <f t="shared" si="2454"/>
        <v>4.7546296296296281E-2</v>
      </c>
      <c r="G31418" s="2" t="b">
        <f t="shared" si="2455"/>
        <v>0</v>
      </c>
      <c r="H31418" t="b">
        <f t="shared" si="2456"/>
        <v>0</v>
      </c>
      <c r="I31418" s="2">
        <f t="shared" si="2457"/>
        <v>4.7546296296296281E-2</v>
      </c>
    </row>
    <row r="31419" spans="1:9" x14ac:dyDescent="0.25">
      <c r="A31419">
        <v>53</v>
      </c>
      <c r="B31419" t="s">
        <v>4</v>
      </c>
      <c r="C31419" s="1">
        <v>9.7002314814814805E-2</v>
      </c>
      <c r="D31419" s="1">
        <f t="shared" si="2453"/>
        <v>0.19400462962962961</v>
      </c>
      <c r="E31419" s="1">
        <v>0.24265046296296297</v>
      </c>
      <c r="F31419" s="2">
        <f t="shared" si="2454"/>
        <v>4.864583333333336E-2</v>
      </c>
      <c r="G31419" s="2" t="b">
        <f t="shared" si="2455"/>
        <v>0</v>
      </c>
      <c r="H31419" t="b">
        <f t="shared" si="2456"/>
        <v>0</v>
      </c>
      <c r="I31419" s="2">
        <f t="shared" si="2457"/>
        <v>4.864583333333336E-2</v>
      </c>
    </row>
    <row r="31420" spans="1:9" x14ac:dyDescent="0.25">
      <c r="A31420">
        <v>24</v>
      </c>
      <c r="B31420" t="s">
        <v>4</v>
      </c>
      <c r="C31420" s="1">
        <v>9.3842592592592589E-2</v>
      </c>
      <c r="D31420" s="1">
        <f t="shared" si="2453"/>
        <v>0.18768518518518518</v>
      </c>
      <c r="E31420" s="1">
        <v>0.24265046296296297</v>
      </c>
      <c r="F31420" s="2">
        <f t="shared" si="2454"/>
        <v>5.4965277777777793E-2</v>
      </c>
      <c r="G31420" s="2" t="b">
        <f t="shared" si="2455"/>
        <v>0</v>
      </c>
      <c r="H31420" t="b">
        <f t="shared" si="2456"/>
        <v>0</v>
      </c>
      <c r="I31420" s="2">
        <f t="shared" si="2457"/>
        <v>5.4965277777777793E-2</v>
      </c>
    </row>
    <row r="31421" spans="1:9" x14ac:dyDescent="0.25">
      <c r="A31421">
        <v>34</v>
      </c>
      <c r="B31421" t="s">
        <v>4</v>
      </c>
      <c r="C31421" s="1">
        <v>9.521990740740742E-2</v>
      </c>
      <c r="D31421" s="1">
        <f t="shared" si="2453"/>
        <v>0.19043981481481484</v>
      </c>
      <c r="E31421" s="1">
        <v>0.24265046296296297</v>
      </c>
      <c r="F31421" s="2">
        <f t="shared" si="2454"/>
        <v>5.2210648148148131E-2</v>
      </c>
      <c r="G31421" s="2" t="b">
        <f t="shared" si="2455"/>
        <v>0</v>
      </c>
      <c r="H31421" t="b">
        <f t="shared" si="2456"/>
        <v>0</v>
      </c>
      <c r="I31421" s="2">
        <f t="shared" si="2457"/>
        <v>5.2210648148148131E-2</v>
      </c>
    </row>
    <row r="31422" spans="1:9" x14ac:dyDescent="0.25">
      <c r="A31422">
        <v>43</v>
      </c>
      <c r="B31422" t="s">
        <v>5</v>
      </c>
      <c r="C31422" s="1">
        <v>9.8796296296296285E-2</v>
      </c>
      <c r="D31422" s="1">
        <f t="shared" si="2453"/>
        <v>0.19759259259259257</v>
      </c>
      <c r="E31422" s="1">
        <v>0.24266203703703704</v>
      </c>
      <c r="F31422" s="2">
        <f t="shared" si="2454"/>
        <v>4.5069444444444468E-2</v>
      </c>
      <c r="G31422" s="2" t="b">
        <f t="shared" si="2455"/>
        <v>0</v>
      </c>
      <c r="H31422" t="b">
        <f t="shared" si="2456"/>
        <v>0</v>
      </c>
      <c r="I31422" s="2">
        <f t="shared" si="2457"/>
        <v>4.5069444444444468E-2</v>
      </c>
    </row>
    <row r="31423" spans="1:9" x14ac:dyDescent="0.25">
      <c r="A31423">
        <v>51</v>
      </c>
      <c r="B31423" t="s">
        <v>5</v>
      </c>
      <c r="C31423" s="1">
        <v>0.10428240740740741</v>
      </c>
      <c r="D31423" s="1">
        <f t="shared" si="2453"/>
        <v>0.20856481481481481</v>
      </c>
      <c r="E31423" s="1">
        <v>0.24266203703703704</v>
      </c>
      <c r="F31423" s="2">
        <f t="shared" si="2454"/>
        <v>3.4097222222222223E-2</v>
      </c>
      <c r="G31423" s="2" t="b">
        <f t="shared" si="2455"/>
        <v>0</v>
      </c>
      <c r="H31423" t="b">
        <f t="shared" si="2456"/>
        <v>0</v>
      </c>
      <c r="I31423" s="2">
        <f t="shared" si="2457"/>
        <v>3.4097222222222223E-2</v>
      </c>
    </row>
    <row r="31424" spans="1:9" x14ac:dyDescent="0.25">
      <c r="A31424">
        <v>29</v>
      </c>
      <c r="B31424" t="s">
        <v>5</v>
      </c>
      <c r="C31424" s="1">
        <v>9.4525462962962978E-2</v>
      </c>
      <c r="D31424" s="1">
        <f t="shared" si="2453"/>
        <v>0.18905092592592596</v>
      </c>
      <c r="E31424" s="1">
        <v>0.24266203703703704</v>
      </c>
      <c r="F31424" s="2">
        <f t="shared" si="2454"/>
        <v>5.3611111111111082E-2</v>
      </c>
      <c r="G31424" s="2" t="b">
        <f t="shared" si="2455"/>
        <v>0</v>
      </c>
      <c r="H31424" t="b">
        <f t="shared" si="2456"/>
        <v>0</v>
      </c>
      <c r="I31424" s="2">
        <f t="shared" si="2457"/>
        <v>5.3611111111111082E-2</v>
      </c>
    </row>
    <row r="31425" spans="1:9" x14ac:dyDescent="0.25">
      <c r="A31425">
        <v>27</v>
      </c>
      <c r="B31425" t="s">
        <v>5</v>
      </c>
      <c r="C31425" s="1">
        <v>0.10581018518518519</v>
      </c>
      <c r="D31425" s="1">
        <f t="shared" si="2453"/>
        <v>0.21162037037037038</v>
      </c>
      <c r="E31425" s="1">
        <v>0.2426736111111111</v>
      </c>
      <c r="F31425" s="2">
        <f t="shared" si="2454"/>
        <v>3.1053240740740728E-2</v>
      </c>
      <c r="G31425" s="2" t="b">
        <f t="shared" si="2455"/>
        <v>0</v>
      </c>
      <c r="H31425" t="b">
        <f t="shared" si="2456"/>
        <v>0</v>
      </c>
      <c r="I31425" s="2">
        <f t="shared" si="2457"/>
        <v>3.1053240740740728E-2</v>
      </c>
    </row>
    <row r="31426" spans="1:9" x14ac:dyDescent="0.25">
      <c r="A31426">
        <v>67</v>
      </c>
      <c r="B31426" t="s">
        <v>5</v>
      </c>
      <c r="C31426" s="1">
        <v>0.10100694444444445</v>
      </c>
      <c r="D31426" s="1">
        <f t="shared" si="2453"/>
        <v>0.20201388888888891</v>
      </c>
      <c r="E31426" s="1">
        <v>0.2426736111111111</v>
      </c>
      <c r="F31426" s="2">
        <f t="shared" si="2454"/>
        <v>4.0659722222222194E-2</v>
      </c>
      <c r="G31426" s="2" t="b">
        <f t="shared" si="2455"/>
        <v>0</v>
      </c>
      <c r="H31426" t="b">
        <f t="shared" si="2456"/>
        <v>0</v>
      </c>
      <c r="I31426" s="2">
        <f t="shared" si="2457"/>
        <v>4.0659722222222194E-2</v>
      </c>
    </row>
    <row r="31427" spans="1:9" x14ac:dyDescent="0.25">
      <c r="A31427">
        <v>40</v>
      </c>
      <c r="B31427" t="s">
        <v>4</v>
      </c>
      <c r="C31427" s="1">
        <v>9.8379629629629636E-2</v>
      </c>
      <c r="D31427" s="1">
        <f t="shared" ref="D31427:D31490" si="2458">C31427*2</f>
        <v>0.19675925925925927</v>
      </c>
      <c r="E31427" s="1">
        <v>0.2426736111111111</v>
      </c>
      <c r="F31427" s="2">
        <f t="shared" ref="F31427:F31490" si="2459">E31427-D31427</f>
        <v>4.5914351851851831E-2</v>
      </c>
      <c r="G31427" s="2" t="b">
        <f t="shared" ref="G31427:G31490" si="2460">IF(F31427=0,TRUE,FALSE)</f>
        <v>0</v>
      </c>
      <c r="H31427" t="b">
        <f t="shared" ref="H31427:H31490" si="2461">IF(F31427&gt;0,FALSE,TRUE)</f>
        <v>0</v>
      </c>
      <c r="I31427" s="2">
        <f t="shared" si="2457"/>
        <v>4.5914351851851831E-2</v>
      </c>
    </row>
    <row r="31428" spans="1:9" x14ac:dyDescent="0.25">
      <c r="A31428">
        <v>32</v>
      </c>
      <c r="B31428" t="s">
        <v>4</v>
      </c>
      <c r="C31428" s="1">
        <v>0.10100694444444445</v>
      </c>
      <c r="D31428" s="1">
        <f t="shared" si="2458"/>
        <v>0.20201388888888891</v>
      </c>
      <c r="E31428" s="1">
        <v>0.2426736111111111</v>
      </c>
      <c r="F31428" s="2">
        <f t="shared" si="2459"/>
        <v>4.0659722222222194E-2</v>
      </c>
      <c r="G31428" s="2" t="b">
        <f t="shared" si="2460"/>
        <v>0</v>
      </c>
      <c r="H31428" t="b">
        <f t="shared" si="2461"/>
        <v>0</v>
      </c>
      <c r="I31428" s="2">
        <f t="shared" si="2457"/>
        <v>4.0659722222222194E-2</v>
      </c>
    </row>
    <row r="31429" spans="1:9" x14ac:dyDescent="0.25">
      <c r="A31429">
        <v>25</v>
      </c>
      <c r="B31429" t="s">
        <v>5</v>
      </c>
      <c r="C31429" s="1">
        <v>9.6504629629629635E-2</v>
      </c>
      <c r="D31429" s="1">
        <f t="shared" si="2458"/>
        <v>0.19300925925925927</v>
      </c>
      <c r="E31429" s="1">
        <v>0.2426736111111111</v>
      </c>
      <c r="F31429" s="2">
        <f t="shared" si="2459"/>
        <v>4.9664351851851835E-2</v>
      </c>
      <c r="G31429" s="2" t="b">
        <f t="shared" si="2460"/>
        <v>0</v>
      </c>
      <c r="H31429" t="b">
        <f t="shared" si="2461"/>
        <v>0</v>
      </c>
      <c r="I31429" s="2">
        <f t="shared" si="2457"/>
        <v>4.9664351851851835E-2</v>
      </c>
    </row>
    <row r="31430" spans="1:9" x14ac:dyDescent="0.25">
      <c r="A31430">
        <v>32</v>
      </c>
      <c r="B31430" t="s">
        <v>4</v>
      </c>
      <c r="C31430" s="1">
        <v>8.892361111111112E-2</v>
      </c>
      <c r="D31430" s="1">
        <f t="shared" si="2458"/>
        <v>0.17784722222222224</v>
      </c>
      <c r="E31430" s="1">
        <v>0.2426851851851852</v>
      </c>
      <c r="F31430" s="2">
        <f t="shared" si="2459"/>
        <v>6.4837962962962958E-2</v>
      </c>
      <c r="G31430" s="2" t="b">
        <f t="shared" si="2460"/>
        <v>0</v>
      </c>
      <c r="H31430" t="b">
        <f t="shared" si="2461"/>
        <v>0</v>
      </c>
      <c r="I31430" s="2">
        <f t="shared" si="2457"/>
        <v>6.4837962962962958E-2</v>
      </c>
    </row>
    <row r="31431" spans="1:9" x14ac:dyDescent="0.25">
      <c r="A31431">
        <v>40</v>
      </c>
      <c r="B31431" t="s">
        <v>5</v>
      </c>
      <c r="C31431" s="1">
        <v>0.11540509259259259</v>
      </c>
      <c r="D31431" s="1">
        <f t="shared" si="2458"/>
        <v>0.23081018518518517</v>
      </c>
      <c r="E31431" s="1">
        <v>0.2426851851851852</v>
      </c>
      <c r="F31431" s="2">
        <f t="shared" si="2459"/>
        <v>1.1875000000000024E-2</v>
      </c>
      <c r="G31431" s="2" t="b">
        <f t="shared" si="2460"/>
        <v>0</v>
      </c>
      <c r="H31431" t="b">
        <f t="shared" si="2461"/>
        <v>0</v>
      </c>
      <c r="I31431" s="2">
        <f t="shared" si="2457"/>
        <v>1.1875000000000024E-2</v>
      </c>
    </row>
    <row r="31432" spans="1:9" x14ac:dyDescent="0.25">
      <c r="A31432">
        <v>36</v>
      </c>
      <c r="B31432" t="s">
        <v>4</v>
      </c>
      <c r="C31432" s="1">
        <v>9.1099537037037034E-2</v>
      </c>
      <c r="D31432" s="1">
        <f t="shared" si="2458"/>
        <v>0.18219907407407407</v>
      </c>
      <c r="E31432" s="1">
        <v>0.24269675925925926</v>
      </c>
      <c r="F31432" s="2">
        <f t="shared" si="2459"/>
        <v>6.0497685185185196E-2</v>
      </c>
      <c r="G31432" s="2" t="b">
        <f t="shared" si="2460"/>
        <v>0</v>
      </c>
      <c r="H31432" t="b">
        <f t="shared" si="2461"/>
        <v>0</v>
      </c>
      <c r="I31432" s="2">
        <f t="shared" si="2457"/>
        <v>6.0497685185185196E-2</v>
      </c>
    </row>
    <row r="31433" spans="1:9" x14ac:dyDescent="0.25">
      <c r="A31433">
        <v>34</v>
      </c>
      <c r="B31433" t="s">
        <v>5</v>
      </c>
      <c r="C31433" s="1">
        <v>9.6122685185185186E-2</v>
      </c>
      <c r="D31433" s="1">
        <f t="shared" si="2458"/>
        <v>0.19224537037037037</v>
      </c>
      <c r="E31433" s="1">
        <v>0.24269675925925926</v>
      </c>
      <c r="F31433" s="2">
        <f t="shared" si="2459"/>
        <v>5.0451388888888893E-2</v>
      </c>
      <c r="G31433" s="2" t="b">
        <f t="shared" si="2460"/>
        <v>0</v>
      </c>
      <c r="H31433" t="b">
        <f t="shared" si="2461"/>
        <v>0</v>
      </c>
      <c r="I31433" s="2">
        <f t="shared" si="2457"/>
        <v>5.0451388888888893E-2</v>
      </c>
    </row>
    <row r="31434" spans="1:9" x14ac:dyDescent="0.25">
      <c r="A31434">
        <v>38</v>
      </c>
      <c r="B31434" t="s">
        <v>5</v>
      </c>
      <c r="C31434" s="1">
        <v>8.863425925925926E-2</v>
      </c>
      <c r="D31434" s="1">
        <f t="shared" si="2458"/>
        <v>0.17726851851851852</v>
      </c>
      <c r="E31434" s="1">
        <v>0.24270833333333333</v>
      </c>
      <c r="F31434" s="2">
        <f t="shared" si="2459"/>
        <v>6.5439814814814812E-2</v>
      </c>
      <c r="G31434" s="2" t="b">
        <f t="shared" si="2460"/>
        <v>0</v>
      </c>
      <c r="H31434" t="b">
        <f t="shared" si="2461"/>
        <v>0</v>
      </c>
      <c r="I31434" s="2">
        <f t="shared" si="2457"/>
        <v>6.5439814814814812E-2</v>
      </c>
    </row>
    <row r="31435" spans="1:9" x14ac:dyDescent="0.25">
      <c r="A31435">
        <v>54</v>
      </c>
      <c r="B31435" t="s">
        <v>5</v>
      </c>
      <c r="C31435" s="1">
        <v>0.10349537037037038</v>
      </c>
      <c r="D31435" s="1">
        <f t="shared" si="2458"/>
        <v>0.20699074074074075</v>
      </c>
      <c r="E31435" s="1">
        <v>0.24270833333333333</v>
      </c>
      <c r="F31435" s="2">
        <f t="shared" si="2459"/>
        <v>3.5717592592592579E-2</v>
      </c>
      <c r="G31435" s="2" t="b">
        <f t="shared" si="2460"/>
        <v>0</v>
      </c>
      <c r="H31435" t="b">
        <f t="shared" si="2461"/>
        <v>0</v>
      </c>
      <c r="I31435" s="2">
        <f t="shared" si="2457"/>
        <v>3.5717592592592579E-2</v>
      </c>
    </row>
    <row r="31436" spans="1:9" x14ac:dyDescent="0.25">
      <c r="A31436">
        <v>38</v>
      </c>
      <c r="B31436" t="s">
        <v>5</v>
      </c>
      <c r="C31436" s="1">
        <v>9.6851851851851856E-2</v>
      </c>
      <c r="D31436" s="1">
        <f t="shared" si="2458"/>
        <v>0.19370370370370371</v>
      </c>
      <c r="E31436" s="1">
        <v>0.24270833333333333</v>
      </c>
      <c r="F31436" s="2">
        <f t="shared" si="2459"/>
        <v>4.900462962962962E-2</v>
      </c>
      <c r="G31436" s="2" t="b">
        <f t="shared" si="2460"/>
        <v>0</v>
      </c>
      <c r="H31436" t="b">
        <f t="shared" si="2461"/>
        <v>0</v>
      </c>
      <c r="I31436" s="2">
        <f t="shared" si="2457"/>
        <v>4.900462962962962E-2</v>
      </c>
    </row>
    <row r="31437" spans="1:9" x14ac:dyDescent="0.25">
      <c r="A31437">
        <v>26</v>
      </c>
      <c r="B31437" t="s">
        <v>4</v>
      </c>
      <c r="C31437" s="1">
        <v>9.9884259259259256E-2</v>
      </c>
      <c r="D31437" s="1">
        <f t="shared" si="2458"/>
        <v>0.19976851851851851</v>
      </c>
      <c r="E31437" s="1">
        <v>0.24270833333333333</v>
      </c>
      <c r="F31437" s="2">
        <f t="shared" si="2459"/>
        <v>4.293981481481482E-2</v>
      </c>
      <c r="G31437" s="2" t="b">
        <f t="shared" si="2460"/>
        <v>0</v>
      </c>
      <c r="H31437" t="b">
        <f t="shared" si="2461"/>
        <v>0</v>
      </c>
      <c r="I31437" s="2">
        <f t="shared" si="2457"/>
        <v>4.293981481481482E-2</v>
      </c>
    </row>
    <row r="31438" spans="1:9" x14ac:dyDescent="0.25">
      <c r="A31438">
        <v>46</v>
      </c>
      <c r="B31438" t="s">
        <v>4</v>
      </c>
      <c r="C31438" s="1">
        <v>9.9490740740740755E-2</v>
      </c>
      <c r="D31438" s="1">
        <f t="shared" si="2458"/>
        <v>0.19898148148148151</v>
      </c>
      <c r="E31438" s="1">
        <v>0.24270833333333333</v>
      </c>
      <c r="F31438" s="2">
        <f t="shared" si="2459"/>
        <v>4.3726851851851822E-2</v>
      </c>
      <c r="G31438" s="2" t="b">
        <f t="shared" si="2460"/>
        <v>0</v>
      </c>
      <c r="H31438" t="b">
        <f t="shared" si="2461"/>
        <v>0</v>
      </c>
      <c r="I31438" s="2">
        <f t="shared" si="2457"/>
        <v>4.3726851851851822E-2</v>
      </c>
    </row>
    <row r="31439" spans="1:9" x14ac:dyDescent="0.25">
      <c r="A31439">
        <v>61</v>
      </c>
      <c r="B31439" t="s">
        <v>4</v>
      </c>
      <c r="C31439" s="1">
        <v>0.10412037037037036</v>
      </c>
      <c r="D31439" s="1">
        <f t="shared" si="2458"/>
        <v>0.20824074074074073</v>
      </c>
      <c r="E31439" s="1">
        <v>0.24271990740740743</v>
      </c>
      <c r="F31439" s="2">
        <f t="shared" si="2459"/>
        <v>3.44791666666667E-2</v>
      </c>
      <c r="G31439" s="2" t="b">
        <f t="shared" si="2460"/>
        <v>0</v>
      </c>
      <c r="H31439" t="b">
        <f t="shared" si="2461"/>
        <v>0</v>
      </c>
      <c r="I31439" s="2">
        <f t="shared" si="2457"/>
        <v>3.44791666666667E-2</v>
      </c>
    </row>
    <row r="31440" spans="1:9" x14ac:dyDescent="0.25">
      <c r="A31440">
        <v>34</v>
      </c>
      <c r="B31440" t="s">
        <v>4</v>
      </c>
      <c r="C31440" s="1">
        <v>8.9907407407407394E-2</v>
      </c>
      <c r="D31440" s="1">
        <f t="shared" si="2458"/>
        <v>0.17981481481481479</v>
      </c>
      <c r="E31440" s="1">
        <v>0.24271990740740743</v>
      </c>
      <c r="F31440" s="2">
        <f t="shared" si="2459"/>
        <v>6.2905092592592637E-2</v>
      </c>
      <c r="G31440" s="2" t="b">
        <f t="shared" si="2460"/>
        <v>0</v>
      </c>
      <c r="H31440" t="b">
        <f t="shared" si="2461"/>
        <v>0</v>
      </c>
      <c r="I31440" s="2">
        <f t="shared" si="2457"/>
        <v>6.2905092592592637E-2</v>
      </c>
    </row>
    <row r="31441" spans="1:9" x14ac:dyDescent="0.25">
      <c r="A31441">
        <v>51</v>
      </c>
      <c r="B31441" t="s">
        <v>4</v>
      </c>
      <c r="C31441" s="1">
        <v>9.85300925925926E-2</v>
      </c>
      <c r="D31441" s="1">
        <f t="shared" si="2458"/>
        <v>0.1970601851851852</v>
      </c>
      <c r="E31441" s="1">
        <v>0.24273148148148149</v>
      </c>
      <c r="F31441" s="2">
        <f t="shared" si="2459"/>
        <v>4.5671296296296293E-2</v>
      </c>
      <c r="G31441" s="2" t="b">
        <f t="shared" si="2460"/>
        <v>0</v>
      </c>
      <c r="H31441" t="b">
        <f t="shared" si="2461"/>
        <v>0</v>
      </c>
      <c r="I31441" s="2">
        <f t="shared" si="2457"/>
        <v>4.5671296296296293E-2</v>
      </c>
    </row>
    <row r="31442" spans="1:9" x14ac:dyDescent="0.25">
      <c r="A31442">
        <v>44</v>
      </c>
      <c r="B31442" t="s">
        <v>4</v>
      </c>
      <c r="C31442" s="1">
        <v>9.7476851851851842E-2</v>
      </c>
      <c r="D31442" s="1">
        <f t="shared" si="2458"/>
        <v>0.19495370370370368</v>
      </c>
      <c r="E31442" s="1">
        <v>0.24274305555555556</v>
      </c>
      <c r="F31442" s="2">
        <f t="shared" si="2459"/>
        <v>4.7789351851851875E-2</v>
      </c>
      <c r="G31442" s="2" t="b">
        <f t="shared" si="2460"/>
        <v>0</v>
      </c>
      <c r="H31442" t="b">
        <f t="shared" si="2461"/>
        <v>0</v>
      </c>
      <c r="I31442" s="2">
        <f t="shared" si="2457"/>
        <v>4.7789351851851875E-2</v>
      </c>
    </row>
    <row r="31443" spans="1:9" x14ac:dyDescent="0.25">
      <c r="A31443">
        <v>49</v>
      </c>
      <c r="B31443" t="s">
        <v>4</v>
      </c>
      <c r="C31443" s="1">
        <v>0.10503472222222222</v>
      </c>
      <c r="D31443" s="1">
        <f t="shared" si="2458"/>
        <v>0.21006944444444445</v>
      </c>
      <c r="E31443" s="1">
        <v>0.24274305555555556</v>
      </c>
      <c r="F31443" s="2">
        <f t="shared" si="2459"/>
        <v>3.2673611111111112E-2</v>
      </c>
      <c r="G31443" s="2" t="b">
        <f t="shared" si="2460"/>
        <v>0</v>
      </c>
      <c r="H31443" t="b">
        <f t="shared" si="2461"/>
        <v>0</v>
      </c>
      <c r="I31443" s="2">
        <f t="shared" si="2457"/>
        <v>3.2673611111111112E-2</v>
      </c>
    </row>
    <row r="31444" spans="1:9" x14ac:dyDescent="0.25">
      <c r="A31444">
        <v>30</v>
      </c>
      <c r="B31444" t="s">
        <v>4</v>
      </c>
      <c r="C31444" s="1">
        <v>9.5891203703703701E-2</v>
      </c>
      <c r="D31444" s="1">
        <f t="shared" si="2458"/>
        <v>0.1917824074074074</v>
      </c>
      <c r="E31444" s="1">
        <v>0.24275462962962965</v>
      </c>
      <c r="F31444" s="2">
        <f t="shared" si="2459"/>
        <v>5.0972222222222252E-2</v>
      </c>
      <c r="G31444" s="2" t="b">
        <f t="shared" si="2460"/>
        <v>0</v>
      </c>
      <c r="H31444" t="b">
        <f t="shared" si="2461"/>
        <v>0</v>
      </c>
      <c r="I31444" s="2">
        <f t="shared" si="2457"/>
        <v>5.0972222222222252E-2</v>
      </c>
    </row>
    <row r="31445" spans="1:9" x14ac:dyDescent="0.25">
      <c r="A31445">
        <v>24</v>
      </c>
      <c r="B31445" t="s">
        <v>4</v>
      </c>
      <c r="C31445" s="1">
        <v>0.10233796296296298</v>
      </c>
      <c r="D31445" s="1">
        <f t="shared" si="2458"/>
        <v>0.20467592592592596</v>
      </c>
      <c r="E31445" s="1">
        <v>0.24275462962962965</v>
      </c>
      <c r="F31445" s="2">
        <f t="shared" si="2459"/>
        <v>3.8078703703703698E-2</v>
      </c>
      <c r="G31445" s="2" t="b">
        <f t="shared" si="2460"/>
        <v>0</v>
      </c>
      <c r="H31445" t="b">
        <f t="shared" si="2461"/>
        <v>0</v>
      </c>
      <c r="I31445" s="2">
        <f t="shared" si="2457"/>
        <v>3.8078703703703698E-2</v>
      </c>
    </row>
    <row r="31446" spans="1:9" x14ac:dyDescent="0.25">
      <c r="A31446">
        <v>43</v>
      </c>
      <c r="B31446" t="s">
        <v>5</v>
      </c>
      <c r="C31446" s="1">
        <v>0.10199074074074073</v>
      </c>
      <c r="D31446" s="1">
        <f t="shared" si="2458"/>
        <v>0.20398148148148146</v>
      </c>
      <c r="E31446" s="1">
        <v>0.24275462962962965</v>
      </c>
      <c r="F31446" s="2">
        <f t="shared" si="2459"/>
        <v>3.8773148148148195E-2</v>
      </c>
      <c r="G31446" s="2" t="b">
        <f t="shared" si="2460"/>
        <v>0</v>
      </c>
      <c r="H31446" t="b">
        <f t="shared" si="2461"/>
        <v>0</v>
      </c>
      <c r="I31446" s="2">
        <f t="shared" si="2457"/>
        <v>3.8773148148148195E-2</v>
      </c>
    </row>
    <row r="31447" spans="1:9" x14ac:dyDescent="0.25">
      <c r="A31447">
        <v>45</v>
      </c>
      <c r="B31447" t="s">
        <v>4</v>
      </c>
      <c r="C31447" s="1">
        <v>9.28587962962963E-2</v>
      </c>
      <c r="D31447" s="1">
        <f t="shared" si="2458"/>
        <v>0.1857175925925926</v>
      </c>
      <c r="E31447" s="1">
        <v>0.24276620370370372</v>
      </c>
      <c r="F31447" s="2">
        <f t="shared" si="2459"/>
        <v>5.7048611111111119E-2</v>
      </c>
      <c r="G31447" s="2" t="b">
        <f t="shared" si="2460"/>
        <v>0</v>
      </c>
      <c r="H31447" t="b">
        <f t="shared" si="2461"/>
        <v>0</v>
      </c>
      <c r="I31447" s="2">
        <f t="shared" si="2457"/>
        <v>5.7048611111111119E-2</v>
      </c>
    </row>
    <row r="31448" spans="1:9" x14ac:dyDescent="0.25">
      <c r="A31448">
        <v>45</v>
      </c>
      <c r="B31448" t="s">
        <v>5</v>
      </c>
      <c r="C31448" s="1">
        <v>0.10622685185185186</v>
      </c>
      <c r="D31448" s="1">
        <f t="shared" si="2458"/>
        <v>0.21245370370370373</v>
      </c>
      <c r="E31448" s="1">
        <v>0.24276620370370372</v>
      </c>
      <c r="F31448" s="2">
        <f t="shared" si="2459"/>
        <v>3.0312499999999992E-2</v>
      </c>
      <c r="G31448" s="2" t="b">
        <f t="shared" si="2460"/>
        <v>0</v>
      </c>
      <c r="H31448" t="b">
        <f t="shared" si="2461"/>
        <v>0</v>
      </c>
      <c r="I31448" s="2">
        <f t="shared" si="2457"/>
        <v>3.0312499999999992E-2</v>
      </c>
    </row>
    <row r="31449" spans="1:9" x14ac:dyDescent="0.25">
      <c r="A31449">
        <v>48</v>
      </c>
      <c r="B31449" t="s">
        <v>5</v>
      </c>
      <c r="C31449" s="1">
        <v>0.10260416666666666</v>
      </c>
      <c r="D31449" s="1">
        <f t="shared" si="2458"/>
        <v>0.20520833333333333</v>
      </c>
      <c r="E31449" s="1">
        <v>0.24278935185185188</v>
      </c>
      <c r="F31449" s="2">
        <f t="shared" si="2459"/>
        <v>3.7581018518518555E-2</v>
      </c>
      <c r="G31449" s="2" t="b">
        <f t="shared" si="2460"/>
        <v>0</v>
      </c>
      <c r="H31449" t="b">
        <f t="shared" si="2461"/>
        <v>0</v>
      </c>
      <c r="I31449" s="2">
        <f t="shared" si="2457"/>
        <v>3.7581018518518555E-2</v>
      </c>
    </row>
    <row r="31450" spans="1:9" x14ac:dyDescent="0.25">
      <c r="A31450">
        <v>35</v>
      </c>
      <c r="B31450" t="s">
        <v>5</v>
      </c>
      <c r="C31450" s="1">
        <v>9.7916666666666666E-2</v>
      </c>
      <c r="D31450" s="1">
        <f t="shared" si="2458"/>
        <v>0.19583333333333333</v>
      </c>
      <c r="E31450" s="1">
        <v>0.24280092592592592</v>
      </c>
      <c r="F31450" s="2">
        <f t="shared" si="2459"/>
        <v>4.6967592592592589E-2</v>
      </c>
      <c r="G31450" s="2" t="b">
        <f t="shared" si="2460"/>
        <v>0</v>
      </c>
      <c r="H31450" t="b">
        <f t="shared" si="2461"/>
        <v>0</v>
      </c>
      <c r="I31450" s="2">
        <f t="shared" ref="I31450:I31513" si="2462">ABS(E31450-D31450)</f>
        <v>4.6967592592592589E-2</v>
      </c>
    </row>
    <row r="31451" spans="1:9" x14ac:dyDescent="0.25">
      <c r="A31451">
        <v>42</v>
      </c>
      <c r="B31451" t="s">
        <v>4</v>
      </c>
      <c r="C31451" s="1">
        <v>0.10407407407407408</v>
      </c>
      <c r="D31451" s="1">
        <f t="shared" si="2458"/>
        <v>0.20814814814814817</v>
      </c>
      <c r="E31451" s="1">
        <v>0.24281249999999999</v>
      </c>
      <c r="F31451" s="2">
        <f t="shared" si="2459"/>
        <v>3.4664351851851821E-2</v>
      </c>
      <c r="G31451" s="2" t="b">
        <f t="shared" si="2460"/>
        <v>0</v>
      </c>
      <c r="H31451" t="b">
        <f t="shared" si="2461"/>
        <v>0</v>
      </c>
      <c r="I31451" s="2">
        <f t="shared" si="2462"/>
        <v>3.4664351851851821E-2</v>
      </c>
    </row>
    <row r="31452" spans="1:9" x14ac:dyDescent="0.25">
      <c r="A31452">
        <v>27</v>
      </c>
      <c r="B31452" t="s">
        <v>4</v>
      </c>
      <c r="C31452" s="1">
        <v>0.10172453703703704</v>
      </c>
      <c r="D31452" s="1">
        <f t="shared" si="2458"/>
        <v>0.20344907407407409</v>
      </c>
      <c r="E31452" s="1">
        <v>0.24282407407407405</v>
      </c>
      <c r="F31452" s="2">
        <f t="shared" si="2459"/>
        <v>3.9374999999999966E-2</v>
      </c>
      <c r="G31452" s="2" t="b">
        <f t="shared" si="2460"/>
        <v>0</v>
      </c>
      <c r="H31452" t="b">
        <f t="shared" si="2461"/>
        <v>0</v>
      </c>
      <c r="I31452" s="2">
        <f t="shared" si="2462"/>
        <v>3.9374999999999966E-2</v>
      </c>
    </row>
    <row r="31453" spans="1:9" x14ac:dyDescent="0.25">
      <c r="A31453">
        <v>35</v>
      </c>
      <c r="B31453" t="s">
        <v>5</v>
      </c>
      <c r="C31453" s="1">
        <v>0.10322916666666666</v>
      </c>
      <c r="D31453" s="1">
        <f t="shared" si="2458"/>
        <v>0.20645833333333333</v>
      </c>
      <c r="E31453" s="1">
        <v>0.24283564814814815</v>
      </c>
      <c r="F31453" s="2">
        <f t="shared" si="2459"/>
        <v>3.6377314814814821E-2</v>
      </c>
      <c r="G31453" s="2" t="b">
        <f t="shared" si="2460"/>
        <v>0</v>
      </c>
      <c r="H31453" t="b">
        <f t="shared" si="2461"/>
        <v>0</v>
      </c>
      <c r="I31453" s="2">
        <f t="shared" si="2462"/>
        <v>3.6377314814814821E-2</v>
      </c>
    </row>
    <row r="31454" spans="1:9" x14ac:dyDescent="0.25">
      <c r="A31454">
        <v>54</v>
      </c>
      <c r="B31454" t="s">
        <v>5</v>
      </c>
      <c r="C31454" s="1">
        <v>0.10640046296296296</v>
      </c>
      <c r="D31454" s="1">
        <f t="shared" si="2458"/>
        <v>0.21280092592592592</v>
      </c>
      <c r="E31454" s="1">
        <v>0.24284722222222221</v>
      </c>
      <c r="F31454" s="2">
        <f t="shared" si="2459"/>
        <v>3.0046296296296293E-2</v>
      </c>
      <c r="G31454" s="2" t="b">
        <f t="shared" si="2460"/>
        <v>0</v>
      </c>
      <c r="H31454" t="b">
        <f t="shared" si="2461"/>
        <v>0</v>
      </c>
      <c r="I31454" s="2">
        <f t="shared" si="2462"/>
        <v>3.0046296296296293E-2</v>
      </c>
    </row>
    <row r="31455" spans="1:9" x14ac:dyDescent="0.25">
      <c r="A31455">
        <v>44</v>
      </c>
      <c r="B31455" t="s">
        <v>5</v>
      </c>
      <c r="C31455" s="1">
        <v>9.825231481481482E-2</v>
      </c>
      <c r="D31455" s="1">
        <f t="shared" si="2458"/>
        <v>0.19650462962962964</v>
      </c>
      <c r="E31455" s="1">
        <v>0.24285879629629628</v>
      </c>
      <c r="F31455" s="2">
        <f t="shared" si="2459"/>
        <v>4.6354166666666641E-2</v>
      </c>
      <c r="G31455" s="2" t="b">
        <f t="shared" si="2460"/>
        <v>0</v>
      </c>
      <c r="H31455" t="b">
        <f t="shared" si="2461"/>
        <v>0</v>
      </c>
      <c r="I31455" s="2">
        <f t="shared" si="2462"/>
        <v>4.6354166666666641E-2</v>
      </c>
    </row>
    <row r="31456" spans="1:9" x14ac:dyDescent="0.25">
      <c r="A31456">
        <v>25</v>
      </c>
      <c r="B31456" t="s">
        <v>4</v>
      </c>
      <c r="C31456" s="1">
        <v>9.4282407407407412E-2</v>
      </c>
      <c r="D31456" s="1">
        <f t="shared" si="2458"/>
        <v>0.18856481481481482</v>
      </c>
      <c r="E31456" s="1">
        <v>0.24285879629629628</v>
      </c>
      <c r="F31456" s="2">
        <f t="shared" si="2459"/>
        <v>5.4293981481481457E-2</v>
      </c>
      <c r="G31456" s="2" t="b">
        <f t="shared" si="2460"/>
        <v>0</v>
      </c>
      <c r="H31456" t="b">
        <f t="shared" si="2461"/>
        <v>0</v>
      </c>
      <c r="I31456" s="2">
        <f t="shared" si="2462"/>
        <v>5.4293981481481457E-2</v>
      </c>
    </row>
    <row r="31457" spans="1:9" x14ac:dyDescent="0.25">
      <c r="A31457">
        <v>41</v>
      </c>
      <c r="B31457" t="s">
        <v>5</v>
      </c>
      <c r="C31457" s="1">
        <v>0.10416666666666667</v>
      </c>
      <c r="D31457" s="1">
        <f t="shared" si="2458"/>
        <v>0.20833333333333334</v>
      </c>
      <c r="E31457" s="1">
        <v>0.24285879629629628</v>
      </c>
      <c r="F31457" s="2">
        <f t="shared" si="2459"/>
        <v>3.4525462962962938E-2</v>
      </c>
      <c r="G31457" s="2" t="b">
        <f t="shared" si="2460"/>
        <v>0</v>
      </c>
      <c r="H31457" t="b">
        <f t="shared" si="2461"/>
        <v>0</v>
      </c>
      <c r="I31457" s="2">
        <f t="shared" si="2462"/>
        <v>3.4525462962962938E-2</v>
      </c>
    </row>
    <row r="31458" spans="1:9" x14ac:dyDescent="0.25">
      <c r="A31458">
        <v>51</v>
      </c>
      <c r="B31458" t="s">
        <v>4</v>
      </c>
      <c r="C31458" s="1">
        <v>0.10768518518518518</v>
      </c>
      <c r="D31458" s="1">
        <f t="shared" si="2458"/>
        <v>0.21537037037037035</v>
      </c>
      <c r="E31458" s="1">
        <v>0.24285879629629628</v>
      </c>
      <c r="F31458" s="2">
        <f t="shared" si="2459"/>
        <v>2.748842592592593E-2</v>
      </c>
      <c r="G31458" s="2" t="b">
        <f t="shared" si="2460"/>
        <v>0</v>
      </c>
      <c r="H31458" t="b">
        <f t="shared" si="2461"/>
        <v>0</v>
      </c>
      <c r="I31458" s="2">
        <f t="shared" si="2462"/>
        <v>2.748842592592593E-2</v>
      </c>
    </row>
    <row r="31459" spans="1:9" x14ac:dyDescent="0.25">
      <c r="A31459">
        <v>44</v>
      </c>
      <c r="B31459" t="s">
        <v>4</v>
      </c>
      <c r="C31459" s="1">
        <v>9.7476851851851842E-2</v>
      </c>
      <c r="D31459" s="1">
        <f t="shared" si="2458"/>
        <v>0.19495370370370368</v>
      </c>
      <c r="E31459" s="1">
        <v>0.24287037037037038</v>
      </c>
      <c r="F31459" s="2">
        <f t="shared" si="2459"/>
        <v>4.7916666666666691E-2</v>
      </c>
      <c r="G31459" s="2" t="b">
        <f t="shared" si="2460"/>
        <v>0</v>
      </c>
      <c r="H31459" t="b">
        <f t="shared" si="2461"/>
        <v>0</v>
      </c>
      <c r="I31459" s="2">
        <f t="shared" si="2462"/>
        <v>4.7916666666666691E-2</v>
      </c>
    </row>
    <row r="31460" spans="1:9" x14ac:dyDescent="0.25">
      <c r="A31460">
        <v>35</v>
      </c>
      <c r="B31460" t="s">
        <v>4</v>
      </c>
      <c r="C31460" s="1">
        <v>9.3483796296296287E-2</v>
      </c>
      <c r="D31460" s="1">
        <f t="shared" si="2458"/>
        <v>0.18696759259259257</v>
      </c>
      <c r="E31460" s="1">
        <v>0.24287037037037038</v>
      </c>
      <c r="F31460" s="2">
        <f t="shared" si="2459"/>
        <v>5.5902777777777801E-2</v>
      </c>
      <c r="G31460" s="2" t="b">
        <f t="shared" si="2460"/>
        <v>0</v>
      </c>
      <c r="H31460" t="b">
        <f t="shared" si="2461"/>
        <v>0</v>
      </c>
      <c r="I31460" s="2">
        <f t="shared" si="2462"/>
        <v>5.5902777777777801E-2</v>
      </c>
    </row>
    <row r="31461" spans="1:9" x14ac:dyDescent="0.25">
      <c r="A31461">
        <v>29</v>
      </c>
      <c r="B31461" t="s">
        <v>5</v>
      </c>
      <c r="C31461" s="1">
        <v>9.8912037037037034E-2</v>
      </c>
      <c r="D31461" s="1">
        <f t="shared" si="2458"/>
        <v>0.19782407407407407</v>
      </c>
      <c r="E31461" s="1">
        <v>0.24287037037037038</v>
      </c>
      <c r="F31461" s="2">
        <f t="shared" si="2459"/>
        <v>4.5046296296296306E-2</v>
      </c>
      <c r="G31461" s="2" t="b">
        <f t="shared" si="2460"/>
        <v>0</v>
      </c>
      <c r="H31461" t="b">
        <f t="shared" si="2461"/>
        <v>0</v>
      </c>
      <c r="I31461" s="2">
        <f t="shared" si="2462"/>
        <v>4.5046296296296306E-2</v>
      </c>
    </row>
    <row r="31462" spans="1:9" x14ac:dyDescent="0.25">
      <c r="A31462">
        <v>40</v>
      </c>
      <c r="B31462" t="s">
        <v>5</v>
      </c>
      <c r="C31462" s="1">
        <v>9.9363425925925911E-2</v>
      </c>
      <c r="D31462" s="1">
        <f t="shared" si="2458"/>
        <v>0.19872685185185182</v>
      </c>
      <c r="E31462" s="1">
        <v>0.24288194444444444</v>
      </c>
      <c r="F31462" s="2">
        <f t="shared" si="2459"/>
        <v>4.4155092592592621E-2</v>
      </c>
      <c r="G31462" s="2" t="b">
        <f t="shared" si="2460"/>
        <v>0</v>
      </c>
      <c r="H31462" t="b">
        <f t="shared" si="2461"/>
        <v>0</v>
      </c>
      <c r="I31462" s="2">
        <f t="shared" si="2462"/>
        <v>4.4155092592592621E-2</v>
      </c>
    </row>
    <row r="31463" spans="1:9" x14ac:dyDescent="0.25">
      <c r="A31463">
        <v>29</v>
      </c>
      <c r="B31463" t="s">
        <v>5</v>
      </c>
      <c r="C31463" s="1">
        <v>0.10708333333333335</v>
      </c>
      <c r="D31463" s="1">
        <f t="shared" si="2458"/>
        <v>0.2141666666666667</v>
      </c>
      <c r="E31463" s="1">
        <v>0.24288194444444444</v>
      </c>
      <c r="F31463" s="2">
        <f t="shared" si="2459"/>
        <v>2.8715277777777742E-2</v>
      </c>
      <c r="G31463" s="2" t="b">
        <f t="shared" si="2460"/>
        <v>0</v>
      </c>
      <c r="H31463" t="b">
        <f t="shared" si="2461"/>
        <v>0</v>
      </c>
      <c r="I31463" s="2">
        <f t="shared" si="2462"/>
        <v>2.8715277777777742E-2</v>
      </c>
    </row>
    <row r="31464" spans="1:9" x14ac:dyDescent="0.25">
      <c r="A31464">
        <v>50</v>
      </c>
      <c r="B31464" t="s">
        <v>4</v>
      </c>
      <c r="C31464" s="1">
        <v>9.1238425925925917E-2</v>
      </c>
      <c r="D31464" s="1">
        <f t="shared" si="2458"/>
        <v>0.18247685185185183</v>
      </c>
      <c r="E31464" s="1">
        <v>0.24289351851851851</v>
      </c>
      <c r="F31464" s="2">
        <f t="shared" si="2459"/>
        <v>6.0416666666666674E-2</v>
      </c>
      <c r="G31464" s="2" t="b">
        <f t="shared" si="2460"/>
        <v>0</v>
      </c>
      <c r="H31464" t="b">
        <f t="shared" si="2461"/>
        <v>0</v>
      </c>
      <c r="I31464" s="2">
        <f t="shared" si="2462"/>
        <v>6.0416666666666674E-2</v>
      </c>
    </row>
    <row r="31465" spans="1:9" x14ac:dyDescent="0.25">
      <c r="A31465">
        <v>31</v>
      </c>
      <c r="B31465" t="s">
        <v>5</v>
      </c>
      <c r="C31465" s="1">
        <v>0.10266203703703704</v>
      </c>
      <c r="D31465" s="1">
        <f t="shared" si="2458"/>
        <v>0.20532407407407408</v>
      </c>
      <c r="E31465" s="1">
        <v>0.24289351851851851</v>
      </c>
      <c r="F31465" s="2">
        <f t="shared" si="2459"/>
        <v>3.7569444444444433E-2</v>
      </c>
      <c r="G31465" s="2" t="b">
        <f t="shared" si="2460"/>
        <v>0</v>
      </c>
      <c r="H31465" t="b">
        <f t="shared" si="2461"/>
        <v>0</v>
      </c>
      <c r="I31465" s="2">
        <f t="shared" si="2462"/>
        <v>3.7569444444444433E-2</v>
      </c>
    </row>
    <row r="31466" spans="1:9" x14ac:dyDescent="0.25">
      <c r="A31466">
        <v>54</v>
      </c>
      <c r="B31466" t="s">
        <v>4</v>
      </c>
      <c r="C31466" s="1">
        <v>0.10584490740740742</v>
      </c>
      <c r="D31466" s="1">
        <f t="shared" si="2458"/>
        <v>0.21168981481481483</v>
      </c>
      <c r="E31466" s="1">
        <v>0.24289351851851851</v>
      </c>
      <c r="F31466" s="2">
        <f t="shared" si="2459"/>
        <v>3.1203703703703678E-2</v>
      </c>
      <c r="G31466" s="2" t="b">
        <f t="shared" si="2460"/>
        <v>0</v>
      </c>
      <c r="H31466" t="b">
        <f t="shared" si="2461"/>
        <v>0</v>
      </c>
      <c r="I31466" s="2">
        <f t="shared" si="2462"/>
        <v>3.1203703703703678E-2</v>
      </c>
    </row>
    <row r="31467" spans="1:9" x14ac:dyDescent="0.25">
      <c r="A31467">
        <v>34</v>
      </c>
      <c r="B31467" t="s">
        <v>5</v>
      </c>
      <c r="C31467" s="1">
        <v>9.3969907407407405E-2</v>
      </c>
      <c r="D31467" s="1">
        <f t="shared" si="2458"/>
        <v>0.18793981481481481</v>
      </c>
      <c r="E31467" s="1">
        <v>0.2429050925925926</v>
      </c>
      <c r="F31467" s="2">
        <f t="shared" si="2459"/>
        <v>5.4965277777777793E-2</v>
      </c>
      <c r="G31467" s="2" t="b">
        <f t="shared" si="2460"/>
        <v>0</v>
      </c>
      <c r="H31467" t="b">
        <f t="shared" si="2461"/>
        <v>0</v>
      </c>
      <c r="I31467" s="2">
        <f t="shared" si="2462"/>
        <v>5.4965277777777793E-2</v>
      </c>
    </row>
    <row r="31468" spans="1:9" x14ac:dyDescent="0.25">
      <c r="A31468">
        <v>32</v>
      </c>
      <c r="B31468" t="s">
        <v>5</v>
      </c>
      <c r="C31468" s="1">
        <v>0.10462962962962963</v>
      </c>
      <c r="D31468" s="1">
        <f t="shared" si="2458"/>
        <v>0.20925925925925926</v>
      </c>
      <c r="E31468" s="1">
        <v>0.2429050925925926</v>
      </c>
      <c r="F31468" s="2">
        <f t="shared" si="2459"/>
        <v>3.3645833333333347E-2</v>
      </c>
      <c r="G31468" s="2" t="b">
        <f t="shared" si="2460"/>
        <v>0</v>
      </c>
      <c r="H31468" t="b">
        <f t="shared" si="2461"/>
        <v>0</v>
      </c>
      <c r="I31468" s="2">
        <f t="shared" si="2462"/>
        <v>3.3645833333333347E-2</v>
      </c>
    </row>
    <row r="31469" spans="1:9" x14ac:dyDescent="0.25">
      <c r="A31469">
        <v>28</v>
      </c>
      <c r="B31469" t="s">
        <v>5</v>
      </c>
      <c r="C31469" s="1">
        <v>0.10055555555555555</v>
      </c>
      <c r="D31469" s="1">
        <f t="shared" si="2458"/>
        <v>0.2011111111111111</v>
      </c>
      <c r="E31469" s="1">
        <v>0.24291666666666667</v>
      </c>
      <c r="F31469" s="2">
        <f t="shared" si="2459"/>
        <v>4.1805555555555568E-2</v>
      </c>
      <c r="G31469" s="2" t="b">
        <f t="shared" si="2460"/>
        <v>0</v>
      </c>
      <c r="H31469" t="b">
        <f t="shared" si="2461"/>
        <v>0</v>
      </c>
      <c r="I31469" s="2">
        <f t="shared" si="2462"/>
        <v>4.1805555555555568E-2</v>
      </c>
    </row>
    <row r="31470" spans="1:9" x14ac:dyDescent="0.25">
      <c r="A31470">
        <v>51</v>
      </c>
      <c r="B31470" t="s">
        <v>5</v>
      </c>
      <c r="C31470" s="1">
        <v>0.11593750000000001</v>
      </c>
      <c r="D31470" s="1">
        <f t="shared" si="2458"/>
        <v>0.23187500000000003</v>
      </c>
      <c r="E31470" s="1">
        <v>0.24292824074074074</v>
      </c>
      <c r="F31470" s="2">
        <f t="shared" si="2459"/>
        <v>1.1053240740740711E-2</v>
      </c>
      <c r="G31470" s="2" t="b">
        <f t="shared" si="2460"/>
        <v>0</v>
      </c>
      <c r="H31470" t="b">
        <f t="shared" si="2461"/>
        <v>0</v>
      </c>
      <c r="I31470" s="2">
        <f t="shared" si="2462"/>
        <v>1.1053240740740711E-2</v>
      </c>
    </row>
    <row r="31471" spans="1:9" x14ac:dyDescent="0.25">
      <c r="A31471">
        <v>24</v>
      </c>
      <c r="B31471" t="s">
        <v>5</v>
      </c>
      <c r="C31471" s="1">
        <v>0.10034722222222221</v>
      </c>
      <c r="D31471" s="1">
        <f t="shared" si="2458"/>
        <v>0.20069444444444443</v>
      </c>
      <c r="E31471" s="1">
        <v>0.24293981481481483</v>
      </c>
      <c r="F31471" s="2">
        <f t="shared" si="2459"/>
        <v>4.2245370370370405E-2</v>
      </c>
      <c r="G31471" s="2" t="b">
        <f t="shared" si="2460"/>
        <v>0</v>
      </c>
      <c r="H31471" t="b">
        <f t="shared" si="2461"/>
        <v>0</v>
      </c>
      <c r="I31471" s="2">
        <f t="shared" si="2462"/>
        <v>4.2245370370370405E-2</v>
      </c>
    </row>
    <row r="31472" spans="1:9" x14ac:dyDescent="0.25">
      <c r="A31472">
        <v>51</v>
      </c>
      <c r="B31472" t="s">
        <v>4</v>
      </c>
      <c r="C31472" s="1">
        <v>9.6157407407407414E-2</v>
      </c>
      <c r="D31472" s="1">
        <f t="shared" si="2458"/>
        <v>0.19231481481481483</v>
      </c>
      <c r="E31472" s="1">
        <v>0.24293981481481483</v>
      </c>
      <c r="F31472" s="2">
        <f t="shared" si="2459"/>
        <v>5.0625000000000003E-2</v>
      </c>
      <c r="G31472" s="2" t="b">
        <f t="shared" si="2460"/>
        <v>0</v>
      </c>
      <c r="H31472" t="b">
        <f t="shared" si="2461"/>
        <v>0</v>
      </c>
      <c r="I31472" s="2">
        <f t="shared" si="2462"/>
        <v>5.0625000000000003E-2</v>
      </c>
    </row>
    <row r="31473" spans="1:9" x14ac:dyDescent="0.25">
      <c r="A31473">
        <v>36</v>
      </c>
      <c r="B31473" t="s">
        <v>5</v>
      </c>
      <c r="C31473" s="1">
        <v>0.10347222222222223</v>
      </c>
      <c r="D31473" s="1">
        <f t="shared" si="2458"/>
        <v>0.20694444444444446</v>
      </c>
      <c r="E31473" s="1">
        <v>0.24293981481481483</v>
      </c>
      <c r="F31473" s="2">
        <f t="shared" si="2459"/>
        <v>3.5995370370370372E-2</v>
      </c>
      <c r="G31473" s="2" t="b">
        <f t="shared" si="2460"/>
        <v>0</v>
      </c>
      <c r="H31473" t="b">
        <f t="shared" si="2461"/>
        <v>0</v>
      </c>
      <c r="I31473" s="2">
        <f t="shared" si="2462"/>
        <v>3.5995370370370372E-2</v>
      </c>
    </row>
    <row r="31474" spans="1:9" x14ac:dyDescent="0.25">
      <c r="A31474">
        <v>48</v>
      </c>
      <c r="B31474" t="s">
        <v>4</v>
      </c>
      <c r="C31474" s="1">
        <v>9.5671296296296296E-2</v>
      </c>
      <c r="D31474" s="1">
        <f t="shared" si="2458"/>
        <v>0.19134259259259259</v>
      </c>
      <c r="E31474" s="1">
        <v>0.24296296296296296</v>
      </c>
      <c r="F31474" s="2">
        <f t="shared" si="2459"/>
        <v>5.1620370370370372E-2</v>
      </c>
      <c r="G31474" s="2" t="b">
        <f t="shared" si="2460"/>
        <v>0</v>
      </c>
      <c r="H31474" t="b">
        <f t="shared" si="2461"/>
        <v>0</v>
      </c>
      <c r="I31474" s="2">
        <f t="shared" si="2462"/>
        <v>5.1620370370370372E-2</v>
      </c>
    </row>
    <row r="31475" spans="1:9" x14ac:dyDescent="0.25">
      <c r="A31475">
        <v>55</v>
      </c>
      <c r="B31475" t="s">
        <v>4</v>
      </c>
      <c r="C31475" s="1">
        <v>9.5405092592592597E-2</v>
      </c>
      <c r="D31475" s="1">
        <f t="shared" si="2458"/>
        <v>0.19081018518518519</v>
      </c>
      <c r="E31475" s="1">
        <v>0.24297453703703706</v>
      </c>
      <c r="F31475" s="2">
        <f t="shared" si="2459"/>
        <v>5.2164351851851865E-2</v>
      </c>
      <c r="G31475" s="2" t="b">
        <f t="shared" si="2460"/>
        <v>0</v>
      </c>
      <c r="H31475" t="b">
        <f t="shared" si="2461"/>
        <v>0</v>
      </c>
      <c r="I31475" s="2">
        <f t="shared" si="2462"/>
        <v>5.2164351851851865E-2</v>
      </c>
    </row>
    <row r="31476" spans="1:9" x14ac:dyDescent="0.25">
      <c r="A31476">
        <v>40</v>
      </c>
      <c r="B31476" t="s">
        <v>5</v>
      </c>
      <c r="C31476" s="1">
        <v>0.10662037037037037</v>
      </c>
      <c r="D31476" s="1">
        <f t="shared" si="2458"/>
        <v>0.21324074074074073</v>
      </c>
      <c r="E31476" s="1">
        <v>0.24298611111111112</v>
      </c>
      <c r="F31476" s="2">
        <f t="shared" si="2459"/>
        <v>2.9745370370370394E-2</v>
      </c>
      <c r="G31476" s="2" t="b">
        <f t="shared" si="2460"/>
        <v>0</v>
      </c>
      <c r="H31476" t="b">
        <f t="shared" si="2461"/>
        <v>0</v>
      </c>
      <c r="I31476" s="2">
        <f t="shared" si="2462"/>
        <v>2.9745370370370394E-2</v>
      </c>
    </row>
    <row r="31477" spans="1:9" x14ac:dyDescent="0.25">
      <c r="A31477">
        <v>75</v>
      </c>
      <c r="B31477" t="s">
        <v>4</v>
      </c>
      <c r="C31477" s="1">
        <v>0.10230324074074075</v>
      </c>
      <c r="D31477" s="1">
        <f t="shared" si="2458"/>
        <v>0.2046064814814815</v>
      </c>
      <c r="E31477" s="1">
        <v>0.24298611111111112</v>
      </c>
      <c r="F31477" s="2">
        <f t="shared" si="2459"/>
        <v>3.8379629629629625E-2</v>
      </c>
      <c r="G31477" s="2" t="b">
        <f t="shared" si="2460"/>
        <v>0</v>
      </c>
      <c r="H31477" t="b">
        <f t="shared" si="2461"/>
        <v>0</v>
      </c>
      <c r="I31477" s="2">
        <f t="shared" si="2462"/>
        <v>3.8379629629629625E-2</v>
      </c>
    </row>
    <row r="31478" spans="1:9" x14ac:dyDescent="0.25">
      <c r="A31478">
        <v>59</v>
      </c>
      <c r="B31478" t="s">
        <v>4</v>
      </c>
      <c r="C31478" s="1">
        <v>0.10782407407407407</v>
      </c>
      <c r="D31478" s="1">
        <f t="shared" si="2458"/>
        <v>0.21564814814814814</v>
      </c>
      <c r="E31478" s="1">
        <v>0.24298611111111112</v>
      </c>
      <c r="F31478" s="2">
        <f t="shared" si="2459"/>
        <v>2.7337962962962981E-2</v>
      </c>
      <c r="G31478" s="2" t="b">
        <f t="shared" si="2460"/>
        <v>0</v>
      </c>
      <c r="H31478" t="b">
        <f t="shared" si="2461"/>
        <v>0</v>
      </c>
      <c r="I31478" s="2">
        <f t="shared" si="2462"/>
        <v>2.7337962962962981E-2</v>
      </c>
    </row>
    <row r="31479" spans="1:9" x14ac:dyDescent="0.25">
      <c r="A31479">
        <v>24</v>
      </c>
      <c r="B31479" t="s">
        <v>4</v>
      </c>
      <c r="C31479" s="1">
        <v>9.7384259259259254E-2</v>
      </c>
      <c r="D31479" s="1">
        <f t="shared" si="2458"/>
        <v>0.19476851851851851</v>
      </c>
      <c r="E31479" s="1">
        <v>0.24299768518518516</v>
      </c>
      <c r="F31479" s="2">
        <f t="shared" si="2459"/>
        <v>4.8229166666666656E-2</v>
      </c>
      <c r="G31479" s="2" t="b">
        <f t="shared" si="2460"/>
        <v>0</v>
      </c>
      <c r="H31479" t="b">
        <f t="shared" si="2461"/>
        <v>0</v>
      </c>
      <c r="I31479" s="2">
        <f t="shared" si="2462"/>
        <v>4.8229166666666656E-2</v>
      </c>
    </row>
    <row r="31480" spans="1:9" x14ac:dyDescent="0.25">
      <c r="A31480">
        <v>41</v>
      </c>
      <c r="B31480" t="s">
        <v>5</v>
      </c>
      <c r="C31480" s="1">
        <v>0.10831018518518519</v>
      </c>
      <c r="D31480" s="1">
        <f t="shared" si="2458"/>
        <v>0.21662037037037038</v>
      </c>
      <c r="E31480" s="1">
        <v>0.24299768518518516</v>
      </c>
      <c r="F31480" s="2">
        <f t="shared" si="2459"/>
        <v>2.6377314814814784E-2</v>
      </c>
      <c r="G31480" s="2" t="b">
        <f t="shared" si="2460"/>
        <v>0</v>
      </c>
      <c r="H31480" t="b">
        <f t="shared" si="2461"/>
        <v>0</v>
      </c>
      <c r="I31480" s="2">
        <f t="shared" si="2462"/>
        <v>2.6377314814814784E-2</v>
      </c>
    </row>
    <row r="31481" spans="1:9" x14ac:dyDescent="0.25">
      <c r="A31481">
        <v>27</v>
      </c>
      <c r="B31481" t="s">
        <v>4</v>
      </c>
      <c r="C31481" s="1">
        <v>8.9097222222222217E-2</v>
      </c>
      <c r="D31481" s="1">
        <f t="shared" si="2458"/>
        <v>0.17819444444444443</v>
      </c>
      <c r="E31481" s="1">
        <v>0.24299768518518516</v>
      </c>
      <c r="F31481" s="2">
        <f t="shared" si="2459"/>
        <v>6.4803240740740731E-2</v>
      </c>
      <c r="G31481" s="2" t="b">
        <f t="shared" si="2460"/>
        <v>0</v>
      </c>
      <c r="H31481" t="b">
        <f t="shared" si="2461"/>
        <v>0</v>
      </c>
      <c r="I31481" s="2">
        <f t="shared" si="2462"/>
        <v>6.4803240740740731E-2</v>
      </c>
    </row>
    <row r="31482" spans="1:9" x14ac:dyDescent="0.25">
      <c r="A31482">
        <v>27</v>
      </c>
      <c r="B31482" t="s">
        <v>5</v>
      </c>
      <c r="C31482" s="1">
        <v>9.752314814814815E-2</v>
      </c>
      <c r="D31482" s="1">
        <f t="shared" si="2458"/>
        <v>0.1950462962962963</v>
      </c>
      <c r="E31482" s="1">
        <v>0.24300925925925929</v>
      </c>
      <c r="F31482" s="2">
        <f t="shared" si="2459"/>
        <v>4.7962962962962985E-2</v>
      </c>
      <c r="G31482" s="2" t="b">
        <f t="shared" si="2460"/>
        <v>0</v>
      </c>
      <c r="H31482" t="b">
        <f t="shared" si="2461"/>
        <v>0</v>
      </c>
      <c r="I31482" s="2">
        <f t="shared" si="2462"/>
        <v>4.7962962962962985E-2</v>
      </c>
    </row>
    <row r="31483" spans="1:9" x14ac:dyDescent="0.25">
      <c r="A31483">
        <v>43</v>
      </c>
      <c r="B31483" t="s">
        <v>5</v>
      </c>
      <c r="C31483" s="1">
        <v>9.9571759259259263E-2</v>
      </c>
      <c r="D31483" s="1">
        <f t="shared" si="2458"/>
        <v>0.19914351851851853</v>
      </c>
      <c r="E31483" s="1">
        <v>0.24300925925925929</v>
      </c>
      <c r="F31483" s="2">
        <f t="shared" si="2459"/>
        <v>4.3865740740740761E-2</v>
      </c>
      <c r="G31483" s="2" t="b">
        <f t="shared" si="2460"/>
        <v>0</v>
      </c>
      <c r="H31483" t="b">
        <f t="shared" si="2461"/>
        <v>0</v>
      </c>
      <c r="I31483" s="2">
        <f t="shared" si="2462"/>
        <v>4.3865740740740761E-2</v>
      </c>
    </row>
    <row r="31484" spans="1:9" x14ac:dyDescent="0.25">
      <c r="A31484">
        <v>36</v>
      </c>
      <c r="B31484" t="s">
        <v>4</v>
      </c>
      <c r="C31484" s="1">
        <v>8.8703703703703715E-2</v>
      </c>
      <c r="D31484" s="1">
        <f t="shared" si="2458"/>
        <v>0.17740740740740743</v>
      </c>
      <c r="E31484" s="1">
        <v>0.24300925925925929</v>
      </c>
      <c r="F31484" s="2">
        <f t="shared" si="2459"/>
        <v>6.5601851851851856E-2</v>
      </c>
      <c r="G31484" s="2" t="b">
        <f t="shared" si="2460"/>
        <v>0</v>
      </c>
      <c r="H31484" t="b">
        <f t="shared" si="2461"/>
        <v>0</v>
      </c>
      <c r="I31484" s="2">
        <f t="shared" si="2462"/>
        <v>6.5601851851851856E-2</v>
      </c>
    </row>
    <row r="31485" spans="1:9" x14ac:dyDescent="0.25">
      <c r="A31485">
        <v>56</v>
      </c>
      <c r="B31485" t="s">
        <v>4</v>
      </c>
      <c r="C31485" s="1">
        <v>0.10743055555555554</v>
      </c>
      <c r="D31485" s="1">
        <f t="shared" si="2458"/>
        <v>0.21486111111111109</v>
      </c>
      <c r="E31485" s="1">
        <v>0.24302083333333332</v>
      </c>
      <c r="F31485" s="2">
        <f t="shared" si="2459"/>
        <v>2.8159722222222239E-2</v>
      </c>
      <c r="G31485" s="2" t="b">
        <f t="shared" si="2460"/>
        <v>0</v>
      </c>
      <c r="H31485" t="b">
        <f t="shared" si="2461"/>
        <v>0</v>
      </c>
      <c r="I31485" s="2">
        <f t="shared" si="2462"/>
        <v>2.8159722222222239E-2</v>
      </c>
    </row>
    <row r="31486" spans="1:9" x14ac:dyDescent="0.25">
      <c r="A31486">
        <v>58</v>
      </c>
      <c r="B31486" t="s">
        <v>4</v>
      </c>
      <c r="C31486" s="1">
        <v>8.5358796296296294E-2</v>
      </c>
      <c r="D31486" s="1">
        <f t="shared" si="2458"/>
        <v>0.17071759259259259</v>
      </c>
      <c r="E31486" s="1">
        <v>0.24302083333333332</v>
      </c>
      <c r="F31486" s="2">
        <f t="shared" si="2459"/>
        <v>7.2303240740740737E-2</v>
      </c>
      <c r="G31486" s="2" t="b">
        <f t="shared" si="2460"/>
        <v>0</v>
      </c>
      <c r="H31486" t="b">
        <f t="shared" si="2461"/>
        <v>0</v>
      </c>
      <c r="I31486" s="2">
        <f t="shared" si="2462"/>
        <v>7.2303240740740737E-2</v>
      </c>
    </row>
    <row r="31487" spans="1:9" x14ac:dyDescent="0.25">
      <c r="A31487">
        <v>24</v>
      </c>
      <c r="B31487" t="s">
        <v>4</v>
      </c>
      <c r="C31487" s="1">
        <v>0.11285879629629629</v>
      </c>
      <c r="D31487" s="1">
        <f t="shared" si="2458"/>
        <v>0.22571759259259258</v>
      </c>
      <c r="E31487" s="1">
        <v>0.24303240740740742</v>
      </c>
      <c r="F31487" s="2">
        <f t="shared" si="2459"/>
        <v>1.7314814814814838E-2</v>
      </c>
      <c r="G31487" s="2" t="b">
        <f t="shared" si="2460"/>
        <v>0</v>
      </c>
      <c r="H31487" t="b">
        <f t="shared" si="2461"/>
        <v>0</v>
      </c>
      <c r="I31487" s="2">
        <f t="shared" si="2462"/>
        <v>1.7314814814814838E-2</v>
      </c>
    </row>
    <row r="31488" spans="1:9" x14ac:dyDescent="0.25">
      <c r="A31488">
        <v>40</v>
      </c>
      <c r="B31488" t="s">
        <v>4</v>
      </c>
      <c r="C31488" s="1">
        <v>9.7303240740740746E-2</v>
      </c>
      <c r="D31488" s="1">
        <f t="shared" si="2458"/>
        <v>0.19460648148148149</v>
      </c>
      <c r="E31488" s="1">
        <v>0.24303240740740742</v>
      </c>
      <c r="F31488" s="2">
        <f t="shared" si="2459"/>
        <v>4.8425925925925928E-2</v>
      </c>
      <c r="G31488" s="2" t="b">
        <f t="shared" si="2460"/>
        <v>0</v>
      </c>
      <c r="H31488" t="b">
        <f t="shared" si="2461"/>
        <v>0</v>
      </c>
      <c r="I31488" s="2">
        <f t="shared" si="2462"/>
        <v>4.8425925925925928E-2</v>
      </c>
    </row>
    <row r="31489" spans="1:9" x14ac:dyDescent="0.25">
      <c r="A31489">
        <v>44</v>
      </c>
      <c r="B31489" t="s">
        <v>4</v>
      </c>
      <c r="C31489" s="1">
        <v>0.10721064814814814</v>
      </c>
      <c r="D31489" s="1">
        <f t="shared" si="2458"/>
        <v>0.21442129629629628</v>
      </c>
      <c r="E31489" s="1">
        <v>0.24306712962962962</v>
      </c>
      <c r="F31489" s="2">
        <f t="shared" si="2459"/>
        <v>2.8645833333333343E-2</v>
      </c>
      <c r="G31489" s="2" t="b">
        <f t="shared" si="2460"/>
        <v>0</v>
      </c>
      <c r="H31489" t="b">
        <f t="shared" si="2461"/>
        <v>0</v>
      </c>
      <c r="I31489" s="2">
        <f t="shared" si="2462"/>
        <v>2.8645833333333343E-2</v>
      </c>
    </row>
    <row r="31490" spans="1:9" x14ac:dyDescent="0.25">
      <c r="A31490">
        <v>53</v>
      </c>
      <c r="B31490" t="s">
        <v>4</v>
      </c>
      <c r="C31490" s="1">
        <v>9.2025462962962976E-2</v>
      </c>
      <c r="D31490" s="1">
        <f t="shared" si="2458"/>
        <v>0.18405092592592595</v>
      </c>
      <c r="E31490" s="1">
        <v>0.24307870370370369</v>
      </c>
      <c r="F31490" s="2">
        <f t="shared" si="2459"/>
        <v>5.9027777777777735E-2</v>
      </c>
      <c r="G31490" s="2" t="b">
        <f t="shared" si="2460"/>
        <v>0</v>
      </c>
      <c r="H31490" t="b">
        <f t="shared" si="2461"/>
        <v>0</v>
      </c>
      <c r="I31490" s="2">
        <f t="shared" si="2462"/>
        <v>5.9027777777777735E-2</v>
      </c>
    </row>
    <row r="31491" spans="1:9" x14ac:dyDescent="0.25">
      <c r="A31491">
        <v>43</v>
      </c>
      <c r="B31491" t="s">
        <v>4</v>
      </c>
      <c r="C31491" s="1">
        <v>9.3171296296296294E-2</v>
      </c>
      <c r="D31491" s="1">
        <f t="shared" ref="D31491:D31554" si="2463">C31491*2</f>
        <v>0.18634259259259259</v>
      </c>
      <c r="E31491" s="1">
        <v>0.24309027777777778</v>
      </c>
      <c r="F31491" s="2">
        <f t="shared" ref="F31491:F31554" si="2464">E31491-D31491</f>
        <v>5.6747685185185193E-2</v>
      </c>
      <c r="G31491" s="2" t="b">
        <f t="shared" ref="G31491:G31554" si="2465">IF(F31491=0,TRUE,FALSE)</f>
        <v>0</v>
      </c>
      <c r="H31491" t="b">
        <f t="shared" ref="H31491:H31554" si="2466">IF(F31491&gt;0,FALSE,TRUE)</f>
        <v>0</v>
      </c>
      <c r="I31491" s="2">
        <f t="shared" si="2462"/>
        <v>5.6747685185185193E-2</v>
      </c>
    </row>
    <row r="31492" spans="1:9" x14ac:dyDescent="0.25">
      <c r="A31492">
        <v>25</v>
      </c>
      <c r="B31492" t="s">
        <v>4</v>
      </c>
      <c r="C31492" s="1">
        <v>0.10150462962962963</v>
      </c>
      <c r="D31492" s="1">
        <f t="shared" si="2463"/>
        <v>0.20300925925925925</v>
      </c>
      <c r="E31492" s="1">
        <v>0.24309027777777778</v>
      </c>
      <c r="F31492" s="2">
        <f t="shared" si="2464"/>
        <v>4.008101851851853E-2</v>
      </c>
      <c r="G31492" s="2" t="b">
        <f t="shared" si="2465"/>
        <v>0</v>
      </c>
      <c r="H31492" t="b">
        <f t="shared" si="2466"/>
        <v>0</v>
      </c>
      <c r="I31492" s="2">
        <f t="shared" si="2462"/>
        <v>4.008101851851853E-2</v>
      </c>
    </row>
    <row r="31493" spans="1:9" x14ac:dyDescent="0.25">
      <c r="A31493">
        <v>48</v>
      </c>
      <c r="B31493" t="s">
        <v>5</v>
      </c>
      <c r="C31493" s="1">
        <v>9.9884259259259256E-2</v>
      </c>
      <c r="D31493" s="1">
        <f t="shared" si="2463"/>
        <v>0.19976851851851851</v>
      </c>
      <c r="E31493" s="1">
        <v>0.24309027777777778</v>
      </c>
      <c r="F31493" s="2">
        <f t="shared" si="2464"/>
        <v>4.3321759259259268E-2</v>
      </c>
      <c r="G31493" s="2" t="b">
        <f t="shared" si="2465"/>
        <v>0</v>
      </c>
      <c r="H31493" t="b">
        <f t="shared" si="2466"/>
        <v>0</v>
      </c>
      <c r="I31493" s="2">
        <f t="shared" si="2462"/>
        <v>4.3321759259259268E-2</v>
      </c>
    </row>
    <row r="31494" spans="1:9" x14ac:dyDescent="0.25">
      <c r="A31494">
        <v>51</v>
      </c>
      <c r="B31494" t="s">
        <v>4</v>
      </c>
      <c r="C31494" s="1">
        <v>9.4155092592592596E-2</v>
      </c>
      <c r="D31494" s="1">
        <f t="shared" si="2463"/>
        <v>0.18831018518518519</v>
      </c>
      <c r="E31494" s="1">
        <v>0.24310185185185185</v>
      </c>
      <c r="F31494" s="2">
        <f t="shared" si="2464"/>
        <v>5.4791666666666655E-2</v>
      </c>
      <c r="G31494" s="2" t="b">
        <f t="shared" si="2465"/>
        <v>0</v>
      </c>
      <c r="H31494" t="b">
        <f t="shared" si="2466"/>
        <v>0</v>
      </c>
      <c r="I31494" s="2">
        <f t="shared" si="2462"/>
        <v>5.4791666666666655E-2</v>
      </c>
    </row>
    <row r="31495" spans="1:9" x14ac:dyDescent="0.25">
      <c r="A31495">
        <v>47</v>
      </c>
      <c r="B31495" t="s">
        <v>4</v>
      </c>
      <c r="C31495" s="1">
        <v>9.4409722222222214E-2</v>
      </c>
      <c r="D31495" s="1">
        <f t="shared" si="2463"/>
        <v>0.18881944444444443</v>
      </c>
      <c r="E31495" s="1">
        <v>0.24310185185185185</v>
      </c>
      <c r="F31495" s="2">
        <f t="shared" si="2464"/>
        <v>5.4282407407407418E-2</v>
      </c>
      <c r="G31495" s="2" t="b">
        <f t="shared" si="2465"/>
        <v>0</v>
      </c>
      <c r="H31495" t="b">
        <f t="shared" si="2466"/>
        <v>0</v>
      </c>
      <c r="I31495" s="2">
        <f t="shared" si="2462"/>
        <v>5.4282407407407418E-2</v>
      </c>
    </row>
    <row r="31496" spans="1:9" x14ac:dyDescent="0.25">
      <c r="A31496">
        <v>52</v>
      </c>
      <c r="B31496" t="s">
        <v>4</v>
      </c>
      <c r="C31496" s="1">
        <v>9.3773148148148147E-2</v>
      </c>
      <c r="D31496" s="1">
        <f t="shared" si="2463"/>
        <v>0.18754629629629629</v>
      </c>
      <c r="E31496" s="1">
        <v>0.24310185185185185</v>
      </c>
      <c r="F31496" s="2">
        <f t="shared" si="2464"/>
        <v>5.5555555555555552E-2</v>
      </c>
      <c r="G31496" s="2" t="b">
        <f t="shared" si="2465"/>
        <v>0</v>
      </c>
      <c r="H31496" t="b">
        <f t="shared" si="2466"/>
        <v>0</v>
      </c>
      <c r="I31496" s="2">
        <f t="shared" si="2462"/>
        <v>5.5555555555555552E-2</v>
      </c>
    </row>
    <row r="31497" spans="1:9" x14ac:dyDescent="0.25">
      <c r="A31497">
        <v>43</v>
      </c>
      <c r="B31497" t="s">
        <v>4</v>
      </c>
      <c r="C31497" s="1">
        <v>0.10682870370370372</v>
      </c>
      <c r="D31497" s="1">
        <f t="shared" si="2463"/>
        <v>0.21365740740740743</v>
      </c>
      <c r="E31497" s="1">
        <v>0.24311342592592591</v>
      </c>
      <c r="F31497" s="2">
        <f t="shared" si="2464"/>
        <v>2.9456018518518479E-2</v>
      </c>
      <c r="G31497" s="2" t="b">
        <f t="shared" si="2465"/>
        <v>0</v>
      </c>
      <c r="H31497" t="b">
        <f t="shared" si="2466"/>
        <v>0</v>
      </c>
      <c r="I31497" s="2">
        <f t="shared" si="2462"/>
        <v>2.9456018518518479E-2</v>
      </c>
    </row>
    <row r="31498" spans="1:9" x14ac:dyDescent="0.25">
      <c r="A31498">
        <v>65</v>
      </c>
      <c r="B31498" t="s">
        <v>4</v>
      </c>
      <c r="C31498" s="1">
        <v>9.7881944444444438E-2</v>
      </c>
      <c r="D31498" s="1">
        <f t="shared" si="2463"/>
        <v>0.19576388888888888</v>
      </c>
      <c r="E31498" s="1">
        <v>0.24311342592592591</v>
      </c>
      <c r="F31498" s="2">
        <f t="shared" si="2464"/>
        <v>4.7349537037037037E-2</v>
      </c>
      <c r="G31498" s="2" t="b">
        <f t="shared" si="2465"/>
        <v>0</v>
      </c>
      <c r="H31498" t="b">
        <f t="shared" si="2466"/>
        <v>0</v>
      </c>
      <c r="I31498" s="2">
        <f t="shared" si="2462"/>
        <v>4.7349537037037037E-2</v>
      </c>
    </row>
    <row r="31499" spans="1:9" x14ac:dyDescent="0.25">
      <c r="A31499">
        <v>44</v>
      </c>
      <c r="B31499" t="s">
        <v>4</v>
      </c>
      <c r="C31499" s="1">
        <v>0.10393518518518519</v>
      </c>
      <c r="D31499" s="1">
        <f t="shared" si="2463"/>
        <v>0.20787037037037037</v>
      </c>
      <c r="E31499" s="1">
        <v>0.24311342592592591</v>
      </c>
      <c r="F31499" s="2">
        <f t="shared" si="2464"/>
        <v>3.5243055555555541E-2</v>
      </c>
      <c r="G31499" s="2" t="b">
        <f t="shared" si="2465"/>
        <v>0</v>
      </c>
      <c r="H31499" t="b">
        <f t="shared" si="2466"/>
        <v>0</v>
      </c>
      <c r="I31499" s="2">
        <f t="shared" si="2462"/>
        <v>3.5243055555555541E-2</v>
      </c>
    </row>
    <row r="31500" spans="1:9" x14ac:dyDescent="0.25">
      <c r="A31500">
        <v>54</v>
      </c>
      <c r="B31500" t="s">
        <v>4</v>
      </c>
      <c r="C31500" s="1">
        <v>9.5925925925925928E-2</v>
      </c>
      <c r="D31500" s="1">
        <f t="shared" si="2463"/>
        <v>0.19185185185185186</v>
      </c>
      <c r="E31500" s="1">
        <v>0.24311342592592591</v>
      </c>
      <c r="F31500" s="2">
        <f t="shared" si="2464"/>
        <v>5.1261574074074057E-2</v>
      </c>
      <c r="G31500" s="2" t="b">
        <f t="shared" si="2465"/>
        <v>0</v>
      </c>
      <c r="H31500" t="b">
        <f t="shared" si="2466"/>
        <v>0</v>
      </c>
      <c r="I31500" s="2">
        <f t="shared" si="2462"/>
        <v>5.1261574074074057E-2</v>
      </c>
    </row>
    <row r="31501" spans="1:9" x14ac:dyDescent="0.25">
      <c r="A31501">
        <v>27</v>
      </c>
      <c r="B31501" t="s">
        <v>4</v>
      </c>
      <c r="C31501" s="1">
        <v>9.5706018518518524E-2</v>
      </c>
      <c r="D31501" s="1">
        <f t="shared" si="2463"/>
        <v>0.19141203703703705</v>
      </c>
      <c r="E31501" s="1">
        <v>0.24311342592592591</v>
      </c>
      <c r="F31501" s="2">
        <f t="shared" si="2464"/>
        <v>5.1701388888888866E-2</v>
      </c>
      <c r="G31501" s="2" t="b">
        <f t="shared" si="2465"/>
        <v>0</v>
      </c>
      <c r="H31501" t="b">
        <f t="shared" si="2466"/>
        <v>0</v>
      </c>
      <c r="I31501" s="2">
        <f t="shared" si="2462"/>
        <v>5.1701388888888866E-2</v>
      </c>
    </row>
    <row r="31502" spans="1:9" x14ac:dyDescent="0.25">
      <c r="A31502">
        <v>60</v>
      </c>
      <c r="B31502" t="s">
        <v>4</v>
      </c>
      <c r="C31502" s="1">
        <v>0.10019675925925926</v>
      </c>
      <c r="D31502" s="1">
        <f t="shared" si="2463"/>
        <v>0.20039351851851853</v>
      </c>
      <c r="E31502" s="1">
        <v>0.24312500000000001</v>
      </c>
      <c r="F31502" s="2">
        <f t="shared" si="2464"/>
        <v>4.2731481481481481E-2</v>
      </c>
      <c r="G31502" s="2" t="b">
        <f t="shared" si="2465"/>
        <v>0</v>
      </c>
      <c r="H31502" t="b">
        <f t="shared" si="2466"/>
        <v>0</v>
      </c>
      <c r="I31502" s="2">
        <f t="shared" si="2462"/>
        <v>4.2731481481481481E-2</v>
      </c>
    </row>
    <row r="31503" spans="1:9" x14ac:dyDescent="0.25">
      <c r="A31503">
        <v>24</v>
      </c>
      <c r="B31503" t="s">
        <v>5</v>
      </c>
      <c r="C31503" s="1">
        <v>9.5162037037037031E-2</v>
      </c>
      <c r="D31503" s="1">
        <f t="shared" si="2463"/>
        <v>0.19032407407407406</v>
      </c>
      <c r="E31503" s="1">
        <v>0.24312500000000001</v>
      </c>
      <c r="F31503" s="2">
        <f t="shared" si="2464"/>
        <v>5.2800925925925946E-2</v>
      </c>
      <c r="G31503" s="2" t="b">
        <f t="shared" si="2465"/>
        <v>0</v>
      </c>
      <c r="H31503" t="b">
        <f t="shared" si="2466"/>
        <v>0</v>
      </c>
      <c r="I31503" s="2">
        <f t="shared" si="2462"/>
        <v>5.2800925925925946E-2</v>
      </c>
    </row>
    <row r="31504" spans="1:9" x14ac:dyDescent="0.25">
      <c r="A31504">
        <v>45</v>
      </c>
      <c r="B31504" t="s">
        <v>4</v>
      </c>
      <c r="C31504" s="1">
        <v>9.554398148148148E-2</v>
      </c>
      <c r="D31504" s="1">
        <f t="shared" si="2463"/>
        <v>0.19108796296296296</v>
      </c>
      <c r="E31504" s="1">
        <v>0.24313657407407407</v>
      </c>
      <c r="F31504" s="2">
        <f t="shared" si="2464"/>
        <v>5.2048611111111115E-2</v>
      </c>
      <c r="G31504" s="2" t="b">
        <f t="shared" si="2465"/>
        <v>0</v>
      </c>
      <c r="H31504" t="b">
        <f t="shared" si="2466"/>
        <v>0</v>
      </c>
      <c r="I31504" s="2">
        <f t="shared" si="2462"/>
        <v>5.2048611111111115E-2</v>
      </c>
    </row>
    <row r="31505" spans="1:9" x14ac:dyDescent="0.25">
      <c r="A31505">
        <v>57</v>
      </c>
      <c r="B31505" t="s">
        <v>4</v>
      </c>
      <c r="C31505" s="1">
        <v>0.10322916666666666</v>
      </c>
      <c r="D31505" s="1">
        <f t="shared" si="2463"/>
        <v>0.20645833333333333</v>
      </c>
      <c r="E31505" s="1">
        <v>0.24314814814814814</v>
      </c>
      <c r="F31505" s="2">
        <f t="shared" si="2464"/>
        <v>3.6689814814814814E-2</v>
      </c>
      <c r="G31505" s="2" t="b">
        <f t="shared" si="2465"/>
        <v>0</v>
      </c>
      <c r="H31505" t="b">
        <f t="shared" si="2466"/>
        <v>0</v>
      </c>
      <c r="I31505" s="2">
        <f t="shared" si="2462"/>
        <v>3.6689814814814814E-2</v>
      </c>
    </row>
    <row r="31506" spans="1:9" x14ac:dyDescent="0.25">
      <c r="A31506">
        <v>38</v>
      </c>
      <c r="B31506" t="s">
        <v>4</v>
      </c>
      <c r="C31506" s="1">
        <v>9.1759259259259263E-2</v>
      </c>
      <c r="D31506" s="1">
        <f t="shared" si="2463"/>
        <v>0.18351851851851853</v>
      </c>
      <c r="E31506" s="1">
        <v>0.24314814814814814</v>
      </c>
      <c r="F31506" s="2">
        <f t="shared" si="2464"/>
        <v>5.9629629629629616E-2</v>
      </c>
      <c r="G31506" s="2" t="b">
        <f t="shared" si="2465"/>
        <v>0</v>
      </c>
      <c r="H31506" t="b">
        <f t="shared" si="2466"/>
        <v>0</v>
      </c>
      <c r="I31506" s="2">
        <f t="shared" si="2462"/>
        <v>5.9629629629629616E-2</v>
      </c>
    </row>
    <row r="31507" spans="1:9" x14ac:dyDescent="0.25">
      <c r="A31507">
        <v>46</v>
      </c>
      <c r="B31507" t="s">
        <v>5</v>
      </c>
      <c r="C31507" s="1">
        <v>9.9398148148148138E-2</v>
      </c>
      <c r="D31507" s="1">
        <f t="shared" si="2463"/>
        <v>0.19879629629629628</v>
      </c>
      <c r="E31507" s="1">
        <v>0.24314814814814814</v>
      </c>
      <c r="F31507" s="2">
        <f t="shared" si="2464"/>
        <v>4.4351851851851865E-2</v>
      </c>
      <c r="G31507" s="2" t="b">
        <f t="shared" si="2465"/>
        <v>0</v>
      </c>
      <c r="H31507" t="b">
        <f t="shared" si="2466"/>
        <v>0</v>
      </c>
      <c r="I31507" s="2">
        <f t="shared" si="2462"/>
        <v>4.4351851851851865E-2</v>
      </c>
    </row>
    <row r="31508" spans="1:9" x14ac:dyDescent="0.25">
      <c r="A31508">
        <v>55</v>
      </c>
      <c r="B31508" t="s">
        <v>5</v>
      </c>
      <c r="C31508" s="1">
        <v>0.1007986111111111</v>
      </c>
      <c r="D31508" s="1">
        <f t="shared" si="2463"/>
        <v>0.20159722222222221</v>
      </c>
      <c r="E31508" s="1">
        <v>0.24314814814814814</v>
      </c>
      <c r="F31508" s="2">
        <f t="shared" si="2464"/>
        <v>4.1550925925925936E-2</v>
      </c>
      <c r="G31508" s="2" t="b">
        <f t="shared" si="2465"/>
        <v>0</v>
      </c>
      <c r="H31508" t="b">
        <f t="shared" si="2466"/>
        <v>0</v>
      </c>
      <c r="I31508" s="2">
        <f t="shared" si="2462"/>
        <v>4.1550925925925936E-2</v>
      </c>
    </row>
    <row r="31509" spans="1:9" x14ac:dyDescent="0.25">
      <c r="A31509">
        <v>39</v>
      </c>
      <c r="B31509" t="s">
        <v>5</v>
      </c>
      <c r="C31509" s="1">
        <v>0.10210648148148149</v>
      </c>
      <c r="D31509" s="1">
        <f t="shared" si="2463"/>
        <v>0.20421296296296299</v>
      </c>
      <c r="E31509" s="1">
        <v>0.24315972222222224</v>
      </c>
      <c r="F31509" s="2">
        <f t="shared" si="2464"/>
        <v>3.894675925925925E-2</v>
      </c>
      <c r="G31509" s="2" t="b">
        <f t="shared" si="2465"/>
        <v>0</v>
      </c>
      <c r="H31509" t="b">
        <f t="shared" si="2466"/>
        <v>0</v>
      </c>
      <c r="I31509" s="2">
        <f t="shared" si="2462"/>
        <v>3.894675925925925E-2</v>
      </c>
    </row>
    <row r="31510" spans="1:9" x14ac:dyDescent="0.25">
      <c r="A31510">
        <v>45</v>
      </c>
      <c r="B31510" t="s">
        <v>4</v>
      </c>
      <c r="C31510" s="1">
        <v>9.8298611111111114E-2</v>
      </c>
      <c r="D31510" s="1">
        <f t="shared" si="2463"/>
        <v>0.19659722222222223</v>
      </c>
      <c r="E31510" s="1">
        <v>0.2431712962962963</v>
      </c>
      <c r="F31510" s="2">
        <f t="shared" si="2464"/>
        <v>4.6574074074074073E-2</v>
      </c>
      <c r="G31510" s="2" t="b">
        <f t="shared" si="2465"/>
        <v>0</v>
      </c>
      <c r="H31510" t="b">
        <f t="shared" si="2466"/>
        <v>0</v>
      </c>
      <c r="I31510" s="2">
        <f t="shared" si="2462"/>
        <v>4.6574074074074073E-2</v>
      </c>
    </row>
    <row r="31511" spans="1:9" x14ac:dyDescent="0.25">
      <c r="A31511">
        <v>52</v>
      </c>
      <c r="B31511" t="s">
        <v>4</v>
      </c>
      <c r="C31511" s="1">
        <v>0.10188657407407407</v>
      </c>
      <c r="D31511" s="1">
        <f t="shared" si="2463"/>
        <v>0.20377314814814815</v>
      </c>
      <c r="E31511" s="1">
        <v>0.2431712962962963</v>
      </c>
      <c r="F31511" s="2">
        <f t="shared" si="2464"/>
        <v>3.9398148148148154E-2</v>
      </c>
      <c r="G31511" s="2" t="b">
        <f t="shared" si="2465"/>
        <v>0</v>
      </c>
      <c r="H31511" t="b">
        <f t="shared" si="2466"/>
        <v>0</v>
      </c>
      <c r="I31511" s="2">
        <f t="shared" si="2462"/>
        <v>3.9398148148148154E-2</v>
      </c>
    </row>
    <row r="31512" spans="1:9" x14ac:dyDescent="0.25">
      <c r="A31512">
        <v>27</v>
      </c>
      <c r="B31512" t="s">
        <v>5</v>
      </c>
      <c r="C31512" s="1">
        <v>0.10282407407407407</v>
      </c>
      <c r="D31512" s="1">
        <f t="shared" si="2463"/>
        <v>0.20564814814814814</v>
      </c>
      <c r="E31512" s="1">
        <v>0.2431712962962963</v>
      </c>
      <c r="F31512" s="2">
        <f t="shared" si="2464"/>
        <v>3.7523148148148167E-2</v>
      </c>
      <c r="G31512" s="2" t="b">
        <f t="shared" si="2465"/>
        <v>0</v>
      </c>
      <c r="H31512" t="b">
        <f t="shared" si="2466"/>
        <v>0</v>
      </c>
      <c r="I31512" s="2">
        <f t="shared" si="2462"/>
        <v>3.7523148148148167E-2</v>
      </c>
    </row>
    <row r="31513" spans="1:9" x14ac:dyDescent="0.25">
      <c r="A31513">
        <v>37</v>
      </c>
      <c r="B31513" t="s">
        <v>4</v>
      </c>
      <c r="C31513" s="1">
        <v>0.10351851851851852</v>
      </c>
      <c r="D31513" s="1">
        <f t="shared" si="2463"/>
        <v>0.20703703703703705</v>
      </c>
      <c r="E31513" s="1">
        <v>0.2431712962962963</v>
      </c>
      <c r="F31513" s="2">
        <f t="shared" si="2464"/>
        <v>3.6134259259259255E-2</v>
      </c>
      <c r="G31513" s="2" t="b">
        <f t="shared" si="2465"/>
        <v>0</v>
      </c>
      <c r="H31513" t="b">
        <f t="shared" si="2466"/>
        <v>0</v>
      </c>
      <c r="I31513" s="2">
        <f t="shared" si="2462"/>
        <v>3.6134259259259255E-2</v>
      </c>
    </row>
    <row r="31514" spans="1:9" x14ac:dyDescent="0.25">
      <c r="A31514">
        <v>34</v>
      </c>
      <c r="B31514" t="s">
        <v>5</v>
      </c>
      <c r="C31514" s="1">
        <v>9.8113425925925923E-2</v>
      </c>
      <c r="D31514" s="1">
        <f t="shared" si="2463"/>
        <v>0.19622685185185185</v>
      </c>
      <c r="E31514" s="1">
        <v>0.24318287037037037</v>
      </c>
      <c r="F31514" s="2">
        <f t="shared" si="2464"/>
        <v>4.6956018518518522E-2</v>
      </c>
      <c r="G31514" s="2" t="b">
        <f t="shared" si="2465"/>
        <v>0</v>
      </c>
      <c r="H31514" t="b">
        <f t="shared" si="2466"/>
        <v>0</v>
      </c>
      <c r="I31514" s="2">
        <f t="shared" ref="I31514:I31577" si="2467">ABS(E31514-D31514)</f>
        <v>4.6956018518518522E-2</v>
      </c>
    </row>
    <row r="31515" spans="1:9" x14ac:dyDescent="0.25">
      <c r="A31515">
        <v>34</v>
      </c>
      <c r="B31515" t="s">
        <v>5</v>
      </c>
      <c r="C31515" s="1">
        <v>0.11487268518518519</v>
      </c>
      <c r="D31515" s="1">
        <f t="shared" si="2463"/>
        <v>0.22974537037037038</v>
      </c>
      <c r="E31515" s="1">
        <v>0.24319444444444446</v>
      </c>
      <c r="F31515" s="2">
        <f t="shared" si="2464"/>
        <v>1.3449074074074086E-2</v>
      </c>
      <c r="G31515" s="2" t="b">
        <f t="shared" si="2465"/>
        <v>0</v>
      </c>
      <c r="H31515" t="b">
        <f t="shared" si="2466"/>
        <v>0</v>
      </c>
      <c r="I31515" s="2">
        <f t="shared" si="2467"/>
        <v>1.3449074074074086E-2</v>
      </c>
    </row>
    <row r="31516" spans="1:9" x14ac:dyDescent="0.25">
      <c r="A31516">
        <v>40</v>
      </c>
      <c r="B31516" t="s">
        <v>5</v>
      </c>
      <c r="C31516" s="1">
        <v>9.7129629629629635E-2</v>
      </c>
      <c r="D31516" s="1">
        <f t="shared" si="2463"/>
        <v>0.19425925925925927</v>
      </c>
      <c r="E31516" s="1">
        <v>0.24319444444444446</v>
      </c>
      <c r="F31516" s="2">
        <f t="shared" si="2464"/>
        <v>4.8935185185185193E-2</v>
      </c>
      <c r="G31516" s="2" t="b">
        <f t="shared" si="2465"/>
        <v>0</v>
      </c>
      <c r="H31516" t="b">
        <f t="shared" si="2466"/>
        <v>0</v>
      </c>
      <c r="I31516" s="2">
        <f t="shared" si="2467"/>
        <v>4.8935185185185193E-2</v>
      </c>
    </row>
    <row r="31517" spans="1:9" x14ac:dyDescent="0.25">
      <c r="A31517">
        <v>39</v>
      </c>
      <c r="B31517" t="s">
        <v>5</v>
      </c>
      <c r="C31517" s="1">
        <v>0.11207175925925926</v>
      </c>
      <c r="D31517" s="1">
        <f t="shared" si="2463"/>
        <v>0.22414351851851852</v>
      </c>
      <c r="E31517" s="1">
        <v>0.24320601851851853</v>
      </c>
      <c r="F31517" s="2">
        <f t="shared" si="2464"/>
        <v>1.906250000000001E-2</v>
      </c>
      <c r="G31517" s="2" t="b">
        <f t="shared" si="2465"/>
        <v>0</v>
      </c>
      <c r="H31517" t="b">
        <f t="shared" si="2466"/>
        <v>0</v>
      </c>
      <c r="I31517" s="2">
        <f t="shared" si="2467"/>
        <v>1.906250000000001E-2</v>
      </c>
    </row>
    <row r="31518" spans="1:9" x14ac:dyDescent="0.25">
      <c r="A31518">
        <v>41</v>
      </c>
      <c r="B31518" t="s">
        <v>4</v>
      </c>
      <c r="C31518" s="1">
        <v>9.6226851851851855E-2</v>
      </c>
      <c r="D31518" s="1">
        <f t="shared" si="2463"/>
        <v>0.19245370370370371</v>
      </c>
      <c r="E31518" s="1">
        <v>0.24320601851851853</v>
      </c>
      <c r="F31518" s="2">
        <f t="shared" si="2464"/>
        <v>5.075231481481482E-2</v>
      </c>
      <c r="G31518" s="2" t="b">
        <f t="shared" si="2465"/>
        <v>0</v>
      </c>
      <c r="H31518" t="b">
        <f t="shared" si="2466"/>
        <v>0</v>
      </c>
      <c r="I31518" s="2">
        <f t="shared" si="2467"/>
        <v>5.075231481481482E-2</v>
      </c>
    </row>
    <row r="31519" spans="1:9" x14ac:dyDescent="0.25">
      <c r="A31519">
        <v>41</v>
      </c>
      <c r="B31519" t="s">
        <v>5</v>
      </c>
      <c r="C31519" s="1">
        <v>0.10322916666666666</v>
      </c>
      <c r="D31519" s="1">
        <f t="shared" si="2463"/>
        <v>0.20645833333333333</v>
      </c>
      <c r="E31519" s="1">
        <v>0.2432175925925926</v>
      </c>
      <c r="F31519" s="2">
        <f t="shared" si="2464"/>
        <v>3.6759259259259269E-2</v>
      </c>
      <c r="G31519" s="2" t="b">
        <f t="shared" si="2465"/>
        <v>0</v>
      </c>
      <c r="H31519" t="b">
        <f t="shared" si="2466"/>
        <v>0</v>
      </c>
      <c r="I31519" s="2">
        <f t="shared" si="2467"/>
        <v>3.6759259259259269E-2</v>
      </c>
    </row>
    <row r="31520" spans="1:9" x14ac:dyDescent="0.25">
      <c r="A31520">
        <v>45</v>
      </c>
      <c r="B31520" t="s">
        <v>5</v>
      </c>
      <c r="C31520" s="1">
        <v>0.10339120370370369</v>
      </c>
      <c r="D31520" s="1">
        <f t="shared" si="2463"/>
        <v>0.20678240740740739</v>
      </c>
      <c r="E31520" s="1">
        <v>0.2432175925925926</v>
      </c>
      <c r="F31520" s="2">
        <f t="shared" si="2464"/>
        <v>3.6435185185185209E-2</v>
      </c>
      <c r="G31520" s="2" t="b">
        <f t="shared" si="2465"/>
        <v>0</v>
      </c>
      <c r="H31520" t="b">
        <f t="shared" si="2466"/>
        <v>0</v>
      </c>
      <c r="I31520" s="2">
        <f t="shared" si="2467"/>
        <v>3.6435185185185209E-2</v>
      </c>
    </row>
    <row r="31521" spans="1:9" x14ac:dyDescent="0.25">
      <c r="A31521">
        <v>45</v>
      </c>
      <c r="B31521" t="s">
        <v>4</v>
      </c>
      <c r="C31521" s="1">
        <v>9.7106481481481488E-2</v>
      </c>
      <c r="D31521" s="1">
        <f t="shared" si="2463"/>
        <v>0.19421296296296298</v>
      </c>
      <c r="E31521" s="1">
        <v>0.2432175925925926</v>
      </c>
      <c r="F31521" s="2">
        <f t="shared" si="2464"/>
        <v>4.900462962962962E-2</v>
      </c>
      <c r="G31521" s="2" t="b">
        <f t="shared" si="2465"/>
        <v>0</v>
      </c>
      <c r="H31521" t="b">
        <f t="shared" si="2466"/>
        <v>0</v>
      </c>
      <c r="I31521" s="2">
        <f t="shared" si="2467"/>
        <v>4.900462962962962E-2</v>
      </c>
    </row>
    <row r="31522" spans="1:9" x14ac:dyDescent="0.25">
      <c r="A31522">
        <v>28</v>
      </c>
      <c r="B31522" t="s">
        <v>5</v>
      </c>
      <c r="C31522" s="1">
        <v>9.778935185185185E-2</v>
      </c>
      <c r="D31522" s="1">
        <f t="shared" si="2463"/>
        <v>0.1955787037037037</v>
      </c>
      <c r="E31522" s="1">
        <v>0.24322916666666669</v>
      </c>
      <c r="F31522" s="2">
        <f t="shared" si="2464"/>
        <v>4.7650462962962992E-2</v>
      </c>
      <c r="G31522" s="2" t="b">
        <f t="shared" si="2465"/>
        <v>0</v>
      </c>
      <c r="H31522" t="b">
        <f t="shared" si="2466"/>
        <v>0</v>
      </c>
      <c r="I31522" s="2">
        <f t="shared" si="2467"/>
        <v>4.7650462962962992E-2</v>
      </c>
    </row>
    <row r="31523" spans="1:9" x14ac:dyDescent="0.25">
      <c r="A31523">
        <v>28</v>
      </c>
      <c r="B31523" t="s">
        <v>5</v>
      </c>
      <c r="C31523" s="1">
        <v>0.10074074074074074</v>
      </c>
      <c r="D31523" s="1">
        <f t="shared" si="2463"/>
        <v>0.20148148148148148</v>
      </c>
      <c r="E31523" s="1">
        <v>0.24324074074074073</v>
      </c>
      <c r="F31523" s="2">
        <f t="shared" si="2464"/>
        <v>4.1759259259259246E-2</v>
      </c>
      <c r="G31523" s="2" t="b">
        <f t="shared" si="2465"/>
        <v>0</v>
      </c>
      <c r="H31523" t="b">
        <f t="shared" si="2466"/>
        <v>0</v>
      </c>
      <c r="I31523" s="2">
        <f t="shared" si="2467"/>
        <v>4.1759259259259246E-2</v>
      </c>
    </row>
    <row r="31524" spans="1:9" x14ac:dyDescent="0.25">
      <c r="A31524">
        <v>57</v>
      </c>
      <c r="B31524" t="s">
        <v>5</v>
      </c>
      <c r="C31524" s="1">
        <v>0.1028587962962963</v>
      </c>
      <c r="D31524" s="1">
        <f t="shared" si="2463"/>
        <v>0.20571759259259259</v>
      </c>
      <c r="E31524" s="1">
        <v>0.24324074074074073</v>
      </c>
      <c r="F31524" s="2">
        <f t="shared" si="2464"/>
        <v>3.7523148148148139E-2</v>
      </c>
      <c r="G31524" s="2" t="b">
        <f t="shared" si="2465"/>
        <v>0</v>
      </c>
      <c r="H31524" t="b">
        <f t="shared" si="2466"/>
        <v>0</v>
      </c>
      <c r="I31524" s="2">
        <f t="shared" si="2467"/>
        <v>3.7523148148148139E-2</v>
      </c>
    </row>
    <row r="31525" spans="1:9" x14ac:dyDescent="0.25">
      <c r="A31525">
        <v>44</v>
      </c>
      <c r="B31525" t="s">
        <v>4</v>
      </c>
      <c r="C31525" s="1">
        <v>9.9618055555555543E-2</v>
      </c>
      <c r="D31525" s="1">
        <f t="shared" si="2463"/>
        <v>0.19923611111111109</v>
      </c>
      <c r="E31525" s="1">
        <v>0.24324074074074073</v>
      </c>
      <c r="F31525" s="2">
        <f t="shared" si="2464"/>
        <v>4.4004629629629644E-2</v>
      </c>
      <c r="G31525" s="2" t="b">
        <f t="shared" si="2465"/>
        <v>0</v>
      </c>
      <c r="H31525" t="b">
        <f t="shared" si="2466"/>
        <v>0</v>
      </c>
      <c r="I31525" s="2">
        <f t="shared" si="2467"/>
        <v>4.4004629629629644E-2</v>
      </c>
    </row>
    <row r="31526" spans="1:9" x14ac:dyDescent="0.25">
      <c r="A31526">
        <v>32</v>
      </c>
      <c r="B31526" t="s">
        <v>5</v>
      </c>
      <c r="C31526" s="1">
        <v>0.10185185185185186</v>
      </c>
      <c r="D31526" s="1">
        <f t="shared" si="2463"/>
        <v>0.20370370370370372</v>
      </c>
      <c r="E31526" s="1">
        <v>0.24324074074074073</v>
      </c>
      <c r="F31526" s="2">
        <f t="shared" si="2464"/>
        <v>3.9537037037037009E-2</v>
      </c>
      <c r="G31526" s="2" t="b">
        <f t="shared" si="2465"/>
        <v>0</v>
      </c>
      <c r="H31526" t="b">
        <f t="shared" si="2466"/>
        <v>0</v>
      </c>
      <c r="I31526" s="2">
        <f t="shared" si="2467"/>
        <v>3.9537037037037009E-2</v>
      </c>
    </row>
    <row r="31527" spans="1:9" x14ac:dyDescent="0.25">
      <c r="A31527">
        <v>45</v>
      </c>
      <c r="B31527" t="s">
        <v>4</v>
      </c>
      <c r="C31527" s="1">
        <v>9.959490740740741E-2</v>
      </c>
      <c r="D31527" s="1">
        <f t="shared" si="2463"/>
        <v>0.19918981481481482</v>
      </c>
      <c r="E31527" s="1">
        <v>0.24325231481481482</v>
      </c>
      <c r="F31527" s="2">
        <f t="shared" si="2464"/>
        <v>4.4062500000000004E-2</v>
      </c>
      <c r="G31527" s="2" t="b">
        <f t="shared" si="2465"/>
        <v>0</v>
      </c>
      <c r="H31527" t="b">
        <f t="shared" si="2466"/>
        <v>0</v>
      </c>
      <c r="I31527" s="2">
        <f t="shared" si="2467"/>
        <v>4.4062500000000004E-2</v>
      </c>
    </row>
    <row r="31528" spans="1:9" x14ac:dyDescent="0.25">
      <c r="A31528">
        <v>55</v>
      </c>
      <c r="B31528" t="s">
        <v>4</v>
      </c>
      <c r="C31528" s="1">
        <v>9.4548611111111111E-2</v>
      </c>
      <c r="D31528" s="1">
        <f t="shared" si="2463"/>
        <v>0.18909722222222222</v>
      </c>
      <c r="E31528" s="1">
        <v>0.24325231481481482</v>
      </c>
      <c r="F31528" s="2">
        <f t="shared" si="2464"/>
        <v>5.4155092592592602E-2</v>
      </c>
      <c r="G31528" s="2" t="b">
        <f t="shared" si="2465"/>
        <v>0</v>
      </c>
      <c r="H31528" t="b">
        <f t="shared" si="2466"/>
        <v>0</v>
      </c>
      <c r="I31528" s="2">
        <f t="shared" si="2467"/>
        <v>5.4155092592592602E-2</v>
      </c>
    </row>
    <row r="31529" spans="1:9" x14ac:dyDescent="0.25">
      <c r="A31529">
        <v>45</v>
      </c>
      <c r="B31529" t="s">
        <v>5</v>
      </c>
      <c r="C31529" s="1">
        <v>0.10721064814814814</v>
      </c>
      <c r="D31529" s="1">
        <f t="shared" si="2463"/>
        <v>0.21442129629629628</v>
      </c>
      <c r="E31529" s="1">
        <v>0.24326388888888886</v>
      </c>
      <c r="F31529" s="2">
        <f t="shared" si="2464"/>
        <v>2.8842592592592586E-2</v>
      </c>
      <c r="G31529" s="2" t="b">
        <f t="shared" si="2465"/>
        <v>0</v>
      </c>
      <c r="H31529" t="b">
        <f t="shared" si="2466"/>
        <v>0</v>
      </c>
      <c r="I31529" s="2">
        <f t="shared" si="2467"/>
        <v>2.8842592592592586E-2</v>
      </c>
    </row>
    <row r="31530" spans="1:9" x14ac:dyDescent="0.25">
      <c r="A31530">
        <v>47</v>
      </c>
      <c r="B31530" t="s">
        <v>5</v>
      </c>
      <c r="C31530" s="1">
        <v>0.10153935185185185</v>
      </c>
      <c r="D31530" s="1">
        <f t="shared" si="2463"/>
        <v>0.20307870370370371</v>
      </c>
      <c r="E31530" s="1">
        <v>0.24327546296296299</v>
      </c>
      <c r="F31530" s="2">
        <f t="shared" si="2464"/>
        <v>4.0196759259259279E-2</v>
      </c>
      <c r="G31530" s="2" t="b">
        <f t="shared" si="2465"/>
        <v>0</v>
      </c>
      <c r="H31530" t="b">
        <f t="shared" si="2466"/>
        <v>0</v>
      </c>
      <c r="I31530" s="2">
        <f t="shared" si="2467"/>
        <v>4.0196759259259279E-2</v>
      </c>
    </row>
    <row r="31531" spans="1:9" x14ac:dyDescent="0.25">
      <c r="A31531">
        <v>52</v>
      </c>
      <c r="B31531" t="s">
        <v>4</v>
      </c>
      <c r="C31531" s="1">
        <v>0.10460648148148148</v>
      </c>
      <c r="D31531" s="1">
        <f t="shared" si="2463"/>
        <v>0.20921296296296296</v>
      </c>
      <c r="E31531" s="1">
        <v>0.24328703703703702</v>
      </c>
      <c r="F31531" s="2">
        <f t="shared" si="2464"/>
        <v>3.4074074074074062E-2</v>
      </c>
      <c r="G31531" s="2" t="b">
        <f t="shared" si="2465"/>
        <v>0</v>
      </c>
      <c r="H31531" t="b">
        <f t="shared" si="2466"/>
        <v>0</v>
      </c>
      <c r="I31531" s="2">
        <f t="shared" si="2467"/>
        <v>3.4074074074074062E-2</v>
      </c>
    </row>
    <row r="31532" spans="1:9" x14ac:dyDescent="0.25">
      <c r="A31532">
        <v>45</v>
      </c>
      <c r="B31532" t="s">
        <v>5</v>
      </c>
      <c r="C31532" s="1">
        <v>9.9745370370370359E-2</v>
      </c>
      <c r="D31532" s="1">
        <f t="shared" si="2463"/>
        <v>0.19949074074074072</v>
      </c>
      <c r="E31532" s="1">
        <v>0.24328703703703702</v>
      </c>
      <c r="F31532" s="2">
        <f t="shared" si="2464"/>
        <v>4.3796296296296305E-2</v>
      </c>
      <c r="G31532" s="2" t="b">
        <f t="shared" si="2465"/>
        <v>0</v>
      </c>
      <c r="H31532" t="b">
        <f t="shared" si="2466"/>
        <v>0</v>
      </c>
      <c r="I31532" s="2">
        <f t="shared" si="2467"/>
        <v>4.3796296296296305E-2</v>
      </c>
    </row>
    <row r="31533" spans="1:9" x14ac:dyDescent="0.25">
      <c r="A31533">
        <v>32</v>
      </c>
      <c r="B31533" t="s">
        <v>5</v>
      </c>
      <c r="C31533" s="1">
        <v>8.7094907407407399E-2</v>
      </c>
      <c r="D31533" s="1">
        <f t="shared" si="2463"/>
        <v>0.1741898148148148</v>
      </c>
      <c r="E31533" s="1">
        <v>0.24329861111111109</v>
      </c>
      <c r="F31533" s="2">
        <f t="shared" si="2464"/>
        <v>6.9108796296296293E-2</v>
      </c>
      <c r="G31533" s="2" t="b">
        <f t="shared" si="2465"/>
        <v>0</v>
      </c>
      <c r="H31533" t="b">
        <f t="shared" si="2466"/>
        <v>0</v>
      </c>
      <c r="I31533" s="2">
        <f t="shared" si="2467"/>
        <v>6.9108796296296293E-2</v>
      </c>
    </row>
    <row r="31534" spans="1:9" x14ac:dyDescent="0.25">
      <c r="A31534">
        <v>37</v>
      </c>
      <c r="B31534" t="s">
        <v>4</v>
      </c>
      <c r="C31534" s="1">
        <v>0.10505787037037036</v>
      </c>
      <c r="D31534" s="1">
        <f t="shared" si="2463"/>
        <v>0.21011574074074071</v>
      </c>
      <c r="E31534" s="1">
        <v>0.24329861111111109</v>
      </c>
      <c r="F31534" s="2">
        <f t="shared" si="2464"/>
        <v>3.3182870370370376E-2</v>
      </c>
      <c r="G31534" s="2" t="b">
        <f t="shared" si="2465"/>
        <v>0</v>
      </c>
      <c r="H31534" t="b">
        <f t="shared" si="2466"/>
        <v>0</v>
      </c>
      <c r="I31534" s="2">
        <f t="shared" si="2467"/>
        <v>3.3182870370370376E-2</v>
      </c>
    </row>
    <row r="31535" spans="1:9" x14ac:dyDescent="0.25">
      <c r="A31535">
        <v>51</v>
      </c>
      <c r="B31535" t="s">
        <v>4</v>
      </c>
      <c r="C31535" s="1">
        <v>9.9259259259259269E-2</v>
      </c>
      <c r="D31535" s="1">
        <f t="shared" si="2463"/>
        <v>0.19851851851851854</v>
      </c>
      <c r="E31535" s="1">
        <v>0.24329861111111109</v>
      </c>
      <c r="F31535" s="2">
        <f t="shared" si="2464"/>
        <v>4.4780092592592552E-2</v>
      </c>
      <c r="G31535" s="2" t="b">
        <f t="shared" si="2465"/>
        <v>0</v>
      </c>
      <c r="H31535" t="b">
        <f t="shared" si="2466"/>
        <v>0</v>
      </c>
      <c r="I31535" s="2">
        <f t="shared" si="2467"/>
        <v>4.4780092592592552E-2</v>
      </c>
    </row>
    <row r="31536" spans="1:9" x14ac:dyDescent="0.25">
      <c r="A31536">
        <v>66</v>
      </c>
      <c r="B31536" t="s">
        <v>4</v>
      </c>
      <c r="C31536" s="1">
        <v>9.3564814814814823E-2</v>
      </c>
      <c r="D31536" s="1">
        <f t="shared" si="2463"/>
        <v>0.18712962962962965</v>
      </c>
      <c r="E31536" s="1">
        <v>0.24331018518518518</v>
      </c>
      <c r="F31536" s="2">
        <f t="shared" si="2464"/>
        <v>5.6180555555555539E-2</v>
      </c>
      <c r="G31536" s="2" t="b">
        <f t="shared" si="2465"/>
        <v>0</v>
      </c>
      <c r="H31536" t="b">
        <f t="shared" si="2466"/>
        <v>0</v>
      </c>
      <c r="I31536" s="2">
        <f t="shared" si="2467"/>
        <v>5.6180555555555539E-2</v>
      </c>
    </row>
    <row r="31537" spans="1:9" x14ac:dyDescent="0.25">
      <c r="A31537">
        <v>57</v>
      </c>
      <c r="B31537" t="s">
        <v>4</v>
      </c>
      <c r="C31537" s="1">
        <v>0.10274305555555556</v>
      </c>
      <c r="D31537" s="1">
        <f t="shared" si="2463"/>
        <v>0.20548611111111112</v>
      </c>
      <c r="E31537" s="1">
        <v>0.24331018518518518</v>
      </c>
      <c r="F31537" s="2">
        <f t="shared" si="2464"/>
        <v>3.7824074074074066E-2</v>
      </c>
      <c r="G31537" s="2" t="b">
        <f t="shared" si="2465"/>
        <v>0</v>
      </c>
      <c r="H31537" t="b">
        <f t="shared" si="2466"/>
        <v>0</v>
      </c>
      <c r="I31537" s="2">
        <f t="shared" si="2467"/>
        <v>3.7824074074074066E-2</v>
      </c>
    </row>
    <row r="31538" spans="1:9" x14ac:dyDescent="0.25">
      <c r="A31538">
        <v>41</v>
      </c>
      <c r="B31538" t="s">
        <v>5</v>
      </c>
      <c r="C31538" s="1">
        <v>9.7418981481481481E-2</v>
      </c>
      <c r="D31538" s="1">
        <f t="shared" si="2463"/>
        <v>0.19483796296296296</v>
      </c>
      <c r="E31538" s="1">
        <v>0.24331018518518518</v>
      </c>
      <c r="F31538" s="2">
        <f t="shared" si="2464"/>
        <v>4.8472222222222222E-2</v>
      </c>
      <c r="G31538" s="2" t="b">
        <f t="shared" si="2465"/>
        <v>0</v>
      </c>
      <c r="H31538" t="b">
        <f t="shared" si="2466"/>
        <v>0</v>
      </c>
      <c r="I31538" s="2">
        <f t="shared" si="2467"/>
        <v>4.8472222222222222E-2</v>
      </c>
    </row>
    <row r="31539" spans="1:9" x14ac:dyDescent="0.25">
      <c r="A31539">
        <v>38</v>
      </c>
      <c r="B31539" t="s">
        <v>5</v>
      </c>
      <c r="C31539" s="1">
        <v>0.10412037037037036</v>
      </c>
      <c r="D31539" s="1">
        <f t="shared" si="2463"/>
        <v>0.20824074074074073</v>
      </c>
      <c r="E31539" s="1">
        <v>0.24331018518518518</v>
      </c>
      <c r="F31539" s="2">
        <f t="shared" si="2464"/>
        <v>3.5069444444444459E-2</v>
      </c>
      <c r="G31539" s="2" t="b">
        <f t="shared" si="2465"/>
        <v>0</v>
      </c>
      <c r="H31539" t="b">
        <f t="shared" si="2466"/>
        <v>0</v>
      </c>
      <c r="I31539" s="2">
        <f t="shared" si="2467"/>
        <v>3.5069444444444459E-2</v>
      </c>
    </row>
    <row r="31540" spans="1:9" x14ac:dyDescent="0.25">
      <c r="A31540">
        <v>53</v>
      </c>
      <c r="B31540" t="s">
        <v>4</v>
      </c>
      <c r="C31540" s="1">
        <v>0.10519675925925925</v>
      </c>
      <c r="D31540" s="1">
        <f t="shared" si="2463"/>
        <v>0.21039351851851851</v>
      </c>
      <c r="E31540" s="1">
        <v>0.24331018518518518</v>
      </c>
      <c r="F31540" s="2">
        <f t="shared" si="2464"/>
        <v>3.2916666666666677E-2</v>
      </c>
      <c r="G31540" s="2" t="b">
        <f t="shared" si="2465"/>
        <v>0</v>
      </c>
      <c r="H31540" t="b">
        <f t="shared" si="2466"/>
        <v>0</v>
      </c>
      <c r="I31540" s="2">
        <f t="shared" si="2467"/>
        <v>3.2916666666666677E-2</v>
      </c>
    </row>
    <row r="31541" spans="1:9" x14ac:dyDescent="0.25">
      <c r="A31541">
        <v>46</v>
      </c>
      <c r="B31541" t="s">
        <v>4</v>
      </c>
      <c r="C31541" s="1">
        <v>9.7037037037037033E-2</v>
      </c>
      <c r="D31541" s="1">
        <f t="shared" si="2463"/>
        <v>0.19407407407407407</v>
      </c>
      <c r="E31541" s="1">
        <v>0.24331018518518518</v>
      </c>
      <c r="F31541" s="2">
        <f t="shared" si="2464"/>
        <v>4.9236111111111119E-2</v>
      </c>
      <c r="G31541" s="2" t="b">
        <f t="shared" si="2465"/>
        <v>0</v>
      </c>
      <c r="H31541" t="b">
        <f t="shared" si="2466"/>
        <v>0</v>
      </c>
      <c r="I31541" s="2">
        <f t="shared" si="2467"/>
        <v>4.9236111111111119E-2</v>
      </c>
    </row>
    <row r="31542" spans="1:9" x14ac:dyDescent="0.25">
      <c r="A31542">
        <v>40</v>
      </c>
      <c r="B31542" t="s">
        <v>5</v>
      </c>
      <c r="C31542" s="1">
        <v>9.6203703703703694E-2</v>
      </c>
      <c r="D31542" s="1">
        <f t="shared" si="2463"/>
        <v>0.19240740740740739</v>
      </c>
      <c r="E31542" s="1">
        <v>0.24331018518518518</v>
      </c>
      <c r="F31542" s="2">
        <f t="shared" si="2464"/>
        <v>5.0902777777777797E-2</v>
      </c>
      <c r="G31542" s="2" t="b">
        <f t="shared" si="2465"/>
        <v>0</v>
      </c>
      <c r="H31542" t="b">
        <f t="shared" si="2466"/>
        <v>0</v>
      </c>
      <c r="I31542" s="2">
        <f t="shared" si="2467"/>
        <v>5.0902777777777797E-2</v>
      </c>
    </row>
    <row r="31543" spans="1:9" x14ac:dyDescent="0.25">
      <c r="A31543">
        <v>55</v>
      </c>
      <c r="B31543" t="s">
        <v>5</v>
      </c>
      <c r="C31543" s="1">
        <v>0.11123842592592592</v>
      </c>
      <c r="D31543" s="1">
        <f t="shared" si="2463"/>
        <v>0.22247685185185184</v>
      </c>
      <c r="E31543" s="1">
        <v>0.24332175925925925</v>
      </c>
      <c r="F31543" s="2">
        <f t="shared" si="2464"/>
        <v>2.0844907407407409E-2</v>
      </c>
      <c r="G31543" s="2" t="b">
        <f t="shared" si="2465"/>
        <v>0</v>
      </c>
      <c r="H31543" t="b">
        <f t="shared" si="2466"/>
        <v>0</v>
      </c>
      <c r="I31543" s="2">
        <f t="shared" si="2467"/>
        <v>2.0844907407407409E-2</v>
      </c>
    </row>
    <row r="31544" spans="1:9" x14ac:dyDescent="0.25">
      <c r="A31544">
        <v>66</v>
      </c>
      <c r="B31544" t="s">
        <v>5</v>
      </c>
      <c r="C31544" s="1">
        <v>0.10498842592592593</v>
      </c>
      <c r="D31544" s="1">
        <f t="shared" si="2463"/>
        <v>0.20997685185185186</v>
      </c>
      <c r="E31544" s="1">
        <v>0.24332175925925925</v>
      </c>
      <c r="F31544" s="2">
        <f t="shared" si="2464"/>
        <v>3.3344907407407393E-2</v>
      </c>
      <c r="G31544" s="2" t="b">
        <f t="shared" si="2465"/>
        <v>0</v>
      </c>
      <c r="H31544" t="b">
        <f t="shared" si="2466"/>
        <v>0</v>
      </c>
      <c r="I31544" s="2">
        <f t="shared" si="2467"/>
        <v>3.3344907407407393E-2</v>
      </c>
    </row>
    <row r="31545" spans="1:9" x14ac:dyDescent="0.25">
      <c r="A31545">
        <v>47</v>
      </c>
      <c r="B31545" t="s">
        <v>4</v>
      </c>
      <c r="C31545" s="1">
        <v>0.10592592592592592</v>
      </c>
      <c r="D31545" s="1">
        <f t="shared" si="2463"/>
        <v>0.21185185185185185</v>
      </c>
      <c r="E31545" s="1">
        <v>0.24335648148148148</v>
      </c>
      <c r="F31545" s="2">
        <f t="shared" si="2464"/>
        <v>3.1504629629629632E-2</v>
      </c>
      <c r="G31545" s="2" t="b">
        <f t="shared" si="2465"/>
        <v>0</v>
      </c>
      <c r="H31545" t="b">
        <f t="shared" si="2466"/>
        <v>0</v>
      </c>
      <c r="I31545" s="2">
        <f t="shared" si="2467"/>
        <v>3.1504629629629632E-2</v>
      </c>
    </row>
    <row r="31546" spans="1:9" x14ac:dyDescent="0.25">
      <c r="A31546">
        <v>24</v>
      </c>
      <c r="B31546" t="s">
        <v>5</v>
      </c>
      <c r="C31546" s="1">
        <v>0.10513888888888889</v>
      </c>
      <c r="D31546" s="1">
        <f t="shared" si="2463"/>
        <v>0.21027777777777779</v>
      </c>
      <c r="E31546" s="1">
        <v>0.24335648148148148</v>
      </c>
      <c r="F31546" s="2">
        <f t="shared" si="2464"/>
        <v>3.3078703703703694E-2</v>
      </c>
      <c r="G31546" s="2" t="b">
        <f t="shared" si="2465"/>
        <v>0</v>
      </c>
      <c r="H31546" t="b">
        <f t="shared" si="2466"/>
        <v>0</v>
      </c>
      <c r="I31546" s="2">
        <f t="shared" si="2467"/>
        <v>3.3078703703703694E-2</v>
      </c>
    </row>
    <row r="31547" spans="1:9" x14ac:dyDescent="0.25">
      <c r="A31547">
        <v>45</v>
      </c>
      <c r="B31547" t="s">
        <v>4</v>
      </c>
      <c r="C31547" s="1">
        <v>9.7731481481481475E-2</v>
      </c>
      <c r="D31547" s="1">
        <f t="shared" si="2463"/>
        <v>0.19546296296296295</v>
      </c>
      <c r="E31547" s="1">
        <v>0.24336805555555555</v>
      </c>
      <c r="F31547" s="2">
        <f t="shared" si="2464"/>
        <v>4.7905092592592596E-2</v>
      </c>
      <c r="G31547" s="2" t="b">
        <f t="shared" si="2465"/>
        <v>0</v>
      </c>
      <c r="H31547" t="b">
        <f t="shared" si="2466"/>
        <v>0</v>
      </c>
      <c r="I31547" s="2">
        <f t="shared" si="2467"/>
        <v>4.7905092592592596E-2</v>
      </c>
    </row>
    <row r="31548" spans="1:9" x14ac:dyDescent="0.25">
      <c r="A31548">
        <v>28</v>
      </c>
      <c r="B31548" t="s">
        <v>5</v>
      </c>
      <c r="C31548" s="1">
        <v>0.10403935185185186</v>
      </c>
      <c r="D31548" s="1">
        <f t="shared" si="2463"/>
        <v>0.20807870370370371</v>
      </c>
      <c r="E31548" s="1">
        <v>0.24336805555555555</v>
      </c>
      <c r="F31548" s="2">
        <f t="shared" si="2464"/>
        <v>3.5289351851851836E-2</v>
      </c>
      <c r="G31548" s="2" t="b">
        <f t="shared" si="2465"/>
        <v>0</v>
      </c>
      <c r="H31548" t="b">
        <f t="shared" si="2466"/>
        <v>0</v>
      </c>
      <c r="I31548" s="2">
        <f t="shared" si="2467"/>
        <v>3.5289351851851836E-2</v>
      </c>
    </row>
    <row r="31549" spans="1:9" x14ac:dyDescent="0.25">
      <c r="A31549">
        <v>24</v>
      </c>
      <c r="B31549" t="s">
        <v>5</v>
      </c>
      <c r="C31549" s="1">
        <v>0.1019212962962963</v>
      </c>
      <c r="D31549" s="1">
        <f t="shared" si="2463"/>
        <v>0.2038425925925926</v>
      </c>
      <c r="E31549" s="1">
        <v>0.24337962962962964</v>
      </c>
      <c r="F31549" s="2">
        <f t="shared" si="2464"/>
        <v>3.9537037037037037E-2</v>
      </c>
      <c r="G31549" s="2" t="b">
        <f t="shared" si="2465"/>
        <v>0</v>
      </c>
      <c r="H31549" t="b">
        <f t="shared" si="2466"/>
        <v>0</v>
      </c>
      <c r="I31549" s="2">
        <f t="shared" si="2467"/>
        <v>3.9537037037037037E-2</v>
      </c>
    </row>
    <row r="31550" spans="1:9" x14ac:dyDescent="0.25">
      <c r="A31550">
        <v>48</v>
      </c>
      <c r="B31550" t="s">
        <v>4</v>
      </c>
      <c r="C31550" s="1">
        <v>0.10645833333333332</v>
      </c>
      <c r="D31550" s="1">
        <f t="shared" si="2463"/>
        <v>0.21291666666666664</v>
      </c>
      <c r="E31550" s="1">
        <v>0.24339120370370371</v>
      </c>
      <c r="F31550" s="2">
        <f t="shared" si="2464"/>
        <v>3.0474537037037064E-2</v>
      </c>
      <c r="G31550" s="2" t="b">
        <f t="shared" si="2465"/>
        <v>0</v>
      </c>
      <c r="H31550" t="b">
        <f t="shared" si="2466"/>
        <v>0</v>
      </c>
      <c r="I31550" s="2">
        <f t="shared" si="2467"/>
        <v>3.0474537037037064E-2</v>
      </c>
    </row>
    <row r="31551" spans="1:9" x14ac:dyDescent="0.25">
      <c r="A31551">
        <v>44</v>
      </c>
      <c r="B31551" t="s">
        <v>5</v>
      </c>
      <c r="C31551" s="1">
        <v>9.9120370370370373E-2</v>
      </c>
      <c r="D31551" s="1">
        <f t="shared" si="2463"/>
        <v>0.19824074074074075</v>
      </c>
      <c r="E31551" s="1">
        <v>0.24339120370370371</v>
      </c>
      <c r="F31551" s="2">
        <f t="shared" si="2464"/>
        <v>4.5150462962962962E-2</v>
      </c>
      <c r="G31551" s="2" t="b">
        <f t="shared" si="2465"/>
        <v>0</v>
      </c>
      <c r="H31551" t="b">
        <f t="shared" si="2466"/>
        <v>0</v>
      </c>
      <c r="I31551" s="2">
        <f t="shared" si="2467"/>
        <v>4.5150462962962962E-2</v>
      </c>
    </row>
    <row r="31552" spans="1:9" x14ac:dyDescent="0.25">
      <c r="A31552">
        <v>49</v>
      </c>
      <c r="B31552" t="s">
        <v>5</v>
      </c>
      <c r="C31552" s="1">
        <v>9.8657407407407402E-2</v>
      </c>
      <c r="D31552" s="1">
        <f t="shared" si="2463"/>
        <v>0.1973148148148148</v>
      </c>
      <c r="E31552" s="1">
        <v>0.24339120370370371</v>
      </c>
      <c r="F31552" s="2">
        <f t="shared" si="2464"/>
        <v>4.6076388888888903E-2</v>
      </c>
      <c r="G31552" s="2" t="b">
        <f t="shared" si="2465"/>
        <v>0</v>
      </c>
      <c r="H31552" t="b">
        <f t="shared" si="2466"/>
        <v>0</v>
      </c>
      <c r="I31552" s="2">
        <f t="shared" si="2467"/>
        <v>4.6076388888888903E-2</v>
      </c>
    </row>
    <row r="31553" spans="1:9" x14ac:dyDescent="0.25">
      <c r="A31553">
        <v>39</v>
      </c>
      <c r="B31553" t="s">
        <v>4</v>
      </c>
      <c r="C31553" s="1">
        <v>9.5196759259259259E-2</v>
      </c>
      <c r="D31553" s="1">
        <f t="shared" si="2463"/>
        <v>0.19039351851851852</v>
      </c>
      <c r="E31553" s="1">
        <v>0.24340277777777777</v>
      </c>
      <c r="F31553" s="2">
        <f t="shared" si="2464"/>
        <v>5.3009259259259256E-2</v>
      </c>
      <c r="G31553" s="2" t="b">
        <f t="shared" si="2465"/>
        <v>0</v>
      </c>
      <c r="H31553" t="b">
        <f t="shared" si="2466"/>
        <v>0</v>
      </c>
      <c r="I31553" s="2">
        <f t="shared" si="2467"/>
        <v>5.3009259259259256E-2</v>
      </c>
    </row>
    <row r="31554" spans="1:9" x14ac:dyDescent="0.25">
      <c r="A31554">
        <v>45</v>
      </c>
      <c r="B31554" t="s">
        <v>5</v>
      </c>
      <c r="C31554" s="1">
        <v>9.4062499999999993E-2</v>
      </c>
      <c r="D31554" s="1">
        <f t="shared" si="2463"/>
        <v>0.18812499999999999</v>
      </c>
      <c r="E31554" s="1">
        <v>0.24340277777777777</v>
      </c>
      <c r="F31554" s="2">
        <f t="shared" si="2464"/>
        <v>5.5277777777777787E-2</v>
      </c>
      <c r="G31554" s="2" t="b">
        <f t="shared" si="2465"/>
        <v>0</v>
      </c>
      <c r="H31554" t="b">
        <f t="shared" si="2466"/>
        <v>0</v>
      </c>
      <c r="I31554" s="2">
        <f t="shared" si="2467"/>
        <v>5.5277777777777787E-2</v>
      </c>
    </row>
    <row r="31555" spans="1:9" x14ac:dyDescent="0.25">
      <c r="A31555">
        <v>53</v>
      </c>
      <c r="B31555" t="s">
        <v>4</v>
      </c>
      <c r="C31555" s="1">
        <v>0.10387731481481481</v>
      </c>
      <c r="D31555" s="1">
        <f t="shared" ref="D31555:D31618" si="2468">C31555*2</f>
        <v>0.20775462962962962</v>
      </c>
      <c r="E31555" s="1">
        <v>0.24340277777777777</v>
      </c>
      <c r="F31555" s="2">
        <f t="shared" ref="F31555:F31618" si="2469">E31555-D31555</f>
        <v>3.5648148148148151E-2</v>
      </c>
      <c r="G31555" s="2" t="b">
        <f t="shared" ref="G31555:G31618" si="2470">IF(F31555=0,TRUE,FALSE)</f>
        <v>0</v>
      </c>
      <c r="H31555" t="b">
        <f t="shared" ref="H31555:H31618" si="2471">IF(F31555&gt;0,FALSE,TRUE)</f>
        <v>0</v>
      </c>
      <c r="I31555" s="2">
        <f t="shared" si="2467"/>
        <v>3.5648148148148151E-2</v>
      </c>
    </row>
    <row r="31556" spans="1:9" x14ac:dyDescent="0.25">
      <c r="A31556">
        <v>24</v>
      </c>
      <c r="B31556" t="s">
        <v>4</v>
      </c>
      <c r="C31556" s="1">
        <v>0.10001157407407407</v>
      </c>
      <c r="D31556" s="1">
        <f t="shared" si="2468"/>
        <v>0.20002314814814814</v>
      </c>
      <c r="E31556" s="1">
        <v>0.24341435185185187</v>
      </c>
      <c r="F31556" s="2">
        <f t="shared" si="2469"/>
        <v>4.3391203703703723E-2</v>
      </c>
      <c r="G31556" s="2" t="b">
        <f t="shared" si="2470"/>
        <v>0</v>
      </c>
      <c r="H31556" t="b">
        <f t="shared" si="2471"/>
        <v>0</v>
      </c>
      <c r="I31556" s="2">
        <f t="shared" si="2467"/>
        <v>4.3391203703703723E-2</v>
      </c>
    </row>
    <row r="31557" spans="1:9" x14ac:dyDescent="0.25">
      <c r="A31557">
        <v>51</v>
      </c>
      <c r="B31557" t="s">
        <v>4</v>
      </c>
      <c r="C31557" s="1">
        <v>9.6053240740740731E-2</v>
      </c>
      <c r="D31557" s="1">
        <f t="shared" si="2468"/>
        <v>0.19210648148148146</v>
      </c>
      <c r="E31557" s="1">
        <v>0.2434375</v>
      </c>
      <c r="F31557" s="2">
        <f t="shared" si="2469"/>
        <v>5.133101851851854E-2</v>
      </c>
      <c r="G31557" s="2" t="b">
        <f t="shared" si="2470"/>
        <v>0</v>
      </c>
      <c r="H31557" t="b">
        <f t="shared" si="2471"/>
        <v>0</v>
      </c>
      <c r="I31557" s="2">
        <f t="shared" si="2467"/>
        <v>5.133101851851854E-2</v>
      </c>
    </row>
    <row r="31558" spans="1:9" x14ac:dyDescent="0.25">
      <c r="A31558">
        <v>49</v>
      </c>
      <c r="B31558" t="s">
        <v>5</v>
      </c>
      <c r="C31558" s="1">
        <v>9.6805555555555547E-2</v>
      </c>
      <c r="D31558" s="1">
        <f t="shared" si="2468"/>
        <v>0.19361111111111109</v>
      </c>
      <c r="E31558" s="1">
        <v>0.2434490740740741</v>
      </c>
      <c r="F31558" s="2">
        <f t="shared" si="2469"/>
        <v>4.9837962962963001E-2</v>
      </c>
      <c r="G31558" s="2" t="b">
        <f t="shared" si="2470"/>
        <v>0</v>
      </c>
      <c r="H31558" t="b">
        <f t="shared" si="2471"/>
        <v>0</v>
      </c>
      <c r="I31558" s="2">
        <f t="shared" si="2467"/>
        <v>4.9837962962963001E-2</v>
      </c>
    </row>
    <row r="31559" spans="1:9" x14ac:dyDescent="0.25">
      <c r="A31559">
        <v>39</v>
      </c>
      <c r="B31559" t="s">
        <v>5</v>
      </c>
      <c r="C31559" s="1">
        <v>9.3784722222222228E-2</v>
      </c>
      <c r="D31559" s="1">
        <f t="shared" si="2468"/>
        <v>0.18756944444444446</v>
      </c>
      <c r="E31559" s="1">
        <v>0.24346064814814816</v>
      </c>
      <c r="F31559" s="2">
        <f t="shared" si="2469"/>
        <v>5.5891203703703707E-2</v>
      </c>
      <c r="G31559" s="2" t="b">
        <f t="shared" si="2470"/>
        <v>0</v>
      </c>
      <c r="H31559" t="b">
        <f t="shared" si="2471"/>
        <v>0</v>
      </c>
      <c r="I31559" s="2">
        <f t="shared" si="2467"/>
        <v>5.5891203703703707E-2</v>
      </c>
    </row>
    <row r="31560" spans="1:9" x14ac:dyDescent="0.25">
      <c r="A31560">
        <v>35</v>
      </c>
      <c r="B31560" t="s">
        <v>5</v>
      </c>
      <c r="C31560" s="1">
        <v>9.9525462962962954E-2</v>
      </c>
      <c r="D31560" s="1">
        <f t="shared" si="2468"/>
        <v>0.19905092592592591</v>
      </c>
      <c r="E31560" s="1">
        <v>0.24346064814814816</v>
      </c>
      <c r="F31560" s="2">
        <f t="shared" si="2469"/>
        <v>4.4409722222222253E-2</v>
      </c>
      <c r="G31560" s="2" t="b">
        <f t="shared" si="2470"/>
        <v>0</v>
      </c>
      <c r="H31560" t="b">
        <f t="shared" si="2471"/>
        <v>0</v>
      </c>
      <c r="I31560" s="2">
        <f t="shared" si="2467"/>
        <v>4.4409722222222253E-2</v>
      </c>
    </row>
    <row r="31561" spans="1:9" x14ac:dyDescent="0.25">
      <c r="A31561">
        <v>53</v>
      </c>
      <c r="B31561" t="s">
        <v>4</v>
      </c>
      <c r="C31561" s="1">
        <v>9.8645833333333335E-2</v>
      </c>
      <c r="D31561" s="1">
        <f t="shared" si="2468"/>
        <v>0.19729166666666667</v>
      </c>
      <c r="E31561" s="1">
        <v>0.24347222222222223</v>
      </c>
      <c r="F31561" s="2">
        <f t="shared" si="2469"/>
        <v>4.6180555555555558E-2</v>
      </c>
      <c r="G31561" s="2" t="b">
        <f t="shared" si="2470"/>
        <v>0</v>
      </c>
      <c r="H31561" t="b">
        <f t="shared" si="2471"/>
        <v>0</v>
      </c>
      <c r="I31561" s="2">
        <f t="shared" si="2467"/>
        <v>4.6180555555555558E-2</v>
      </c>
    </row>
    <row r="31562" spans="1:9" x14ac:dyDescent="0.25">
      <c r="A31562">
        <v>42</v>
      </c>
      <c r="B31562" t="s">
        <v>4</v>
      </c>
      <c r="C31562" s="1">
        <v>9.7083333333333341E-2</v>
      </c>
      <c r="D31562" s="1">
        <f t="shared" si="2468"/>
        <v>0.19416666666666668</v>
      </c>
      <c r="E31562" s="1">
        <v>0.24347222222222223</v>
      </c>
      <c r="F31562" s="2">
        <f t="shared" si="2469"/>
        <v>4.9305555555555547E-2</v>
      </c>
      <c r="G31562" s="2" t="b">
        <f t="shared" si="2470"/>
        <v>0</v>
      </c>
      <c r="H31562" t="b">
        <f t="shared" si="2471"/>
        <v>0</v>
      </c>
      <c r="I31562" s="2">
        <f t="shared" si="2467"/>
        <v>4.9305555555555547E-2</v>
      </c>
    </row>
    <row r="31563" spans="1:9" x14ac:dyDescent="0.25">
      <c r="A31563">
        <v>43</v>
      </c>
      <c r="B31563" t="s">
        <v>5</v>
      </c>
      <c r="C31563" s="1">
        <v>0.10739583333333334</v>
      </c>
      <c r="D31563" s="1">
        <f t="shared" si="2468"/>
        <v>0.21479166666666669</v>
      </c>
      <c r="E31563" s="1">
        <v>0.24347222222222223</v>
      </c>
      <c r="F31563" s="2">
        <f t="shared" si="2469"/>
        <v>2.8680555555555542E-2</v>
      </c>
      <c r="G31563" s="2" t="b">
        <f t="shared" si="2470"/>
        <v>0</v>
      </c>
      <c r="H31563" t="b">
        <f t="shared" si="2471"/>
        <v>0</v>
      </c>
      <c r="I31563" s="2">
        <f t="shared" si="2467"/>
        <v>2.8680555555555542E-2</v>
      </c>
    </row>
    <row r="31564" spans="1:9" x14ac:dyDescent="0.25">
      <c r="A31564">
        <v>35</v>
      </c>
      <c r="B31564" t="s">
        <v>5</v>
      </c>
      <c r="C31564" s="1">
        <v>0.1017361111111111</v>
      </c>
      <c r="D31564" s="1">
        <f t="shared" si="2468"/>
        <v>0.20347222222222219</v>
      </c>
      <c r="E31564" s="1">
        <v>0.24348379629629627</v>
      </c>
      <c r="F31564" s="2">
        <f t="shared" si="2469"/>
        <v>4.0011574074074074E-2</v>
      </c>
      <c r="G31564" s="2" t="b">
        <f t="shared" si="2470"/>
        <v>0</v>
      </c>
      <c r="H31564" t="b">
        <f t="shared" si="2471"/>
        <v>0</v>
      </c>
      <c r="I31564" s="2">
        <f t="shared" si="2467"/>
        <v>4.0011574074074074E-2</v>
      </c>
    </row>
    <row r="31565" spans="1:9" x14ac:dyDescent="0.25">
      <c r="A31565">
        <v>30</v>
      </c>
      <c r="B31565" t="s">
        <v>4</v>
      </c>
      <c r="C31565" s="1">
        <v>9.554398148148148E-2</v>
      </c>
      <c r="D31565" s="1">
        <f t="shared" si="2468"/>
        <v>0.19108796296296296</v>
      </c>
      <c r="E31565" s="1">
        <v>0.24348379629629627</v>
      </c>
      <c r="F31565" s="2">
        <f t="shared" si="2469"/>
        <v>5.2395833333333308E-2</v>
      </c>
      <c r="G31565" s="2" t="b">
        <f t="shared" si="2470"/>
        <v>0</v>
      </c>
      <c r="H31565" t="b">
        <f t="shared" si="2471"/>
        <v>0</v>
      </c>
      <c r="I31565" s="2">
        <f t="shared" si="2467"/>
        <v>5.2395833333333308E-2</v>
      </c>
    </row>
    <row r="31566" spans="1:9" x14ac:dyDescent="0.25">
      <c r="A31566">
        <v>28</v>
      </c>
      <c r="B31566" t="s">
        <v>4</v>
      </c>
      <c r="C31566" s="1">
        <v>9.8043981481481482E-2</v>
      </c>
      <c r="D31566" s="1">
        <f t="shared" si="2468"/>
        <v>0.19608796296296296</v>
      </c>
      <c r="E31566" s="1">
        <v>0.24348379629629627</v>
      </c>
      <c r="F31566" s="2">
        <f t="shared" si="2469"/>
        <v>4.7395833333333304E-2</v>
      </c>
      <c r="G31566" s="2" t="b">
        <f t="shared" si="2470"/>
        <v>0</v>
      </c>
      <c r="H31566" t="b">
        <f t="shared" si="2471"/>
        <v>0</v>
      </c>
      <c r="I31566" s="2">
        <f t="shared" si="2467"/>
        <v>4.7395833333333304E-2</v>
      </c>
    </row>
    <row r="31567" spans="1:9" x14ac:dyDescent="0.25">
      <c r="A31567">
        <v>46</v>
      </c>
      <c r="B31567" t="s">
        <v>4</v>
      </c>
      <c r="C31567" s="1">
        <v>9.8807870370370365E-2</v>
      </c>
      <c r="D31567" s="1">
        <f t="shared" si="2468"/>
        <v>0.19761574074074073</v>
      </c>
      <c r="E31567" s="1">
        <v>0.24348379629629627</v>
      </c>
      <c r="F31567" s="2">
        <f t="shared" si="2469"/>
        <v>4.5868055555555537E-2</v>
      </c>
      <c r="G31567" s="2" t="b">
        <f t="shared" si="2470"/>
        <v>0</v>
      </c>
      <c r="H31567" t="b">
        <f t="shared" si="2471"/>
        <v>0</v>
      </c>
      <c r="I31567" s="2">
        <f t="shared" si="2467"/>
        <v>4.5868055555555537E-2</v>
      </c>
    </row>
    <row r="31568" spans="1:9" x14ac:dyDescent="0.25">
      <c r="A31568">
        <v>33</v>
      </c>
      <c r="B31568" t="s">
        <v>4</v>
      </c>
      <c r="C31568" s="1">
        <v>0.10101851851851851</v>
      </c>
      <c r="D31568" s="1">
        <f t="shared" si="2468"/>
        <v>0.20203703703703701</v>
      </c>
      <c r="E31568" s="1">
        <v>0.24349537037037039</v>
      </c>
      <c r="F31568" s="2">
        <f t="shared" si="2469"/>
        <v>4.1458333333333375E-2</v>
      </c>
      <c r="G31568" s="2" t="b">
        <f t="shared" si="2470"/>
        <v>0</v>
      </c>
      <c r="H31568" t="b">
        <f t="shared" si="2471"/>
        <v>0</v>
      </c>
      <c r="I31568" s="2">
        <f t="shared" si="2467"/>
        <v>4.1458333333333375E-2</v>
      </c>
    </row>
    <row r="31569" spans="1:9" x14ac:dyDescent="0.25">
      <c r="A31569">
        <v>53</v>
      </c>
      <c r="B31569" t="s">
        <v>4</v>
      </c>
      <c r="C31569" s="1">
        <v>9.6307870370370363E-2</v>
      </c>
      <c r="D31569" s="1">
        <f t="shared" si="2468"/>
        <v>0.19261574074074073</v>
      </c>
      <c r="E31569" s="1">
        <v>0.24350694444444443</v>
      </c>
      <c r="F31569" s="2">
        <f t="shared" si="2469"/>
        <v>5.0891203703703702E-2</v>
      </c>
      <c r="G31569" s="2" t="b">
        <f t="shared" si="2470"/>
        <v>0</v>
      </c>
      <c r="H31569" t="b">
        <f t="shared" si="2471"/>
        <v>0</v>
      </c>
      <c r="I31569" s="2">
        <f t="shared" si="2467"/>
        <v>5.0891203703703702E-2</v>
      </c>
    </row>
    <row r="31570" spans="1:9" x14ac:dyDescent="0.25">
      <c r="A31570">
        <v>23</v>
      </c>
      <c r="B31570" t="s">
        <v>5</v>
      </c>
      <c r="C31570" s="1">
        <v>8.6192129629629632E-2</v>
      </c>
      <c r="D31570" s="1">
        <f t="shared" si="2468"/>
        <v>0.17238425925925926</v>
      </c>
      <c r="E31570" s="1">
        <v>0.24350694444444443</v>
      </c>
      <c r="F31570" s="2">
        <f t="shared" si="2469"/>
        <v>7.1122685185185164E-2</v>
      </c>
      <c r="G31570" s="2" t="b">
        <f t="shared" si="2470"/>
        <v>0</v>
      </c>
      <c r="H31570" t="b">
        <f t="shared" si="2471"/>
        <v>0</v>
      </c>
      <c r="I31570" s="2">
        <f t="shared" si="2467"/>
        <v>7.1122685185185164E-2</v>
      </c>
    </row>
    <row r="31571" spans="1:9" x14ac:dyDescent="0.25">
      <c r="A31571">
        <v>41</v>
      </c>
      <c r="B31571" t="s">
        <v>5</v>
      </c>
      <c r="C31571" s="1">
        <v>0.10668981481481482</v>
      </c>
      <c r="D31571" s="1">
        <f t="shared" si="2468"/>
        <v>0.21337962962962964</v>
      </c>
      <c r="E31571" s="1">
        <v>0.24350694444444443</v>
      </c>
      <c r="F31571" s="2">
        <f t="shared" si="2469"/>
        <v>3.0127314814814787E-2</v>
      </c>
      <c r="G31571" s="2" t="b">
        <f t="shared" si="2470"/>
        <v>0</v>
      </c>
      <c r="H31571" t="b">
        <f t="shared" si="2471"/>
        <v>0</v>
      </c>
      <c r="I31571" s="2">
        <f t="shared" si="2467"/>
        <v>3.0127314814814787E-2</v>
      </c>
    </row>
    <row r="31572" spans="1:9" x14ac:dyDescent="0.25">
      <c r="A31572">
        <v>34</v>
      </c>
      <c r="B31572" t="s">
        <v>5</v>
      </c>
      <c r="C31572" s="1">
        <v>0.11164351851851852</v>
      </c>
      <c r="D31572" s="1">
        <f t="shared" si="2468"/>
        <v>0.22328703703703703</v>
      </c>
      <c r="E31572" s="1">
        <v>0.24350694444444443</v>
      </c>
      <c r="F31572" s="2">
        <f t="shared" si="2469"/>
        <v>2.0219907407407395E-2</v>
      </c>
      <c r="G31572" s="2" t="b">
        <f t="shared" si="2470"/>
        <v>0</v>
      </c>
      <c r="H31572" t="b">
        <f t="shared" si="2471"/>
        <v>0</v>
      </c>
      <c r="I31572" s="2">
        <f t="shared" si="2467"/>
        <v>2.0219907407407395E-2</v>
      </c>
    </row>
    <row r="31573" spans="1:9" x14ac:dyDescent="0.25">
      <c r="A31573">
        <v>45</v>
      </c>
      <c r="B31573" t="s">
        <v>5</v>
      </c>
      <c r="C31573" s="1">
        <v>9.2546296296296293E-2</v>
      </c>
      <c r="D31573" s="1">
        <f t="shared" si="2468"/>
        <v>0.18509259259259259</v>
      </c>
      <c r="E31573" s="1">
        <v>0.24354166666666666</v>
      </c>
      <c r="F31573" s="2">
        <f t="shared" si="2469"/>
        <v>5.844907407407407E-2</v>
      </c>
      <c r="G31573" s="2" t="b">
        <f t="shared" si="2470"/>
        <v>0</v>
      </c>
      <c r="H31573" t="b">
        <f t="shared" si="2471"/>
        <v>0</v>
      </c>
      <c r="I31573" s="2">
        <f t="shared" si="2467"/>
        <v>5.844907407407407E-2</v>
      </c>
    </row>
    <row r="31574" spans="1:9" x14ac:dyDescent="0.25">
      <c r="A31574">
        <v>34</v>
      </c>
      <c r="B31574" t="s">
        <v>4</v>
      </c>
      <c r="C31574" s="1">
        <v>0.10172453703703704</v>
      </c>
      <c r="D31574" s="1">
        <f t="shared" si="2468"/>
        <v>0.20344907407407409</v>
      </c>
      <c r="E31574" s="1">
        <v>0.24354166666666666</v>
      </c>
      <c r="F31574" s="2">
        <f t="shared" si="2469"/>
        <v>4.0092592592592569E-2</v>
      </c>
      <c r="G31574" s="2" t="b">
        <f t="shared" si="2470"/>
        <v>0</v>
      </c>
      <c r="H31574" t="b">
        <f t="shared" si="2471"/>
        <v>0</v>
      </c>
      <c r="I31574" s="2">
        <f t="shared" si="2467"/>
        <v>4.0092592592592569E-2</v>
      </c>
    </row>
    <row r="31575" spans="1:9" x14ac:dyDescent="0.25">
      <c r="A31575">
        <v>38</v>
      </c>
      <c r="B31575" t="s">
        <v>5</v>
      </c>
      <c r="C31575" s="1">
        <v>9.7314814814814812E-2</v>
      </c>
      <c r="D31575" s="1">
        <f t="shared" si="2468"/>
        <v>0.19462962962962962</v>
      </c>
      <c r="E31575" s="1">
        <v>0.24354166666666666</v>
      </c>
      <c r="F31575" s="2">
        <f t="shared" si="2469"/>
        <v>4.8912037037037032E-2</v>
      </c>
      <c r="G31575" s="2" t="b">
        <f t="shared" si="2470"/>
        <v>0</v>
      </c>
      <c r="H31575" t="b">
        <f t="shared" si="2471"/>
        <v>0</v>
      </c>
      <c r="I31575" s="2">
        <f t="shared" si="2467"/>
        <v>4.8912037037037032E-2</v>
      </c>
    </row>
    <row r="31576" spans="1:9" x14ac:dyDescent="0.25">
      <c r="A31576">
        <v>54</v>
      </c>
      <c r="B31576" t="s">
        <v>4</v>
      </c>
      <c r="C31576" s="1">
        <v>0.10193287037037037</v>
      </c>
      <c r="D31576" s="1">
        <f t="shared" si="2468"/>
        <v>0.20386574074074074</v>
      </c>
      <c r="E31576" s="1">
        <v>0.24355324074074072</v>
      </c>
      <c r="F31576" s="2">
        <f t="shared" si="2469"/>
        <v>3.9687499999999987E-2</v>
      </c>
      <c r="G31576" s="2" t="b">
        <f t="shared" si="2470"/>
        <v>0</v>
      </c>
      <c r="H31576" t="b">
        <f t="shared" si="2471"/>
        <v>0</v>
      </c>
      <c r="I31576" s="2">
        <f t="shared" si="2467"/>
        <v>3.9687499999999987E-2</v>
      </c>
    </row>
    <row r="31577" spans="1:9" x14ac:dyDescent="0.25">
      <c r="A31577">
        <v>26</v>
      </c>
      <c r="B31577" t="s">
        <v>4</v>
      </c>
      <c r="C31577" s="1">
        <v>0.10052083333333334</v>
      </c>
      <c r="D31577" s="1">
        <f t="shared" si="2468"/>
        <v>0.20104166666666667</v>
      </c>
      <c r="E31577" s="1">
        <v>0.24355324074074072</v>
      </c>
      <c r="F31577" s="2">
        <f t="shared" si="2469"/>
        <v>4.2511574074074049E-2</v>
      </c>
      <c r="G31577" s="2" t="b">
        <f t="shared" si="2470"/>
        <v>0</v>
      </c>
      <c r="H31577" t="b">
        <f t="shared" si="2471"/>
        <v>0</v>
      </c>
      <c r="I31577" s="2">
        <f t="shared" si="2467"/>
        <v>4.2511574074074049E-2</v>
      </c>
    </row>
    <row r="31578" spans="1:9" x14ac:dyDescent="0.25">
      <c r="A31578">
        <v>44</v>
      </c>
      <c r="B31578" t="s">
        <v>4</v>
      </c>
      <c r="C31578" s="1">
        <v>9.4849537037037038E-2</v>
      </c>
      <c r="D31578" s="1">
        <f t="shared" si="2468"/>
        <v>0.18969907407407408</v>
      </c>
      <c r="E31578" s="1">
        <v>0.24355324074074072</v>
      </c>
      <c r="F31578" s="2">
        <f t="shared" si="2469"/>
        <v>5.3854166666666647E-2</v>
      </c>
      <c r="G31578" s="2" t="b">
        <f t="shared" si="2470"/>
        <v>0</v>
      </c>
      <c r="H31578" t="b">
        <f t="shared" si="2471"/>
        <v>0</v>
      </c>
      <c r="I31578" s="2">
        <f t="shared" ref="I31578:I31641" si="2472">ABS(E31578-D31578)</f>
        <v>5.3854166666666647E-2</v>
      </c>
    </row>
    <row r="31579" spans="1:9" x14ac:dyDescent="0.25">
      <c r="A31579">
        <v>35</v>
      </c>
      <c r="B31579" t="s">
        <v>5</v>
      </c>
      <c r="C31579" s="1">
        <v>0.10091435185185187</v>
      </c>
      <c r="D31579" s="1">
        <f t="shared" si="2468"/>
        <v>0.20182870370370373</v>
      </c>
      <c r="E31579" s="1">
        <v>0.24356481481481482</v>
      </c>
      <c r="F31579" s="2">
        <f t="shared" si="2469"/>
        <v>4.1736111111111085E-2</v>
      </c>
      <c r="G31579" s="2" t="b">
        <f t="shared" si="2470"/>
        <v>0</v>
      </c>
      <c r="H31579" t="b">
        <f t="shared" si="2471"/>
        <v>0</v>
      </c>
      <c r="I31579" s="2">
        <f t="shared" si="2472"/>
        <v>4.1736111111111085E-2</v>
      </c>
    </row>
    <row r="31580" spans="1:9" x14ac:dyDescent="0.25">
      <c r="A31580">
        <v>39</v>
      </c>
      <c r="B31580" t="s">
        <v>5</v>
      </c>
      <c r="C31580" s="1">
        <v>9.6319444444444444E-2</v>
      </c>
      <c r="D31580" s="1">
        <f t="shared" si="2468"/>
        <v>0.19263888888888889</v>
      </c>
      <c r="E31580" s="1">
        <v>0.24356481481481482</v>
      </c>
      <c r="F31580" s="2">
        <f t="shared" si="2469"/>
        <v>5.092592592592593E-2</v>
      </c>
      <c r="G31580" s="2" t="b">
        <f t="shared" si="2470"/>
        <v>0</v>
      </c>
      <c r="H31580" t="b">
        <f t="shared" si="2471"/>
        <v>0</v>
      </c>
      <c r="I31580" s="2">
        <f t="shared" si="2472"/>
        <v>5.092592592592593E-2</v>
      </c>
    </row>
    <row r="31581" spans="1:9" x14ac:dyDescent="0.25">
      <c r="A31581">
        <v>45</v>
      </c>
      <c r="B31581" t="s">
        <v>4</v>
      </c>
      <c r="C31581" s="1">
        <v>0.10542824074074074</v>
      </c>
      <c r="D31581" s="1">
        <f t="shared" si="2468"/>
        <v>0.21085648148148148</v>
      </c>
      <c r="E31581" s="1">
        <v>0.24356481481481482</v>
      </c>
      <c r="F31581" s="2">
        <f t="shared" si="2469"/>
        <v>3.2708333333333339E-2</v>
      </c>
      <c r="G31581" s="2" t="b">
        <f t="shared" si="2470"/>
        <v>0</v>
      </c>
      <c r="H31581" t="b">
        <f t="shared" si="2471"/>
        <v>0</v>
      </c>
      <c r="I31581" s="2">
        <f t="shared" si="2472"/>
        <v>3.2708333333333339E-2</v>
      </c>
    </row>
    <row r="31582" spans="1:9" x14ac:dyDescent="0.25">
      <c r="A31582">
        <v>49</v>
      </c>
      <c r="B31582" t="s">
        <v>4</v>
      </c>
      <c r="C31582" s="1">
        <v>9.2546296296296293E-2</v>
      </c>
      <c r="D31582" s="1">
        <f t="shared" si="2468"/>
        <v>0.18509259259259259</v>
      </c>
      <c r="E31582" s="1">
        <v>0.24357638888888888</v>
      </c>
      <c r="F31582" s="2">
        <f t="shared" si="2469"/>
        <v>5.8483796296296298E-2</v>
      </c>
      <c r="G31582" s="2" t="b">
        <f t="shared" si="2470"/>
        <v>0</v>
      </c>
      <c r="H31582" t="b">
        <f t="shared" si="2471"/>
        <v>0</v>
      </c>
      <c r="I31582" s="2">
        <f t="shared" si="2472"/>
        <v>5.8483796296296298E-2</v>
      </c>
    </row>
    <row r="31583" spans="1:9" x14ac:dyDescent="0.25">
      <c r="A31583">
        <v>60</v>
      </c>
      <c r="B31583" t="s">
        <v>4</v>
      </c>
      <c r="C31583" s="1">
        <v>9.1087962962962954E-2</v>
      </c>
      <c r="D31583" s="1">
        <f t="shared" si="2468"/>
        <v>0.18217592592592591</v>
      </c>
      <c r="E31583" s="1">
        <v>0.24357638888888888</v>
      </c>
      <c r="F31583" s="2">
        <f t="shared" si="2469"/>
        <v>6.1400462962962976E-2</v>
      </c>
      <c r="G31583" s="2" t="b">
        <f t="shared" si="2470"/>
        <v>0</v>
      </c>
      <c r="H31583" t="b">
        <f t="shared" si="2471"/>
        <v>0</v>
      </c>
      <c r="I31583" s="2">
        <f t="shared" si="2472"/>
        <v>6.1400462962962976E-2</v>
      </c>
    </row>
    <row r="31584" spans="1:9" x14ac:dyDescent="0.25">
      <c r="A31584">
        <v>40</v>
      </c>
      <c r="B31584" t="s">
        <v>4</v>
      </c>
      <c r="C31584" s="1">
        <v>8.9560185185185173E-2</v>
      </c>
      <c r="D31584" s="1">
        <f t="shared" si="2468"/>
        <v>0.17912037037037035</v>
      </c>
      <c r="E31584" s="1">
        <v>0.24357638888888888</v>
      </c>
      <c r="F31584" s="2">
        <f t="shared" si="2469"/>
        <v>6.4456018518518537E-2</v>
      </c>
      <c r="G31584" s="2" t="b">
        <f t="shared" si="2470"/>
        <v>0</v>
      </c>
      <c r="H31584" t="b">
        <f t="shared" si="2471"/>
        <v>0</v>
      </c>
      <c r="I31584" s="2">
        <f t="shared" si="2472"/>
        <v>6.4456018518518537E-2</v>
      </c>
    </row>
    <row r="31585" spans="1:9" x14ac:dyDescent="0.25">
      <c r="A31585">
        <v>38</v>
      </c>
      <c r="B31585" t="s">
        <v>5</v>
      </c>
      <c r="C31585" s="1">
        <v>9.6539351851851848E-2</v>
      </c>
      <c r="D31585" s="1">
        <f t="shared" si="2468"/>
        <v>0.1930787037037037</v>
      </c>
      <c r="E31585" s="1">
        <v>0.24357638888888888</v>
      </c>
      <c r="F31585" s="2">
        <f t="shared" si="2469"/>
        <v>5.0497685185185187E-2</v>
      </c>
      <c r="G31585" s="2" t="b">
        <f t="shared" si="2470"/>
        <v>0</v>
      </c>
      <c r="H31585" t="b">
        <f t="shared" si="2471"/>
        <v>0</v>
      </c>
      <c r="I31585" s="2">
        <f t="shared" si="2472"/>
        <v>5.0497685185185187E-2</v>
      </c>
    </row>
    <row r="31586" spans="1:9" x14ac:dyDescent="0.25">
      <c r="A31586">
        <v>37</v>
      </c>
      <c r="B31586" t="s">
        <v>5</v>
      </c>
      <c r="C31586" s="1">
        <v>9.3402777777777779E-2</v>
      </c>
      <c r="D31586" s="1">
        <f t="shared" si="2468"/>
        <v>0.18680555555555556</v>
      </c>
      <c r="E31586" s="1">
        <v>0.24357638888888888</v>
      </c>
      <c r="F31586" s="2">
        <f t="shared" si="2469"/>
        <v>5.6770833333333326E-2</v>
      </c>
      <c r="G31586" s="2" t="b">
        <f t="shared" si="2470"/>
        <v>0</v>
      </c>
      <c r="H31586" t="b">
        <f t="shared" si="2471"/>
        <v>0</v>
      </c>
      <c r="I31586" s="2">
        <f t="shared" si="2472"/>
        <v>5.6770833333333326E-2</v>
      </c>
    </row>
    <row r="31587" spans="1:9" x14ac:dyDescent="0.25">
      <c r="A31587">
        <v>28</v>
      </c>
      <c r="B31587" t="s">
        <v>5</v>
      </c>
      <c r="C31587" s="1">
        <v>0.11143518518518519</v>
      </c>
      <c r="D31587" s="1">
        <f t="shared" si="2468"/>
        <v>0.22287037037037039</v>
      </c>
      <c r="E31587" s="1">
        <v>0.24357638888888888</v>
      </c>
      <c r="F31587" s="2">
        <f t="shared" si="2469"/>
        <v>2.0706018518518499E-2</v>
      </c>
      <c r="G31587" s="2" t="b">
        <f t="shared" si="2470"/>
        <v>0</v>
      </c>
      <c r="H31587" t="b">
        <f t="shared" si="2471"/>
        <v>0</v>
      </c>
      <c r="I31587" s="2">
        <f t="shared" si="2472"/>
        <v>2.0706018518518499E-2</v>
      </c>
    </row>
    <row r="31588" spans="1:9" x14ac:dyDescent="0.25">
      <c r="A31588">
        <v>49</v>
      </c>
      <c r="B31588" t="s">
        <v>5</v>
      </c>
      <c r="C31588" s="1">
        <v>0.10251157407407407</v>
      </c>
      <c r="D31588" s="1">
        <f t="shared" si="2468"/>
        <v>0.20502314814814815</v>
      </c>
      <c r="E31588" s="1">
        <v>0.24359953703703704</v>
      </c>
      <c r="F31588" s="2">
        <f t="shared" si="2469"/>
        <v>3.8576388888888896E-2</v>
      </c>
      <c r="G31588" s="2" t="b">
        <f t="shared" si="2470"/>
        <v>0</v>
      </c>
      <c r="H31588" t="b">
        <f t="shared" si="2471"/>
        <v>0</v>
      </c>
      <c r="I31588" s="2">
        <f t="shared" si="2472"/>
        <v>3.8576388888888896E-2</v>
      </c>
    </row>
    <row r="31589" spans="1:9" x14ac:dyDescent="0.25">
      <c r="A31589">
        <v>44</v>
      </c>
      <c r="B31589" t="s">
        <v>5</v>
      </c>
      <c r="C31589" s="1">
        <v>9.9664351851851851E-2</v>
      </c>
      <c r="D31589" s="1">
        <f t="shared" si="2468"/>
        <v>0.1993287037037037</v>
      </c>
      <c r="E31589" s="1">
        <v>0.24359953703703704</v>
      </c>
      <c r="F31589" s="2">
        <f t="shared" si="2469"/>
        <v>4.4270833333333343E-2</v>
      </c>
      <c r="G31589" s="2" t="b">
        <f t="shared" si="2470"/>
        <v>0</v>
      </c>
      <c r="H31589" t="b">
        <f t="shared" si="2471"/>
        <v>0</v>
      </c>
      <c r="I31589" s="2">
        <f t="shared" si="2472"/>
        <v>4.4270833333333343E-2</v>
      </c>
    </row>
    <row r="31590" spans="1:9" x14ac:dyDescent="0.25">
      <c r="A31590">
        <v>50</v>
      </c>
      <c r="B31590" t="s">
        <v>5</v>
      </c>
      <c r="C31590" s="1">
        <v>0.10554398148148147</v>
      </c>
      <c r="D31590" s="1">
        <f t="shared" si="2468"/>
        <v>0.21108796296296295</v>
      </c>
      <c r="E31590" s="1">
        <v>0.24359953703703704</v>
      </c>
      <c r="F31590" s="2">
        <f t="shared" si="2469"/>
        <v>3.2511574074074095E-2</v>
      </c>
      <c r="G31590" s="2" t="b">
        <f t="shared" si="2470"/>
        <v>0</v>
      </c>
      <c r="H31590" t="b">
        <f t="shared" si="2471"/>
        <v>0</v>
      </c>
      <c r="I31590" s="2">
        <f t="shared" si="2472"/>
        <v>3.2511574074074095E-2</v>
      </c>
    </row>
    <row r="31591" spans="1:9" x14ac:dyDescent="0.25">
      <c r="A31591">
        <v>42</v>
      </c>
      <c r="B31591" t="s">
        <v>5</v>
      </c>
      <c r="C31591" s="1">
        <v>9.7210648148148157E-2</v>
      </c>
      <c r="D31591" s="1">
        <f t="shared" si="2468"/>
        <v>0.19442129629629631</v>
      </c>
      <c r="E31591" s="1">
        <v>0.24361111111111111</v>
      </c>
      <c r="F31591" s="2">
        <f t="shared" si="2469"/>
        <v>4.9189814814814797E-2</v>
      </c>
      <c r="G31591" s="2" t="b">
        <f t="shared" si="2470"/>
        <v>0</v>
      </c>
      <c r="H31591" t="b">
        <f t="shared" si="2471"/>
        <v>0</v>
      </c>
      <c r="I31591" s="2">
        <f t="shared" si="2472"/>
        <v>4.9189814814814797E-2</v>
      </c>
    </row>
    <row r="31592" spans="1:9" x14ac:dyDescent="0.25">
      <c r="A31592">
        <v>48</v>
      </c>
      <c r="B31592" t="s">
        <v>4</v>
      </c>
      <c r="C31592" s="1">
        <v>0.10511574074074075</v>
      </c>
      <c r="D31592" s="1">
        <f t="shared" si="2468"/>
        <v>0.21023148148148149</v>
      </c>
      <c r="E31592" s="1">
        <v>0.24363425925925927</v>
      </c>
      <c r="F31592" s="2">
        <f t="shared" si="2469"/>
        <v>3.3402777777777781E-2</v>
      </c>
      <c r="G31592" s="2" t="b">
        <f t="shared" si="2470"/>
        <v>0</v>
      </c>
      <c r="H31592" t="b">
        <f t="shared" si="2471"/>
        <v>0</v>
      </c>
      <c r="I31592" s="2">
        <f t="shared" si="2472"/>
        <v>3.3402777777777781E-2</v>
      </c>
    </row>
    <row r="31593" spans="1:9" x14ac:dyDescent="0.25">
      <c r="A31593">
        <v>46</v>
      </c>
      <c r="B31593" t="s">
        <v>5</v>
      </c>
      <c r="C31593" s="1">
        <v>0.11057870370370371</v>
      </c>
      <c r="D31593" s="1">
        <f t="shared" si="2468"/>
        <v>0.22115740740740741</v>
      </c>
      <c r="E31593" s="1">
        <v>0.24363425925925927</v>
      </c>
      <c r="F31593" s="2">
        <f t="shared" si="2469"/>
        <v>2.2476851851851859E-2</v>
      </c>
      <c r="G31593" s="2" t="b">
        <f t="shared" si="2470"/>
        <v>0</v>
      </c>
      <c r="H31593" t="b">
        <f t="shared" si="2471"/>
        <v>0</v>
      </c>
      <c r="I31593" s="2">
        <f t="shared" si="2472"/>
        <v>2.2476851851851859E-2</v>
      </c>
    </row>
    <row r="31594" spans="1:9" x14ac:dyDescent="0.25">
      <c r="A31594">
        <v>41</v>
      </c>
      <c r="B31594" t="s">
        <v>4</v>
      </c>
      <c r="C31594" s="1">
        <v>0.1027199074074074</v>
      </c>
      <c r="D31594" s="1">
        <f t="shared" si="2468"/>
        <v>0.2054398148148148</v>
      </c>
      <c r="E31594" s="1">
        <v>0.24364583333333334</v>
      </c>
      <c r="F31594" s="2">
        <f t="shared" si="2469"/>
        <v>3.8206018518518542E-2</v>
      </c>
      <c r="G31594" s="2" t="b">
        <f t="shared" si="2470"/>
        <v>0</v>
      </c>
      <c r="H31594" t="b">
        <f t="shared" si="2471"/>
        <v>0</v>
      </c>
      <c r="I31594" s="2">
        <f t="shared" si="2472"/>
        <v>3.8206018518518542E-2</v>
      </c>
    </row>
    <row r="31595" spans="1:9" x14ac:dyDescent="0.25">
      <c r="A31595">
        <v>56</v>
      </c>
      <c r="B31595" t="s">
        <v>5</v>
      </c>
      <c r="C31595" s="1">
        <v>0.1191550925925926</v>
      </c>
      <c r="D31595" s="1">
        <f t="shared" si="2468"/>
        <v>0.23831018518518521</v>
      </c>
      <c r="E31595" s="1">
        <v>0.24364583333333334</v>
      </c>
      <c r="F31595" s="2">
        <f t="shared" si="2469"/>
        <v>5.335648148148131E-3</v>
      </c>
      <c r="G31595" s="2" t="b">
        <f t="shared" si="2470"/>
        <v>0</v>
      </c>
      <c r="H31595" t="b">
        <f t="shared" si="2471"/>
        <v>0</v>
      </c>
      <c r="I31595" s="2">
        <f t="shared" si="2472"/>
        <v>5.335648148148131E-3</v>
      </c>
    </row>
    <row r="31596" spans="1:9" x14ac:dyDescent="0.25">
      <c r="A31596">
        <v>57</v>
      </c>
      <c r="B31596" t="s">
        <v>4</v>
      </c>
      <c r="C31596" s="1">
        <v>9.5277777777777781E-2</v>
      </c>
      <c r="D31596" s="1">
        <f t="shared" si="2468"/>
        <v>0.19055555555555556</v>
      </c>
      <c r="E31596" s="1">
        <v>0.24365740740740741</v>
      </c>
      <c r="F31596" s="2">
        <f t="shared" si="2469"/>
        <v>5.3101851851851845E-2</v>
      </c>
      <c r="G31596" s="2" t="b">
        <f t="shared" si="2470"/>
        <v>0</v>
      </c>
      <c r="H31596" t="b">
        <f t="shared" si="2471"/>
        <v>0</v>
      </c>
      <c r="I31596" s="2">
        <f t="shared" si="2472"/>
        <v>5.3101851851851845E-2</v>
      </c>
    </row>
    <row r="31597" spans="1:9" x14ac:dyDescent="0.25">
      <c r="A31597">
        <v>47</v>
      </c>
      <c r="B31597" t="s">
        <v>4</v>
      </c>
      <c r="C31597" s="1">
        <v>9.6932870370370364E-2</v>
      </c>
      <c r="D31597" s="1">
        <f t="shared" si="2468"/>
        <v>0.19386574074074073</v>
      </c>
      <c r="E31597" s="1">
        <v>0.2436689814814815</v>
      </c>
      <c r="F31597" s="2">
        <f t="shared" si="2469"/>
        <v>4.9803240740740773E-2</v>
      </c>
      <c r="G31597" s="2" t="b">
        <f t="shared" si="2470"/>
        <v>0</v>
      </c>
      <c r="H31597" t="b">
        <f t="shared" si="2471"/>
        <v>0</v>
      </c>
      <c r="I31597" s="2">
        <f t="shared" si="2472"/>
        <v>4.9803240740740773E-2</v>
      </c>
    </row>
    <row r="31598" spans="1:9" x14ac:dyDescent="0.25">
      <c r="A31598">
        <v>50</v>
      </c>
      <c r="B31598" t="s">
        <v>4</v>
      </c>
      <c r="C31598" s="1">
        <v>0.11717592592592592</v>
      </c>
      <c r="D31598" s="1">
        <f t="shared" si="2468"/>
        <v>0.23435185185185184</v>
      </c>
      <c r="E31598" s="1">
        <v>0.2436689814814815</v>
      </c>
      <c r="F31598" s="2">
        <f t="shared" si="2469"/>
        <v>9.3171296296296613E-3</v>
      </c>
      <c r="G31598" s="2" t="b">
        <f t="shared" si="2470"/>
        <v>0</v>
      </c>
      <c r="H31598" t="b">
        <f t="shared" si="2471"/>
        <v>0</v>
      </c>
      <c r="I31598" s="2">
        <f t="shared" si="2472"/>
        <v>9.3171296296296613E-3</v>
      </c>
    </row>
    <row r="31599" spans="1:9" x14ac:dyDescent="0.25">
      <c r="A31599">
        <v>51</v>
      </c>
      <c r="B31599" t="s">
        <v>4</v>
      </c>
      <c r="C31599" s="1">
        <v>9.6041666666666678E-2</v>
      </c>
      <c r="D31599" s="1">
        <f t="shared" si="2468"/>
        <v>0.19208333333333336</v>
      </c>
      <c r="E31599" s="1">
        <v>0.2436689814814815</v>
      </c>
      <c r="F31599" s="2">
        <f t="shared" si="2469"/>
        <v>5.1585648148148144E-2</v>
      </c>
      <c r="G31599" s="2" t="b">
        <f t="shared" si="2470"/>
        <v>0</v>
      </c>
      <c r="H31599" t="b">
        <f t="shared" si="2471"/>
        <v>0</v>
      </c>
      <c r="I31599" s="2">
        <f t="shared" si="2472"/>
        <v>5.1585648148148144E-2</v>
      </c>
    </row>
    <row r="31600" spans="1:9" x14ac:dyDescent="0.25">
      <c r="A31600">
        <v>47</v>
      </c>
      <c r="B31600" t="s">
        <v>5</v>
      </c>
      <c r="C31600" s="1">
        <v>0.105</v>
      </c>
      <c r="D31600" s="1">
        <f t="shared" si="2468"/>
        <v>0.21</v>
      </c>
      <c r="E31600" s="1">
        <v>0.24368055555555557</v>
      </c>
      <c r="F31600" s="2">
        <f t="shared" si="2469"/>
        <v>3.3680555555555575E-2</v>
      </c>
      <c r="G31600" s="2" t="b">
        <f t="shared" si="2470"/>
        <v>0</v>
      </c>
      <c r="H31600" t="b">
        <f t="shared" si="2471"/>
        <v>0</v>
      </c>
      <c r="I31600" s="2">
        <f t="shared" si="2472"/>
        <v>3.3680555555555575E-2</v>
      </c>
    </row>
    <row r="31601" spans="1:9" x14ac:dyDescent="0.25">
      <c r="A31601">
        <v>39</v>
      </c>
      <c r="B31601" t="s">
        <v>4</v>
      </c>
      <c r="C31601" s="1">
        <v>9.6099537037037039E-2</v>
      </c>
      <c r="D31601" s="1">
        <f t="shared" si="2468"/>
        <v>0.19219907407407408</v>
      </c>
      <c r="E31601" s="1">
        <v>0.24368055555555557</v>
      </c>
      <c r="F31601" s="2">
        <f t="shared" si="2469"/>
        <v>5.1481481481481489E-2</v>
      </c>
      <c r="G31601" s="2" t="b">
        <f t="shared" si="2470"/>
        <v>0</v>
      </c>
      <c r="H31601" t="b">
        <f t="shared" si="2471"/>
        <v>0</v>
      </c>
      <c r="I31601" s="2">
        <f t="shared" si="2472"/>
        <v>5.1481481481481489E-2</v>
      </c>
    </row>
    <row r="31602" spans="1:9" x14ac:dyDescent="0.25">
      <c r="A31602">
        <v>55</v>
      </c>
      <c r="B31602" t="s">
        <v>4</v>
      </c>
      <c r="C31602" s="1">
        <v>0.10109953703703704</v>
      </c>
      <c r="D31602" s="1">
        <f t="shared" si="2468"/>
        <v>0.20219907407407409</v>
      </c>
      <c r="E31602" s="1">
        <v>0.24369212962962963</v>
      </c>
      <c r="F31602" s="2">
        <f t="shared" si="2469"/>
        <v>4.1493055555555547E-2</v>
      </c>
      <c r="G31602" s="2" t="b">
        <f t="shared" si="2470"/>
        <v>0</v>
      </c>
      <c r="H31602" t="b">
        <f t="shared" si="2471"/>
        <v>0</v>
      </c>
      <c r="I31602" s="2">
        <f t="shared" si="2472"/>
        <v>4.1493055555555547E-2</v>
      </c>
    </row>
    <row r="31603" spans="1:9" x14ac:dyDescent="0.25">
      <c r="A31603">
        <v>41</v>
      </c>
      <c r="B31603" t="s">
        <v>5</v>
      </c>
      <c r="C31603" s="1">
        <v>0.10542824074074074</v>
      </c>
      <c r="D31603" s="1">
        <f t="shared" si="2468"/>
        <v>0.21085648148148148</v>
      </c>
      <c r="E31603" s="1">
        <v>0.24369212962962963</v>
      </c>
      <c r="F31603" s="2">
        <f t="shared" si="2469"/>
        <v>3.2835648148148155E-2</v>
      </c>
      <c r="G31603" s="2" t="b">
        <f t="shared" si="2470"/>
        <v>0</v>
      </c>
      <c r="H31603" t="b">
        <f t="shared" si="2471"/>
        <v>0</v>
      </c>
      <c r="I31603" s="2">
        <f t="shared" si="2472"/>
        <v>3.2835648148148155E-2</v>
      </c>
    </row>
    <row r="31604" spans="1:9" x14ac:dyDescent="0.25">
      <c r="A31604">
        <v>23</v>
      </c>
      <c r="B31604" t="s">
        <v>4</v>
      </c>
      <c r="C31604" s="1">
        <v>0.10295138888888888</v>
      </c>
      <c r="D31604" s="1">
        <f t="shared" si="2468"/>
        <v>0.20590277777777777</v>
      </c>
      <c r="E31604" s="1">
        <v>0.24370370370370367</v>
      </c>
      <c r="F31604" s="2">
        <f t="shared" si="2469"/>
        <v>3.7800925925925905E-2</v>
      </c>
      <c r="G31604" s="2" t="b">
        <f t="shared" si="2470"/>
        <v>0</v>
      </c>
      <c r="H31604" t="b">
        <f t="shared" si="2471"/>
        <v>0</v>
      </c>
      <c r="I31604" s="2">
        <f t="shared" si="2472"/>
        <v>3.7800925925925905E-2</v>
      </c>
    </row>
    <row r="31605" spans="1:9" x14ac:dyDescent="0.25">
      <c r="A31605">
        <v>51</v>
      </c>
      <c r="B31605" t="s">
        <v>5</v>
      </c>
      <c r="C31605" s="1">
        <v>9.341435185185186E-2</v>
      </c>
      <c r="D31605" s="1">
        <f t="shared" si="2468"/>
        <v>0.18682870370370372</v>
      </c>
      <c r="E31605" s="1">
        <v>0.24370370370370367</v>
      </c>
      <c r="F31605" s="2">
        <f t="shared" si="2469"/>
        <v>5.6874999999999953E-2</v>
      </c>
      <c r="G31605" s="2" t="b">
        <f t="shared" si="2470"/>
        <v>0</v>
      </c>
      <c r="H31605" t="b">
        <f t="shared" si="2471"/>
        <v>0</v>
      </c>
      <c r="I31605" s="2">
        <f t="shared" si="2472"/>
        <v>5.6874999999999953E-2</v>
      </c>
    </row>
    <row r="31606" spans="1:9" x14ac:dyDescent="0.25">
      <c r="A31606">
        <v>40</v>
      </c>
      <c r="B31606" t="s">
        <v>5</v>
      </c>
      <c r="C31606" s="1">
        <v>0.10615740740740741</v>
      </c>
      <c r="D31606" s="1">
        <f t="shared" si="2468"/>
        <v>0.21231481481481482</v>
      </c>
      <c r="E31606" s="1">
        <v>0.24372685185185183</v>
      </c>
      <c r="F31606" s="2">
        <f t="shared" si="2469"/>
        <v>3.1412037037037016E-2</v>
      </c>
      <c r="G31606" s="2" t="b">
        <f t="shared" si="2470"/>
        <v>0</v>
      </c>
      <c r="H31606" t="b">
        <f t="shared" si="2471"/>
        <v>0</v>
      </c>
      <c r="I31606" s="2">
        <f t="shared" si="2472"/>
        <v>3.1412037037037016E-2</v>
      </c>
    </row>
    <row r="31607" spans="1:9" x14ac:dyDescent="0.25">
      <c r="A31607">
        <v>27</v>
      </c>
      <c r="B31607" t="s">
        <v>5</v>
      </c>
      <c r="C31607" s="1">
        <v>9.8194444444444431E-2</v>
      </c>
      <c r="D31607" s="1">
        <f t="shared" si="2468"/>
        <v>0.19638888888888886</v>
      </c>
      <c r="E31607" s="1">
        <v>0.24372685185185183</v>
      </c>
      <c r="F31607" s="2">
        <f t="shared" si="2469"/>
        <v>4.7337962962962971E-2</v>
      </c>
      <c r="G31607" s="2" t="b">
        <f t="shared" si="2470"/>
        <v>0</v>
      </c>
      <c r="H31607" t="b">
        <f t="shared" si="2471"/>
        <v>0</v>
      </c>
      <c r="I31607" s="2">
        <f t="shared" si="2472"/>
        <v>4.7337962962962971E-2</v>
      </c>
    </row>
    <row r="31608" spans="1:9" x14ac:dyDescent="0.25">
      <c r="A31608">
        <v>79</v>
      </c>
      <c r="B31608" t="s">
        <v>4</v>
      </c>
      <c r="C31608" s="1">
        <v>0.1200462962962963</v>
      </c>
      <c r="D31608" s="1">
        <f t="shared" si="2468"/>
        <v>0.24009259259259261</v>
      </c>
      <c r="E31608" s="1">
        <v>0.24372685185185183</v>
      </c>
      <c r="F31608" s="2">
        <f t="shared" si="2469"/>
        <v>3.634259259259226E-3</v>
      </c>
      <c r="G31608" s="2" t="b">
        <f t="shared" si="2470"/>
        <v>0</v>
      </c>
      <c r="H31608" t="b">
        <f t="shared" si="2471"/>
        <v>0</v>
      </c>
      <c r="I31608" s="2">
        <f t="shared" si="2472"/>
        <v>3.634259259259226E-3</v>
      </c>
    </row>
    <row r="31609" spans="1:9" x14ac:dyDescent="0.25">
      <c r="A31609">
        <v>55</v>
      </c>
      <c r="B31609" t="s">
        <v>5</v>
      </c>
      <c r="C31609" s="1">
        <v>0.10333333333333333</v>
      </c>
      <c r="D31609" s="1">
        <f t="shared" si="2468"/>
        <v>0.20666666666666667</v>
      </c>
      <c r="E31609" s="1">
        <v>0.24373842592592596</v>
      </c>
      <c r="F31609" s="2">
        <f t="shared" si="2469"/>
        <v>3.707175925925929E-2</v>
      </c>
      <c r="G31609" s="2" t="b">
        <f t="shared" si="2470"/>
        <v>0</v>
      </c>
      <c r="H31609" t="b">
        <f t="shared" si="2471"/>
        <v>0</v>
      </c>
      <c r="I31609" s="2">
        <f t="shared" si="2472"/>
        <v>3.707175925925929E-2</v>
      </c>
    </row>
    <row r="31610" spans="1:9" x14ac:dyDescent="0.25">
      <c r="A31610">
        <v>29</v>
      </c>
      <c r="B31610" t="s">
        <v>4</v>
      </c>
      <c r="C31610" s="1">
        <v>0.1047337962962963</v>
      </c>
      <c r="D31610" s="1">
        <f t="shared" si="2468"/>
        <v>0.20946759259259259</v>
      </c>
      <c r="E31610" s="1">
        <v>0.24373842592592596</v>
      </c>
      <c r="F31610" s="2">
        <f t="shared" si="2469"/>
        <v>3.4270833333333361E-2</v>
      </c>
      <c r="G31610" s="2" t="b">
        <f t="shared" si="2470"/>
        <v>0</v>
      </c>
      <c r="H31610" t="b">
        <f t="shared" si="2471"/>
        <v>0</v>
      </c>
      <c r="I31610" s="2">
        <f t="shared" si="2472"/>
        <v>3.4270833333333361E-2</v>
      </c>
    </row>
    <row r="31611" spans="1:9" x14ac:dyDescent="0.25">
      <c r="A31611">
        <v>54</v>
      </c>
      <c r="B31611" t="s">
        <v>4</v>
      </c>
      <c r="C31611" s="1">
        <v>9.9224537037037042E-2</v>
      </c>
      <c r="D31611" s="1">
        <f t="shared" si="2468"/>
        <v>0.19844907407407408</v>
      </c>
      <c r="E31611" s="1">
        <v>0.24373842592592596</v>
      </c>
      <c r="F31611" s="2">
        <f t="shared" si="2469"/>
        <v>4.5289351851851872E-2</v>
      </c>
      <c r="G31611" s="2" t="b">
        <f t="shared" si="2470"/>
        <v>0</v>
      </c>
      <c r="H31611" t="b">
        <f t="shared" si="2471"/>
        <v>0</v>
      </c>
      <c r="I31611" s="2">
        <f t="shared" si="2472"/>
        <v>4.5289351851851872E-2</v>
      </c>
    </row>
    <row r="31612" spans="1:9" x14ac:dyDescent="0.25">
      <c r="A31612">
        <v>34</v>
      </c>
      <c r="B31612" t="s">
        <v>4</v>
      </c>
      <c r="C31612" s="1">
        <v>9.7384259259259254E-2</v>
      </c>
      <c r="D31612" s="1">
        <f t="shared" si="2468"/>
        <v>0.19476851851851851</v>
      </c>
      <c r="E31612" s="1">
        <v>0.24373842592592596</v>
      </c>
      <c r="F31612" s="2">
        <f t="shared" si="2469"/>
        <v>4.8969907407407448E-2</v>
      </c>
      <c r="G31612" s="2" t="b">
        <f t="shared" si="2470"/>
        <v>0</v>
      </c>
      <c r="H31612" t="b">
        <f t="shared" si="2471"/>
        <v>0</v>
      </c>
      <c r="I31612" s="2">
        <f t="shared" si="2472"/>
        <v>4.8969907407407448E-2</v>
      </c>
    </row>
    <row r="31613" spans="1:9" x14ac:dyDescent="0.25">
      <c r="A31613">
        <v>45</v>
      </c>
      <c r="B31613" t="s">
        <v>5</v>
      </c>
      <c r="C31613" s="1">
        <v>9.3773148148148147E-2</v>
      </c>
      <c r="D31613" s="1">
        <f t="shared" si="2468"/>
        <v>0.18754629629629629</v>
      </c>
      <c r="E31613" s="1">
        <v>0.24374999999999999</v>
      </c>
      <c r="F31613" s="2">
        <f t="shared" si="2469"/>
        <v>5.62037037037037E-2</v>
      </c>
      <c r="G31613" s="2" t="b">
        <f t="shared" si="2470"/>
        <v>0</v>
      </c>
      <c r="H31613" t="b">
        <f t="shared" si="2471"/>
        <v>0</v>
      </c>
      <c r="I31613" s="2">
        <f t="shared" si="2472"/>
        <v>5.62037037037037E-2</v>
      </c>
    </row>
    <row r="31614" spans="1:9" x14ac:dyDescent="0.25">
      <c r="A31614">
        <v>67</v>
      </c>
      <c r="B31614" t="s">
        <v>4</v>
      </c>
      <c r="C31614" s="1">
        <v>0.10629629629629629</v>
      </c>
      <c r="D31614" s="1">
        <f t="shared" si="2468"/>
        <v>0.21259259259259258</v>
      </c>
      <c r="E31614" s="1">
        <v>0.24374999999999999</v>
      </c>
      <c r="F31614" s="2">
        <f t="shared" si="2469"/>
        <v>3.1157407407407411E-2</v>
      </c>
      <c r="G31614" s="2" t="b">
        <f t="shared" si="2470"/>
        <v>0</v>
      </c>
      <c r="H31614" t="b">
        <f t="shared" si="2471"/>
        <v>0</v>
      </c>
      <c r="I31614" s="2">
        <f t="shared" si="2472"/>
        <v>3.1157407407407411E-2</v>
      </c>
    </row>
    <row r="31615" spans="1:9" x14ac:dyDescent="0.25">
      <c r="A31615">
        <v>50</v>
      </c>
      <c r="B31615" t="s">
        <v>4</v>
      </c>
      <c r="C31615" s="1">
        <v>0.10430555555555555</v>
      </c>
      <c r="D31615" s="1">
        <f t="shared" si="2468"/>
        <v>0.20861111111111111</v>
      </c>
      <c r="E31615" s="1">
        <v>0.24374999999999999</v>
      </c>
      <c r="F31615" s="2">
        <f t="shared" si="2469"/>
        <v>3.5138888888888886E-2</v>
      </c>
      <c r="G31615" s="2" t="b">
        <f t="shared" si="2470"/>
        <v>0</v>
      </c>
      <c r="H31615" t="b">
        <f t="shared" si="2471"/>
        <v>0</v>
      </c>
      <c r="I31615" s="2">
        <f t="shared" si="2472"/>
        <v>3.5138888888888886E-2</v>
      </c>
    </row>
    <row r="31616" spans="1:9" x14ac:dyDescent="0.25">
      <c r="A31616">
        <v>46</v>
      </c>
      <c r="B31616" t="s">
        <v>4</v>
      </c>
      <c r="C31616" s="1">
        <v>9.959490740740741E-2</v>
      </c>
      <c r="D31616" s="1">
        <f t="shared" si="2468"/>
        <v>0.19918981481481482</v>
      </c>
      <c r="E31616" s="1">
        <v>0.24376157407407406</v>
      </c>
      <c r="F31616" s="2">
        <f t="shared" si="2469"/>
        <v>4.4571759259259242E-2</v>
      </c>
      <c r="G31616" s="2" t="b">
        <f t="shared" si="2470"/>
        <v>0</v>
      </c>
      <c r="H31616" t="b">
        <f t="shared" si="2471"/>
        <v>0</v>
      </c>
      <c r="I31616" s="2">
        <f t="shared" si="2472"/>
        <v>4.4571759259259242E-2</v>
      </c>
    </row>
    <row r="31617" spans="1:9" x14ac:dyDescent="0.25">
      <c r="A31617">
        <v>71</v>
      </c>
      <c r="B31617" t="s">
        <v>4</v>
      </c>
      <c r="C31617" s="1">
        <v>9.7766203703703702E-2</v>
      </c>
      <c r="D31617" s="1">
        <f t="shared" si="2468"/>
        <v>0.1955324074074074</v>
      </c>
      <c r="E31617" s="1">
        <v>0.24377314814814813</v>
      </c>
      <c r="F31617" s="2">
        <f t="shared" si="2469"/>
        <v>4.8240740740740723E-2</v>
      </c>
      <c r="G31617" s="2" t="b">
        <f t="shared" si="2470"/>
        <v>0</v>
      </c>
      <c r="H31617" t="b">
        <f t="shared" si="2471"/>
        <v>0</v>
      </c>
      <c r="I31617" s="2">
        <f t="shared" si="2472"/>
        <v>4.8240740740740723E-2</v>
      </c>
    </row>
    <row r="31618" spans="1:9" x14ac:dyDescent="0.25">
      <c r="A31618">
        <v>43</v>
      </c>
      <c r="B31618" t="s">
        <v>5</v>
      </c>
      <c r="C31618" s="1">
        <v>0.10223379629629629</v>
      </c>
      <c r="D31618" s="1">
        <f t="shared" si="2468"/>
        <v>0.20446759259259259</v>
      </c>
      <c r="E31618" s="1">
        <v>0.24377314814814813</v>
      </c>
      <c r="F31618" s="2">
        <f t="shared" si="2469"/>
        <v>3.9305555555555538E-2</v>
      </c>
      <c r="G31618" s="2" t="b">
        <f t="shared" si="2470"/>
        <v>0</v>
      </c>
      <c r="H31618" t="b">
        <f t="shared" si="2471"/>
        <v>0</v>
      </c>
      <c r="I31618" s="2">
        <f t="shared" si="2472"/>
        <v>3.9305555555555538E-2</v>
      </c>
    </row>
    <row r="31619" spans="1:9" x14ac:dyDescent="0.25">
      <c r="A31619">
        <v>36</v>
      </c>
      <c r="B31619" t="s">
        <v>5</v>
      </c>
      <c r="C31619" s="1">
        <v>0.10505787037037036</v>
      </c>
      <c r="D31619" s="1">
        <f t="shared" ref="D31619:D31682" si="2473">C31619*2</f>
        <v>0.21011574074074071</v>
      </c>
      <c r="E31619" s="1">
        <v>0.24379629629629629</v>
      </c>
      <c r="F31619" s="2">
        <f t="shared" ref="F31619:F31682" si="2474">E31619-D31619</f>
        <v>3.3680555555555575E-2</v>
      </c>
      <c r="G31619" s="2" t="b">
        <f t="shared" ref="G31619:G31682" si="2475">IF(F31619=0,TRUE,FALSE)</f>
        <v>0</v>
      </c>
      <c r="H31619" t="b">
        <f t="shared" ref="H31619:H31682" si="2476">IF(F31619&gt;0,FALSE,TRUE)</f>
        <v>0</v>
      </c>
      <c r="I31619" s="2">
        <f t="shared" si="2472"/>
        <v>3.3680555555555575E-2</v>
      </c>
    </row>
    <row r="31620" spans="1:9" x14ac:dyDescent="0.25">
      <c r="A31620">
        <v>67</v>
      </c>
      <c r="B31620" t="s">
        <v>4</v>
      </c>
      <c r="C31620" s="1">
        <v>0.1111111111111111</v>
      </c>
      <c r="D31620" s="1">
        <f t="shared" si="2473"/>
        <v>0.22222222222222221</v>
      </c>
      <c r="E31620" s="1">
        <v>0.24380787037037036</v>
      </c>
      <c r="F31620" s="2">
        <f t="shared" si="2474"/>
        <v>2.1585648148148145E-2</v>
      </c>
      <c r="G31620" s="2" t="b">
        <f t="shared" si="2475"/>
        <v>0</v>
      </c>
      <c r="H31620" t="b">
        <f t="shared" si="2476"/>
        <v>0</v>
      </c>
      <c r="I31620" s="2">
        <f t="shared" si="2472"/>
        <v>2.1585648148148145E-2</v>
      </c>
    </row>
    <row r="31621" spans="1:9" x14ac:dyDescent="0.25">
      <c r="A31621">
        <v>64</v>
      </c>
      <c r="B31621" t="s">
        <v>4</v>
      </c>
      <c r="C31621" s="1">
        <v>9.0532407407407409E-2</v>
      </c>
      <c r="D31621" s="1">
        <f t="shared" si="2473"/>
        <v>0.18106481481481482</v>
      </c>
      <c r="E31621" s="1">
        <v>0.24380787037037036</v>
      </c>
      <c r="F31621" s="2">
        <f t="shared" si="2474"/>
        <v>6.2743055555555538E-2</v>
      </c>
      <c r="G31621" s="2" t="b">
        <f t="shared" si="2475"/>
        <v>0</v>
      </c>
      <c r="H31621" t="b">
        <f t="shared" si="2476"/>
        <v>0</v>
      </c>
      <c r="I31621" s="2">
        <f t="shared" si="2472"/>
        <v>6.2743055555555538E-2</v>
      </c>
    </row>
    <row r="31622" spans="1:9" x14ac:dyDescent="0.25">
      <c r="A31622">
        <v>44</v>
      </c>
      <c r="B31622" t="s">
        <v>5</v>
      </c>
      <c r="C31622" s="1">
        <v>0.10775462962962963</v>
      </c>
      <c r="D31622" s="1">
        <f t="shared" si="2473"/>
        <v>0.21550925925925926</v>
      </c>
      <c r="E31622" s="1">
        <v>0.24380787037037036</v>
      </c>
      <c r="F31622" s="2">
        <f t="shared" si="2474"/>
        <v>2.8298611111111094E-2</v>
      </c>
      <c r="G31622" s="2" t="b">
        <f t="shared" si="2475"/>
        <v>0</v>
      </c>
      <c r="H31622" t="b">
        <f t="shared" si="2476"/>
        <v>0</v>
      </c>
      <c r="I31622" s="2">
        <f t="shared" si="2472"/>
        <v>2.8298611111111094E-2</v>
      </c>
    </row>
    <row r="31623" spans="1:9" x14ac:dyDescent="0.25">
      <c r="A31623">
        <v>53</v>
      </c>
      <c r="B31623" t="s">
        <v>5</v>
      </c>
      <c r="C31623" s="1">
        <v>0.12925925925925927</v>
      </c>
      <c r="D31623" s="1">
        <f t="shared" si="2473"/>
        <v>0.25851851851851854</v>
      </c>
      <c r="E31623" s="1">
        <v>0.24381944444444445</v>
      </c>
      <c r="F31623" s="2">
        <f t="shared" si="2474"/>
        <v>-1.4699074074074087E-2</v>
      </c>
      <c r="G31623" s="2" t="b">
        <f t="shared" si="2475"/>
        <v>0</v>
      </c>
      <c r="H31623" t="b">
        <f t="shared" si="2476"/>
        <v>1</v>
      </c>
      <c r="I31623" s="2">
        <f t="shared" si="2472"/>
        <v>1.4699074074074087E-2</v>
      </c>
    </row>
    <row r="31624" spans="1:9" x14ac:dyDescent="0.25">
      <c r="A31624">
        <v>49</v>
      </c>
      <c r="B31624" t="s">
        <v>5</v>
      </c>
      <c r="C31624" s="1">
        <v>9.9490740740740755E-2</v>
      </c>
      <c r="D31624" s="1">
        <f t="shared" si="2473"/>
        <v>0.19898148148148151</v>
      </c>
      <c r="E31624" s="1">
        <v>0.24381944444444445</v>
      </c>
      <c r="F31624" s="2">
        <f t="shared" si="2474"/>
        <v>4.4837962962962941E-2</v>
      </c>
      <c r="G31624" s="2" t="b">
        <f t="shared" si="2475"/>
        <v>0</v>
      </c>
      <c r="H31624" t="b">
        <f t="shared" si="2476"/>
        <v>0</v>
      </c>
      <c r="I31624" s="2">
        <f t="shared" si="2472"/>
        <v>4.4837962962962941E-2</v>
      </c>
    </row>
    <row r="31625" spans="1:9" x14ac:dyDescent="0.25">
      <c r="A31625">
        <v>55</v>
      </c>
      <c r="B31625" t="s">
        <v>5</v>
      </c>
      <c r="C31625" s="1">
        <v>0.10365740740740741</v>
      </c>
      <c r="D31625" s="1">
        <f t="shared" si="2473"/>
        <v>0.20731481481481481</v>
      </c>
      <c r="E31625" s="1">
        <v>0.24381944444444445</v>
      </c>
      <c r="F31625" s="2">
        <f t="shared" si="2474"/>
        <v>3.6504629629629637E-2</v>
      </c>
      <c r="G31625" s="2" t="b">
        <f t="shared" si="2475"/>
        <v>0</v>
      </c>
      <c r="H31625" t="b">
        <f t="shared" si="2476"/>
        <v>0</v>
      </c>
      <c r="I31625" s="2">
        <f t="shared" si="2472"/>
        <v>3.6504629629629637E-2</v>
      </c>
    </row>
    <row r="31626" spans="1:9" x14ac:dyDescent="0.25">
      <c r="A31626">
        <v>50</v>
      </c>
      <c r="B31626" t="s">
        <v>4</v>
      </c>
      <c r="C31626" s="1">
        <v>0.10256944444444445</v>
      </c>
      <c r="D31626" s="1">
        <f t="shared" si="2473"/>
        <v>0.2051388888888889</v>
      </c>
      <c r="E31626" s="1">
        <v>0.24381944444444445</v>
      </c>
      <c r="F31626" s="2">
        <f t="shared" si="2474"/>
        <v>3.8680555555555551E-2</v>
      </c>
      <c r="G31626" s="2" t="b">
        <f t="shared" si="2475"/>
        <v>0</v>
      </c>
      <c r="H31626" t="b">
        <f t="shared" si="2476"/>
        <v>0</v>
      </c>
      <c r="I31626" s="2">
        <f t="shared" si="2472"/>
        <v>3.8680555555555551E-2</v>
      </c>
    </row>
    <row r="31627" spans="1:9" x14ac:dyDescent="0.25">
      <c r="A31627">
        <v>33</v>
      </c>
      <c r="B31627" t="s">
        <v>5</v>
      </c>
      <c r="C31627" s="1">
        <v>0.10210648148148149</v>
      </c>
      <c r="D31627" s="1">
        <f t="shared" si="2473"/>
        <v>0.20421296296296299</v>
      </c>
      <c r="E31627" s="1">
        <v>0.24385416666666668</v>
      </c>
      <c r="F31627" s="2">
        <f t="shared" si="2474"/>
        <v>3.9641203703703692E-2</v>
      </c>
      <c r="G31627" s="2" t="b">
        <f t="shared" si="2475"/>
        <v>0</v>
      </c>
      <c r="H31627" t="b">
        <f t="shared" si="2476"/>
        <v>0</v>
      </c>
      <c r="I31627" s="2">
        <f t="shared" si="2472"/>
        <v>3.9641203703703692E-2</v>
      </c>
    </row>
    <row r="31628" spans="1:9" x14ac:dyDescent="0.25">
      <c r="A31628">
        <v>30</v>
      </c>
      <c r="B31628" t="s">
        <v>4</v>
      </c>
      <c r="C31628" s="1">
        <v>0.10413194444444444</v>
      </c>
      <c r="D31628" s="1">
        <f t="shared" si="2473"/>
        <v>0.20826388888888889</v>
      </c>
      <c r="E31628" s="1">
        <v>0.24386574074074074</v>
      </c>
      <c r="F31628" s="2">
        <f t="shared" si="2474"/>
        <v>3.5601851851851857E-2</v>
      </c>
      <c r="G31628" s="2" t="b">
        <f t="shared" si="2475"/>
        <v>0</v>
      </c>
      <c r="H31628" t="b">
        <f t="shared" si="2476"/>
        <v>0</v>
      </c>
      <c r="I31628" s="2">
        <f t="shared" si="2472"/>
        <v>3.5601851851851857E-2</v>
      </c>
    </row>
    <row r="31629" spans="1:9" x14ac:dyDescent="0.25">
      <c r="A31629">
        <v>32</v>
      </c>
      <c r="B31629" t="s">
        <v>5</v>
      </c>
      <c r="C31629" s="1">
        <v>9.8344907407407409E-2</v>
      </c>
      <c r="D31629" s="1">
        <f t="shared" si="2473"/>
        <v>0.19668981481481482</v>
      </c>
      <c r="E31629" s="1">
        <v>0.24387731481481481</v>
      </c>
      <c r="F31629" s="2">
        <f t="shared" si="2474"/>
        <v>4.7187499999999993E-2</v>
      </c>
      <c r="G31629" s="2" t="b">
        <f t="shared" si="2475"/>
        <v>0</v>
      </c>
      <c r="H31629" t="b">
        <f t="shared" si="2476"/>
        <v>0</v>
      </c>
      <c r="I31629" s="2">
        <f t="shared" si="2472"/>
        <v>4.7187499999999993E-2</v>
      </c>
    </row>
    <row r="31630" spans="1:9" x14ac:dyDescent="0.25">
      <c r="A31630">
        <v>46</v>
      </c>
      <c r="B31630" t="s">
        <v>5</v>
      </c>
      <c r="C31630" s="1">
        <v>9.9039351851851851E-2</v>
      </c>
      <c r="D31630" s="1">
        <f t="shared" si="2473"/>
        <v>0.1980787037037037</v>
      </c>
      <c r="E31630" s="1">
        <v>0.24388888888888891</v>
      </c>
      <c r="F31630" s="2">
        <f t="shared" si="2474"/>
        <v>4.5810185185185204E-2</v>
      </c>
      <c r="G31630" s="2" t="b">
        <f t="shared" si="2475"/>
        <v>0</v>
      </c>
      <c r="H31630" t="b">
        <f t="shared" si="2476"/>
        <v>0</v>
      </c>
      <c r="I31630" s="2">
        <f t="shared" si="2472"/>
        <v>4.5810185185185204E-2</v>
      </c>
    </row>
    <row r="31631" spans="1:9" x14ac:dyDescent="0.25">
      <c r="A31631">
        <v>48</v>
      </c>
      <c r="B31631" t="s">
        <v>4</v>
      </c>
      <c r="C31631" s="1">
        <v>9.8449074074074064E-2</v>
      </c>
      <c r="D31631" s="1">
        <f t="shared" si="2473"/>
        <v>0.19689814814814813</v>
      </c>
      <c r="E31631" s="1">
        <v>0.24388888888888891</v>
      </c>
      <c r="F31631" s="2">
        <f t="shared" si="2474"/>
        <v>4.6990740740740777E-2</v>
      </c>
      <c r="G31631" s="2" t="b">
        <f t="shared" si="2475"/>
        <v>0</v>
      </c>
      <c r="H31631" t="b">
        <f t="shared" si="2476"/>
        <v>0</v>
      </c>
      <c r="I31631" s="2">
        <f t="shared" si="2472"/>
        <v>4.6990740740740777E-2</v>
      </c>
    </row>
    <row r="31632" spans="1:9" x14ac:dyDescent="0.25">
      <c r="A31632">
        <v>38</v>
      </c>
      <c r="B31632" t="s">
        <v>4</v>
      </c>
      <c r="C31632" s="1">
        <v>0.10344907407407407</v>
      </c>
      <c r="D31632" s="1">
        <f t="shared" si="2473"/>
        <v>0.20689814814814814</v>
      </c>
      <c r="E31632" s="1">
        <v>0.24388888888888891</v>
      </c>
      <c r="F31632" s="2">
        <f t="shared" si="2474"/>
        <v>3.6990740740740768E-2</v>
      </c>
      <c r="G31632" s="2" t="b">
        <f t="shared" si="2475"/>
        <v>0</v>
      </c>
      <c r="H31632" t="b">
        <f t="shared" si="2476"/>
        <v>0</v>
      </c>
      <c r="I31632" s="2">
        <f t="shared" si="2472"/>
        <v>3.6990740740740768E-2</v>
      </c>
    </row>
    <row r="31633" spans="1:9" x14ac:dyDescent="0.25">
      <c r="A31633">
        <v>39</v>
      </c>
      <c r="B31633" t="s">
        <v>4</v>
      </c>
      <c r="C31633" s="1">
        <v>9.3634259259259264E-2</v>
      </c>
      <c r="D31633" s="1">
        <f t="shared" si="2473"/>
        <v>0.18726851851851853</v>
      </c>
      <c r="E31633" s="1">
        <v>0.24388888888888891</v>
      </c>
      <c r="F31633" s="2">
        <f t="shared" si="2474"/>
        <v>5.6620370370370376E-2</v>
      </c>
      <c r="G31633" s="2" t="b">
        <f t="shared" si="2475"/>
        <v>0</v>
      </c>
      <c r="H31633" t="b">
        <f t="shared" si="2476"/>
        <v>0</v>
      </c>
      <c r="I31633" s="2">
        <f t="shared" si="2472"/>
        <v>5.6620370370370376E-2</v>
      </c>
    </row>
    <row r="31634" spans="1:9" x14ac:dyDescent="0.25">
      <c r="A31634">
        <v>23</v>
      </c>
      <c r="B31634" t="s">
        <v>5</v>
      </c>
      <c r="C31634" s="1">
        <v>0.10225694444444444</v>
      </c>
      <c r="D31634" s="1">
        <f t="shared" si="2473"/>
        <v>0.20451388888888888</v>
      </c>
      <c r="E31634" s="1">
        <v>0.24390046296296297</v>
      </c>
      <c r="F31634" s="2">
        <f t="shared" si="2474"/>
        <v>3.9386574074074088E-2</v>
      </c>
      <c r="G31634" s="2" t="b">
        <f t="shared" si="2475"/>
        <v>0</v>
      </c>
      <c r="H31634" t="b">
        <f t="shared" si="2476"/>
        <v>0</v>
      </c>
      <c r="I31634" s="2">
        <f t="shared" si="2472"/>
        <v>3.9386574074074088E-2</v>
      </c>
    </row>
    <row r="31635" spans="1:9" x14ac:dyDescent="0.25">
      <c r="A31635">
        <v>41</v>
      </c>
      <c r="B31635" t="s">
        <v>4</v>
      </c>
      <c r="C31635" s="1">
        <v>0.10121527777777778</v>
      </c>
      <c r="D31635" s="1">
        <f t="shared" si="2473"/>
        <v>0.20243055555555556</v>
      </c>
      <c r="E31635" s="1">
        <v>0.24391203703703704</v>
      </c>
      <c r="F31635" s="2">
        <f t="shared" si="2474"/>
        <v>4.148148148148148E-2</v>
      </c>
      <c r="G31635" s="2" t="b">
        <f t="shared" si="2475"/>
        <v>0</v>
      </c>
      <c r="H31635" t="b">
        <f t="shared" si="2476"/>
        <v>0</v>
      </c>
      <c r="I31635" s="2">
        <f t="shared" si="2472"/>
        <v>4.148148148148148E-2</v>
      </c>
    </row>
    <row r="31636" spans="1:9" x14ac:dyDescent="0.25">
      <c r="A31636">
        <v>56</v>
      </c>
      <c r="B31636" t="s">
        <v>4</v>
      </c>
      <c r="C31636" s="1">
        <v>9.7627314814814806E-2</v>
      </c>
      <c r="D31636" s="1">
        <f t="shared" si="2473"/>
        <v>0.19525462962962961</v>
      </c>
      <c r="E31636" s="1">
        <v>0.24391203703703704</v>
      </c>
      <c r="F31636" s="2">
        <f t="shared" si="2474"/>
        <v>4.8657407407407427E-2</v>
      </c>
      <c r="G31636" s="2" t="b">
        <f t="shared" si="2475"/>
        <v>0</v>
      </c>
      <c r="H31636" t="b">
        <f t="shared" si="2476"/>
        <v>0</v>
      </c>
      <c r="I31636" s="2">
        <f t="shared" si="2472"/>
        <v>4.8657407407407427E-2</v>
      </c>
    </row>
    <row r="31637" spans="1:9" x14ac:dyDescent="0.25">
      <c r="A31637">
        <v>44</v>
      </c>
      <c r="B31637" t="s">
        <v>5</v>
      </c>
      <c r="C31637" s="1">
        <v>0.10258101851851852</v>
      </c>
      <c r="D31637" s="1">
        <f t="shared" si="2473"/>
        <v>0.20516203703703703</v>
      </c>
      <c r="E31637" s="1">
        <v>0.24392361111111113</v>
      </c>
      <c r="F31637" s="2">
        <f t="shared" si="2474"/>
        <v>3.8761574074074101E-2</v>
      </c>
      <c r="G31637" s="2" t="b">
        <f t="shared" si="2475"/>
        <v>0</v>
      </c>
      <c r="H31637" t="b">
        <f t="shared" si="2476"/>
        <v>0</v>
      </c>
      <c r="I31637" s="2">
        <f t="shared" si="2472"/>
        <v>3.8761574074074101E-2</v>
      </c>
    </row>
    <row r="31638" spans="1:9" x14ac:dyDescent="0.25">
      <c r="A31638">
        <v>31</v>
      </c>
      <c r="B31638" t="s">
        <v>5</v>
      </c>
      <c r="C31638" s="1">
        <v>9.2037037037037028E-2</v>
      </c>
      <c r="D31638" s="1">
        <f t="shared" si="2473"/>
        <v>0.18407407407407406</v>
      </c>
      <c r="E31638" s="1">
        <v>0.24392361111111113</v>
      </c>
      <c r="F31638" s="2">
        <f t="shared" si="2474"/>
        <v>5.9849537037037076E-2</v>
      </c>
      <c r="G31638" s="2" t="b">
        <f t="shared" si="2475"/>
        <v>0</v>
      </c>
      <c r="H31638" t="b">
        <f t="shared" si="2476"/>
        <v>0</v>
      </c>
      <c r="I31638" s="2">
        <f t="shared" si="2472"/>
        <v>5.9849537037037076E-2</v>
      </c>
    </row>
    <row r="31639" spans="1:9" x14ac:dyDescent="0.25">
      <c r="A31639">
        <v>36</v>
      </c>
      <c r="B31639" t="s">
        <v>5</v>
      </c>
      <c r="C31639" s="1">
        <v>0.10429398148148149</v>
      </c>
      <c r="D31639" s="1">
        <f t="shared" si="2473"/>
        <v>0.20858796296296298</v>
      </c>
      <c r="E31639" s="1">
        <v>0.2439351851851852</v>
      </c>
      <c r="F31639" s="2">
        <f t="shared" si="2474"/>
        <v>3.5347222222222224E-2</v>
      </c>
      <c r="G31639" s="2" t="b">
        <f t="shared" si="2475"/>
        <v>0</v>
      </c>
      <c r="H31639" t="b">
        <f t="shared" si="2476"/>
        <v>0</v>
      </c>
      <c r="I31639" s="2">
        <f t="shared" si="2472"/>
        <v>3.5347222222222224E-2</v>
      </c>
    </row>
    <row r="31640" spans="1:9" x14ac:dyDescent="0.25">
      <c r="A31640">
        <v>42</v>
      </c>
      <c r="B31640" t="s">
        <v>5</v>
      </c>
      <c r="C31640" s="1">
        <v>0.10208333333333335</v>
      </c>
      <c r="D31640" s="1">
        <f t="shared" si="2473"/>
        <v>0.20416666666666669</v>
      </c>
      <c r="E31640" s="1">
        <v>0.24394675925925924</v>
      </c>
      <c r="F31640" s="2">
        <f t="shared" si="2474"/>
        <v>3.9780092592592547E-2</v>
      </c>
      <c r="G31640" s="2" t="b">
        <f t="shared" si="2475"/>
        <v>0</v>
      </c>
      <c r="H31640" t="b">
        <f t="shared" si="2476"/>
        <v>0</v>
      </c>
      <c r="I31640" s="2">
        <f t="shared" si="2472"/>
        <v>3.9780092592592547E-2</v>
      </c>
    </row>
    <row r="31641" spans="1:9" x14ac:dyDescent="0.25">
      <c r="A31641">
        <v>26</v>
      </c>
      <c r="B31641" t="s">
        <v>4</v>
      </c>
      <c r="C31641" s="1">
        <v>8.7361111111111112E-2</v>
      </c>
      <c r="D31641" s="1">
        <f t="shared" si="2473"/>
        <v>0.17472222222222222</v>
      </c>
      <c r="E31641" s="1">
        <v>0.24395833333333336</v>
      </c>
      <c r="F31641" s="2">
        <f t="shared" si="2474"/>
        <v>6.9236111111111137E-2</v>
      </c>
      <c r="G31641" s="2" t="b">
        <f t="shared" si="2475"/>
        <v>0</v>
      </c>
      <c r="H31641" t="b">
        <f t="shared" si="2476"/>
        <v>0</v>
      </c>
      <c r="I31641" s="2">
        <f t="shared" si="2472"/>
        <v>6.9236111111111137E-2</v>
      </c>
    </row>
    <row r="31642" spans="1:9" x14ac:dyDescent="0.25">
      <c r="A31642">
        <v>43</v>
      </c>
      <c r="B31642" t="s">
        <v>5</v>
      </c>
      <c r="C31642" s="1">
        <v>9.4710648148148155E-2</v>
      </c>
      <c r="D31642" s="1">
        <f t="shared" si="2473"/>
        <v>0.18942129629629631</v>
      </c>
      <c r="E31642" s="1">
        <v>0.24395833333333336</v>
      </c>
      <c r="F31642" s="2">
        <f t="shared" si="2474"/>
        <v>5.4537037037037051E-2</v>
      </c>
      <c r="G31642" s="2" t="b">
        <f t="shared" si="2475"/>
        <v>0</v>
      </c>
      <c r="H31642" t="b">
        <f t="shared" si="2476"/>
        <v>0</v>
      </c>
      <c r="I31642" s="2">
        <f t="shared" ref="I31642:I31705" si="2477">ABS(E31642-D31642)</f>
        <v>5.4537037037037051E-2</v>
      </c>
    </row>
    <row r="31643" spans="1:9" x14ac:dyDescent="0.25">
      <c r="A31643">
        <v>62</v>
      </c>
      <c r="B31643" t="s">
        <v>5</v>
      </c>
      <c r="C31643" s="1">
        <v>9.7002314814814805E-2</v>
      </c>
      <c r="D31643" s="1">
        <f t="shared" si="2473"/>
        <v>0.19400462962962961</v>
      </c>
      <c r="E31643" s="1">
        <v>0.2439699074074074</v>
      </c>
      <c r="F31643" s="2">
        <f t="shared" si="2474"/>
        <v>4.9965277777777789E-2</v>
      </c>
      <c r="G31643" s="2" t="b">
        <f t="shared" si="2475"/>
        <v>0</v>
      </c>
      <c r="H31643" t="b">
        <f t="shared" si="2476"/>
        <v>0</v>
      </c>
      <c r="I31643" s="2">
        <f t="shared" si="2477"/>
        <v>4.9965277777777789E-2</v>
      </c>
    </row>
    <row r="31644" spans="1:9" x14ac:dyDescent="0.25">
      <c r="A31644">
        <v>54</v>
      </c>
      <c r="B31644" t="s">
        <v>4</v>
      </c>
      <c r="C31644" s="1">
        <v>9.6921296296296297E-2</v>
      </c>
      <c r="D31644" s="1">
        <f t="shared" si="2473"/>
        <v>0.19384259259259259</v>
      </c>
      <c r="E31644" s="1">
        <v>0.2439699074074074</v>
      </c>
      <c r="F31644" s="2">
        <f t="shared" si="2474"/>
        <v>5.0127314814814805E-2</v>
      </c>
      <c r="G31644" s="2" t="b">
        <f t="shared" si="2475"/>
        <v>0</v>
      </c>
      <c r="H31644" t="b">
        <f t="shared" si="2476"/>
        <v>0</v>
      </c>
      <c r="I31644" s="2">
        <f t="shared" si="2477"/>
        <v>5.0127314814814805E-2</v>
      </c>
    </row>
    <row r="31645" spans="1:9" x14ac:dyDescent="0.25">
      <c r="A31645">
        <v>48</v>
      </c>
      <c r="B31645" t="s">
        <v>4</v>
      </c>
      <c r="C31645" s="1">
        <v>9.8564814814814813E-2</v>
      </c>
      <c r="D31645" s="1">
        <f t="shared" si="2473"/>
        <v>0.19712962962962963</v>
      </c>
      <c r="E31645" s="1">
        <v>0.24399305555555553</v>
      </c>
      <c r="F31645" s="2">
        <f t="shared" si="2474"/>
        <v>4.6863425925925906E-2</v>
      </c>
      <c r="G31645" s="2" t="b">
        <f t="shared" si="2475"/>
        <v>0</v>
      </c>
      <c r="H31645" t="b">
        <f t="shared" si="2476"/>
        <v>0</v>
      </c>
      <c r="I31645" s="2">
        <f t="shared" si="2477"/>
        <v>4.6863425925925906E-2</v>
      </c>
    </row>
    <row r="31646" spans="1:9" x14ac:dyDescent="0.25">
      <c r="A31646">
        <v>51</v>
      </c>
      <c r="B31646" t="s">
        <v>4</v>
      </c>
      <c r="C31646" s="1">
        <v>8.8726851851851848E-2</v>
      </c>
      <c r="D31646" s="1">
        <f t="shared" si="2473"/>
        <v>0.1774537037037037</v>
      </c>
      <c r="E31646" s="1">
        <v>0.24399305555555553</v>
      </c>
      <c r="F31646" s="2">
        <f t="shared" si="2474"/>
        <v>6.6539351851851836E-2</v>
      </c>
      <c r="G31646" s="2" t="b">
        <f t="shared" si="2475"/>
        <v>0</v>
      </c>
      <c r="H31646" t="b">
        <f t="shared" si="2476"/>
        <v>0</v>
      </c>
      <c r="I31646" s="2">
        <f t="shared" si="2477"/>
        <v>6.6539351851851836E-2</v>
      </c>
    </row>
    <row r="31647" spans="1:9" x14ac:dyDescent="0.25">
      <c r="A31647">
        <v>42</v>
      </c>
      <c r="B31647" t="s">
        <v>4</v>
      </c>
      <c r="C31647" s="1">
        <v>9.3576388888888876E-2</v>
      </c>
      <c r="D31647" s="1">
        <f t="shared" si="2473"/>
        <v>0.18715277777777775</v>
      </c>
      <c r="E31647" s="1">
        <v>0.24400462962962963</v>
      </c>
      <c r="F31647" s="2">
        <f t="shared" si="2474"/>
        <v>5.6851851851851876E-2</v>
      </c>
      <c r="G31647" s="2" t="b">
        <f t="shared" si="2475"/>
        <v>0</v>
      </c>
      <c r="H31647" t="b">
        <f t="shared" si="2476"/>
        <v>0</v>
      </c>
      <c r="I31647" s="2">
        <f t="shared" si="2477"/>
        <v>5.6851851851851876E-2</v>
      </c>
    </row>
    <row r="31648" spans="1:9" x14ac:dyDescent="0.25">
      <c r="A31648">
        <v>41</v>
      </c>
      <c r="B31648" t="s">
        <v>4</v>
      </c>
      <c r="C31648" s="1">
        <v>9.784722222222221E-2</v>
      </c>
      <c r="D31648" s="1">
        <f t="shared" si="2473"/>
        <v>0.19569444444444442</v>
      </c>
      <c r="E31648" s="1">
        <v>0.24400462962962963</v>
      </c>
      <c r="F31648" s="2">
        <f t="shared" si="2474"/>
        <v>4.8310185185185206E-2</v>
      </c>
      <c r="G31648" s="2" t="b">
        <f t="shared" si="2475"/>
        <v>0</v>
      </c>
      <c r="H31648" t="b">
        <f t="shared" si="2476"/>
        <v>0</v>
      </c>
      <c r="I31648" s="2">
        <f t="shared" si="2477"/>
        <v>4.8310185185185206E-2</v>
      </c>
    </row>
    <row r="31649" spans="1:9" x14ac:dyDescent="0.25">
      <c r="A31649">
        <v>27</v>
      </c>
      <c r="B31649" t="s">
        <v>5</v>
      </c>
      <c r="C31649" s="1">
        <v>0.10347222222222223</v>
      </c>
      <c r="D31649" s="1">
        <f t="shared" si="2473"/>
        <v>0.20694444444444446</v>
      </c>
      <c r="E31649" s="1">
        <v>0.24401620370370369</v>
      </c>
      <c r="F31649" s="2">
        <f t="shared" si="2474"/>
        <v>3.7071759259259235E-2</v>
      </c>
      <c r="G31649" s="2" t="b">
        <f t="shared" si="2475"/>
        <v>0</v>
      </c>
      <c r="H31649" t="b">
        <f t="shared" si="2476"/>
        <v>0</v>
      </c>
      <c r="I31649" s="2">
        <f t="shared" si="2477"/>
        <v>3.7071759259259235E-2</v>
      </c>
    </row>
    <row r="31650" spans="1:9" x14ac:dyDescent="0.25">
      <c r="A31650">
        <v>47</v>
      </c>
      <c r="B31650" t="s">
        <v>4</v>
      </c>
      <c r="C31650" s="1">
        <v>9.2835648148148153E-2</v>
      </c>
      <c r="D31650" s="1">
        <f t="shared" si="2473"/>
        <v>0.18567129629629631</v>
      </c>
      <c r="E31650" s="1">
        <v>0.24402777777777776</v>
      </c>
      <c r="F31650" s="2">
        <f t="shared" si="2474"/>
        <v>5.8356481481481454E-2</v>
      </c>
      <c r="G31650" s="2" t="b">
        <f t="shared" si="2475"/>
        <v>0</v>
      </c>
      <c r="H31650" t="b">
        <f t="shared" si="2476"/>
        <v>0</v>
      </c>
      <c r="I31650" s="2">
        <f t="shared" si="2477"/>
        <v>5.8356481481481454E-2</v>
      </c>
    </row>
    <row r="31651" spans="1:9" x14ac:dyDescent="0.25">
      <c r="A31651">
        <v>52</v>
      </c>
      <c r="B31651" t="s">
        <v>4</v>
      </c>
      <c r="C31651" s="1">
        <v>9.5335648148148155E-2</v>
      </c>
      <c r="D31651" s="1">
        <f t="shared" si="2473"/>
        <v>0.19067129629629631</v>
      </c>
      <c r="E31651" s="1">
        <v>0.24402777777777776</v>
      </c>
      <c r="F31651" s="2">
        <f t="shared" si="2474"/>
        <v>5.3356481481481449E-2</v>
      </c>
      <c r="G31651" s="2" t="b">
        <f t="shared" si="2475"/>
        <v>0</v>
      </c>
      <c r="H31651" t="b">
        <f t="shared" si="2476"/>
        <v>0</v>
      </c>
      <c r="I31651" s="2">
        <f t="shared" si="2477"/>
        <v>5.3356481481481449E-2</v>
      </c>
    </row>
    <row r="31652" spans="1:9" x14ac:dyDescent="0.25">
      <c r="A31652">
        <v>37</v>
      </c>
      <c r="B31652" t="s">
        <v>4</v>
      </c>
      <c r="C31652" s="1">
        <v>9.8171296296296298E-2</v>
      </c>
      <c r="D31652" s="1">
        <f t="shared" si="2473"/>
        <v>0.1963425925925926</v>
      </c>
      <c r="E31652" s="1">
        <v>0.24403935185185185</v>
      </c>
      <c r="F31652" s="2">
        <f t="shared" si="2474"/>
        <v>4.7696759259259258E-2</v>
      </c>
      <c r="G31652" s="2" t="b">
        <f t="shared" si="2475"/>
        <v>0</v>
      </c>
      <c r="H31652" t="b">
        <f t="shared" si="2476"/>
        <v>0</v>
      </c>
      <c r="I31652" s="2">
        <f t="shared" si="2477"/>
        <v>4.7696759259259258E-2</v>
      </c>
    </row>
    <row r="31653" spans="1:9" x14ac:dyDescent="0.25">
      <c r="A31653">
        <v>47</v>
      </c>
      <c r="B31653" t="s">
        <v>5</v>
      </c>
      <c r="C31653" s="1">
        <v>0.1044212962962963</v>
      </c>
      <c r="D31653" s="1">
        <f t="shared" si="2473"/>
        <v>0.20884259259259261</v>
      </c>
      <c r="E31653" s="1">
        <v>0.24403935185185185</v>
      </c>
      <c r="F31653" s="2">
        <f t="shared" si="2474"/>
        <v>3.5196759259259247E-2</v>
      </c>
      <c r="G31653" s="2" t="b">
        <f t="shared" si="2475"/>
        <v>0</v>
      </c>
      <c r="H31653" t="b">
        <f t="shared" si="2476"/>
        <v>0</v>
      </c>
      <c r="I31653" s="2">
        <f t="shared" si="2477"/>
        <v>3.5196759259259247E-2</v>
      </c>
    </row>
    <row r="31654" spans="1:9" x14ac:dyDescent="0.25">
      <c r="A31654">
        <v>47</v>
      </c>
      <c r="B31654" t="s">
        <v>5</v>
      </c>
      <c r="C31654" s="1">
        <v>9.1516203703703711E-2</v>
      </c>
      <c r="D31654" s="1">
        <f t="shared" si="2473"/>
        <v>0.18303240740740742</v>
      </c>
      <c r="E31654" s="1">
        <v>0.24403935185185185</v>
      </c>
      <c r="F31654" s="2">
        <f t="shared" si="2474"/>
        <v>6.1006944444444433E-2</v>
      </c>
      <c r="G31654" s="2" t="b">
        <f t="shared" si="2475"/>
        <v>0</v>
      </c>
      <c r="H31654" t="b">
        <f t="shared" si="2476"/>
        <v>0</v>
      </c>
      <c r="I31654" s="2">
        <f t="shared" si="2477"/>
        <v>6.1006944444444433E-2</v>
      </c>
    </row>
    <row r="31655" spans="1:9" x14ac:dyDescent="0.25">
      <c r="A31655">
        <v>44</v>
      </c>
      <c r="B31655" t="s">
        <v>4</v>
      </c>
      <c r="C31655" s="1">
        <v>0.1014236111111111</v>
      </c>
      <c r="D31655" s="1">
        <f t="shared" si="2473"/>
        <v>0.20284722222222221</v>
      </c>
      <c r="E31655" s="1">
        <v>0.24405092592592592</v>
      </c>
      <c r="F31655" s="2">
        <f t="shared" si="2474"/>
        <v>4.1203703703703715E-2</v>
      </c>
      <c r="G31655" s="2" t="b">
        <f t="shared" si="2475"/>
        <v>0</v>
      </c>
      <c r="H31655" t="b">
        <f t="shared" si="2476"/>
        <v>0</v>
      </c>
      <c r="I31655" s="2">
        <f t="shared" si="2477"/>
        <v>4.1203703703703715E-2</v>
      </c>
    </row>
    <row r="31656" spans="1:9" x14ac:dyDescent="0.25">
      <c r="A31656">
        <v>36</v>
      </c>
      <c r="B31656" t="s">
        <v>4</v>
      </c>
      <c r="C31656" s="1">
        <v>0.10145833333333333</v>
      </c>
      <c r="D31656" s="1">
        <f t="shared" si="2473"/>
        <v>0.20291666666666666</v>
      </c>
      <c r="E31656" s="1">
        <v>0.24406249999999999</v>
      </c>
      <c r="F31656" s="2">
        <f t="shared" si="2474"/>
        <v>4.1145833333333326E-2</v>
      </c>
      <c r="G31656" s="2" t="b">
        <f t="shared" si="2475"/>
        <v>0</v>
      </c>
      <c r="H31656" t="b">
        <f t="shared" si="2476"/>
        <v>0</v>
      </c>
      <c r="I31656" s="2">
        <f t="shared" si="2477"/>
        <v>4.1145833333333326E-2</v>
      </c>
    </row>
    <row r="31657" spans="1:9" x14ac:dyDescent="0.25">
      <c r="A31657">
        <v>77</v>
      </c>
      <c r="B31657" t="s">
        <v>4</v>
      </c>
      <c r="C31657" s="1">
        <v>0.11123842592592592</v>
      </c>
      <c r="D31657" s="1">
        <f t="shared" si="2473"/>
        <v>0.22247685185185184</v>
      </c>
      <c r="E31657" s="1">
        <v>0.24406249999999999</v>
      </c>
      <c r="F31657" s="2">
        <f t="shared" si="2474"/>
        <v>2.1585648148148145E-2</v>
      </c>
      <c r="G31657" s="2" t="b">
        <f t="shared" si="2475"/>
        <v>0</v>
      </c>
      <c r="H31657" t="b">
        <f t="shared" si="2476"/>
        <v>0</v>
      </c>
      <c r="I31657" s="2">
        <f t="shared" si="2477"/>
        <v>2.1585648148148145E-2</v>
      </c>
    </row>
    <row r="31658" spans="1:9" x14ac:dyDescent="0.25">
      <c r="A31658">
        <v>49</v>
      </c>
      <c r="B31658" t="s">
        <v>5</v>
      </c>
      <c r="C31658" s="1">
        <v>9.7604166666666672E-2</v>
      </c>
      <c r="D31658" s="1">
        <f t="shared" si="2473"/>
        <v>0.19520833333333334</v>
      </c>
      <c r="E31658" s="1">
        <v>0.24406249999999999</v>
      </c>
      <c r="F31658" s="2">
        <f t="shared" si="2474"/>
        <v>4.8854166666666643E-2</v>
      </c>
      <c r="G31658" s="2" t="b">
        <f t="shared" si="2475"/>
        <v>0</v>
      </c>
      <c r="H31658" t="b">
        <f t="shared" si="2476"/>
        <v>0</v>
      </c>
      <c r="I31658" s="2">
        <f t="shared" si="2477"/>
        <v>4.8854166666666643E-2</v>
      </c>
    </row>
    <row r="31659" spans="1:9" x14ac:dyDescent="0.25">
      <c r="A31659">
        <v>52</v>
      </c>
      <c r="B31659" t="s">
        <v>4</v>
      </c>
      <c r="C31659" s="1">
        <v>9.7939814814814827E-2</v>
      </c>
      <c r="D31659" s="1">
        <f t="shared" si="2473"/>
        <v>0.19587962962962965</v>
      </c>
      <c r="E31659" s="1">
        <v>0.24406249999999999</v>
      </c>
      <c r="F31659" s="2">
        <f t="shared" si="2474"/>
        <v>4.8182870370370334E-2</v>
      </c>
      <c r="G31659" s="2" t="b">
        <f t="shared" si="2475"/>
        <v>0</v>
      </c>
      <c r="H31659" t="b">
        <f t="shared" si="2476"/>
        <v>0</v>
      </c>
      <c r="I31659" s="2">
        <f t="shared" si="2477"/>
        <v>4.8182870370370334E-2</v>
      </c>
    </row>
    <row r="31660" spans="1:9" x14ac:dyDescent="0.25">
      <c r="A31660">
        <v>45</v>
      </c>
      <c r="B31660" t="s">
        <v>4</v>
      </c>
      <c r="C31660" s="1">
        <v>9.5046296296296295E-2</v>
      </c>
      <c r="D31660" s="1">
        <f t="shared" si="2473"/>
        <v>0.19009259259259259</v>
      </c>
      <c r="E31660" s="1">
        <v>0.24406249999999999</v>
      </c>
      <c r="F31660" s="2">
        <f t="shared" si="2474"/>
        <v>5.3969907407407397E-2</v>
      </c>
      <c r="G31660" s="2" t="b">
        <f t="shared" si="2475"/>
        <v>0</v>
      </c>
      <c r="H31660" t="b">
        <f t="shared" si="2476"/>
        <v>0</v>
      </c>
      <c r="I31660" s="2">
        <f t="shared" si="2477"/>
        <v>5.3969907407407397E-2</v>
      </c>
    </row>
    <row r="31661" spans="1:9" x14ac:dyDescent="0.25">
      <c r="A31661">
        <v>40</v>
      </c>
      <c r="B31661" t="s">
        <v>4</v>
      </c>
      <c r="C31661" s="1">
        <v>9.3946759259259258E-2</v>
      </c>
      <c r="D31661" s="1">
        <f t="shared" si="2473"/>
        <v>0.18789351851851852</v>
      </c>
      <c r="E31661" s="1">
        <v>0.24407407407407408</v>
      </c>
      <c r="F31661" s="2">
        <f t="shared" si="2474"/>
        <v>5.6180555555555567E-2</v>
      </c>
      <c r="G31661" s="2" t="b">
        <f t="shared" si="2475"/>
        <v>0</v>
      </c>
      <c r="H31661" t="b">
        <f t="shared" si="2476"/>
        <v>0</v>
      </c>
      <c r="I31661" s="2">
        <f t="shared" si="2477"/>
        <v>5.6180555555555567E-2</v>
      </c>
    </row>
    <row r="31662" spans="1:9" x14ac:dyDescent="0.25">
      <c r="A31662">
        <v>26</v>
      </c>
      <c r="B31662" t="s">
        <v>5</v>
      </c>
      <c r="C31662" s="1">
        <v>0.10297453703703703</v>
      </c>
      <c r="D31662" s="1">
        <f t="shared" si="2473"/>
        <v>0.20594907407407406</v>
      </c>
      <c r="E31662" s="1">
        <v>0.24408564814814815</v>
      </c>
      <c r="F31662" s="2">
        <f t="shared" si="2474"/>
        <v>3.8136574074074087E-2</v>
      </c>
      <c r="G31662" s="2" t="b">
        <f t="shared" si="2475"/>
        <v>0</v>
      </c>
      <c r="H31662" t="b">
        <f t="shared" si="2476"/>
        <v>0</v>
      </c>
      <c r="I31662" s="2">
        <f t="shared" si="2477"/>
        <v>3.8136574074074087E-2</v>
      </c>
    </row>
    <row r="31663" spans="1:9" x14ac:dyDescent="0.25">
      <c r="A31663">
        <v>34</v>
      </c>
      <c r="B31663" t="s">
        <v>5</v>
      </c>
      <c r="C31663" s="1">
        <v>9.6365740740740738E-2</v>
      </c>
      <c r="D31663" s="1">
        <f t="shared" si="2473"/>
        <v>0.19273148148148148</v>
      </c>
      <c r="E31663" s="1">
        <v>0.24408564814814815</v>
      </c>
      <c r="F31663" s="2">
        <f t="shared" si="2474"/>
        <v>5.1354166666666673E-2</v>
      </c>
      <c r="G31663" s="2" t="b">
        <f t="shared" si="2475"/>
        <v>0</v>
      </c>
      <c r="H31663" t="b">
        <f t="shared" si="2476"/>
        <v>0</v>
      </c>
      <c r="I31663" s="2">
        <f t="shared" si="2477"/>
        <v>5.1354166666666673E-2</v>
      </c>
    </row>
    <row r="31664" spans="1:9" x14ac:dyDescent="0.25">
      <c r="A31664">
        <v>39</v>
      </c>
      <c r="B31664" t="s">
        <v>5</v>
      </c>
      <c r="C31664" s="1">
        <v>0.10225694444444444</v>
      </c>
      <c r="D31664" s="1">
        <f t="shared" si="2473"/>
        <v>0.20451388888888888</v>
      </c>
      <c r="E31664" s="1">
        <v>0.24409722222222222</v>
      </c>
      <c r="F31664" s="2">
        <f t="shared" si="2474"/>
        <v>3.9583333333333331E-2</v>
      </c>
      <c r="G31664" s="2" t="b">
        <f t="shared" si="2475"/>
        <v>0</v>
      </c>
      <c r="H31664" t="b">
        <f t="shared" si="2476"/>
        <v>0</v>
      </c>
      <c r="I31664" s="2">
        <f t="shared" si="2477"/>
        <v>3.9583333333333331E-2</v>
      </c>
    </row>
    <row r="31665" spans="1:9" x14ac:dyDescent="0.25">
      <c r="A31665">
        <v>52</v>
      </c>
      <c r="B31665" t="s">
        <v>4</v>
      </c>
      <c r="C31665" s="1">
        <v>0.10025462962962962</v>
      </c>
      <c r="D31665" s="1">
        <f t="shared" si="2473"/>
        <v>0.20050925925925925</v>
      </c>
      <c r="E31665" s="1">
        <v>0.24410879629629631</v>
      </c>
      <c r="F31665" s="2">
        <f t="shared" si="2474"/>
        <v>4.3599537037037062E-2</v>
      </c>
      <c r="G31665" s="2" t="b">
        <f t="shared" si="2475"/>
        <v>0</v>
      </c>
      <c r="H31665" t="b">
        <f t="shared" si="2476"/>
        <v>0</v>
      </c>
      <c r="I31665" s="2">
        <f t="shared" si="2477"/>
        <v>4.3599537037037062E-2</v>
      </c>
    </row>
    <row r="31666" spans="1:9" x14ac:dyDescent="0.25">
      <c r="A31666">
        <v>49</v>
      </c>
      <c r="B31666" t="s">
        <v>4</v>
      </c>
      <c r="C31666" s="1">
        <v>0.10296296296296296</v>
      </c>
      <c r="D31666" s="1">
        <f t="shared" si="2473"/>
        <v>0.20592592592592593</v>
      </c>
      <c r="E31666" s="1">
        <v>0.24413194444444444</v>
      </c>
      <c r="F31666" s="2">
        <f t="shared" si="2474"/>
        <v>3.8206018518518514E-2</v>
      </c>
      <c r="G31666" s="2" t="b">
        <f t="shared" si="2475"/>
        <v>0</v>
      </c>
      <c r="H31666" t="b">
        <f t="shared" si="2476"/>
        <v>0</v>
      </c>
      <c r="I31666" s="2">
        <f t="shared" si="2477"/>
        <v>3.8206018518518514E-2</v>
      </c>
    </row>
    <row r="31667" spans="1:9" x14ac:dyDescent="0.25">
      <c r="A31667">
        <v>28</v>
      </c>
      <c r="B31667" t="s">
        <v>5</v>
      </c>
      <c r="C31667" s="1">
        <v>0.10243055555555557</v>
      </c>
      <c r="D31667" s="1">
        <f t="shared" si="2473"/>
        <v>0.20486111111111113</v>
      </c>
      <c r="E31667" s="1">
        <v>0.24414351851851854</v>
      </c>
      <c r="F31667" s="2">
        <f t="shared" si="2474"/>
        <v>3.9282407407407405E-2</v>
      </c>
      <c r="G31667" s="2" t="b">
        <f t="shared" si="2475"/>
        <v>0</v>
      </c>
      <c r="H31667" t="b">
        <f t="shared" si="2476"/>
        <v>0</v>
      </c>
      <c r="I31667" s="2">
        <f t="shared" si="2477"/>
        <v>3.9282407407407405E-2</v>
      </c>
    </row>
    <row r="31668" spans="1:9" x14ac:dyDescent="0.25">
      <c r="A31668">
        <v>38</v>
      </c>
      <c r="B31668" t="s">
        <v>4</v>
      </c>
      <c r="C31668" s="1">
        <v>9.2708333333333337E-2</v>
      </c>
      <c r="D31668" s="1">
        <f t="shared" si="2473"/>
        <v>0.18541666666666667</v>
      </c>
      <c r="E31668" s="1">
        <v>0.24414351851851854</v>
      </c>
      <c r="F31668" s="2">
        <f t="shared" si="2474"/>
        <v>5.8726851851851863E-2</v>
      </c>
      <c r="G31668" s="2" t="b">
        <f t="shared" si="2475"/>
        <v>0</v>
      </c>
      <c r="H31668" t="b">
        <f t="shared" si="2476"/>
        <v>0</v>
      </c>
      <c r="I31668" s="2">
        <f t="shared" si="2477"/>
        <v>5.8726851851851863E-2</v>
      </c>
    </row>
    <row r="31669" spans="1:9" x14ac:dyDescent="0.25">
      <c r="A31669">
        <v>56</v>
      </c>
      <c r="B31669" t="s">
        <v>4</v>
      </c>
      <c r="C31669" s="1">
        <v>0.10679398148148149</v>
      </c>
      <c r="D31669" s="1">
        <f t="shared" si="2473"/>
        <v>0.21358796296296298</v>
      </c>
      <c r="E31669" s="1">
        <v>0.2441550925925926</v>
      </c>
      <c r="F31669" s="2">
        <f t="shared" si="2474"/>
        <v>3.0567129629629625E-2</v>
      </c>
      <c r="G31669" s="2" t="b">
        <f t="shared" si="2475"/>
        <v>0</v>
      </c>
      <c r="H31669" t="b">
        <f t="shared" si="2476"/>
        <v>0</v>
      </c>
      <c r="I31669" s="2">
        <f t="shared" si="2477"/>
        <v>3.0567129629629625E-2</v>
      </c>
    </row>
    <row r="31670" spans="1:9" x14ac:dyDescent="0.25">
      <c r="A31670">
        <v>50</v>
      </c>
      <c r="B31670" t="s">
        <v>4</v>
      </c>
      <c r="C31670" s="1">
        <v>0.10409722222222222</v>
      </c>
      <c r="D31670" s="1">
        <f t="shared" si="2473"/>
        <v>0.20819444444444443</v>
      </c>
      <c r="E31670" s="1">
        <v>0.2441550925925926</v>
      </c>
      <c r="F31670" s="2">
        <f t="shared" si="2474"/>
        <v>3.5960648148148172E-2</v>
      </c>
      <c r="G31670" s="2" t="b">
        <f t="shared" si="2475"/>
        <v>0</v>
      </c>
      <c r="H31670" t="b">
        <f t="shared" si="2476"/>
        <v>0</v>
      </c>
      <c r="I31670" s="2">
        <f t="shared" si="2477"/>
        <v>3.5960648148148172E-2</v>
      </c>
    </row>
    <row r="31671" spans="1:9" x14ac:dyDescent="0.25">
      <c r="A31671">
        <v>48</v>
      </c>
      <c r="B31671" t="s">
        <v>5</v>
      </c>
      <c r="C31671" s="1">
        <v>9.8101851851851843E-2</v>
      </c>
      <c r="D31671" s="1">
        <f t="shared" si="2473"/>
        <v>0.19620370370370369</v>
      </c>
      <c r="E31671" s="1">
        <v>0.2441550925925926</v>
      </c>
      <c r="F31671" s="2">
        <f t="shared" si="2474"/>
        <v>4.7951388888888918E-2</v>
      </c>
      <c r="G31671" s="2" t="b">
        <f t="shared" si="2475"/>
        <v>0</v>
      </c>
      <c r="H31671" t="b">
        <f t="shared" si="2476"/>
        <v>0</v>
      </c>
      <c r="I31671" s="2">
        <f t="shared" si="2477"/>
        <v>4.7951388888888918E-2</v>
      </c>
    </row>
    <row r="31672" spans="1:9" x14ac:dyDescent="0.25">
      <c r="A31672">
        <v>40</v>
      </c>
      <c r="B31672" t="s">
        <v>5</v>
      </c>
      <c r="C31672" s="1">
        <v>9.6053240740740731E-2</v>
      </c>
      <c r="D31672" s="1">
        <f t="shared" si="2473"/>
        <v>0.19210648148148146</v>
      </c>
      <c r="E31672" s="1">
        <v>0.24416666666666667</v>
      </c>
      <c r="F31672" s="2">
        <f t="shared" si="2474"/>
        <v>5.2060185185185209E-2</v>
      </c>
      <c r="G31672" s="2" t="b">
        <f t="shared" si="2475"/>
        <v>0</v>
      </c>
      <c r="H31672" t="b">
        <f t="shared" si="2476"/>
        <v>0</v>
      </c>
      <c r="I31672" s="2">
        <f t="shared" si="2477"/>
        <v>5.2060185185185209E-2</v>
      </c>
    </row>
    <row r="31673" spans="1:9" x14ac:dyDescent="0.25">
      <c r="A31673">
        <v>58</v>
      </c>
      <c r="B31673" t="s">
        <v>5</v>
      </c>
      <c r="C31673" s="1">
        <v>0.10076388888888889</v>
      </c>
      <c r="D31673" s="1">
        <f t="shared" si="2473"/>
        <v>0.20152777777777778</v>
      </c>
      <c r="E31673" s="1">
        <v>0.24417824074074077</v>
      </c>
      <c r="F31673" s="2">
        <f t="shared" si="2474"/>
        <v>4.2650462962962987E-2</v>
      </c>
      <c r="G31673" s="2" t="b">
        <f t="shared" si="2475"/>
        <v>0</v>
      </c>
      <c r="H31673" t="b">
        <f t="shared" si="2476"/>
        <v>0</v>
      </c>
      <c r="I31673" s="2">
        <f t="shared" si="2477"/>
        <v>4.2650462962962987E-2</v>
      </c>
    </row>
    <row r="31674" spans="1:9" x14ac:dyDescent="0.25">
      <c r="A31674">
        <v>42</v>
      </c>
      <c r="B31674" t="s">
        <v>5</v>
      </c>
      <c r="C31674" s="1">
        <v>8.9872685185185194E-2</v>
      </c>
      <c r="D31674" s="1">
        <f t="shared" si="2473"/>
        <v>0.17974537037037039</v>
      </c>
      <c r="E31674" s="1">
        <v>0.2441898148148148</v>
      </c>
      <c r="F31674" s="2">
        <f t="shared" si="2474"/>
        <v>6.4444444444444415E-2</v>
      </c>
      <c r="G31674" s="2" t="b">
        <f t="shared" si="2475"/>
        <v>0</v>
      </c>
      <c r="H31674" t="b">
        <f t="shared" si="2476"/>
        <v>0</v>
      </c>
      <c r="I31674" s="2">
        <f t="shared" si="2477"/>
        <v>6.4444444444444415E-2</v>
      </c>
    </row>
    <row r="31675" spans="1:9" x14ac:dyDescent="0.25">
      <c r="A31675">
        <v>56</v>
      </c>
      <c r="B31675" t="s">
        <v>5</v>
      </c>
      <c r="C31675" s="1">
        <v>9.6493055555555554E-2</v>
      </c>
      <c r="D31675" s="1">
        <f t="shared" si="2473"/>
        <v>0.19298611111111111</v>
      </c>
      <c r="E31675" s="1">
        <v>0.2442013888888889</v>
      </c>
      <c r="F31675" s="2">
        <f t="shared" si="2474"/>
        <v>5.121527777777779E-2</v>
      </c>
      <c r="G31675" s="2" t="b">
        <f t="shared" si="2475"/>
        <v>0</v>
      </c>
      <c r="H31675" t="b">
        <f t="shared" si="2476"/>
        <v>0</v>
      </c>
      <c r="I31675" s="2">
        <f t="shared" si="2477"/>
        <v>5.121527777777779E-2</v>
      </c>
    </row>
    <row r="31676" spans="1:9" x14ac:dyDescent="0.25">
      <c r="A31676">
        <v>45</v>
      </c>
      <c r="B31676" t="s">
        <v>4</v>
      </c>
      <c r="C31676" s="1">
        <v>0.10868055555555556</v>
      </c>
      <c r="D31676" s="1">
        <f t="shared" si="2473"/>
        <v>0.21736111111111112</v>
      </c>
      <c r="E31676" s="1">
        <v>0.2442013888888889</v>
      </c>
      <c r="F31676" s="2">
        <f t="shared" si="2474"/>
        <v>2.6840277777777782E-2</v>
      </c>
      <c r="G31676" s="2" t="b">
        <f t="shared" si="2475"/>
        <v>0</v>
      </c>
      <c r="H31676" t="b">
        <f t="shared" si="2476"/>
        <v>0</v>
      </c>
      <c r="I31676" s="2">
        <f t="shared" si="2477"/>
        <v>2.6840277777777782E-2</v>
      </c>
    </row>
    <row r="31677" spans="1:9" x14ac:dyDescent="0.25">
      <c r="A31677">
        <v>46</v>
      </c>
      <c r="B31677" t="s">
        <v>5</v>
      </c>
      <c r="C31677" s="1">
        <v>9.8495370370370372E-2</v>
      </c>
      <c r="D31677" s="1">
        <f t="shared" si="2473"/>
        <v>0.19699074074074074</v>
      </c>
      <c r="E31677" s="1">
        <v>0.24421296296296294</v>
      </c>
      <c r="F31677" s="2">
        <f t="shared" si="2474"/>
        <v>4.7222222222222193E-2</v>
      </c>
      <c r="G31677" s="2" t="b">
        <f t="shared" si="2475"/>
        <v>0</v>
      </c>
      <c r="H31677" t="b">
        <f t="shared" si="2476"/>
        <v>0</v>
      </c>
      <c r="I31677" s="2">
        <f t="shared" si="2477"/>
        <v>4.7222222222222193E-2</v>
      </c>
    </row>
    <row r="31678" spans="1:9" x14ac:dyDescent="0.25">
      <c r="A31678">
        <v>42</v>
      </c>
      <c r="B31678" t="s">
        <v>4</v>
      </c>
      <c r="C31678" s="1">
        <v>0.1017361111111111</v>
      </c>
      <c r="D31678" s="1">
        <f t="shared" si="2473"/>
        <v>0.20347222222222219</v>
      </c>
      <c r="E31678" s="1">
        <v>0.24421296296296294</v>
      </c>
      <c r="F31678" s="2">
        <f t="shared" si="2474"/>
        <v>4.0740740740740744E-2</v>
      </c>
      <c r="G31678" s="2" t="b">
        <f t="shared" si="2475"/>
        <v>0</v>
      </c>
      <c r="H31678" t="b">
        <f t="shared" si="2476"/>
        <v>0</v>
      </c>
      <c r="I31678" s="2">
        <f t="shared" si="2477"/>
        <v>4.0740740740740744E-2</v>
      </c>
    </row>
    <row r="31679" spans="1:9" x14ac:dyDescent="0.25">
      <c r="A31679">
        <v>32</v>
      </c>
      <c r="B31679" t="s">
        <v>5</v>
      </c>
      <c r="C31679" s="1">
        <v>0.10685185185185185</v>
      </c>
      <c r="D31679" s="1">
        <f t="shared" si="2473"/>
        <v>0.2137037037037037</v>
      </c>
      <c r="E31679" s="1">
        <v>0.24421296296296294</v>
      </c>
      <c r="F31679" s="2">
        <f t="shared" si="2474"/>
        <v>3.0509259259259236E-2</v>
      </c>
      <c r="G31679" s="2" t="b">
        <f t="shared" si="2475"/>
        <v>0</v>
      </c>
      <c r="H31679" t="b">
        <f t="shared" si="2476"/>
        <v>0</v>
      </c>
      <c r="I31679" s="2">
        <f t="shared" si="2477"/>
        <v>3.0509259259259236E-2</v>
      </c>
    </row>
    <row r="31680" spans="1:9" x14ac:dyDescent="0.25">
      <c r="A31680">
        <v>50</v>
      </c>
      <c r="B31680" t="s">
        <v>4</v>
      </c>
      <c r="C31680" s="1">
        <v>9.9745370370370359E-2</v>
      </c>
      <c r="D31680" s="1">
        <f t="shared" si="2473"/>
        <v>0.19949074074074072</v>
      </c>
      <c r="E31680" s="1">
        <v>0.24422453703703703</v>
      </c>
      <c r="F31680" s="2">
        <f t="shared" si="2474"/>
        <v>4.4733796296296313E-2</v>
      </c>
      <c r="G31680" s="2" t="b">
        <f t="shared" si="2475"/>
        <v>0</v>
      </c>
      <c r="H31680" t="b">
        <f t="shared" si="2476"/>
        <v>0</v>
      </c>
      <c r="I31680" s="2">
        <f t="shared" si="2477"/>
        <v>4.4733796296296313E-2</v>
      </c>
    </row>
    <row r="31681" spans="1:9" x14ac:dyDescent="0.25">
      <c r="A31681">
        <v>33</v>
      </c>
      <c r="B31681" t="s">
        <v>5</v>
      </c>
      <c r="C31681" s="1">
        <v>0.10409722222222222</v>
      </c>
      <c r="D31681" s="1">
        <f t="shared" si="2473"/>
        <v>0.20819444444444443</v>
      </c>
      <c r="E31681" s="1">
        <v>0.24422453703703703</v>
      </c>
      <c r="F31681" s="2">
        <f t="shared" si="2474"/>
        <v>3.60300925925926E-2</v>
      </c>
      <c r="G31681" s="2" t="b">
        <f t="shared" si="2475"/>
        <v>0</v>
      </c>
      <c r="H31681" t="b">
        <f t="shared" si="2476"/>
        <v>0</v>
      </c>
      <c r="I31681" s="2">
        <f t="shared" si="2477"/>
        <v>3.60300925925926E-2</v>
      </c>
    </row>
    <row r="31682" spans="1:9" x14ac:dyDescent="0.25">
      <c r="A31682">
        <v>36</v>
      </c>
      <c r="B31682" t="s">
        <v>5</v>
      </c>
      <c r="C31682" s="1">
        <v>0.10186342592592594</v>
      </c>
      <c r="D31682" s="1">
        <f t="shared" si="2473"/>
        <v>0.20372685185185188</v>
      </c>
      <c r="E31682" s="1">
        <v>0.24422453703703703</v>
      </c>
      <c r="F31682" s="2">
        <f t="shared" si="2474"/>
        <v>4.049768518518515E-2</v>
      </c>
      <c r="G31682" s="2" t="b">
        <f t="shared" si="2475"/>
        <v>0</v>
      </c>
      <c r="H31682" t="b">
        <f t="shared" si="2476"/>
        <v>0</v>
      </c>
      <c r="I31682" s="2">
        <f t="shared" si="2477"/>
        <v>4.049768518518515E-2</v>
      </c>
    </row>
    <row r="31683" spans="1:9" x14ac:dyDescent="0.25">
      <c r="A31683">
        <v>54</v>
      </c>
      <c r="B31683" t="s">
        <v>5</v>
      </c>
      <c r="C31683" s="1">
        <v>9.5868055555555554E-2</v>
      </c>
      <c r="D31683" s="1">
        <f t="shared" ref="D31683:D31746" si="2478">C31683*2</f>
        <v>0.19173611111111111</v>
      </c>
      <c r="E31683" s="1">
        <v>0.24422453703703703</v>
      </c>
      <c r="F31683" s="2">
        <f t="shared" ref="F31683:F31746" si="2479">E31683-D31683</f>
        <v>5.2488425925925924E-2</v>
      </c>
      <c r="G31683" s="2" t="b">
        <f t="shared" ref="G31683:G31746" si="2480">IF(F31683=0,TRUE,FALSE)</f>
        <v>0</v>
      </c>
      <c r="H31683" t="b">
        <f t="shared" ref="H31683:H31746" si="2481">IF(F31683&gt;0,FALSE,TRUE)</f>
        <v>0</v>
      </c>
      <c r="I31683" s="2">
        <f t="shared" si="2477"/>
        <v>5.2488425925925924E-2</v>
      </c>
    </row>
    <row r="31684" spans="1:9" x14ac:dyDescent="0.25">
      <c r="A31684">
        <v>33</v>
      </c>
      <c r="B31684" t="s">
        <v>4</v>
      </c>
      <c r="C31684" s="1">
        <v>9.7569444444444445E-2</v>
      </c>
      <c r="D31684" s="1">
        <f t="shared" si="2478"/>
        <v>0.19513888888888889</v>
      </c>
      <c r="E31684" s="1">
        <v>0.2442361111111111</v>
      </c>
      <c r="F31684" s="2">
        <f t="shared" si="2479"/>
        <v>4.9097222222222209E-2</v>
      </c>
      <c r="G31684" s="2" t="b">
        <f t="shared" si="2480"/>
        <v>0</v>
      </c>
      <c r="H31684" t="b">
        <f t="shared" si="2481"/>
        <v>0</v>
      </c>
      <c r="I31684" s="2">
        <f t="shared" si="2477"/>
        <v>4.9097222222222209E-2</v>
      </c>
    </row>
    <row r="31685" spans="1:9" x14ac:dyDescent="0.25">
      <c r="A31685">
        <v>52</v>
      </c>
      <c r="B31685" t="s">
        <v>5</v>
      </c>
      <c r="C31685" s="1">
        <v>0.10585648148148148</v>
      </c>
      <c r="D31685" s="1">
        <f t="shared" si="2478"/>
        <v>0.21171296296296296</v>
      </c>
      <c r="E31685" s="1">
        <v>0.24424768518518516</v>
      </c>
      <c r="F31685" s="2">
        <f t="shared" si="2479"/>
        <v>3.2534722222222201E-2</v>
      </c>
      <c r="G31685" s="2" t="b">
        <f t="shared" si="2480"/>
        <v>0</v>
      </c>
      <c r="H31685" t="b">
        <f t="shared" si="2481"/>
        <v>0</v>
      </c>
      <c r="I31685" s="2">
        <f t="shared" si="2477"/>
        <v>3.2534722222222201E-2</v>
      </c>
    </row>
    <row r="31686" spans="1:9" x14ac:dyDescent="0.25">
      <c r="A31686">
        <v>39</v>
      </c>
      <c r="B31686" t="s">
        <v>4</v>
      </c>
      <c r="C31686" s="1">
        <v>0.10155092592592592</v>
      </c>
      <c r="D31686" s="1">
        <f t="shared" si="2478"/>
        <v>0.20310185185185184</v>
      </c>
      <c r="E31686" s="1">
        <v>0.24424768518518516</v>
      </c>
      <c r="F31686" s="2">
        <f t="shared" si="2479"/>
        <v>4.1145833333333326E-2</v>
      </c>
      <c r="G31686" s="2" t="b">
        <f t="shared" si="2480"/>
        <v>0</v>
      </c>
      <c r="H31686" t="b">
        <f t="shared" si="2481"/>
        <v>0</v>
      </c>
      <c r="I31686" s="2">
        <f t="shared" si="2477"/>
        <v>4.1145833333333326E-2</v>
      </c>
    </row>
    <row r="31687" spans="1:9" x14ac:dyDescent="0.25">
      <c r="A31687">
        <v>66</v>
      </c>
      <c r="B31687" t="s">
        <v>4</v>
      </c>
      <c r="C31687" s="1">
        <v>9.8182870370370365E-2</v>
      </c>
      <c r="D31687" s="1">
        <f t="shared" si="2478"/>
        <v>0.19636574074074073</v>
      </c>
      <c r="E31687" s="1">
        <v>0.24425925925925926</v>
      </c>
      <c r="F31687" s="2">
        <f t="shared" si="2479"/>
        <v>4.789351851851853E-2</v>
      </c>
      <c r="G31687" s="2" t="b">
        <f t="shared" si="2480"/>
        <v>0</v>
      </c>
      <c r="H31687" t="b">
        <f t="shared" si="2481"/>
        <v>0</v>
      </c>
      <c r="I31687" s="2">
        <f t="shared" si="2477"/>
        <v>4.789351851851853E-2</v>
      </c>
    </row>
    <row r="31688" spans="1:9" x14ac:dyDescent="0.25">
      <c r="A31688">
        <v>27</v>
      </c>
      <c r="B31688" t="s">
        <v>4</v>
      </c>
      <c r="C31688" s="1">
        <v>9.5277777777777781E-2</v>
      </c>
      <c r="D31688" s="1">
        <f t="shared" si="2478"/>
        <v>0.19055555555555556</v>
      </c>
      <c r="E31688" s="1">
        <v>0.24425925925925926</v>
      </c>
      <c r="F31688" s="2">
        <f t="shared" si="2479"/>
        <v>5.3703703703703698E-2</v>
      </c>
      <c r="G31688" s="2" t="b">
        <f t="shared" si="2480"/>
        <v>0</v>
      </c>
      <c r="H31688" t="b">
        <f t="shared" si="2481"/>
        <v>0</v>
      </c>
      <c r="I31688" s="2">
        <f t="shared" si="2477"/>
        <v>5.3703703703703698E-2</v>
      </c>
    </row>
    <row r="31689" spans="1:9" x14ac:dyDescent="0.25">
      <c r="A31689">
        <v>40</v>
      </c>
      <c r="B31689" t="s">
        <v>4</v>
      </c>
      <c r="C31689" s="1">
        <v>9.4155092592592596E-2</v>
      </c>
      <c r="D31689" s="1">
        <f t="shared" si="2478"/>
        <v>0.18831018518518519</v>
      </c>
      <c r="E31689" s="1">
        <v>0.24425925925925926</v>
      </c>
      <c r="F31689" s="2">
        <f t="shared" si="2479"/>
        <v>5.5949074074074068E-2</v>
      </c>
      <c r="G31689" s="2" t="b">
        <f t="shared" si="2480"/>
        <v>0</v>
      </c>
      <c r="H31689" t="b">
        <f t="shared" si="2481"/>
        <v>0</v>
      </c>
      <c r="I31689" s="2">
        <f t="shared" si="2477"/>
        <v>5.5949074074074068E-2</v>
      </c>
    </row>
    <row r="31690" spans="1:9" x14ac:dyDescent="0.25">
      <c r="A31690">
        <v>47</v>
      </c>
      <c r="B31690" t="s">
        <v>4</v>
      </c>
      <c r="C31690" s="1">
        <v>0.10105324074074074</v>
      </c>
      <c r="D31690" s="1">
        <f t="shared" si="2478"/>
        <v>0.20210648148148147</v>
      </c>
      <c r="E31690" s="1">
        <v>0.24425925925925926</v>
      </c>
      <c r="F31690" s="2">
        <f t="shared" si="2479"/>
        <v>4.2152777777777789E-2</v>
      </c>
      <c r="G31690" s="2" t="b">
        <f t="shared" si="2480"/>
        <v>0</v>
      </c>
      <c r="H31690" t="b">
        <f t="shared" si="2481"/>
        <v>0</v>
      </c>
      <c r="I31690" s="2">
        <f t="shared" si="2477"/>
        <v>4.2152777777777789E-2</v>
      </c>
    </row>
    <row r="31691" spans="1:9" x14ac:dyDescent="0.25">
      <c r="A31691">
        <v>62</v>
      </c>
      <c r="B31691" t="s">
        <v>4</v>
      </c>
      <c r="C31691" s="1">
        <v>9.7037037037037033E-2</v>
      </c>
      <c r="D31691" s="1">
        <f t="shared" si="2478"/>
        <v>0.19407407407407407</v>
      </c>
      <c r="E31691" s="1">
        <v>0.24427083333333333</v>
      </c>
      <c r="F31691" s="2">
        <f t="shared" si="2479"/>
        <v>5.019675925925926E-2</v>
      </c>
      <c r="G31691" s="2" t="b">
        <f t="shared" si="2480"/>
        <v>0</v>
      </c>
      <c r="H31691" t="b">
        <f t="shared" si="2481"/>
        <v>0</v>
      </c>
      <c r="I31691" s="2">
        <f t="shared" si="2477"/>
        <v>5.019675925925926E-2</v>
      </c>
    </row>
    <row r="31692" spans="1:9" x14ac:dyDescent="0.25">
      <c r="A31692">
        <v>50</v>
      </c>
      <c r="B31692" t="s">
        <v>4</v>
      </c>
      <c r="C31692" s="1">
        <v>0.10034722222222221</v>
      </c>
      <c r="D31692" s="1">
        <f t="shared" si="2478"/>
        <v>0.20069444444444443</v>
      </c>
      <c r="E31692" s="1">
        <v>0.24429398148148149</v>
      </c>
      <c r="F31692" s="2">
        <f t="shared" si="2479"/>
        <v>4.3599537037037062E-2</v>
      </c>
      <c r="G31692" s="2" t="b">
        <f t="shared" si="2480"/>
        <v>0</v>
      </c>
      <c r="H31692" t="b">
        <f t="shared" si="2481"/>
        <v>0</v>
      </c>
      <c r="I31692" s="2">
        <f t="shared" si="2477"/>
        <v>4.3599537037037062E-2</v>
      </c>
    </row>
    <row r="31693" spans="1:9" x14ac:dyDescent="0.25">
      <c r="A31693">
        <v>36</v>
      </c>
      <c r="B31693" t="s">
        <v>4</v>
      </c>
      <c r="C31693" s="1">
        <v>9.7094907407407408E-2</v>
      </c>
      <c r="D31693" s="1">
        <f t="shared" si="2478"/>
        <v>0.19418981481481482</v>
      </c>
      <c r="E31693" s="1">
        <v>0.24430555555555555</v>
      </c>
      <c r="F31693" s="2">
        <f t="shared" si="2479"/>
        <v>5.0115740740740738E-2</v>
      </c>
      <c r="G31693" s="2" t="b">
        <f t="shared" si="2480"/>
        <v>0</v>
      </c>
      <c r="H31693" t="b">
        <f t="shared" si="2481"/>
        <v>0</v>
      </c>
      <c r="I31693" s="2">
        <f t="shared" si="2477"/>
        <v>5.0115740740740738E-2</v>
      </c>
    </row>
    <row r="31694" spans="1:9" x14ac:dyDescent="0.25">
      <c r="A31694">
        <v>44</v>
      </c>
      <c r="B31694" t="s">
        <v>5</v>
      </c>
      <c r="C31694" s="1">
        <v>8.4074074074074079E-2</v>
      </c>
      <c r="D31694" s="1">
        <f t="shared" si="2478"/>
        <v>0.16814814814814816</v>
      </c>
      <c r="E31694" s="1">
        <v>0.24431712962962962</v>
      </c>
      <c r="F31694" s="2">
        <f t="shared" si="2479"/>
        <v>7.6168981481481463E-2</v>
      </c>
      <c r="G31694" s="2" t="b">
        <f t="shared" si="2480"/>
        <v>0</v>
      </c>
      <c r="H31694" t="b">
        <f t="shared" si="2481"/>
        <v>0</v>
      </c>
      <c r="I31694" s="2">
        <f t="shared" si="2477"/>
        <v>7.6168981481481463E-2</v>
      </c>
    </row>
    <row r="31695" spans="1:9" x14ac:dyDescent="0.25">
      <c r="A31695">
        <v>54</v>
      </c>
      <c r="B31695" t="s">
        <v>4</v>
      </c>
      <c r="C31695" s="1">
        <v>9.1342592592592586E-2</v>
      </c>
      <c r="D31695" s="1">
        <f t="shared" si="2478"/>
        <v>0.18268518518518517</v>
      </c>
      <c r="E31695" s="1">
        <v>0.24431712962962962</v>
      </c>
      <c r="F31695" s="2">
        <f t="shared" si="2479"/>
        <v>6.1631944444444448E-2</v>
      </c>
      <c r="G31695" s="2" t="b">
        <f t="shared" si="2480"/>
        <v>0</v>
      </c>
      <c r="H31695" t="b">
        <f t="shared" si="2481"/>
        <v>0</v>
      </c>
      <c r="I31695" s="2">
        <f t="shared" si="2477"/>
        <v>6.1631944444444448E-2</v>
      </c>
    </row>
    <row r="31696" spans="1:9" x14ac:dyDescent="0.25">
      <c r="A31696">
        <v>34</v>
      </c>
      <c r="B31696" t="s">
        <v>5</v>
      </c>
      <c r="C31696" s="1">
        <v>0.10960648148148149</v>
      </c>
      <c r="D31696" s="1">
        <f t="shared" si="2478"/>
        <v>0.21921296296296297</v>
      </c>
      <c r="E31696" s="1">
        <v>0.24431712962962962</v>
      </c>
      <c r="F31696" s="2">
        <f t="shared" si="2479"/>
        <v>2.510416666666665E-2</v>
      </c>
      <c r="G31696" s="2" t="b">
        <f t="shared" si="2480"/>
        <v>0</v>
      </c>
      <c r="H31696" t="b">
        <f t="shared" si="2481"/>
        <v>0</v>
      </c>
      <c r="I31696" s="2">
        <f t="shared" si="2477"/>
        <v>2.510416666666665E-2</v>
      </c>
    </row>
    <row r="31697" spans="1:9" x14ac:dyDescent="0.25">
      <c r="A31697">
        <v>56</v>
      </c>
      <c r="B31697" t="s">
        <v>4</v>
      </c>
      <c r="C31697" s="1">
        <v>9.7534722222222217E-2</v>
      </c>
      <c r="D31697" s="1">
        <f t="shared" si="2478"/>
        <v>0.19506944444444443</v>
      </c>
      <c r="E31697" s="1">
        <v>0.24431712962962962</v>
      </c>
      <c r="F31697" s="2">
        <f t="shared" si="2479"/>
        <v>4.9247685185185186E-2</v>
      </c>
      <c r="G31697" s="2" t="b">
        <f t="shared" si="2480"/>
        <v>0</v>
      </c>
      <c r="H31697" t="b">
        <f t="shared" si="2481"/>
        <v>0</v>
      </c>
      <c r="I31697" s="2">
        <f t="shared" si="2477"/>
        <v>4.9247685185185186E-2</v>
      </c>
    </row>
    <row r="31698" spans="1:9" x14ac:dyDescent="0.25">
      <c r="A31698">
        <v>49</v>
      </c>
      <c r="B31698" t="s">
        <v>5</v>
      </c>
      <c r="C31698" s="1">
        <v>9.7141203703703702E-2</v>
      </c>
      <c r="D31698" s="1">
        <f t="shared" si="2478"/>
        <v>0.1942824074074074</v>
      </c>
      <c r="E31698" s="1">
        <v>0.24432870370370371</v>
      </c>
      <c r="F31698" s="2">
        <f t="shared" si="2479"/>
        <v>5.0046296296296311E-2</v>
      </c>
      <c r="G31698" s="2" t="b">
        <f t="shared" si="2480"/>
        <v>0</v>
      </c>
      <c r="H31698" t="b">
        <f t="shared" si="2481"/>
        <v>0</v>
      </c>
      <c r="I31698" s="2">
        <f t="shared" si="2477"/>
        <v>5.0046296296296311E-2</v>
      </c>
    </row>
    <row r="31699" spans="1:9" x14ac:dyDescent="0.25">
      <c r="A31699">
        <v>43</v>
      </c>
      <c r="B31699" t="s">
        <v>5</v>
      </c>
      <c r="C31699" s="1">
        <v>0.10112268518518519</v>
      </c>
      <c r="D31699" s="1">
        <f t="shared" si="2478"/>
        <v>0.20224537037037038</v>
      </c>
      <c r="E31699" s="1">
        <v>0.24434027777777778</v>
      </c>
      <c r="F31699" s="2">
        <f t="shared" si="2479"/>
        <v>4.20949074074074E-2</v>
      </c>
      <c r="G31699" s="2" t="b">
        <f t="shared" si="2480"/>
        <v>0</v>
      </c>
      <c r="H31699" t="b">
        <f t="shared" si="2481"/>
        <v>0</v>
      </c>
      <c r="I31699" s="2">
        <f t="shared" si="2477"/>
        <v>4.20949074074074E-2</v>
      </c>
    </row>
    <row r="31700" spans="1:9" x14ac:dyDescent="0.25">
      <c r="A31700">
        <v>37</v>
      </c>
      <c r="B31700" t="s">
        <v>4</v>
      </c>
      <c r="C31700" s="1">
        <v>8.5543981481481471E-2</v>
      </c>
      <c r="D31700" s="1">
        <f t="shared" si="2478"/>
        <v>0.17108796296296294</v>
      </c>
      <c r="E31700" s="1">
        <v>0.24434027777777778</v>
      </c>
      <c r="F31700" s="2">
        <f t="shared" si="2479"/>
        <v>7.325231481481484E-2</v>
      </c>
      <c r="G31700" s="2" t="b">
        <f t="shared" si="2480"/>
        <v>0</v>
      </c>
      <c r="H31700" t="b">
        <f t="shared" si="2481"/>
        <v>0</v>
      </c>
      <c r="I31700" s="2">
        <f t="shared" si="2477"/>
        <v>7.325231481481484E-2</v>
      </c>
    </row>
    <row r="31701" spans="1:9" x14ac:dyDescent="0.25">
      <c r="A31701">
        <v>48</v>
      </c>
      <c r="B31701" t="s">
        <v>5</v>
      </c>
      <c r="C31701" s="1">
        <v>0.10662037037037037</v>
      </c>
      <c r="D31701" s="1">
        <f t="shared" si="2478"/>
        <v>0.21324074074074073</v>
      </c>
      <c r="E31701" s="1">
        <v>0.24434027777777778</v>
      </c>
      <c r="F31701" s="2">
        <f t="shared" si="2479"/>
        <v>3.1099537037037051E-2</v>
      </c>
      <c r="G31701" s="2" t="b">
        <f t="shared" si="2480"/>
        <v>0</v>
      </c>
      <c r="H31701" t="b">
        <f t="shared" si="2481"/>
        <v>0</v>
      </c>
      <c r="I31701" s="2">
        <f t="shared" si="2477"/>
        <v>3.1099537037037051E-2</v>
      </c>
    </row>
    <row r="31702" spans="1:9" x14ac:dyDescent="0.25">
      <c r="A31702">
        <v>30</v>
      </c>
      <c r="B31702" t="s">
        <v>5</v>
      </c>
      <c r="C31702" s="1">
        <v>9.959490740740741E-2</v>
      </c>
      <c r="D31702" s="1">
        <f t="shared" si="2478"/>
        <v>0.19918981481481482</v>
      </c>
      <c r="E31702" s="1">
        <v>0.24435185185185185</v>
      </c>
      <c r="F31702" s="2">
        <f t="shared" si="2479"/>
        <v>4.5162037037037028E-2</v>
      </c>
      <c r="G31702" s="2" t="b">
        <f t="shared" si="2480"/>
        <v>0</v>
      </c>
      <c r="H31702" t="b">
        <f t="shared" si="2481"/>
        <v>0</v>
      </c>
      <c r="I31702" s="2">
        <f t="shared" si="2477"/>
        <v>4.5162037037037028E-2</v>
      </c>
    </row>
    <row r="31703" spans="1:9" x14ac:dyDescent="0.25">
      <c r="A31703">
        <v>61</v>
      </c>
      <c r="B31703" t="s">
        <v>4</v>
      </c>
      <c r="C31703" s="1">
        <v>9.9780092592592587E-2</v>
      </c>
      <c r="D31703" s="1">
        <f t="shared" si="2478"/>
        <v>0.19956018518518517</v>
      </c>
      <c r="E31703" s="1">
        <v>0.24436342592592594</v>
      </c>
      <c r="F31703" s="2">
        <f t="shared" si="2479"/>
        <v>4.4803240740740768E-2</v>
      </c>
      <c r="G31703" s="2" t="b">
        <f t="shared" si="2480"/>
        <v>0</v>
      </c>
      <c r="H31703" t="b">
        <f t="shared" si="2481"/>
        <v>0</v>
      </c>
      <c r="I31703" s="2">
        <f t="shared" si="2477"/>
        <v>4.4803240740740768E-2</v>
      </c>
    </row>
    <row r="31704" spans="1:9" x14ac:dyDescent="0.25">
      <c r="A31704">
        <v>48</v>
      </c>
      <c r="B31704" t="s">
        <v>4</v>
      </c>
      <c r="C31704" s="1">
        <v>0.10258101851851852</v>
      </c>
      <c r="D31704" s="1">
        <f t="shared" si="2478"/>
        <v>0.20516203703703703</v>
      </c>
      <c r="E31704" s="1">
        <v>0.24436342592592594</v>
      </c>
      <c r="F31704" s="2">
        <f t="shared" si="2479"/>
        <v>3.9201388888888911E-2</v>
      </c>
      <c r="G31704" s="2" t="b">
        <f t="shared" si="2480"/>
        <v>0</v>
      </c>
      <c r="H31704" t="b">
        <f t="shared" si="2481"/>
        <v>0</v>
      </c>
      <c r="I31704" s="2">
        <f t="shared" si="2477"/>
        <v>3.9201388888888911E-2</v>
      </c>
    </row>
    <row r="31705" spans="1:9" x14ac:dyDescent="0.25">
      <c r="A31705">
        <v>50</v>
      </c>
      <c r="B31705" t="s">
        <v>5</v>
      </c>
      <c r="C31705" s="1">
        <v>0.10961805555555555</v>
      </c>
      <c r="D31705" s="1">
        <f t="shared" si="2478"/>
        <v>0.2192361111111111</v>
      </c>
      <c r="E31705" s="1">
        <v>0.24436342592592594</v>
      </c>
      <c r="F31705" s="2">
        <f t="shared" si="2479"/>
        <v>2.5127314814814838E-2</v>
      </c>
      <c r="G31705" s="2" t="b">
        <f t="shared" si="2480"/>
        <v>0</v>
      </c>
      <c r="H31705" t="b">
        <f t="shared" si="2481"/>
        <v>0</v>
      </c>
      <c r="I31705" s="2">
        <f t="shared" si="2477"/>
        <v>2.5127314814814838E-2</v>
      </c>
    </row>
    <row r="31706" spans="1:9" x14ac:dyDescent="0.25">
      <c r="A31706">
        <v>46</v>
      </c>
      <c r="B31706" t="s">
        <v>4</v>
      </c>
      <c r="C31706" s="1">
        <v>0.10365740740740741</v>
      </c>
      <c r="D31706" s="1">
        <f t="shared" si="2478"/>
        <v>0.20731481481481481</v>
      </c>
      <c r="E31706" s="1">
        <v>0.24436342592592594</v>
      </c>
      <c r="F31706" s="2">
        <f t="shared" si="2479"/>
        <v>3.7048611111111129E-2</v>
      </c>
      <c r="G31706" s="2" t="b">
        <f t="shared" si="2480"/>
        <v>0</v>
      </c>
      <c r="H31706" t="b">
        <f t="shared" si="2481"/>
        <v>0</v>
      </c>
      <c r="I31706" s="2">
        <f t="shared" ref="I31706:I31769" si="2482">ABS(E31706-D31706)</f>
        <v>3.7048611111111129E-2</v>
      </c>
    </row>
    <row r="31707" spans="1:9" x14ac:dyDescent="0.25">
      <c r="A31707">
        <v>26</v>
      </c>
      <c r="B31707" t="s">
        <v>5</v>
      </c>
      <c r="C31707" s="1">
        <v>0.10209490740740741</v>
      </c>
      <c r="D31707" s="1">
        <f t="shared" si="2478"/>
        <v>0.20418981481481482</v>
      </c>
      <c r="E31707" s="1">
        <v>0.24437500000000001</v>
      </c>
      <c r="F31707" s="2">
        <f t="shared" si="2479"/>
        <v>4.0185185185185185E-2</v>
      </c>
      <c r="G31707" s="2" t="b">
        <f t="shared" si="2480"/>
        <v>0</v>
      </c>
      <c r="H31707" t="b">
        <f t="shared" si="2481"/>
        <v>0</v>
      </c>
      <c r="I31707" s="2">
        <f t="shared" si="2482"/>
        <v>4.0185185185185185E-2</v>
      </c>
    </row>
    <row r="31708" spans="1:9" x14ac:dyDescent="0.25">
      <c r="A31708">
        <v>39</v>
      </c>
      <c r="B31708" t="s">
        <v>4</v>
      </c>
      <c r="C31708" s="1">
        <v>0.10377314814814814</v>
      </c>
      <c r="D31708" s="1">
        <f t="shared" si="2478"/>
        <v>0.20754629629629628</v>
      </c>
      <c r="E31708" s="1">
        <v>0.24437500000000001</v>
      </c>
      <c r="F31708" s="2">
        <f t="shared" si="2479"/>
        <v>3.6828703703703725E-2</v>
      </c>
      <c r="G31708" s="2" t="b">
        <f t="shared" si="2480"/>
        <v>0</v>
      </c>
      <c r="H31708" t="b">
        <f t="shared" si="2481"/>
        <v>0</v>
      </c>
      <c r="I31708" s="2">
        <f t="shared" si="2482"/>
        <v>3.6828703703703725E-2</v>
      </c>
    </row>
    <row r="31709" spans="1:9" x14ac:dyDescent="0.25">
      <c r="A31709">
        <v>51</v>
      </c>
      <c r="B31709" t="s">
        <v>5</v>
      </c>
      <c r="C31709" s="1">
        <v>0.10607638888888889</v>
      </c>
      <c r="D31709" s="1">
        <f t="shared" si="2478"/>
        <v>0.21215277777777777</v>
      </c>
      <c r="E31709" s="1">
        <v>0.24438657407407408</v>
      </c>
      <c r="F31709" s="2">
        <f t="shared" si="2479"/>
        <v>3.2233796296296302E-2</v>
      </c>
      <c r="G31709" s="2" t="b">
        <f t="shared" si="2480"/>
        <v>0</v>
      </c>
      <c r="H31709" t="b">
        <f t="shared" si="2481"/>
        <v>0</v>
      </c>
      <c r="I31709" s="2">
        <f t="shared" si="2482"/>
        <v>3.2233796296296302E-2</v>
      </c>
    </row>
    <row r="31710" spans="1:9" x14ac:dyDescent="0.25">
      <c r="A31710">
        <v>61</v>
      </c>
      <c r="B31710" t="s">
        <v>5</v>
      </c>
      <c r="C31710" s="1">
        <v>0.10797453703703704</v>
      </c>
      <c r="D31710" s="1">
        <f t="shared" si="2478"/>
        <v>0.21594907407407407</v>
      </c>
      <c r="E31710" s="1">
        <v>0.24439814814814817</v>
      </c>
      <c r="F31710" s="2">
        <f t="shared" si="2479"/>
        <v>2.8449074074074099E-2</v>
      </c>
      <c r="G31710" s="2" t="b">
        <f t="shared" si="2480"/>
        <v>0</v>
      </c>
      <c r="H31710" t="b">
        <f t="shared" si="2481"/>
        <v>0</v>
      </c>
      <c r="I31710" s="2">
        <f t="shared" si="2482"/>
        <v>2.8449074074074099E-2</v>
      </c>
    </row>
    <row r="31711" spans="1:9" x14ac:dyDescent="0.25">
      <c r="A31711">
        <v>62</v>
      </c>
      <c r="B31711" t="s">
        <v>4</v>
      </c>
      <c r="C31711" s="1">
        <v>0.1021875</v>
      </c>
      <c r="D31711" s="1">
        <f t="shared" si="2478"/>
        <v>0.204375</v>
      </c>
      <c r="E31711" s="1">
        <v>0.24440972222222224</v>
      </c>
      <c r="F31711" s="2">
        <f t="shared" si="2479"/>
        <v>4.0034722222222235E-2</v>
      </c>
      <c r="G31711" s="2" t="b">
        <f t="shared" si="2480"/>
        <v>0</v>
      </c>
      <c r="H31711" t="b">
        <f t="shared" si="2481"/>
        <v>0</v>
      </c>
      <c r="I31711" s="2">
        <f t="shared" si="2482"/>
        <v>4.0034722222222235E-2</v>
      </c>
    </row>
    <row r="31712" spans="1:9" x14ac:dyDescent="0.25">
      <c r="A31712">
        <v>23</v>
      </c>
      <c r="B31712" t="s">
        <v>4</v>
      </c>
      <c r="C31712" s="1">
        <v>0.10125000000000001</v>
      </c>
      <c r="D31712" s="1">
        <f t="shared" si="2478"/>
        <v>0.20250000000000001</v>
      </c>
      <c r="E31712" s="1">
        <v>0.2444212962962963</v>
      </c>
      <c r="F31712" s="2">
        <f t="shared" si="2479"/>
        <v>4.192129629629629E-2</v>
      </c>
      <c r="G31712" s="2" t="b">
        <f t="shared" si="2480"/>
        <v>0</v>
      </c>
      <c r="H31712" t="b">
        <f t="shared" si="2481"/>
        <v>0</v>
      </c>
      <c r="I31712" s="2">
        <f t="shared" si="2482"/>
        <v>4.192129629629629E-2</v>
      </c>
    </row>
    <row r="31713" spans="1:9" x14ac:dyDescent="0.25">
      <c r="A31713">
        <v>37</v>
      </c>
      <c r="B31713" t="s">
        <v>4</v>
      </c>
      <c r="C31713" s="1">
        <v>0.10415509259259259</v>
      </c>
      <c r="D31713" s="1">
        <f t="shared" si="2478"/>
        <v>0.20831018518518518</v>
      </c>
      <c r="E31713" s="1">
        <v>0.2444212962962963</v>
      </c>
      <c r="F31713" s="2">
        <f t="shared" si="2479"/>
        <v>3.6111111111111122E-2</v>
      </c>
      <c r="G31713" s="2" t="b">
        <f t="shared" si="2480"/>
        <v>0</v>
      </c>
      <c r="H31713" t="b">
        <f t="shared" si="2481"/>
        <v>0</v>
      </c>
      <c r="I31713" s="2">
        <f t="shared" si="2482"/>
        <v>3.6111111111111122E-2</v>
      </c>
    </row>
    <row r="31714" spans="1:9" x14ac:dyDescent="0.25">
      <c r="A31714">
        <v>49</v>
      </c>
      <c r="B31714" t="s">
        <v>5</v>
      </c>
      <c r="C31714" s="1">
        <v>0.10865740740740741</v>
      </c>
      <c r="D31714" s="1">
        <f t="shared" si="2478"/>
        <v>0.21731481481481482</v>
      </c>
      <c r="E31714" s="1">
        <v>0.24443287037037034</v>
      </c>
      <c r="F31714" s="2">
        <f t="shared" si="2479"/>
        <v>2.711805555555552E-2</v>
      </c>
      <c r="G31714" s="2" t="b">
        <f t="shared" si="2480"/>
        <v>0</v>
      </c>
      <c r="H31714" t="b">
        <f t="shared" si="2481"/>
        <v>0</v>
      </c>
      <c r="I31714" s="2">
        <f t="shared" si="2482"/>
        <v>2.711805555555552E-2</v>
      </c>
    </row>
    <row r="31715" spans="1:9" x14ac:dyDescent="0.25">
      <c r="A31715">
        <v>45</v>
      </c>
      <c r="B31715" t="s">
        <v>4</v>
      </c>
      <c r="C31715" s="1">
        <v>9.3773148148148147E-2</v>
      </c>
      <c r="D31715" s="1">
        <f t="shared" si="2478"/>
        <v>0.18754629629629629</v>
      </c>
      <c r="E31715" s="1">
        <v>0.24443287037037034</v>
      </c>
      <c r="F31715" s="2">
        <f t="shared" si="2479"/>
        <v>5.6886574074074048E-2</v>
      </c>
      <c r="G31715" s="2" t="b">
        <f t="shared" si="2480"/>
        <v>0</v>
      </c>
      <c r="H31715" t="b">
        <f t="shared" si="2481"/>
        <v>0</v>
      </c>
      <c r="I31715" s="2">
        <f t="shared" si="2482"/>
        <v>5.6886574074074048E-2</v>
      </c>
    </row>
    <row r="31716" spans="1:9" x14ac:dyDescent="0.25">
      <c r="A31716">
        <v>38</v>
      </c>
      <c r="B31716" t="s">
        <v>5</v>
      </c>
      <c r="C31716" s="1">
        <v>9.7858796296296291E-2</v>
      </c>
      <c r="D31716" s="1">
        <f t="shared" si="2478"/>
        <v>0.19571759259259258</v>
      </c>
      <c r="E31716" s="1">
        <v>0.24443287037037034</v>
      </c>
      <c r="F31716" s="2">
        <f t="shared" si="2479"/>
        <v>4.871527777777776E-2</v>
      </c>
      <c r="G31716" s="2" t="b">
        <f t="shared" si="2480"/>
        <v>0</v>
      </c>
      <c r="H31716" t="b">
        <f t="shared" si="2481"/>
        <v>0</v>
      </c>
      <c r="I31716" s="2">
        <f t="shared" si="2482"/>
        <v>4.871527777777776E-2</v>
      </c>
    </row>
    <row r="31717" spans="1:9" x14ac:dyDescent="0.25">
      <c r="A31717">
        <v>32</v>
      </c>
      <c r="B31717" t="s">
        <v>5</v>
      </c>
      <c r="C31717" s="1">
        <v>0.10054398148148148</v>
      </c>
      <c r="D31717" s="1">
        <f t="shared" si="2478"/>
        <v>0.20108796296296297</v>
      </c>
      <c r="E31717" s="1">
        <v>0.24444444444444446</v>
      </c>
      <c r="F31717" s="2">
        <f t="shared" si="2479"/>
        <v>4.3356481481481496E-2</v>
      </c>
      <c r="G31717" s="2" t="b">
        <f t="shared" si="2480"/>
        <v>0</v>
      </c>
      <c r="H31717" t="b">
        <f t="shared" si="2481"/>
        <v>0</v>
      </c>
      <c r="I31717" s="2">
        <f t="shared" si="2482"/>
        <v>4.3356481481481496E-2</v>
      </c>
    </row>
    <row r="31718" spans="1:9" x14ac:dyDescent="0.25">
      <c r="A31718">
        <v>34</v>
      </c>
      <c r="B31718" t="s">
        <v>4</v>
      </c>
      <c r="C31718" s="1">
        <v>9.9780092592592587E-2</v>
      </c>
      <c r="D31718" s="1">
        <f t="shared" si="2478"/>
        <v>0.19956018518518517</v>
      </c>
      <c r="E31718" s="1">
        <v>0.24444444444444446</v>
      </c>
      <c r="F31718" s="2">
        <f t="shared" si="2479"/>
        <v>4.488425925925929E-2</v>
      </c>
      <c r="G31718" s="2" t="b">
        <f t="shared" si="2480"/>
        <v>0</v>
      </c>
      <c r="H31718" t="b">
        <f t="shared" si="2481"/>
        <v>0</v>
      </c>
      <c r="I31718" s="2">
        <f t="shared" si="2482"/>
        <v>4.488425925925929E-2</v>
      </c>
    </row>
    <row r="31719" spans="1:9" x14ac:dyDescent="0.25">
      <c r="A31719">
        <v>43</v>
      </c>
      <c r="B31719" t="s">
        <v>5</v>
      </c>
      <c r="C31719" s="1">
        <v>0.10537037037037038</v>
      </c>
      <c r="D31719" s="1">
        <f t="shared" si="2478"/>
        <v>0.21074074074074076</v>
      </c>
      <c r="E31719" s="1">
        <v>0.24444444444444446</v>
      </c>
      <c r="F31719" s="2">
        <f t="shared" si="2479"/>
        <v>3.3703703703703708E-2</v>
      </c>
      <c r="G31719" s="2" t="b">
        <f t="shared" si="2480"/>
        <v>0</v>
      </c>
      <c r="H31719" t="b">
        <f t="shared" si="2481"/>
        <v>0</v>
      </c>
      <c r="I31719" s="2">
        <f t="shared" si="2482"/>
        <v>3.3703703703703708E-2</v>
      </c>
    </row>
    <row r="31720" spans="1:9" x14ac:dyDescent="0.25">
      <c r="A31720">
        <v>61</v>
      </c>
      <c r="B31720" t="s">
        <v>4</v>
      </c>
      <c r="C31720" s="1">
        <v>9.2152777777777764E-2</v>
      </c>
      <c r="D31720" s="1">
        <f t="shared" si="2478"/>
        <v>0.18430555555555553</v>
      </c>
      <c r="E31720" s="1">
        <v>0.2444560185185185</v>
      </c>
      <c r="F31720" s="2">
        <f t="shared" si="2479"/>
        <v>6.0150462962962975E-2</v>
      </c>
      <c r="G31720" s="2" t="b">
        <f t="shared" si="2480"/>
        <v>0</v>
      </c>
      <c r="H31720" t="b">
        <f t="shared" si="2481"/>
        <v>0</v>
      </c>
      <c r="I31720" s="2">
        <f t="shared" si="2482"/>
        <v>6.0150462962962975E-2</v>
      </c>
    </row>
    <row r="31721" spans="1:9" x14ac:dyDescent="0.25">
      <c r="A31721">
        <v>23</v>
      </c>
      <c r="B31721" t="s">
        <v>5</v>
      </c>
      <c r="C31721" s="1">
        <v>0.10275462962962963</v>
      </c>
      <c r="D31721" s="1">
        <f t="shared" si="2478"/>
        <v>0.20550925925925925</v>
      </c>
      <c r="E31721" s="1">
        <v>0.2444560185185185</v>
      </c>
      <c r="F31721" s="2">
        <f t="shared" si="2479"/>
        <v>3.894675925925925E-2</v>
      </c>
      <c r="G31721" s="2" t="b">
        <f t="shared" si="2480"/>
        <v>0</v>
      </c>
      <c r="H31721" t="b">
        <f t="shared" si="2481"/>
        <v>0</v>
      </c>
      <c r="I31721" s="2">
        <f t="shared" si="2482"/>
        <v>3.894675925925925E-2</v>
      </c>
    </row>
    <row r="31722" spans="1:9" x14ac:dyDescent="0.25">
      <c r="A31722">
        <v>38</v>
      </c>
      <c r="B31722" t="s">
        <v>4</v>
      </c>
      <c r="C31722" s="1">
        <v>8.7708333333333333E-2</v>
      </c>
      <c r="D31722" s="1">
        <f t="shared" si="2478"/>
        <v>0.17541666666666667</v>
      </c>
      <c r="E31722" s="1">
        <v>0.2444560185185185</v>
      </c>
      <c r="F31722" s="2">
        <f t="shared" si="2479"/>
        <v>6.9039351851851838E-2</v>
      </c>
      <c r="G31722" s="2" t="b">
        <f t="shared" si="2480"/>
        <v>0</v>
      </c>
      <c r="H31722" t="b">
        <f t="shared" si="2481"/>
        <v>0</v>
      </c>
      <c r="I31722" s="2">
        <f t="shared" si="2482"/>
        <v>6.9039351851851838E-2</v>
      </c>
    </row>
    <row r="31723" spans="1:9" x14ac:dyDescent="0.25">
      <c r="A31723">
        <v>53</v>
      </c>
      <c r="B31723" t="s">
        <v>4</v>
      </c>
      <c r="C31723" s="1">
        <v>9.3530092592592595E-2</v>
      </c>
      <c r="D31723" s="1">
        <f t="shared" si="2478"/>
        <v>0.18706018518518519</v>
      </c>
      <c r="E31723" s="1">
        <v>0.24446759259259257</v>
      </c>
      <c r="F31723" s="2">
        <f t="shared" si="2479"/>
        <v>5.7407407407407379E-2</v>
      </c>
      <c r="G31723" s="2" t="b">
        <f t="shared" si="2480"/>
        <v>0</v>
      </c>
      <c r="H31723" t="b">
        <f t="shared" si="2481"/>
        <v>0</v>
      </c>
      <c r="I31723" s="2">
        <f t="shared" si="2482"/>
        <v>5.7407407407407379E-2</v>
      </c>
    </row>
    <row r="31724" spans="1:9" x14ac:dyDescent="0.25">
      <c r="A31724">
        <v>44</v>
      </c>
      <c r="B31724" t="s">
        <v>5</v>
      </c>
      <c r="C31724" s="1">
        <v>0.1047337962962963</v>
      </c>
      <c r="D31724" s="1">
        <f t="shared" si="2478"/>
        <v>0.20946759259259259</v>
      </c>
      <c r="E31724" s="1">
        <v>0.24446759259259257</v>
      </c>
      <c r="F31724" s="2">
        <f t="shared" si="2479"/>
        <v>3.4999999999999976E-2</v>
      </c>
      <c r="G31724" s="2" t="b">
        <f t="shared" si="2480"/>
        <v>0</v>
      </c>
      <c r="H31724" t="b">
        <f t="shared" si="2481"/>
        <v>0</v>
      </c>
      <c r="I31724" s="2">
        <f t="shared" si="2482"/>
        <v>3.4999999999999976E-2</v>
      </c>
    </row>
    <row r="31725" spans="1:9" x14ac:dyDescent="0.25">
      <c r="A31725">
        <v>19</v>
      </c>
      <c r="B31725" t="s">
        <v>4</v>
      </c>
      <c r="C31725" s="1">
        <v>9.8807870370370365E-2</v>
      </c>
      <c r="D31725" s="1">
        <f t="shared" si="2478"/>
        <v>0.19761574074074073</v>
      </c>
      <c r="E31725" s="1">
        <v>0.24447916666666666</v>
      </c>
      <c r="F31725" s="2">
        <f t="shared" si="2479"/>
        <v>4.6863425925925933E-2</v>
      </c>
      <c r="G31725" s="2" t="b">
        <f t="shared" si="2480"/>
        <v>0</v>
      </c>
      <c r="H31725" t="b">
        <f t="shared" si="2481"/>
        <v>0</v>
      </c>
      <c r="I31725" s="2">
        <f t="shared" si="2482"/>
        <v>4.6863425925925933E-2</v>
      </c>
    </row>
    <row r="31726" spans="1:9" x14ac:dyDescent="0.25">
      <c r="A31726">
        <v>50</v>
      </c>
      <c r="B31726" t="s">
        <v>4</v>
      </c>
      <c r="C31726" s="1">
        <v>0.10068287037037038</v>
      </c>
      <c r="D31726" s="1">
        <f t="shared" si="2478"/>
        <v>0.20136574074074076</v>
      </c>
      <c r="E31726" s="1">
        <v>0.24449074074074073</v>
      </c>
      <c r="F31726" s="2">
        <f t="shared" si="2479"/>
        <v>4.3124999999999969E-2</v>
      </c>
      <c r="G31726" s="2" t="b">
        <f t="shared" si="2480"/>
        <v>0</v>
      </c>
      <c r="H31726" t="b">
        <f t="shared" si="2481"/>
        <v>0</v>
      </c>
      <c r="I31726" s="2">
        <f t="shared" si="2482"/>
        <v>4.3124999999999969E-2</v>
      </c>
    </row>
    <row r="31727" spans="1:9" x14ac:dyDescent="0.25">
      <c r="A31727">
        <v>32</v>
      </c>
      <c r="B31727" t="s">
        <v>5</v>
      </c>
      <c r="C31727" s="1">
        <v>0.10515046296296297</v>
      </c>
      <c r="D31727" s="1">
        <f t="shared" si="2478"/>
        <v>0.21030092592592595</v>
      </c>
      <c r="E31727" s="1">
        <v>0.24449074074074073</v>
      </c>
      <c r="F31727" s="2">
        <f t="shared" si="2479"/>
        <v>3.4189814814814784E-2</v>
      </c>
      <c r="G31727" s="2" t="b">
        <f t="shared" si="2480"/>
        <v>0</v>
      </c>
      <c r="H31727" t="b">
        <f t="shared" si="2481"/>
        <v>0</v>
      </c>
      <c r="I31727" s="2">
        <f t="shared" si="2482"/>
        <v>3.4189814814814784E-2</v>
      </c>
    </row>
    <row r="31728" spans="1:9" x14ac:dyDescent="0.25">
      <c r="A31728">
        <v>35</v>
      </c>
      <c r="B31728" t="s">
        <v>4</v>
      </c>
      <c r="C31728" s="1">
        <v>8.621527777777778E-2</v>
      </c>
      <c r="D31728" s="1">
        <f t="shared" si="2478"/>
        <v>0.17243055555555556</v>
      </c>
      <c r="E31728" s="1">
        <v>0.24451388888888889</v>
      </c>
      <c r="F31728" s="2">
        <f t="shared" si="2479"/>
        <v>7.2083333333333333E-2</v>
      </c>
      <c r="G31728" s="2" t="b">
        <f t="shared" si="2480"/>
        <v>0</v>
      </c>
      <c r="H31728" t="b">
        <f t="shared" si="2481"/>
        <v>0</v>
      </c>
      <c r="I31728" s="2">
        <f t="shared" si="2482"/>
        <v>7.2083333333333333E-2</v>
      </c>
    </row>
    <row r="31729" spans="1:9" x14ac:dyDescent="0.25">
      <c r="A31729">
        <v>51</v>
      </c>
      <c r="B31729" t="s">
        <v>4</v>
      </c>
      <c r="C31729" s="1">
        <v>9.7222222222222224E-2</v>
      </c>
      <c r="D31729" s="1">
        <f t="shared" si="2478"/>
        <v>0.19444444444444445</v>
      </c>
      <c r="E31729" s="1">
        <v>0.24453703703703702</v>
      </c>
      <c r="F31729" s="2">
        <f t="shared" si="2479"/>
        <v>5.0092592592592577E-2</v>
      </c>
      <c r="G31729" s="2" t="b">
        <f t="shared" si="2480"/>
        <v>0</v>
      </c>
      <c r="H31729" t="b">
        <f t="shared" si="2481"/>
        <v>0</v>
      </c>
      <c r="I31729" s="2">
        <f t="shared" si="2482"/>
        <v>5.0092592592592577E-2</v>
      </c>
    </row>
    <row r="31730" spans="1:9" x14ac:dyDescent="0.25">
      <c r="A31730">
        <v>41</v>
      </c>
      <c r="B31730" t="s">
        <v>5</v>
      </c>
      <c r="C31730" s="1">
        <v>0.10447916666666666</v>
      </c>
      <c r="D31730" s="1">
        <f t="shared" si="2478"/>
        <v>0.20895833333333333</v>
      </c>
      <c r="E31730" s="1">
        <v>0.24454861111111112</v>
      </c>
      <c r="F31730" s="2">
        <f t="shared" si="2479"/>
        <v>3.559027777777779E-2</v>
      </c>
      <c r="G31730" s="2" t="b">
        <f t="shared" si="2480"/>
        <v>0</v>
      </c>
      <c r="H31730" t="b">
        <f t="shared" si="2481"/>
        <v>0</v>
      </c>
      <c r="I31730" s="2">
        <f t="shared" si="2482"/>
        <v>3.559027777777779E-2</v>
      </c>
    </row>
    <row r="31731" spans="1:9" x14ac:dyDescent="0.25">
      <c r="A31731">
        <v>22</v>
      </c>
      <c r="B31731" t="s">
        <v>4</v>
      </c>
      <c r="C31731" s="1">
        <v>9.9513888888888888E-2</v>
      </c>
      <c r="D31731" s="1">
        <f t="shared" si="2478"/>
        <v>0.19902777777777778</v>
      </c>
      <c r="E31731" s="1">
        <v>0.24454861111111112</v>
      </c>
      <c r="F31731" s="2">
        <f t="shared" si="2479"/>
        <v>4.5520833333333344E-2</v>
      </c>
      <c r="G31731" s="2" t="b">
        <f t="shared" si="2480"/>
        <v>0</v>
      </c>
      <c r="H31731" t="b">
        <f t="shared" si="2481"/>
        <v>0</v>
      </c>
      <c r="I31731" s="2">
        <f t="shared" si="2482"/>
        <v>4.5520833333333344E-2</v>
      </c>
    </row>
    <row r="31732" spans="1:9" x14ac:dyDescent="0.25">
      <c r="A31732">
        <v>40</v>
      </c>
      <c r="B31732" t="s">
        <v>4</v>
      </c>
      <c r="C31732" s="1">
        <v>0.10344907407407407</v>
      </c>
      <c r="D31732" s="1">
        <f t="shared" si="2478"/>
        <v>0.20689814814814814</v>
      </c>
      <c r="E31732" s="1">
        <v>0.24456018518518519</v>
      </c>
      <c r="F31732" s="2">
        <f t="shared" si="2479"/>
        <v>3.7662037037037049E-2</v>
      </c>
      <c r="G31732" s="2" t="b">
        <f t="shared" si="2480"/>
        <v>0</v>
      </c>
      <c r="H31732" t="b">
        <f t="shared" si="2481"/>
        <v>0</v>
      </c>
      <c r="I31732" s="2">
        <f t="shared" si="2482"/>
        <v>3.7662037037037049E-2</v>
      </c>
    </row>
    <row r="31733" spans="1:9" x14ac:dyDescent="0.25">
      <c r="A31733">
        <v>53</v>
      </c>
      <c r="B31733" t="s">
        <v>5</v>
      </c>
      <c r="C31733" s="1">
        <v>0.10017361111111112</v>
      </c>
      <c r="D31733" s="1">
        <f t="shared" si="2478"/>
        <v>0.20034722222222223</v>
      </c>
      <c r="E31733" s="1">
        <v>0.24457175925925925</v>
      </c>
      <c r="F31733" s="2">
        <f t="shared" si="2479"/>
        <v>4.4224537037037021E-2</v>
      </c>
      <c r="G31733" s="2" t="b">
        <f t="shared" si="2480"/>
        <v>0</v>
      </c>
      <c r="H31733" t="b">
        <f t="shared" si="2481"/>
        <v>0</v>
      </c>
      <c r="I31733" s="2">
        <f t="shared" si="2482"/>
        <v>4.4224537037037021E-2</v>
      </c>
    </row>
    <row r="31734" spans="1:9" x14ac:dyDescent="0.25">
      <c r="A31734">
        <v>36</v>
      </c>
      <c r="B31734" t="s">
        <v>4</v>
      </c>
      <c r="C31734" s="1">
        <v>9.4155092592592596E-2</v>
      </c>
      <c r="D31734" s="1">
        <f t="shared" si="2478"/>
        <v>0.18831018518518519</v>
      </c>
      <c r="E31734" s="1">
        <v>0.24457175925925925</v>
      </c>
      <c r="F31734" s="2">
        <f t="shared" si="2479"/>
        <v>5.6261574074074061E-2</v>
      </c>
      <c r="G31734" s="2" t="b">
        <f t="shared" si="2480"/>
        <v>0</v>
      </c>
      <c r="H31734" t="b">
        <f t="shared" si="2481"/>
        <v>0</v>
      </c>
      <c r="I31734" s="2">
        <f t="shared" si="2482"/>
        <v>5.6261574074074061E-2</v>
      </c>
    </row>
    <row r="31735" spans="1:9" x14ac:dyDescent="0.25">
      <c r="A31735">
        <v>40</v>
      </c>
      <c r="B31735" t="s">
        <v>4</v>
      </c>
      <c r="C31735" s="1">
        <v>0.10685185185185185</v>
      </c>
      <c r="D31735" s="1">
        <f t="shared" si="2478"/>
        <v>0.2137037037037037</v>
      </c>
      <c r="E31735" s="1">
        <v>0.24458333333333335</v>
      </c>
      <c r="F31735" s="2">
        <f t="shared" si="2479"/>
        <v>3.0879629629629646E-2</v>
      </c>
      <c r="G31735" s="2" t="b">
        <f t="shared" si="2480"/>
        <v>0</v>
      </c>
      <c r="H31735" t="b">
        <f t="shared" si="2481"/>
        <v>0</v>
      </c>
      <c r="I31735" s="2">
        <f t="shared" si="2482"/>
        <v>3.0879629629629646E-2</v>
      </c>
    </row>
    <row r="31736" spans="1:9" x14ac:dyDescent="0.25">
      <c r="A31736">
        <v>24</v>
      </c>
      <c r="B31736" t="s">
        <v>4</v>
      </c>
      <c r="C31736" s="1">
        <v>9.7002314814814805E-2</v>
      </c>
      <c r="D31736" s="1">
        <f t="shared" si="2478"/>
        <v>0.19400462962962961</v>
      </c>
      <c r="E31736" s="1">
        <v>0.24458333333333335</v>
      </c>
      <c r="F31736" s="2">
        <f t="shared" si="2479"/>
        <v>5.0578703703703737E-2</v>
      </c>
      <c r="G31736" s="2" t="b">
        <f t="shared" si="2480"/>
        <v>0</v>
      </c>
      <c r="H31736" t="b">
        <f t="shared" si="2481"/>
        <v>0</v>
      </c>
      <c r="I31736" s="2">
        <f t="shared" si="2482"/>
        <v>5.0578703703703737E-2</v>
      </c>
    </row>
    <row r="31737" spans="1:9" x14ac:dyDescent="0.25">
      <c r="A31737">
        <v>28</v>
      </c>
      <c r="B31737" t="s">
        <v>4</v>
      </c>
      <c r="C31737" s="1">
        <v>9.3113425925925919E-2</v>
      </c>
      <c r="D31737" s="1">
        <f t="shared" si="2478"/>
        <v>0.18622685185185184</v>
      </c>
      <c r="E31737" s="1">
        <v>0.24459490740740741</v>
      </c>
      <c r="F31737" s="2">
        <f t="shared" si="2479"/>
        <v>5.8368055555555576E-2</v>
      </c>
      <c r="G31737" s="2" t="b">
        <f t="shared" si="2480"/>
        <v>0</v>
      </c>
      <c r="H31737" t="b">
        <f t="shared" si="2481"/>
        <v>0</v>
      </c>
      <c r="I31737" s="2">
        <f t="shared" si="2482"/>
        <v>5.8368055555555576E-2</v>
      </c>
    </row>
    <row r="31738" spans="1:9" x14ac:dyDescent="0.25">
      <c r="A31738">
        <v>29</v>
      </c>
      <c r="B31738" t="s">
        <v>5</v>
      </c>
      <c r="C31738" s="1">
        <v>9.5150462962962964E-2</v>
      </c>
      <c r="D31738" s="1">
        <f t="shared" si="2478"/>
        <v>0.19030092592592593</v>
      </c>
      <c r="E31738" s="1">
        <v>0.24459490740740741</v>
      </c>
      <c r="F31738" s="2">
        <f t="shared" si="2479"/>
        <v>5.4293981481481485E-2</v>
      </c>
      <c r="G31738" s="2" t="b">
        <f t="shared" si="2480"/>
        <v>0</v>
      </c>
      <c r="H31738" t="b">
        <f t="shared" si="2481"/>
        <v>0</v>
      </c>
      <c r="I31738" s="2">
        <f t="shared" si="2482"/>
        <v>5.4293981481481485E-2</v>
      </c>
    </row>
    <row r="31739" spans="1:9" x14ac:dyDescent="0.25">
      <c r="A31739">
        <v>46</v>
      </c>
      <c r="B31739" t="s">
        <v>5</v>
      </c>
      <c r="C31739" s="1">
        <v>0.10648148148148147</v>
      </c>
      <c r="D31739" s="1">
        <f t="shared" si="2478"/>
        <v>0.21296296296296294</v>
      </c>
      <c r="E31739" s="1">
        <v>0.24460648148148148</v>
      </c>
      <c r="F31739" s="2">
        <f t="shared" si="2479"/>
        <v>3.1643518518518543E-2</v>
      </c>
      <c r="G31739" s="2" t="b">
        <f t="shared" si="2480"/>
        <v>0</v>
      </c>
      <c r="H31739" t="b">
        <f t="shared" si="2481"/>
        <v>0</v>
      </c>
      <c r="I31739" s="2">
        <f t="shared" si="2482"/>
        <v>3.1643518518518543E-2</v>
      </c>
    </row>
    <row r="31740" spans="1:9" x14ac:dyDescent="0.25">
      <c r="A31740">
        <v>25</v>
      </c>
      <c r="B31740" t="s">
        <v>5</v>
      </c>
      <c r="C31740" s="1">
        <v>9.976851851851852E-2</v>
      </c>
      <c r="D31740" s="1">
        <f t="shared" si="2478"/>
        <v>0.19953703703703704</v>
      </c>
      <c r="E31740" s="1">
        <v>0.24460648148148148</v>
      </c>
      <c r="F31740" s="2">
        <f t="shared" si="2479"/>
        <v>4.506944444444444E-2</v>
      </c>
      <c r="G31740" s="2" t="b">
        <f t="shared" si="2480"/>
        <v>0</v>
      </c>
      <c r="H31740" t="b">
        <f t="shared" si="2481"/>
        <v>0</v>
      </c>
      <c r="I31740" s="2">
        <f t="shared" si="2482"/>
        <v>4.506944444444444E-2</v>
      </c>
    </row>
    <row r="31741" spans="1:9" x14ac:dyDescent="0.25">
      <c r="A31741">
        <v>28</v>
      </c>
      <c r="B31741" t="s">
        <v>5</v>
      </c>
      <c r="C31741" s="1">
        <v>9.4467592592592589E-2</v>
      </c>
      <c r="D31741" s="1">
        <f t="shared" si="2478"/>
        <v>0.18893518518518518</v>
      </c>
      <c r="E31741" s="1">
        <v>0.24461805555555557</v>
      </c>
      <c r="F31741" s="2">
        <f t="shared" si="2479"/>
        <v>5.5682870370370396E-2</v>
      </c>
      <c r="G31741" s="2" t="b">
        <f t="shared" si="2480"/>
        <v>0</v>
      </c>
      <c r="H31741" t="b">
        <f t="shared" si="2481"/>
        <v>0</v>
      </c>
      <c r="I31741" s="2">
        <f t="shared" si="2482"/>
        <v>5.5682870370370396E-2</v>
      </c>
    </row>
    <row r="31742" spans="1:9" x14ac:dyDescent="0.25">
      <c r="A31742">
        <v>41</v>
      </c>
      <c r="B31742" t="s">
        <v>4</v>
      </c>
      <c r="C31742" s="1">
        <v>9.28587962962963E-2</v>
      </c>
      <c r="D31742" s="1">
        <f t="shared" si="2478"/>
        <v>0.1857175925925926</v>
      </c>
      <c r="E31742" s="1">
        <v>0.24461805555555557</v>
      </c>
      <c r="F31742" s="2">
        <f t="shared" si="2479"/>
        <v>5.8900462962962974E-2</v>
      </c>
      <c r="G31742" s="2" t="b">
        <f t="shared" si="2480"/>
        <v>0</v>
      </c>
      <c r="H31742" t="b">
        <f t="shared" si="2481"/>
        <v>0</v>
      </c>
      <c r="I31742" s="2">
        <f t="shared" si="2482"/>
        <v>5.8900462962962974E-2</v>
      </c>
    </row>
    <row r="31743" spans="1:9" x14ac:dyDescent="0.25">
      <c r="A31743">
        <v>60</v>
      </c>
      <c r="B31743" t="s">
        <v>5</v>
      </c>
      <c r="C31743" s="1">
        <v>0.10136574074074074</v>
      </c>
      <c r="D31743" s="1">
        <f t="shared" si="2478"/>
        <v>0.20273148148148148</v>
      </c>
      <c r="E31743" s="1">
        <v>0.24461805555555557</v>
      </c>
      <c r="F31743" s="2">
        <f t="shared" si="2479"/>
        <v>4.188657407407409E-2</v>
      </c>
      <c r="G31743" s="2" t="b">
        <f t="shared" si="2480"/>
        <v>0</v>
      </c>
      <c r="H31743" t="b">
        <f t="shared" si="2481"/>
        <v>0</v>
      </c>
      <c r="I31743" s="2">
        <f t="shared" si="2482"/>
        <v>4.188657407407409E-2</v>
      </c>
    </row>
    <row r="31744" spans="1:9" x14ac:dyDescent="0.25">
      <c r="A31744">
        <v>42</v>
      </c>
      <c r="B31744" t="s">
        <v>5</v>
      </c>
      <c r="C31744" s="1">
        <v>0.10714120370370371</v>
      </c>
      <c r="D31744" s="1">
        <f t="shared" si="2478"/>
        <v>0.21428240740740742</v>
      </c>
      <c r="E31744" s="1">
        <v>0.24462962962962964</v>
      </c>
      <c r="F31744" s="2">
        <f t="shared" si="2479"/>
        <v>3.034722222222222E-2</v>
      </c>
      <c r="G31744" s="2" t="b">
        <f t="shared" si="2480"/>
        <v>0</v>
      </c>
      <c r="H31744" t="b">
        <f t="shared" si="2481"/>
        <v>0</v>
      </c>
      <c r="I31744" s="2">
        <f t="shared" si="2482"/>
        <v>3.034722222222222E-2</v>
      </c>
    </row>
    <row r="31745" spans="1:9" x14ac:dyDescent="0.25">
      <c r="A31745">
        <v>51</v>
      </c>
      <c r="B31745" t="s">
        <v>4</v>
      </c>
      <c r="C31745" s="1">
        <v>9.2534722222222213E-2</v>
      </c>
      <c r="D31745" s="1">
        <f t="shared" si="2478"/>
        <v>0.18506944444444443</v>
      </c>
      <c r="E31745" s="1">
        <v>0.24462962962962964</v>
      </c>
      <c r="F31745" s="2">
        <f t="shared" si="2479"/>
        <v>5.9560185185185216E-2</v>
      </c>
      <c r="G31745" s="2" t="b">
        <f t="shared" si="2480"/>
        <v>0</v>
      </c>
      <c r="H31745" t="b">
        <f t="shared" si="2481"/>
        <v>0</v>
      </c>
      <c r="I31745" s="2">
        <f t="shared" si="2482"/>
        <v>5.9560185185185216E-2</v>
      </c>
    </row>
    <row r="31746" spans="1:9" x14ac:dyDescent="0.25">
      <c r="A31746">
        <v>30</v>
      </c>
      <c r="B31746" t="s">
        <v>4</v>
      </c>
      <c r="C31746" s="1">
        <v>9.2650462962962962E-2</v>
      </c>
      <c r="D31746" s="1">
        <f t="shared" si="2478"/>
        <v>0.18530092592592592</v>
      </c>
      <c r="E31746" s="1">
        <v>0.24462962962962964</v>
      </c>
      <c r="F31746" s="2">
        <f t="shared" si="2479"/>
        <v>5.9328703703703717E-2</v>
      </c>
      <c r="G31746" s="2" t="b">
        <f t="shared" si="2480"/>
        <v>0</v>
      </c>
      <c r="H31746" t="b">
        <f t="shared" si="2481"/>
        <v>0</v>
      </c>
      <c r="I31746" s="2">
        <f t="shared" si="2482"/>
        <v>5.9328703703703717E-2</v>
      </c>
    </row>
    <row r="31747" spans="1:9" x14ac:dyDescent="0.25">
      <c r="A31747">
        <v>25</v>
      </c>
      <c r="B31747" t="s">
        <v>5</v>
      </c>
      <c r="C31747" s="1">
        <v>0.10921296296296296</v>
      </c>
      <c r="D31747" s="1">
        <f t="shared" ref="D31747:D31810" si="2483">C31747*2</f>
        <v>0.21842592592592591</v>
      </c>
      <c r="E31747" s="1">
        <v>0.24462962962962964</v>
      </c>
      <c r="F31747" s="2">
        <f t="shared" ref="F31747:F31810" si="2484">E31747-D31747</f>
        <v>2.6203703703703729E-2</v>
      </c>
      <c r="G31747" s="2" t="b">
        <f t="shared" ref="G31747:G31810" si="2485">IF(F31747=0,TRUE,FALSE)</f>
        <v>0</v>
      </c>
      <c r="H31747" t="b">
        <f t="shared" ref="H31747:H31810" si="2486">IF(F31747&gt;0,FALSE,TRUE)</f>
        <v>0</v>
      </c>
      <c r="I31747" s="2">
        <f t="shared" si="2482"/>
        <v>2.6203703703703729E-2</v>
      </c>
    </row>
    <row r="31748" spans="1:9" x14ac:dyDescent="0.25">
      <c r="A31748">
        <v>57</v>
      </c>
      <c r="B31748" t="s">
        <v>4</v>
      </c>
      <c r="C31748" s="1">
        <v>0.12023148148148148</v>
      </c>
      <c r="D31748" s="1">
        <f t="shared" si="2483"/>
        <v>0.24046296296296296</v>
      </c>
      <c r="E31748" s="1">
        <v>0.24464120370370371</v>
      </c>
      <c r="F31748" s="2">
        <f t="shared" si="2484"/>
        <v>4.1782407407407463E-3</v>
      </c>
      <c r="G31748" s="2" t="b">
        <f t="shared" si="2485"/>
        <v>0</v>
      </c>
      <c r="H31748" t="b">
        <f t="shared" si="2486"/>
        <v>0</v>
      </c>
      <c r="I31748" s="2">
        <f t="shared" si="2482"/>
        <v>4.1782407407407463E-3</v>
      </c>
    </row>
    <row r="31749" spans="1:9" x14ac:dyDescent="0.25">
      <c r="A31749">
        <v>54</v>
      </c>
      <c r="B31749" t="s">
        <v>4</v>
      </c>
      <c r="C31749" s="1">
        <v>9.6307870370370363E-2</v>
      </c>
      <c r="D31749" s="1">
        <f t="shared" si="2483"/>
        <v>0.19261574074074073</v>
      </c>
      <c r="E31749" s="1">
        <v>0.24466435185185187</v>
      </c>
      <c r="F31749" s="2">
        <f t="shared" si="2484"/>
        <v>5.2048611111111143E-2</v>
      </c>
      <c r="G31749" s="2" t="b">
        <f t="shared" si="2485"/>
        <v>0</v>
      </c>
      <c r="H31749" t="b">
        <f t="shared" si="2486"/>
        <v>0</v>
      </c>
      <c r="I31749" s="2">
        <f t="shared" si="2482"/>
        <v>5.2048611111111143E-2</v>
      </c>
    </row>
    <row r="31750" spans="1:9" x14ac:dyDescent="0.25">
      <c r="A31750">
        <v>60</v>
      </c>
      <c r="B31750" t="s">
        <v>5</v>
      </c>
      <c r="C31750" s="1">
        <v>9.931712962962963E-2</v>
      </c>
      <c r="D31750" s="1">
        <f t="shared" si="2483"/>
        <v>0.19863425925925926</v>
      </c>
      <c r="E31750" s="1">
        <v>0.24467592592592591</v>
      </c>
      <c r="F31750" s="2">
        <f t="shared" si="2484"/>
        <v>4.6041666666666647E-2</v>
      </c>
      <c r="G31750" s="2" t="b">
        <f t="shared" si="2485"/>
        <v>0</v>
      </c>
      <c r="H31750" t="b">
        <f t="shared" si="2486"/>
        <v>0</v>
      </c>
      <c r="I31750" s="2">
        <f t="shared" si="2482"/>
        <v>4.6041666666666647E-2</v>
      </c>
    </row>
    <row r="31751" spans="1:9" x14ac:dyDescent="0.25">
      <c r="A31751">
        <v>37</v>
      </c>
      <c r="B31751" t="s">
        <v>5</v>
      </c>
      <c r="C31751" s="1">
        <v>9.4687499999999994E-2</v>
      </c>
      <c r="D31751" s="1">
        <f t="shared" si="2483"/>
        <v>0.18937499999999999</v>
      </c>
      <c r="E31751" s="1">
        <v>0.24467592592592591</v>
      </c>
      <c r="F31751" s="2">
        <f t="shared" si="2484"/>
        <v>5.530092592592592E-2</v>
      </c>
      <c r="G31751" s="2" t="b">
        <f t="shared" si="2485"/>
        <v>0</v>
      </c>
      <c r="H31751" t="b">
        <f t="shared" si="2486"/>
        <v>0</v>
      </c>
      <c r="I31751" s="2">
        <f t="shared" si="2482"/>
        <v>5.530092592592592E-2</v>
      </c>
    </row>
    <row r="31752" spans="1:9" x14ac:dyDescent="0.25">
      <c r="A31752">
        <v>48</v>
      </c>
      <c r="B31752" t="s">
        <v>5</v>
      </c>
      <c r="C31752" s="1">
        <v>0.10332175925925925</v>
      </c>
      <c r="D31752" s="1">
        <f t="shared" si="2483"/>
        <v>0.2066435185185185</v>
      </c>
      <c r="E31752" s="1">
        <v>0.24467592592592591</v>
      </c>
      <c r="F31752" s="2">
        <f t="shared" si="2484"/>
        <v>3.8032407407407404E-2</v>
      </c>
      <c r="G31752" s="2" t="b">
        <f t="shared" si="2485"/>
        <v>0</v>
      </c>
      <c r="H31752" t="b">
        <f t="shared" si="2486"/>
        <v>0</v>
      </c>
      <c r="I31752" s="2">
        <f t="shared" si="2482"/>
        <v>3.8032407407407404E-2</v>
      </c>
    </row>
    <row r="31753" spans="1:9" x14ac:dyDescent="0.25">
      <c r="A31753">
        <v>51</v>
      </c>
      <c r="B31753" t="s">
        <v>4</v>
      </c>
      <c r="C31753" s="1">
        <v>9.6967592592592591E-2</v>
      </c>
      <c r="D31753" s="1">
        <f t="shared" si="2483"/>
        <v>0.19393518518518518</v>
      </c>
      <c r="E31753" s="1">
        <v>0.24468750000000003</v>
      </c>
      <c r="F31753" s="2">
        <f t="shared" si="2484"/>
        <v>5.0752314814814847E-2</v>
      </c>
      <c r="G31753" s="2" t="b">
        <f t="shared" si="2485"/>
        <v>0</v>
      </c>
      <c r="H31753" t="b">
        <f t="shared" si="2486"/>
        <v>0</v>
      </c>
      <c r="I31753" s="2">
        <f t="shared" si="2482"/>
        <v>5.0752314814814847E-2</v>
      </c>
    </row>
    <row r="31754" spans="1:9" x14ac:dyDescent="0.25">
      <c r="A31754">
        <v>46</v>
      </c>
      <c r="B31754" t="s">
        <v>5</v>
      </c>
      <c r="C31754" s="1">
        <v>0.10638888888888888</v>
      </c>
      <c r="D31754" s="1">
        <f t="shared" si="2483"/>
        <v>0.21277777777777776</v>
      </c>
      <c r="E31754" s="1">
        <v>0.24471064814814814</v>
      </c>
      <c r="F31754" s="2">
        <f t="shared" si="2484"/>
        <v>3.1932870370370375E-2</v>
      </c>
      <c r="G31754" s="2" t="b">
        <f t="shared" si="2485"/>
        <v>0</v>
      </c>
      <c r="H31754" t="b">
        <f t="shared" si="2486"/>
        <v>0</v>
      </c>
      <c r="I31754" s="2">
        <f t="shared" si="2482"/>
        <v>3.1932870370370375E-2</v>
      </c>
    </row>
    <row r="31755" spans="1:9" x14ac:dyDescent="0.25">
      <c r="A31755">
        <v>52</v>
      </c>
      <c r="B31755" t="s">
        <v>5</v>
      </c>
      <c r="C31755" s="1">
        <v>0.10379629629629629</v>
      </c>
      <c r="D31755" s="1">
        <f t="shared" si="2483"/>
        <v>0.20759259259259258</v>
      </c>
      <c r="E31755" s="1">
        <v>0.2447337962962963</v>
      </c>
      <c r="F31755" s="2">
        <f t="shared" si="2484"/>
        <v>3.7141203703703718E-2</v>
      </c>
      <c r="G31755" s="2" t="b">
        <f t="shared" si="2485"/>
        <v>0</v>
      </c>
      <c r="H31755" t="b">
        <f t="shared" si="2486"/>
        <v>0</v>
      </c>
      <c r="I31755" s="2">
        <f t="shared" si="2482"/>
        <v>3.7141203703703718E-2</v>
      </c>
    </row>
    <row r="31756" spans="1:9" x14ac:dyDescent="0.25">
      <c r="A31756">
        <v>38</v>
      </c>
      <c r="B31756" t="s">
        <v>5</v>
      </c>
      <c r="C31756" s="1">
        <v>9.7708333333333328E-2</v>
      </c>
      <c r="D31756" s="1">
        <f t="shared" si="2483"/>
        <v>0.19541666666666666</v>
      </c>
      <c r="E31756" s="1">
        <v>0.2447337962962963</v>
      </c>
      <c r="F31756" s="2">
        <f t="shared" si="2484"/>
        <v>4.9317129629629641E-2</v>
      </c>
      <c r="G31756" s="2" t="b">
        <f t="shared" si="2485"/>
        <v>0</v>
      </c>
      <c r="H31756" t="b">
        <f t="shared" si="2486"/>
        <v>0</v>
      </c>
      <c r="I31756" s="2">
        <f t="shared" si="2482"/>
        <v>4.9317129629629641E-2</v>
      </c>
    </row>
    <row r="31757" spans="1:9" x14ac:dyDescent="0.25">
      <c r="A31757">
        <v>21</v>
      </c>
      <c r="B31757" t="s">
        <v>5</v>
      </c>
      <c r="C31757" s="1">
        <v>0.10505787037037036</v>
      </c>
      <c r="D31757" s="1">
        <f t="shared" si="2483"/>
        <v>0.21011574074074071</v>
      </c>
      <c r="E31757" s="1">
        <v>0.2447337962962963</v>
      </c>
      <c r="F31757" s="2">
        <f t="shared" si="2484"/>
        <v>3.4618055555555582E-2</v>
      </c>
      <c r="G31757" s="2" t="b">
        <f t="shared" si="2485"/>
        <v>0</v>
      </c>
      <c r="H31757" t="b">
        <f t="shared" si="2486"/>
        <v>0</v>
      </c>
      <c r="I31757" s="2">
        <f t="shared" si="2482"/>
        <v>3.4618055555555582E-2</v>
      </c>
    </row>
    <row r="31758" spans="1:9" x14ac:dyDescent="0.25">
      <c r="A31758">
        <v>35</v>
      </c>
      <c r="B31758" t="s">
        <v>5</v>
      </c>
      <c r="C31758" s="1">
        <v>0.10415509259259259</v>
      </c>
      <c r="D31758" s="1">
        <f t="shared" si="2483"/>
        <v>0.20831018518518518</v>
      </c>
      <c r="E31758" s="1">
        <v>0.24474537037037036</v>
      </c>
      <c r="F31758" s="2">
        <f t="shared" si="2484"/>
        <v>3.6435185185185182E-2</v>
      </c>
      <c r="G31758" s="2" t="b">
        <f t="shared" si="2485"/>
        <v>0</v>
      </c>
      <c r="H31758" t="b">
        <f t="shared" si="2486"/>
        <v>0</v>
      </c>
      <c r="I31758" s="2">
        <f t="shared" si="2482"/>
        <v>3.6435185185185182E-2</v>
      </c>
    </row>
    <row r="31759" spans="1:9" x14ac:dyDescent="0.25">
      <c r="A31759">
        <v>33</v>
      </c>
      <c r="B31759" t="s">
        <v>5</v>
      </c>
      <c r="C31759" s="1">
        <v>9.6076388888888878E-2</v>
      </c>
      <c r="D31759" s="1">
        <f t="shared" si="2483"/>
        <v>0.19215277777777776</v>
      </c>
      <c r="E31759" s="1">
        <v>0.24474537037037036</v>
      </c>
      <c r="F31759" s="2">
        <f t="shared" si="2484"/>
        <v>5.2592592592592607E-2</v>
      </c>
      <c r="G31759" s="2" t="b">
        <f t="shared" si="2485"/>
        <v>0</v>
      </c>
      <c r="H31759" t="b">
        <f t="shared" si="2486"/>
        <v>0</v>
      </c>
      <c r="I31759" s="2">
        <f t="shared" si="2482"/>
        <v>5.2592592592592607E-2</v>
      </c>
    </row>
    <row r="31760" spans="1:9" x14ac:dyDescent="0.25">
      <c r="A31760">
        <v>47</v>
      </c>
      <c r="B31760" t="s">
        <v>4</v>
      </c>
      <c r="C31760" s="1">
        <v>0.10165509259259259</v>
      </c>
      <c r="D31760" s="1">
        <f t="shared" si="2483"/>
        <v>0.20331018518518518</v>
      </c>
      <c r="E31760" s="1">
        <v>0.24474537037037036</v>
      </c>
      <c r="F31760" s="2">
        <f t="shared" si="2484"/>
        <v>4.1435185185185186E-2</v>
      </c>
      <c r="G31760" s="2" t="b">
        <f t="shared" si="2485"/>
        <v>0</v>
      </c>
      <c r="H31760" t="b">
        <f t="shared" si="2486"/>
        <v>0</v>
      </c>
      <c r="I31760" s="2">
        <f t="shared" si="2482"/>
        <v>4.1435185185185186E-2</v>
      </c>
    </row>
    <row r="31761" spans="1:9" x14ac:dyDescent="0.25">
      <c r="A31761">
        <v>37</v>
      </c>
      <c r="B31761" t="s">
        <v>5</v>
      </c>
      <c r="C31761" s="1">
        <v>9.9733796296296306E-2</v>
      </c>
      <c r="D31761" s="1">
        <f t="shared" si="2483"/>
        <v>0.19946759259259261</v>
      </c>
      <c r="E31761" s="1">
        <v>0.24475694444444443</v>
      </c>
      <c r="F31761" s="2">
        <f t="shared" si="2484"/>
        <v>4.5289351851851817E-2</v>
      </c>
      <c r="G31761" s="2" t="b">
        <f t="shared" si="2485"/>
        <v>0</v>
      </c>
      <c r="H31761" t="b">
        <f t="shared" si="2486"/>
        <v>0</v>
      </c>
      <c r="I31761" s="2">
        <f t="shared" si="2482"/>
        <v>4.5289351851851817E-2</v>
      </c>
    </row>
    <row r="31762" spans="1:9" x14ac:dyDescent="0.25">
      <c r="A31762">
        <v>35</v>
      </c>
      <c r="B31762" t="s">
        <v>4</v>
      </c>
      <c r="C31762" s="1">
        <v>0.10298611111111111</v>
      </c>
      <c r="D31762" s="1">
        <f t="shared" si="2483"/>
        <v>0.20597222222222222</v>
      </c>
      <c r="E31762" s="1">
        <v>0.24475694444444443</v>
      </c>
      <c r="F31762" s="2">
        <f t="shared" si="2484"/>
        <v>3.8784722222222207E-2</v>
      </c>
      <c r="G31762" s="2" t="b">
        <f t="shared" si="2485"/>
        <v>0</v>
      </c>
      <c r="H31762" t="b">
        <f t="shared" si="2486"/>
        <v>0</v>
      </c>
      <c r="I31762" s="2">
        <f t="shared" si="2482"/>
        <v>3.8784722222222207E-2</v>
      </c>
    </row>
    <row r="31763" spans="1:9" x14ac:dyDescent="0.25">
      <c r="A31763">
        <v>31</v>
      </c>
      <c r="B31763" t="s">
        <v>5</v>
      </c>
      <c r="C31763" s="1">
        <v>0.10670138888888887</v>
      </c>
      <c r="D31763" s="1">
        <f t="shared" si="2483"/>
        <v>0.21340277777777775</v>
      </c>
      <c r="E31763" s="1">
        <v>0.24476851851851852</v>
      </c>
      <c r="F31763" s="2">
        <f t="shared" si="2484"/>
        <v>3.1365740740740777E-2</v>
      </c>
      <c r="G31763" s="2" t="b">
        <f t="shared" si="2485"/>
        <v>0</v>
      </c>
      <c r="H31763" t="b">
        <f t="shared" si="2486"/>
        <v>0</v>
      </c>
      <c r="I31763" s="2">
        <f t="shared" si="2482"/>
        <v>3.1365740740740777E-2</v>
      </c>
    </row>
    <row r="31764" spans="1:9" x14ac:dyDescent="0.25">
      <c r="A31764">
        <v>46</v>
      </c>
      <c r="B31764" t="s">
        <v>5</v>
      </c>
      <c r="C31764" s="1">
        <v>0.10039351851851852</v>
      </c>
      <c r="D31764" s="1">
        <f t="shared" si="2483"/>
        <v>0.20078703703703704</v>
      </c>
      <c r="E31764" s="1">
        <v>0.24476851851851852</v>
      </c>
      <c r="F31764" s="2">
        <f t="shared" si="2484"/>
        <v>4.3981481481481483E-2</v>
      </c>
      <c r="G31764" s="2" t="b">
        <f t="shared" si="2485"/>
        <v>0</v>
      </c>
      <c r="H31764" t="b">
        <f t="shared" si="2486"/>
        <v>0</v>
      </c>
      <c r="I31764" s="2">
        <f t="shared" si="2482"/>
        <v>4.3981481481481483E-2</v>
      </c>
    </row>
    <row r="31765" spans="1:9" x14ac:dyDescent="0.25">
      <c r="A31765">
        <v>33</v>
      </c>
      <c r="B31765" t="s">
        <v>4</v>
      </c>
      <c r="C31765" s="1">
        <v>0.10011574074074074</v>
      </c>
      <c r="D31765" s="1">
        <f t="shared" si="2483"/>
        <v>0.20023148148148148</v>
      </c>
      <c r="E31765" s="1">
        <v>0.24476851851851852</v>
      </c>
      <c r="F31765" s="2">
        <f t="shared" si="2484"/>
        <v>4.4537037037037042E-2</v>
      </c>
      <c r="G31765" s="2" t="b">
        <f t="shared" si="2485"/>
        <v>0</v>
      </c>
      <c r="H31765" t="b">
        <f t="shared" si="2486"/>
        <v>0</v>
      </c>
      <c r="I31765" s="2">
        <f t="shared" si="2482"/>
        <v>4.4537037037037042E-2</v>
      </c>
    </row>
    <row r="31766" spans="1:9" x14ac:dyDescent="0.25">
      <c r="A31766">
        <v>33</v>
      </c>
      <c r="B31766" t="s">
        <v>5</v>
      </c>
      <c r="C31766" s="1">
        <v>0.1040625</v>
      </c>
      <c r="D31766" s="1">
        <f t="shared" si="2483"/>
        <v>0.208125</v>
      </c>
      <c r="E31766" s="1">
        <v>0.24478009259259259</v>
      </c>
      <c r="F31766" s="2">
        <f t="shared" si="2484"/>
        <v>3.6655092592592586E-2</v>
      </c>
      <c r="G31766" s="2" t="b">
        <f t="shared" si="2485"/>
        <v>0</v>
      </c>
      <c r="H31766" t="b">
        <f t="shared" si="2486"/>
        <v>0</v>
      </c>
      <c r="I31766" s="2">
        <f t="shared" si="2482"/>
        <v>3.6655092592592586E-2</v>
      </c>
    </row>
    <row r="31767" spans="1:9" x14ac:dyDescent="0.25">
      <c r="A31767">
        <v>35</v>
      </c>
      <c r="B31767" t="s">
        <v>5</v>
      </c>
      <c r="C31767" s="1">
        <v>0.10927083333333333</v>
      </c>
      <c r="D31767" s="1">
        <f t="shared" si="2483"/>
        <v>0.21854166666666666</v>
      </c>
      <c r="E31767" s="1">
        <v>0.24478009259259259</v>
      </c>
      <c r="F31767" s="2">
        <f t="shared" si="2484"/>
        <v>2.6238425925925929E-2</v>
      </c>
      <c r="G31767" s="2" t="b">
        <f t="shared" si="2485"/>
        <v>0</v>
      </c>
      <c r="H31767" t="b">
        <f t="shared" si="2486"/>
        <v>0</v>
      </c>
      <c r="I31767" s="2">
        <f t="shared" si="2482"/>
        <v>2.6238425925925929E-2</v>
      </c>
    </row>
    <row r="31768" spans="1:9" x14ac:dyDescent="0.25">
      <c r="A31768">
        <v>44</v>
      </c>
      <c r="B31768" t="s">
        <v>5</v>
      </c>
      <c r="C31768" s="1">
        <v>0.10266203703703704</v>
      </c>
      <c r="D31768" s="1">
        <f t="shared" si="2483"/>
        <v>0.20532407407407408</v>
      </c>
      <c r="E31768" s="1">
        <v>0.24479166666666666</v>
      </c>
      <c r="F31768" s="2">
        <f t="shared" si="2484"/>
        <v>3.9467592592592582E-2</v>
      </c>
      <c r="G31768" s="2" t="b">
        <f t="shared" si="2485"/>
        <v>0</v>
      </c>
      <c r="H31768" t="b">
        <f t="shared" si="2486"/>
        <v>0</v>
      </c>
      <c r="I31768" s="2">
        <f t="shared" si="2482"/>
        <v>3.9467592592592582E-2</v>
      </c>
    </row>
    <row r="31769" spans="1:9" x14ac:dyDescent="0.25">
      <c r="A31769">
        <v>47</v>
      </c>
      <c r="B31769" t="s">
        <v>4</v>
      </c>
      <c r="C31769" s="1">
        <v>0.10194444444444445</v>
      </c>
      <c r="D31769" s="1">
        <f t="shared" si="2483"/>
        <v>0.2038888888888889</v>
      </c>
      <c r="E31769" s="1">
        <v>0.24479166666666666</v>
      </c>
      <c r="F31769" s="2">
        <f t="shared" si="2484"/>
        <v>4.090277777777776E-2</v>
      </c>
      <c r="G31769" s="2" t="b">
        <f t="shared" si="2485"/>
        <v>0</v>
      </c>
      <c r="H31769" t="b">
        <f t="shared" si="2486"/>
        <v>0</v>
      </c>
      <c r="I31769" s="2">
        <f t="shared" si="2482"/>
        <v>4.090277777777776E-2</v>
      </c>
    </row>
    <row r="31770" spans="1:9" x14ac:dyDescent="0.25">
      <c r="A31770">
        <v>25</v>
      </c>
      <c r="B31770" t="s">
        <v>4</v>
      </c>
      <c r="C31770" s="1">
        <v>0.10368055555555555</v>
      </c>
      <c r="D31770" s="1">
        <f t="shared" si="2483"/>
        <v>0.20736111111111111</v>
      </c>
      <c r="E31770" s="1">
        <v>0.24479166666666666</v>
      </c>
      <c r="F31770" s="2">
        <f t="shared" si="2484"/>
        <v>3.743055555555555E-2</v>
      </c>
      <c r="G31770" s="2" t="b">
        <f t="shared" si="2485"/>
        <v>0</v>
      </c>
      <c r="H31770" t="b">
        <f t="shared" si="2486"/>
        <v>0</v>
      </c>
      <c r="I31770" s="2">
        <f t="shared" ref="I31770:I31833" si="2487">ABS(E31770-D31770)</f>
        <v>3.743055555555555E-2</v>
      </c>
    </row>
    <row r="31771" spans="1:9" x14ac:dyDescent="0.25">
      <c r="A31771">
        <v>30</v>
      </c>
      <c r="B31771" t="s">
        <v>4</v>
      </c>
      <c r="C31771" s="1">
        <v>9.9386574074074072E-2</v>
      </c>
      <c r="D31771" s="1">
        <f t="shared" si="2483"/>
        <v>0.19877314814814814</v>
      </c>
      <c r="E31771" s="1">
        <v>0.24480324074074075</v>
      </c>
      <c r="F31771" s="2">
        <f t="shared" si="2484"/>
        <v>4.6030092592592609E-2</v>
      </c>
      <c r="G31771" s="2" t="b">
        <f t="shared" si="2485"/>
        <v>0</v>
      </c>
      <c r="H31771" t="b">
        <f t="shared" si="2486"/>
        <v>0</v>
      </c>
      <c r="I31771" s="2">
        <f t="shared" si="2487"/>
        <v>4.6030092592592609E-2</v>
      </c>
    </row>
    <row r="31772" spans="1:9" x14ac:dyDescent="0.25">
      <c r="A31772">
        <v>38</v>
      </c>
      <c r="B31772" t="s">
        <v>5</v>
      </c>
      <c r="C31772" s="1">
        <v>9.9837962962962948E-2</v>
      </c>
      <c r="D31772" s="1">
        <f t="shared" si="2483"/>
        <v>0.1996759259259259</v>
      </c>
      <c r="E31772" s="1">
        <v>0.24480324074074075</v>
      </c>
      <c r="F31772" s="2">
        <f t="shared" si="2484"/>
        <v>4.5127314814814856E-2</v>
      </c>
      <c r="G31772" s="2" t="b">
        <f t="shared" si="2485"/>
        <v>0</v>
      </c>
      <c r="H31772" t="b">
        <f t="shared" si="2486"/>
        <v>0</v>
      </c>
      <c r="I31772" s="2">
        <f t="shared" si="2487"/>
        <v>4.5127314814814856E-2</v>
      </c>
    </row>
    <row r="31773" spans="1:9" x14ac:dyDescent="0.25">
      <c r="A31773">
        <v>51</v>
      </c>
      <c r="B31773" t="s">
        <v>5</v>
      </c>
      <c r="C31773" s="1">
        <v>0.10702546296296296</v>
      </c>
      <c r="D31773" s="1">
        <f t="shared" si="2483"/>
        <v>0.21405092592592592</v>
      </c>
      <c r="E31773" s="1">
        <v>0.24482638888888889</v>
      </c>
      <c r="F31773" s="2">
        <f t="shared" si="2484"/>
        <v>3.0775462962962963E-2</v>
      </c>
      <c r="G31773" s="2" t="b">
        <f t="shared" si="2485"/>
        <v>0</v>
      </c>
      <c r="H31773" t="b">
        <f t="shared" si="2486"/>
        <v>0</v>
      </c>
      <c r="I31773" s="2">
        <f t="shared" si="2487"/>
        <v>3.0775462962962963E-2</v>
      </c>
    </row>
    <row r="31774" spans="1:9" x14ac:dyDescent="0.25">
      <c r="A31774">
        <v>54</v>
      </c>
      <c r="B31774" t="s">
        <v>5</v>
      </c>
      <c r="C31774" s="1">
        <v>9.5578703703703694E-2</v>
      </c>
      <c r="D31774" s="1">
        <f t="shared" si="2483"/>
        <v>0.19115740740740739</v>
      </c>
      <c r="E31774" s="1">
        <v>0.24483796296296298</v>
      </c>
      <c r="F31774" s="2">
        <f t="shared" si="2484"/>
        <v>5.3680555555555592E-2</v>
      </c>
      <c r="G31774" s="2" t="b">
        <f t="shared" si="2485"/>
        <v>0</v>
      </c>
      <c r="H31774" t="b">
        <f t="shared" si="2486"/>
        <v>0</v>
      </c>
      <c r="I31774" s="2">
        <f t="shared" si="2487"/>
        <v>5.3680555555555592E-2</v>
      </c>
    </row>
    <row r="31775" spans="1:9" x14ac:dyDescent="0.25">
      <c r="A31775">
        <v>51</v>
      </c>
      <c r="B31775" t="s">
        <v>5</v>
      </c>
      <c r="C31775" s="1">
        <v>0.10434027777777777</v>
      </c>
      <c r="D31775" s="1">
        <f t="shared" si="2483"/>
        <v>0.20868055555555554</v>
      </c>
      <c r="E31775" s="1">
        <v>0.24483796296296298</v>
      </c>
      <c r="F31775" s="2">
        <f t="shared" si="2484"/>
        <v>3.6157407407407444E-2</v>
      </c>
      <c r="G31775" s="2" t="b">
        <f t="shared" si="2485"/>
        <v>0</v>
      </c>
      <c r="H31775" t="b">
        <f t="shared" si="2486"/>
        <v>0</v>
      </c>
      <c r="I31775" s="2">
        <f t="shared" si="2487"/>
        <v>3.6157407407407444E-2</v>
      </c>
    </row>
    <row r="31776" spans="1:9" x14ac:dyDescent="0.25">
      <c r="A31776">
        <v>40</v>
      </c>
      <c r="B31776" t="s">
        <v>5</v>
      </c>
      <c r="C31776" s="1">
        <v>0.10166666666666667</v>
      </c>
      <c r="D31776" s="1">
        <f t="shared" si="2483"/>
        <v>0.20333333333333334</v>
      </c>
      <c r="E31776" s="1">
        <v>0.24484953703703705</v>
      </c>
      <c r="F31776" s="2">
        <f t="shared" si="2484"/>
        <v>4.1516203703703708E-2</v>
      </c>
      <c r="G31776" s="2" t="b">
        <f t="shared" si="2485"/>
        <v>0</v>
      </c>
      <c r="H31776" t="b">
        <f t="shared" si="2486"/>
        <v>0</v>
      </c>
      <c r="I31776" s="2">
        <f t="shared" si="2487"/>
        <v>4.1516203703703708E-2</v>
      </c>
    </row>
    <row r="31777" spans="1:9" x14ac:dyDescent="0.25">
      <c r="A31777">
        <v>44</v>
      </c>
      <c r="B31777" t="s">
        <v>4</v>
      </c>
      <c r="C31777" s="1">
        <v>9.9340277777777777E-2</v>
      </c>
      <c r="D31777" s="1">
        <f t="shared" si="2483"/>
        <v>0.19868055555555555</v>
      </c>
      <c r="E31777" s="1">
        <v>0.24484953703703705</v>
      </c>
      <c r="F31777" s="2">
        <f t="shared" si="2484"/>
        <v>4.6168981481481491E-2</v>
      </c>
      <c r="G31777" s="2" t="b">
        <f t="shared" si="2485"/>
        <v>0</v>
      </c>
      <c r="H31777" t="b">
        <f t="shared" si="2486"/>
        <v>0</v>
      </c>
      <c r="I31777" s="2">
        <f t="shared" si="2487"/>
        <v>4.6168981481481491E-2</v>
      </c>
    </row>
    <row r="31778" spans="1:9" x14ac:dyDescent="0.25">
      <c r="A31778">
        <v>31</v>
      </c>
      <c r="B31778" t="s">
        <v>4</v>
      </c>
      <c r="C31778" s="1">
        <v>0.10424768518518518</v>
      </c>
      <c r="D31778" s="1">
        <f t="shared" si="2483"/>
        <v>0.20849537037037036</v>
      </c>
      <c r="E31778" s="1">
        <v>0.24484953703703705</v>
      </c>
      <c r="F31778" s="2">
        <f t="shared" si="2484"/>
        <v>3.6354166666666687E-2</v>
      </c>
      <c r="G31778" s="2" t="b">
        <f t="shared" si="2485"/>
        <v>0</v>
      </c>
      <c r="H31778" t="b">
        <f t="shared" si="2486"/>
        <v>0</v>
      </c>
      <c r="I31778" s="2">
        <f t="shared" si="2487"/>
        <v>3.6354166666666687E-2</v>
      </c>
    </row>
    <row r="31779" spans="1:9" x14ac:dyDescent="0.25">
      <c r="A31779">
        <v>41</v>
      </c>
      <c r="B31779" t="s">
        <v>5</v>
      </c>
      <c r="C31779" s="1">
        <v>9.9849537037037028E-2</v>
      </c>
      <c r="D31779" s="1">
        <f t="shared" si="2483"/>
        <v>0.19969907407407406</v>
      </c>
      <c r="E31779" s="1">
        <v>0.24484953703703705</v>
      </c>
      <c r="F31779" s="2">
        <f t="shared" si="2484"/>
        <v>4.5150462962962989E-2</v>
      </c>
      <c r="G31779" s="2" t="b">
        <f t="shared" si="2485"/>
        <v>0</v>
      </c>
      <c r="H31779" t="b">
        <f t="shared" si="2486"/>
        <v>0</v>
      </c>
      <c r="I31779" s="2">
        <f t="shared" si="2487"/>
        <v>4.5150462962962989E-2</v>
      </c>
    </row>
    <row r="31780" spans="1:9" x14ac:dyDescent="0.25">
      <c r="A31780">
        <v>32</v>
      </c>
      <c r="B31780" t="s">
        <v>5</v>
      </c>
      <c r="C31780" s="1">
        <v>9.1967592592592587E-2</v>
      </c>
      <c r="D31780" s="1">
        <f t="shared" si="2483"/>
        <v>0.18393518518518517</v>
      </c>
      <c r="E31780" s="1">
        <v>0.24489583333333331</v>
      </c>
      <c r="F31780" s="2">
        <f t="shared" si="2484"/>
        <v>6.0960648148148139E-2</v>
      </c>
      <c r="G31780" s="2" t="b">
        <f t="shared" si="2485"/>
        <v>0</v>
      </c>
      <c r="H31780" t="b">
        <f t="shared" si="2486"/>
        <v>0</v>
      </c>
      <c r="I31780" s="2">
        <f t="shared" si="2487"/>
        <v>6.0960648148148139E-2</v>
      </c>
    </row>
    <row r="31781" spans="1:9" x14ac:dyDescent="0.25">
      <c r="A31781">
        <v>32</v>
      </c>
      <c r="B31781" t="s">
        <v>5</v>
      </c>
      <c r="C31781" s="1">
        <v>9.7893518518518519E-2</v>
      </c>
      <c r="D31781" s="1">
        <f t="shared" si="2483"/>
        <v>0.19578703703703704</v>
      </c>
      <c r="E31781" s="1">
        <v>0.24489583333333331</v>
      </c>
      <c r="F31781" s="2">
        <f t="shared" si="2484"/>
        <v>4.9108796296296275E-2</v>
      </c>
      <c r="G31781" s="2" t="b">
        <f t="shared" si="2485"/>
        <v>0</v>
      </c>
      <c r="H31781" t="b">
        <f t="shared" si="2486"/>
        <v>0</v>
      </c>
      <c r="I31781" s="2">
        <f t="shared" si="2487"/>
        <v>4.9108796296296275E-2</v>
      </c>
    </row>
    <row r="31782" spans="1:9" x14ac:dyDescent="0.25">
      <c r="A31782">
        <v>52</v>
      </c>
      <c r="B31782" t="s">
        <v>5</v>
      </c>
      <c r="C31782" s="1">
        <v>9.8726851851851857E-2</v>
      </c>
      <c r="D31782" s="1">
        <f t="shared" si="2483"/>
        <v>0.19745370370370371</v>
      </c>
      <c r="E31782" s="1">
        <v>0.24489583333333331</v>
      </c>
      <c r="F31782" s="2">
        <f t="shared" si="2484"/>
        <v>4.7442129629629598E-2</v>
      </c>
      <c r="G31782" s="2" t="b">
        <f t="shared" si="2485"/>
        <v>0</v>
      </c>
      <c r="H31782" t="b">
        <f t="shared" si="2486"/>
        <v>0</v>
      </c>
      <c r="I31782" s="2">
        <f t="shared" si="2487"/>
        <v>4.7442129629629598E-2</v>
      </c>
    </row>
    <row r="31783" spans="1:9" x14ac:dyDescent="0.25">
      <c r="A31783">
        <v>40</v>
      </c>
      <c r="B31783" t="s">
        <v>4</v>
      </c>
      <c r="C31783" s="1">
        <v>0.10440972222222222</v>
      </c>
      <c r="D31783" s="1">
        <f t="shared" si="2483"/>
        <v>0.20881944444444445</v>
      </c>
      <c r="E31783" s="1">
        <v>0.24491898148148147</v>
      </c>
      <c r="F31783" s="2">
        <f t="shared" si="2484"/>
        <v>3.6099537037037027E-2</v>
      </c>
      <c r="G31783" s="2" t="b">
        <f t="shared" si="2485"/>
        <v>0</v>
      </c>
      <c r="H31783" t="b">
        <f t="shared" si="2486"/>
        <v>0</v>
      </c>
      <c r="I31783" s="2">
        <f t="shared" si="2487"/>
        <v>3.6099537037037027E-2</v>
      </c>
    </row>
    <row r="31784" spans="1:9" x14ac:dyDescent="0.25">
      <c r="A31784">
        <v>49</v>
      </c>
      <c r="B31784" t="s">
        <v>4</v>
      </c>
      <c r="C31784" s="1">
        <v>9.9675925925925932E-2</v>
      </c>
      <c r="D31784" s="1">
        <f t="shared" si="2483"/>
        <v>0.19935185185185186</v>
      </c>
      <c r="E31784" s="1">
        <v>0.24491898148148147</v>
      </c>
      <c r="F31784" s="2">
        <f t="shared" si="2484"/>
        <v>4.556712962962961E-2</v>
      </c>
      <c r="G31784" s="2" t="b">
        <f t="shared" si="2485"/>
        <v>0</v>
      </c>
      <c r="H31784" t="b">
        <f t="shared" si="2486"/>
        <v>0</v>
      </c>
      <c r="I31784" s="2">
        <f t="shared" si="2487"/>
        <v>4.556712962962961E-2</v>
      </c>
    </row>
    <row r="31785" spans="1:9" x14ac:dyDescent="0.25">
      <c r="A31785">
        <v>24</v>
      </c>
      <c r="B31785" t="s">
        <v>4</v>
      </c>
      <c r="C31785" s="1">
        <v>0.10346064814814815</v>
      </c>
      <c r="D31785" s="1">
        <f t="shared" si="2483"/>
        <v>0.2069212962962963</v>
      </c>
      <c r="E31785" s="1">
        <v>0.24494212962962961</v>
      </c>
      <c r="F31785" s="2">
        <f t="shared" si="2484"/>
        <v>3.8020833333333309E-2</v>
      </c>
      <c r="G31785" s="2" t="b">
        <f t="shared" si="2485"/>
        <v>0</v>
      </c>
      <c r="H31785" t="b">
        <f t="shared" si="2486"/>
        <v>0</v>
      </c>
      <c r="I31785" s="2">
        <f t="shared" si="2487"/>
        <v>3.8020833333333309E-2</v>
      </c>
    </row>
    <row r="31786" spans="1:9" x14ac:dyDescent="0.25">
      <c r="A31786">
        <v>29</v>
      </c>
      <c r="B31786" t="s">
        <v>5</v>
      </c>
      <c r="C31786" s="1">
        <v>9.673611111111112E-2</v>
      </c>
      <c r="D31786" s="1">
        <f t="shared" si="2483"/>
        <v>0.19347222222222224</v>
      </c>
      <c r="E31786" s="1">
        <v>0.2449537037037037</v>
      </c>
      <c r="F31786" s="2">
        <f t="shared" si="2484"/>
        <v>5.1481481481481461E-2</v>
      </c>
      <c r="G31786" s="2" t="b">
        <f t="shared" si="2485"/>
        <v>0</v>
      </c>
      <c r="H31786" t="b">
        <f t="shared" si="2486"/>
        <v>0</v>
      </c>
      <c r="I31786" s="2">
        <f t="shared" si="2487"/>
        <v>5.1481481481481461E-2</v>
      </c>
    </row>
    <row r="31787" spans="1:9" x14ac:dyDescent="0.25">
      <c r="A31787">
        <v>42</v>
      </c>
      <c r="B31787" t="s">
        <v>5</v>
      </c>
      <c r="C31787" s="1">
        <v>9.5960648148148142E-2</v>
      </c>
      <c r="D31787" s="1">
        <f t="shared" si="2483"/>
        <v>0.19192129629629628</v>
      </c>
      <c r="E31787" s="1">
        <v>0.2449537037037037</v>
      </c>
      <c r="F31787" s="2">
        <f t="shared" si="2484"/>
        <v>5.3032407407407417E-2</v>
      </c>
      <c r="G31787" s="2" t="b">
        <f t="shared" si="2485"/>
        <v>0</v>
      </c>
      <c r="H31787" t="b">
        <f t="shared" si="2486"/>
        <v>0</v>
      </c>
      <c r="I31787" s="2">
        <f t="shared" si="2487"/>
        <v>5.3032407407407417E-2</v>
      </c>
    </row>
    <row r="31788" spans="1:9" x14ac:dyDescent="0.25">
      <c r="A31788">
        <v>65</v>
      </c>
      <c r="B31788" t="s">
        <v>4</v>
      </c>
      <c r="C31788" s="1">
        <v>0.10515046296296297</v>
      </c>
      <c r="D31788" s="1">
        <f t="shared" si="2483"/>
        <v>0.21030092592592595</v>
      </c>
      <c r="E31788" s="1">
        <v>0.2449537037037037</v>
      </c>
      <c r="F31788" s="2">
        <f t="shared" si="2484"/>
        <v>3.4652777777777755E-2</v>
      </c>
      <c r="G31788" s="2" t="b">
        <f t="shared" si="2485"/>
        <v>0</v>
      </c>
      <c r="H31788" t="b">
        <f t="shared" si="2486"/>
        <v>0</v>
      </c>
      <c r="I31788" s="2">
        <f t="shared" si="2487"/>
        <v>3.4652777777777755E-2</v>
      </c>
    </row>
    <row r="31789" spans="1:9" x14ac:dyDescent="0.25">
      <c r="A31789">
        <v>27</v>
      </c>
      <c r="B31789" t="s">
        <v>4</v>
      </c>
      <c r="C31789" s="1">
        <v>9.6932870370370364E-2</v>
      </c>
      <c r="D31789" s="1">
        <f t="shared" si="2483"/>
        <v>0.19386574074074073</v>
      </c>
      <c r="E31789" s="1">
        <v>0.24496527777777777</v>
      </c>
      <c r="F31789" s="2">
        <f t="shared" si="2484"/>
        <v>5.1099537037037041E-2</v>
      </c>
      <c r="G31789" s="2" t="b">
        <f t="shared" si="2485"/>
        <v>0</v>
      </c>
      <c r="H31789" t="b">
        <f t="shared" si="2486"/>
        <v>0</v>
      </c>
      <c r="I31789" s="2">
        <f t="shared" si="2487"/>
        <v>5.1099537037037041E-2</v>
      </c>
    </row>
    <row r="31790" spans="1:9" x14ac:dyDescent="0.25">
      <c r="A31790">
        <v>39</v>
      </c>
      <c r="B31790" t="s">
        <v>5</v>
      </c>
      <c r="C31790" s="1">
        <v>0.10594907407407407</v>
      </c>
      <c r="D31790" s="1">
        <f t="shared" si="2483"/>
        <v>0.21189814814814814</v>
      </c>
      <c r="E31790" s="1">
        <v>0.24496527777777777</v>
      </c>
      <c r="F31790" s="2">
        <f t="shared" si="2484"/>
        <v>3.3067129629629627E-2</v>
      </c>
      <c r="G31790" s="2" t="b">
        <f t="shared" si="2485"/>
        <v>0</v>
      </c>
      <c r="H31790" t="b">
        <f t="shared" si="2486"/>
        <v>0</v>
      </c>
      <c r="I31790" s="2">
        <f t="shared" si="2487"/>
        <v>3.3067129629629627E-2</v>
      </c>
    </row>
    <row r="31791" spans="1:9" x14ac:dyDescent="0.25">
      <c r="A31791">
        <v>34</v>
      </c>
      <c r="B31791" t="s">
        <v>4</v>
      </c>
      <c r="C31791" s="1">
        <v>9.5335648148148155E-2</v>
      </c>
      <c r="D31791" s="1">
        <f t="shared" si="2483"/>
        <v>0.19067129629629631</v>
      </c>
      <c r="E31791" s="1">
        <v>0.24497685185185183</v>
      </c>
      <c r="F31791" s="2">
        <f t="shared" si="2484"/>
        <v>5.4305555555555524E-2</v>
      </c>
      <c r="G31791" s="2" t="b">
        <f t="shared" si="2485"/>
        <v>0</v>
      </c>
      <c r="H31791" t="b">
        <f t="shared" si="2486"/>
        <v>0</v>
      </c>
      <c r="I31791" s="2">
        <f t="shared" si="2487"/>
        <v>5.4305555555555524E-2</v>
      </c>
    </row>
    <row r="31792" spans="1:9" x14ac:dyDescent="0.25">
      <c r="A31792">
        <v>51</v>
      </c>
      <c r="B31792" t="s">
        <v>4</v>
      </c>
      <c r="C31792" s="1">
        <v>0.10163194444444446</v>
      </c>
      <c r="D31792" s="1">
        <f t="shared" si="2483"/>
        <v>0.20326388888888891</v>
      </c>
      <c r="E31792" s="1">
        <v>0.24497685185185183</v>
      </c>
      <c r="F31792" s="2">
        <f t="shared" si="2484"/>
        <v>4.1712962962962924E-2</v>
      </c>
      <c r="G31792" s="2" t="b">
        <f t="shared" si="2485"/>
        <v>0</v>
      </c>
      <c r="H31792" t="b">
        <f t="shared" si="2486"/>
        <v>0</v>
      </c>
      <c r="I31792" s="2">
        <f t="shared" si="2487"/>
        <v>4.1712962962962924E-2</v>
      </c>
    </row>
    <row r="31793" spans="1:9" x14ac:dyDescent="0.25">
      <c r="A31793">
        <v>30</v>
      </c>
      <c r="B31793" t="s">
        <v>4</v>
      </c>
      <c r="C31793" s="1">
        <v>0.10350694444444446</v>
      </c>
      <c r="D31793" s="1">
        <f t="shared" si="2483"/>
        <v>0.20701388888888891</v>
      </c>
      <c r="E31793" s="1">
        <v>0.24498842592592593</v>
      </c>
      <c r="F31793" s="2">
        <f t="shared" si="2484"/>
        <v>3.7974537037037015E-2</v>
      </c>
      <c r="G31793" s="2" t="b">
        <f t="shared" si="2485"/>
        <v>0</v>
      </c>
      <c r="H31793" t="b">
        <f t="shared" si="2486"/>
        <v>0</v>
      </c>
      <c r="I31793" s="2">
        <f t="shared" si="2487"/>
        <v>3.7974537037037015E-2</v>
      </c>
    </row>
    <row r="31794" spans="1:9" x14ac:dyDescent="0.25">
      <c r="A31794">
        <v>33</v>
      </c>
      <c r="B31794" t="s">
        <v>4</v>
      </c>
      <c r="C31794" s="1">
        <v>9.4236111111111118E-2</v>
      </c>
      <c r="D31794" s="1">
        <f t="shared" si="2483"/>
        <v>0.18847222222222224</v>
      </c>
      <c r="E31794" s="1">
        <v>0.24498842592592593</v>
      </c>
      <c r="F31794" s="2">
        <f t="shared" si="2484"/>
        <v>5.6516203703703694E-2</v>
      </c>
      <c r="G31794" s="2" t="b">
        <f t="shared" si="2485"/>
        <v>0</v>
      </c>
      <c r="H31794" t="b">
        <f t="shared" si="2486"/>
        <v>0</v>
      </c>
      <c r="I31794" s="2">
        <f t="shared" si="2487"/>
        <v>5.6516203703703694E-2</v>
      </c>
    </row>
    <row r="31795" spans="1:9" x14ac:dyDescent="0.25">
      <c r="A31795">
        <v>48</v>
      </c>
      <c r="B31795" t="s">
        <v>4</v>
      </c>
      <c r="C31795" s="1">
        <v>0.1103587962962963</v>
      </c>
      <c r="D31795" s="1">
        <f t="shared" si="2483"/>
        <v>0.2207175925925926</v>
      </c>
      <c r="E31795" s="1">
        <v>0.24498842592592593</v>
      </c>
      <c r="F31795" s="2">
        <f t="shared" si="2484"/>
        <v>2.4270833333333325E-2</v>
      </c>
      <c r="G31795" s="2" t="b">
        <f t="shared" si="2485"/>
        <v>0</v>
      </c>
      <c r="H31795" t="b">
        <f t="shared" si="2486"/>
        <v>0</v>
      </c>
      <c r="I31795" s="2">
        <f t="shared" si="2487"/>
        <v>2.4270833333333325E-2</v>
      </c>
    </row>
    <row r="31796" spans="1:9" x14ac:dyDescent="0.25">
      <c r="A31796">
        <v>29</v>
      </c>
      <c r="B31796" t="s">
        <v>4</v>
      </c>
      <c r="C31796" s="1">
        <v>0.11769675925925926</v>
      </c>
      <c r="D31796" s="1">
        <f t="shared" si="2483"/>
        <v>0.23539351851851853</v>
      </c>
      <c r="E31796" s="1">
        <v>0.24498842592592593</v>
      </c>
      <c r="F31796" s="2">
        <f t="shared" si="2484"/>
        <v>9.5949074074073992E-3</v>
      </c>
      <c r="G31796" s="2" t="b">
        <f t="shared" si="2485"/>
        <v>0</v>
      </c>
      <c r="H31796" t="b">
        <f t="shared" si="2486"/>
        <v>0</v>
      </c>
      <c r="I31796" s="2">
        <f t="shared" si="2487"/>
        <v>9.5949074074073992E-3</v>
      </c>
    </row>
    <row r="31797" spans="1:9" x14ac:dyDescent="0.25">
      <c r="A31797">
        <v>28</v>
      </c>
      <c r="B31797" t="s">
        <v>5</v>
      </c>
      <c r="C31797" s="1">
        <v>9.9618055555555543E-2</v>
      </c>
      <c r="D31797" s="1">
        <f t="shared" si="2483"/>
        <v>0.19923611111111109</v>
      </c>
      <c r="E31797" s="1">
        <v>0.24501157407407406</v>
      </c>
      <c r="F31797" s="2">
        <f t="shared" si="2484"/>
        <v>4.5775462962962976E-2</v>
      </c>
      <c r="G31797" s="2" t="b">
        <f t="shared" si="2485"/>
        <v>0</v>
      </c>
      <c r="H31797" t="b">
        <f t="shared" si="2486"/>
        <v>0</v>
      </c>
      <c r="I31797" s="2">
        <f t="shared" si="2487"/>
        <v>4.5775462962962976E-2</v>
      </c>
    </row>
    <row r="31798" spans="1:9" x14ac:dyDescent="0.25">
      <c r="A31798">
        <v>52</v>
      </c>
      <c r="B31798" t="s">
        <v>5</v>
      </c>
      <c r="C31798" s="1">
        <v>9.9849537037037028E-2</v>
      </c>
      <c r="D31798" s="1">
        <f t="shared" si="2483"/>
        <v>0.19969907407407406</v>
      </c>
      <c r="E31798" s="1">
        <v>0.24502314814814816</v>
      </c>
      <c r="F31798" s="2">
        <f t="shared" si="2484"/>
        <v>4.53240740740741E-2</v>
      </c>
      <c r="G31798" s="2" t="b">
        <f t="shared" si="2485"/>
        <v>0</v>
      </c>
      <c r="H31798" t="b">
        <f t="shared" si="2486"/>
        <v>0</v>
      </c>
      <c r="I31798" s="2">
        <f t="shared" si="2487"/>
        <v>4.53240740740741E-2</v>
      </c>
    </row>
    <row r="31799" spans="1:9" x14ac:dyDescent="0.25">
      <c r="A31799">
        <v>55</v>
      </c>
      <c r="B31799" t="s">
        <v>4</v>
      </c>
      <c r="C31799" s="1">
        <v>9.6412037037037046E-2</v>
      </c>
      <c r="D31799" s="1">
        <f t="shared" si="2483"/>
        <v>0.19282407407407409</v>
      </c>
      <c r="E31799" s="1">
        <v>0.24503472222222222</v>
      </c>
      <c r="F31799" s="2">
        <f t="shared" si="2484"/>
        <v>5.2210648148148131E-2</v>
      </c>
      <c r="G31799" s="2" t="b">
        <f t="shared" si="2485"/>
        <v>0</v>
      </c>
      <c r="H31799" t="b">
        <f t="shared" si="2486"/>
        <v>0</v>
      </c>
      <c r="I31799" s="2">
        <f t="shared" si="2487"/>
        <v>5.2210648148148131E-2</v>
      </c>
    </row>
    <row r="31800" spans="1:9" x14ac:dyDescent="0.25">
      <c r="A31800">
        <v>46</v>
      </c>
      <c r="B31800" t="s">
        <v>5</v>
      </c>
      <c r="C31800" s="1">
        <v>9.898148148148149E-2</v>
      </c>
      <c r="D31800" s="1">
        <f t="shared" si="2483"/>
        <v>0.19796296296296298</v>
      </c>
      <c r="E31800" s="1">
        <v>0.24505787037037038</v>
      </c>
      <c r="F31800" s="2">
        <f t="shared" si="2484"/>
        <v>4.7094907407407405E-2</v>
      </c>
      <c r="G31800" s="2" t="b">
        <f t="shared" si="2485"/>
        <v>0</v>
      </c>
      <c r="H31800" t="b">
        <f t="shared" si="2486"/>
        <v>0</v>
      </c>
      <c r="I31800" s="2">
        <f t="shared" si="2487"/>
        <v>4.7094907407407405E-2</v>
      </c>
    </row>
    <row r="31801" spans="1:9" x14ac:dyDescent="0.25">
      <c r="A31801">
        <v>37</v>
      </c>
      <c r="B31801" t="s">
        <v>4</v>
      </c>
      <c r="C31801" s="1">
        <v>9.7916666666666666E-2</v>
      </c>
      <c r="D31801" s="1">
        <f t="shared" si="2483"/>
        <v>0.19583333333333333</v>
      </c>
      <c r="E31801" s="1">
        <v>0.24506944444444445</v>
      </c>
      <c r="F31801" s="2">
        <f t="shared" si="2484"/>
        <v>4.9236111111111119E-2</v>
      </c>
      <c r="G31801" s="2" t="b">
        <f t="shared" si="2485"/>
        <v>0</v>
      </c>
      <c r="H31801" t="b">
        <f t="shared" si="2486"/>
        <v>0</v>
      </c>
      <c r="I31801" s="2">
        <f t="shared" si="2487"/>
        <v>4.9236111111111119E-2</v>
      </c>
    </row>
    <row r="31802" spans="1:9" x14ac:dyDescent="0.25">
      <c r="A31802">
        <v>45</v>
      </c>
      <c r="B31802" t="s">
        <v>4</v>
      </c>
      <c r="C31802" s="1">
        <v>0.11462962962962964</v>
      </c>
      <c r="D31802" s="1">
        <f t="shared" si="2483"/>
        <v>0.22925925925925927</v>
      </c>
      <c r="E31802" s="1">
        <v>0.24506944444444445</v>
      </c>
      <c r="F31802" s="2">
        <f t="shared" si="2484"/>
        <v>1.5810185185185177E-2</v>
      </c>
      <c r="G31802" s="2" t="b">
        <f t="shared" si="2485"/>
        <v>0</v>
      </c>
      <c r="H31802" t="b">
        <f t="shared" si="2486"/>
        <v>0</v>
      </c>
      <c r="I31802" s="2">
        <f t="shared" si="2487"/>
        <v>1.5810185185185177E-2</v>
      </c>
    </row>
    <row r="31803" spans="1:9" x14ac:dyDescent="0.25">
      <c r="A31803">
        <v>44</v>
      </c>
      <c r="B31803" t="s">
        <v>5</v>
      </c>
      <c r="C31803" s="1">
        <v>0.10043981481481483</v>
      </c>
      <c r="D31803" s="1">
        <f t="shared" si="2483"/>
        <v>0.20087962962962966</v>
      </c>
      <c r="E31803" s="1">
        <v>0.24509259259259261</v>
      </c>
      <c r="F31803" s="2">
        <f t="shared" si="2484"/>
        <v>4.4212962962962954E-2</v>
      </c>
      <c r="G31803" s="2" t="b">
        <f t="shared" si="2485"/>
        <v>0</v>
      </c>
      <c r="H31803" t="b">
        <f t="shared" si="2486"/>
        <v>0</v>
      </c>
      <c r="I31803" s="2">
        <f t="shared" si="2487"/>
        <v>4.4212962962962954E-2</v>
      </c>
    </row>
    <row r="31804" spans="1:9" x14ac:dyDescent="0.25">
      <c r="A31804">
        <v>33</v>
      </c>
      <c r="B31804" t="s">
        <v>4</v>
      </c>
      <c r="C31804" s="1">
        <v>9.6504629629629635E-2</v>
      </c>
      <c r="D31804" s="1">
        <f t="shared" si="2483"/>
        <v>0.19300925925925927</v>
      </c>
      <c r="E31804" s="1">
        <v>0.24509259259259261</v>
      </c>
      <c r="F31804" s="2">
        <f t="shared" si="2484"/>
        <v>5.2083333333333343E-2</v>
      </c>
      <c r="G31804" s="2" t="b">
        <f t="shared" si="2485"/>
        <v>0</v>
      </c>
      <c r="H31804" t="b">
        <f t="shared" si="2486"/>
        <v>0</v>
      </c>
      <c r="I31804" s="2">
        <f t="shared" si="2487"/>
        <v>5.2083333333333343E-2</v>
      </c>
    </row>
    <row r="31805" spans="1:9" x14ac:dyDescent="0.25">
      <c r="A31805">
        <v>27</v>
      </c>
      <c r="B31805" t="s">
        <v>4</v>
      </c>
      <c r="C31805" s="1">
        <v>9.7569444444444445E-2</v>
      </c>
      <c r="D31805" s="1">
        <f t="shared" si="2483"/>
        <v>0.19513888888888889</v>
      </c>
      <c r="E31805" s="1">
        <v>0.24510416666666668</v>
      </c>
      <c r="F31805" s="2">
        <f t="shared" si="2484"/>
        <v>4.9965277777777789E-2</v>
      </c>
      <c r="G31805" s="2" t="b">
        <f t="shared" si="2485"/>
        <v>0</v>
      </c>
      <c r="H31805" t="b">
        <f t="shared" si="2486"/>
        <v>0</v>
      </c>
      <c r="I31805" s="2">
        <f t="shared" si="2487"/>
        <v>4.9965277777777789E-2</v>
      </c>
    </row>
    <row r="31806" spans="1:9" x14ac:dyDescent="0.25">
      <c r="A31806">
        <v>37</v>
      </c>
      <c r="B31806" t="s">
        <v>5</v>
      </c>
      <c r="C31806" s="1">
        <v>0.1044212962962963</v>
      </c>
      <c r="D31806" s="1">
        <f t="shared" si="2483"/>
        <v>0.20884259259259261</v>
      </c>
      <c r="E31806" s="1">
        <v>0.24511574074074075</v>
      </c>
      <c r="F31806" s="2">
        <f t="shared" si="2484"/>
        <v>3.6273148148148138E-2</v>
      </c>
      <c r="G31806" s="2" t="b">
        <f t="shared" si="2485"/>
        <v>0</v>
      </c>
      <c r="H31806" t="b">
        <f t="shared" si="2486"/>
        <v>0</v>
      </c>
      <c r="I31806" s="2">
        <f t="shared" si="2487"/>
        <v>3.6273148148148138E-2</v>
      </c>
    </row>
    <row r="31807" spans="1:9" x14ac:dyDescent="0.25">
      <c r="A31807">
        <v>47</v>
      </c>
      <c r="B31807" t="s">
        <v>4</v>
      </c>
      <c r="C31807" s="1">
        <v>0.1074074074074074</v>
      </c>
      <c r="D31807" s="1">
        <f t="shared" si="2483"/>
        <v>0.21481481481481479</v>
      </c>
      <c r="E31807" s="1">
        <v>0.24511574074074075</v>
      </c>
      <c r="F31807" s="2">
        <f t="shared" si="2484"/>
        <v>3.0300925925925953E-2</v>
      </c>
      <c r="G31807" s="2" t="b">
        <f t="shared" si="2485"/>
        <v>0</v>
      </c>
      <c r="H31807" t="b">
        <f t="shared" si="2486"/>
        <v>0</v>
      </c>
      <c r="I31807" s="2">
        <f t="shared" si="2487"/>
        <v>3.0300925925925953E-2</v>
      </c>
    </row>
    <row r="31808" spans="1:9" x14ac:dyDescent="0.25">
      <c r="A31808">
        <v>31</v>
      </c>
      <c r="B31808" t="s">
        <v>4</v>
      </c>
      <c r="C31808" s="1">
        <v>9.4421296296296295E-2</v>
      </c>
      <c r="D31808" s="1">
        <f t="shared" si="2483"/>
        <v>0.18884259259259259</v>
      </c>
      <c r="E31808" s="1">
        <v>0.24511574074074075</v>
      </c>
      <c r="F31808" s="2">
        <f t="shared" si="2484"/>
        <v>5.6273148148148155E-2</v>
      </c>
      <c r="G31808" s="2" t="b">
        <f t="shared" si="2485"/>
        <v>0</v>
      </c>
      <c r="H31808" t="b">
        <f t="shared" si="2486"/>
        <v>0</v>
      </c>
      <c r="I31808" s="2">
        <f t="shared" si="2487"/>
        <v>5.6273148148148155E-2</v>
      </c>
    </row>
    <row r="31809" spans="1:9" x14ac:dyDescent="0.25">
      <c r="A31809">
        <v>48</v>
      </c>
      <c r="B31809" t="s">
        <v>4</v>
      </c>
      <c r="C31809" s="1">
        <v>0.1032986111111111</v>
      </c>
      <c r="D31809" s="1">
        <f t="shared" si="2483"/>
        <v>0.20659722222222221</v>
      </c>
      <c r="E31809" s="1">
        <v>0.24511574074074075</v>
      </c>
      <c r="F31809" s="2">
        <f t="shared" si="2484"/>
        <v>3.8518518518518535E-2</v>
      </c>
      <c r="G31809" s="2" t="b">
        <f t="shared" si="2485"/>
        <v>0</v>
      </c>
      <c r="H31809" t="b">
        <f t="shared" si="2486"/>
        <v>0</v>
      </c>
      <c r="I31809" s="2">
        <f t="shared" si="2487"/>
        <v>3.8518518518518535E-2</v>
      </c>
    </row>
    <row r="31810" spans="1:9" x14ac:dyDescent="0.25">
      <c r="A31810">
        <v>55</v>
      </c>
      <c r="B31810" t="s">
        <v>5</v>
      </c>
      <c r="C31810" s="1">
        <v>0.10065972222222223</v>
      </c>
      <c r="D31810" s="1">
        <f t="shared" si="2483"/>
        <v>0.20131944444444447</v>
      </c>
      <c r="E31810" s="1">
        <v>0.24512731481481484</v>
      </c>
      <c r="F31810" s="2">
        <f t="shared" si="2484"/>
        <v>4.3807870370370372E-2</v>
      </c>
      <c r="G31810" s="2" t="b">
        <f t="shared" si="2485"/>
        <v>0</v>
      </c>
      <c r="H31810" t="b">
        <f t="shared" si="2486"/>
        <v>0</v>
      </c>
      <c r="I31810" s="2">
        <f t="shared" si="2487"/>
        <v>4.3807870370370372E-2</v>
      </c>
    </row>
    <row r="31811" spans="1:9" x14ac:dyDescent="0.25">
      <c r="A31811">
        <v>27</v>
      </c>
      <c r="B31811" t="s">
        <v>5</v>
      </c>
      <c r="C31811" s="1">
        <v>9.6562499999999996E-2</v>
      </c>
      <c r="D31811" s="1">
        <f t="shared" ref="D31811:D31874" si="2488">C31811*2</f>
        <v>0.19312499999999999</v>
      </c>
      <c r="E31811" s="1">
        <v>0.24512731481481484</v>
      </c>
      <c r="F31811" s="2">
        <f t="shared" ref="F31811:F31874" si="2489">E31811-D31811</f>
        <v>5.2002314814814848E-2</v>
      </c>
      <c r="G31811" s="2" t="b">
        <f t="shared" ref="G31811:G31874" si="2490">IF(F31811=0,TRUE,FALSE)</f>
        <v>0</v>
      </c>
      <c r="H31811" t="b">
        <f t="shared" ref="H31811:H31874" si="2491">IF(F31811&gt;0,FALSE,TRUE)</f>
        <v>0</v>
      </c>
      <c r="I31811" s="2">
        <f t="shared" si="2487"/>
        <v>5.2002314814814848E-2</v>
      </c>
    </row>
    <row r="31812" spans="1:9" x14ac:dyDescent="0.25">
      <c r="A31812">
        <v>33</v>
      </c>
      <c r="B31812" t="s">
        <v>5</v>
      </c>
      <c r="C31812" s="1">
        <v>9.7488425925925923E-2</v>
      </c>
      <c r="D31812" s="1">
        <f t="shared" si="2488"/>
        <v>0.19497685185185185</v>
      </c>
      <c r="E31812" s="1">
        <v>0.24512731481481484</v>
      </c>
      <c r="F31812" s="2">
        <f t="shared" si="2489"/>
        <v>5.0150462962962994E-2</v>
      </c>
      <c r="G31812" s="2" t="b">
        <f t="shared" si="2490"/>
        <v>0</v>
      </c>
      <c r="H31812" t="b">
        <f t="shared" si="2491"/>
        <v>0</v>
      </c>
      <c r="I31812" s="2">
        <f t="shared" si="2487"/>
        <v>5.0150462962962994E-2</v>
      </c>
    </row>
    <row r="31813" spans="1:9" x14ac:dyDescent="0.25">
      <c r="A31813">
        <v>29</v>
      </c>
      <c r="B31813" t="s">
        <v>4</v>
      </c>
      <c r="C31813" s="1">
        <v>0.10280092592592593</v>
      </c>
      <c r="D31813" s="1">
        <f t="shared" si="2488"/>
        <v>0.20560185185185187</v>
      </c>
      <c r="E31813" s="1">
        <v>0.24512731481481484</v>
      </c>
      <c r="F31813" s="2">
        <f t="shared" si="2489"/>
        <v>3.9525462962962971E-2</v>
      </c>
      <c r="G31813" s="2" t="b">
        <f t="shared" si="2490"/>
        <v>0</v>
      </c>
      <c r="H31813" t="b">
        <f t="shared" si="2491"/>
        <v>0</v>
      </c>
      <c r="I31813" s="2">
        <f t="shared" si="2487"/>
        <v>3.9525462962962971E-2</v>
      </c>
    </row>
    <row r="31814" spans="1:9" x14ac:dyDescent="0.25">
      <c r="A31814">
        <v>35</v>
      </c>
      <c r="B31814" t="s">
        <v>5</v>
      </c>
      <c r="C31814" s="1">
        <v>0.11039351851851853</v>
      </c>
      <c r="D31814" s="1">
        <f t="shared" si="2488"/>
        <v>0.22078703703703706</v>
      </c>
      <c r="E31814" s="1">
        <v>0.24512731481481484</v>
      </c>
      <c r="F31814" s="2">
        <f t="shared" si="2489"/>
        <v>2.434027777777778E-2</v>
      </c>
      <c r="G31814" s="2" t="b">
        <f t="shared" si="2490"/>
        <v>0</v>
      </c>
      <c r="H31814" t="b">
        <f t="shared" si="2491"/>
        <v>0</v>
      </c>
      <c r="I31814" s="2">
        <f t="shared" si="2487"/>
        <v>2.434027777777778E-2</v>
      </c>
    </row>
    <row r="31815" spans="1:9" x14ac:dyDescent="0.25">
      <c r="A31815">
        <v>50</v>
      </c>
      <c r="B31815" t="s">
        <v>4</v>
      </c>
      <c r="C31815" s="1">
        <v>0.10887731481481482</v>
      </c>
      <c r="D31815" s="1">
        <f t="shared" si="2488"/>
        <v>0.21775462962962963</v>
      </c>
      <c r="E31815" s="1">
        <v>0.24513888888888888</v>
      </c>
      <c r="F31815" s="2">
        <f t="shared" si="2489"/>
        <v>2.7384259259259247E-2</v>
      </c>
      <c r="G31815" s="2" t="b">
        <f t="shared" si="2490"/>
        <v>0</v>
      </c>
      <c r="H31815" t="b">
        <f t="shared" si="2491"/>
        <v>0</v>
      </c>
      <c r="I31815" s="2">
        <f t="shared" si="2487"/>
        <v>2.7384259259259247E-2</v>
      </c>
    </row>
    <row r="31816" spans="1:9" x14ac:dyDescent="0.25">
      <c r="A31816">
        <v>41</v>
      </c>
      <c r="B31816" t="s">
        <v>5</v>
      </c>
      <c r="C31816" s="1">
        <v>0.10386574074074073</v>
      </c>
      <c r="D31816" s="1">
        <f t="shared" si="2488"/>
        <v>0.20773148148148146</v>
      </c>
      <c r="E31816" s="1">
        <v>0.24513888888888888</v>
      </c>
      <c r="F31816" s="2">
        <f t="shared" si="2489"/>
        <v>3.7407407407407417E-2</v>
      </c>
      <c r="G31816" s="2" t="b">
        <f t="shared" si="2490"/>
        <v>0</v>
      </c>
      <c r="H31816" t="b">
        <f t="shared" si="2491"/>
        <v>0</v>
      </c>
      <c r="I31816" s="2">
        <f t="shared" si="2487"/>
        <v>3.7407407407407417E-2</v>
      </c>
    </row>
    <row r="31817" spans="1:9" x14ac:dyDescent="0.25">
      <c r="A31817">
        <v>43</v>
      </c>
      <c r="B31817" t="s">
        <v>5</v>
      </c>
      <c r="C31817" s="1">
        <v>0.10140046296296296</v>
      </c>
      <c r="D31817" s="1">
        <f t="shared" si="2488"/>
        <v>0.20280092592592591</v>
      </c>
      <c r="E31817" s="1">
        <v>0.24513888888888888</v>
      </c>
      <c r="F31817" s="2">
        <f t="shared" si="2489"/>
        <v>4.2337962962962966E-2</v>
      </c>
      <c r="G31817" s="2" t="b">
        <f t="shared" si="2490"/>
        <v>0</v>
      </c>
      <c r="H31817" t="b">
        <f t="shared" si="2491"/>
        <v>0</v>
      </c>
      <c r="I31817" s="2">
        <f t="shared" si="2487"/>
        <v>4.2337962962962966E-2</v>
      </c>
    </row>
    <row r="31818" spans="1:9" x14ac:dyDescent="0.25">
      <c r="A31818">
        <v>46</v>
      </c>
      <c r="B31818" t="s">
        <v>5</v>
      </c>
      <c r="C31818" s="1">
        <v>0.10127314814814814</v>
      </c>
      <c r="D31818" s="1">
        <f t="shared" si="2488"/>
        <v>0.20254629629629628</v>
      </c>
      <c r="E31818" s="1">
        <v>0.24513888888888888</v>
      </c>
      <c r="F31818" s="2">
        <f t="shared" si="2489"/>
        <v>4.2592592592592599E-2</v>
      </c>
      <c r="G31818" s="2" t="b">
        <f t="shared" si="2490"/>
        <v>0</v>
      </c>
      <c r="H31818" t="b">
        <f t="shared" si="2491"/>
        <v>0</v>
      </c>
      <c r="I31818" s="2">
        <f t="shared" si="2487"/>
        <v>4.2592592592592599E-2</v>
      </c>
    </row>
    <row r="31819" spans="1:9" x14ac:dyDescent="0.25">
      <c r="A31819">
        <v>46</v>
      </c>
      <c r="B31819" t="s">
        <v>4</v>
      </c>
      <c r="C31819" s="1">
        <v>9.3877314814814816E-2</v>
      </c>
      <c r="D31819" s="1">
        <f t="shared" si="2488"/>
        <v>0.18775462962962963</v>
      </c>
      <c r="E31819" s="1">
        <v>0.24515046296296297</v>
      </c>
      <c r="F31819" s="2">
        <f t="shared" si="2489"/>
        <v>5.739583333333334E-2</v>
      </c>
      <c r="G31819" s="2" t="b">
        <f t="shared" si="2490"/>
        <v>0</v>
      </c>
      <c r="H31819" t="b">
        <f t="shared" si="2491"/>
        <v>0</v>
      </c>
      <c r="I31819" s="2">
        <f t="shared" si="2487"/>
        <v>5.739583333333334E-2</v>
      </c>
    </row>
    <row r="31820" spans="1:9" x14ac:dyDescent="0.25">
      <c r="A31820">
        <v>51</v>
      </c>
      <c r="B31820" t="s">
        <v>4</v>
      </c>
      <c r="C31820" s="1">
        <v>0.10428240740740741</v>
      </c>
      <c r="D31820" s="1">
        <f t="shared" si="2488"/>
        <v>0.20856481481481481</v>
      </c>
      <c r="E31820" s="1">
        <v>0.24515046296296297</v>
      </c>
      <c r="F31820" s="2">
        <f t="shared" si="2489"/>
        <v>3.6585648148148159E-2</v>
      </c>
      <c r="G31820" s="2" t="b">
        <f t="shared" si="2490"/>
        <v>0</v>
      </c>
      <c r="H31820" t="b">
        <f t="shared" si="2491"/>
        <v>0</v>
      </c>
      <c r="I31820" s="2">
        <f t="shared" si="2487"/>
        <v>3.6585648148148159E-2</v>
      </c>
    </row>
    <row r="31821" spans="1:9" x14ac:dyDescent="0.25">
      <c r="A31821">
        <v>45</v>
      </c>
      <c r="B31821" t="s">
        <v>5</v>
      </c>
      <c r="C31821" s="1">
        <v>0.10414351851851851</v>
      </c>
      <c r="D31821" s="1">
        <f t="shared" si="2488"/>
        <v>0.20828703703703702</v>
      </c>
      <c r="E31821" s="1">
        <v>0.24515046296296297</v>
      </c>
      <c r="F31821" s="2">
        <f t="shared" si="2489"/>
        <v>3.6863425925925952E-2</v>
      </c>
      <c r="G31821" s="2" t="b">
        <f t="shared" si="2490"/>
        <v>0</v>
      </c>
      <c r="H31821" t="b">
        <f t="shared" si="2491"/>
        <v>0</v>
      </c>
      <c r="I31821" s="2">
        <f t="shared" si="2487"/>
        <v>3.6863425925925952E-2</v>
      </c>
    </row>
    <row r="31822" spans="1:9" x14ac:dyDescent="0.25">
      <c r="A31822">
        <v>37</v>
      </c>
      <c r="B31822" t="s">
        <v>5</v>
      </c>
      <c r="C31822" s="1">
        <v>9.525462962962962E-2</v>
      </c>
      <c r="D31822" s="1">
        <f t="shared" si="2488"/>
        <v>0.19050925925925924</v>
      </c>
      <c r="E31822" s="1">
        <v>0.24515046296296297</v>
      </c>
      <c r="F31822" s="2">
        <f t="shared" si="2489"/>
        <v>5.4641203703703733E-2</v>
      </c>
      <c r="G31822" s="2" t="b">
        <f t="shared" si="2490"/>
        <v>0</v>
      </c>
      <c r="H31822" t="b">
        <f t="shared" si="2491"/>
        <v>0</v>
      </c>
      <c r="I31822" s="2">
        <f t="shared" si="2487"/>
        <v>5.4641203703703733E-2</v>
      </c>
    </row>
    <row r="31823" spans="1:9" x14ac:dyDescent="0.25">
      <c r="A31823">
        <v>28</v>
      </c>
      <c r="B31823" t="s">
        <v>4</v>
      </c>
      <c r="C31823" s="1">
        <v>0.10032407407407407</v>
      </c>
      <c r="D31823" s="1">
        <f t="shared" si="2488"/>
        <v>0.20064814814814813</v>
      </c>
      <c r="E31823" s="1">
        <v>0.24515046296296297</v>
      </c>
      <c r="F31823" s="2">
        <f t="shared" si="2489"/>
        <v>4.4502314814814842E-2</v>
      </c>
      <c r="G31823" s="2" t="b">
        <f t="shared" si="2490"/>
        <v>0</v>
      </c>
      <c r="H31823" t="b">
        <f t="shared" si="2491"/>
        <v>0</v>
      </c>
      <c r="I31823" s="2">
        <f t="shared" si="2487"/>
        <v>4.4502314814814842E-2</v>
      </c>
    </row>
    <row r="31824" spans="1:9" x14ac:dyDescent="0.25">
      <c r="A31824">
        <v>36</v>
      </c>
      <c r="B31824" t="s">
        <v>5</v>
      </c>
      <c r="C31824" s="1">
        <v>0.10288194444444444</v>
      </c>
      <c r="D31824" s="1">
        <f t="shared" si="2488"/>
        <v>0.20576388888888889</v>
      </c>
      <c r="E31824" s="1">
        <v>0.24516203703703701</v>
      </c>
      <c r="F31824" s="2">
        <f t="shared" si="2489"/>
        <v>3.9398148148148127E-2</v>
      </c>
      <c r="G31824" s="2" t="b">
        <f t="shared" si="2490"/>
        <v>0</v>
      </c>
      <c r="H31824" t="b">
        <f t="shared" si="2491"/>
        <v>0</v>
      </c>
      <c r="I31824" s="2">
        <f t="shared" si="2487"/>
        <v>3.9398148148148127E-2</v>
      </c>
    </row>
    <row r="31825" spans="1:9" x14ac:dyDescent="0.25">
      <c r="A31825">
        <v>29</v>
      </c>
      <c r="B31825" t="s">
        <v>5</v>
      </c>
      <c r="C31825" s="1">
        <v>0.10181712962962963</v>
      </c>
      <c r="D31825" s="1">
        <f t="shared" si="2488"/>
        <v>0.20363425925925926</v>
      </c>
      <c r="E31825" s="1">
        <v>0.24516203703703701</v>
      </c>
      <c r="F31825" s="2">
        <f t="shared" si="2489"/>
        <v>4.1527777777777747E-2</v>
      </c>
      <c r="G31825" s="2" t="b">
        <f t="shared" si="2490"/>
        <v>0</v>
      </c>
      <c r="H31825" t="b">
        <f t="shared" si="2491"/>
        <v>0</v>
      </c>
      <c r="I31825" s="2">
        <f t="shared" si="2487"/>
        <v>4.1527777777777747E-2</v>
      </c>
    </row>
    <row r="31826" spans="1:9" x14ac:dyDescent="0.25">
      <c r="A31826">
        <v>30</v>
      </c>
      <c r="B31826" t="s">
        <v>4</v>
      </c>
      <c r="C31826" s="1">
        <v>0.10081018518518518</v>
      </c>
      <c r="D31826" s="1">
        <f t="shared" si="2488"/>
        <v>0.20162037037037037</v>
      </c>
      <c r="E31826" s="1">
        <v>0.24517361111111111</v>
      </c>
      <c r="F31826" s="2">
        <f t="shared" si="2489"/>
        <v>4.355324074074074E-2</v>
      </c>
      <c r="G31826" s="2" t="b">
        <f t="shared" si="2490"/>
        <v>0</v>
      </c>
      <c r="H31826" t="b">
        <f t="shared" si="2491"/>
        <v>0</v>
      </c>
      <c r="I31826" s="2">
        <f t="shared" si="2487"/>
        <v>4.355324074074074E-2</v>
      </c>
    </row>
    <row r="31827" spans="1:9" x14ac:dyDescent="0.25">
      <c r="A31827">
        <v>59</v>
      </c>
      <c r="B31827" t="s">
        <v>4</v>
      </c>
      <c r="C31827" s="1">
        <v>9.3865740740740736E-2</v>
      </c>
      <c r="D31827" s="1">
        <f t="shared" si="2488"/>
        <v>0.18773148148148147</v>
      </c>
      <c r="E31827" s="1">
        <v>0.24518518518518517</v>
      </c>
      <c r="F31827" s="2">
        <f t="shared" si="2489"/>
        <v>5.7453703703703701E-2</v>
      </c>
      <c r="G31827" s="2" t="b">
        <f t="shared" si="2490"/>
        <v>0</v>
      </c>
      <c r="H31827" t="b">
        <f t="shared" si="2491"/>
        <v>0</v>
      </c>
      <c r="I31827" s="2">
        <f t="shared" si="2487"/>
        <v>5.7453703703703701E-2</v>
      </c>
    </row>
    <row r="31828" spans="1:9" x14ac:dyDescent="0.25">
      <c r="A31828">
        <v>36</v>
      </c>
      <c r="B31828" t="s">
        <v>4</v>
      </c>
      <c r="C31828" s="1">
        <v>0.11872685185185185</v>
      </c>
      <c r="D31828" s="1">
        <f t="shared" si="2488"/>
        <v>0.23745370370370369</v>
      </c>
      <c r="E31828" s="1">
        <v>0.24518518518518517</v>
      </c>
      <c r="F31828" s="2">
        <f t="shared" si="2489"/>
        <v>7.7314814814814781E-3</v>
      </c>
      <c r="G31828" s="2" t="b">
        <f t="shared" si="2490"/>
        <v>0</v>
      </c>
      <c r="H31828" t="b">
        <f t="shared" si="2491"/>
        <v>0</v>
      </c>
      <c r="I31828" s="2">
        <f t="shared" si="2487"/>
        <v>7.7314814814814781E-3</v>
      </c>
    </row>
    <row r="31829" spans="1:9" x14ac:dyDescent="0.25">
      <c r="A31829">
        <v>41</v>
      </c>
      <c r="B31829" t="s">
        <v>5</v>
      </c>
      <c r="C31829" s="1">
        <v>0.10840277777777778</v>
      </c>
      <c r="D31829" s="1">
        <f t="shared" si="2488"/>
        <v>0.21680555555555556</v>
      </c>
      <c r="E31829" s="1">
        <v>0.24518518518518517</v>
      </c>
      <c r="F31829" s="2">
        <f t="shared" si="2489"/>
        <v>2.8379629629629616E-2</v>
      </c>
      <c r="G31829" s="2" t="b">
        <f t="shared" si="2490"/>
        <v>0</v>
      </c>
      <c r="H31829" t="b">
        <f t="shared" si="2491"/>
        <v>0</v>
      </c>
      <c r="I31829" s="2">
        <f t="shared" si="2487"/>
        <v>2.8379629629629616E-2</v>
      </c>
    </row>
    <row r="31830" spans="1:9" x14ac:dyDescent="0.25">
      <c r="A31830">
        <v>56</v>
      </c>
      <c r="B31830" t="s">
        <v>4</v>
      </c>
      <c r="C31830" s="1">
        <v>0.10145833333333333</v>
      </c>
      <c r="D31830" s="1">
        <f t="shared" si="2488"/>
        <v>0.20291666666666666</v>
      </c>
      <c r="E31830" s="1">
        <v>0.24519675925925924</v>
      </c>
      <c r="F31830" s="2">
        <f t="shared" si="2489"/>
        <v>4.2280092592592577E-2</v>
      </c>
      <c r="G31830" s="2" t="b">
        <f t="shared" si="2490"/>
        <v>0</v>
      </c>
      <c r="H31830" t="b">
        <f t="shared" si="2491"/>
        <v>0</v>
      </c>
      <c r="I31830" s="2">
        <f t="shared" si="2487"/>
        <v>4.2280092592592577E-2</v>
      </c>
    </row>
    <row r="31831" spans="1:9" x14ac:dyDescent="0.25">
      <c r="A31831">
        <v>65</v>
      </c>
      <c r="B31831" t="s">
        <v>4</v>
      </c>
      <c r="C31831" s="1">
        <v>0.10438657407407408</v>
      </c>
      <c r="D31831" s="1">
        <f t="shared" si="2488"/>
        <v>0.20877314814814815</v>
      </c>
      <c r="E31831" s="1">
        <v>0.24519675925925924</v>
      </c>
      <c r="F31831" s="2">
        <f t="shared" si="2489"/>
        <v>3.6423611111111087E-2</v>
      </c>
      <c r="G31831" s="2" t="b">
        <f t="shared" si="2490"/>
        <v>0</v>
      </c>
      <c r="H31831" t="b">
        <f t="shared" si="2491"/>
        <v>0</v>
      </c>
      <c r="I31831" s="2">
        <f t="shared" si="2487"/>
        <v>3.6423611111111087E-2</v>
      </c>
    </row>
    <row r="31832" spans="1:9" x14ac:dyDescent="0.25">
      <c r="A31832">
        <v>38</v>
      </c>
      <c r="B31832" t="s">
        <v>5</v>
      </c>
      <c r="C31832" s="1">
        <v>0.10222222222222221</v>
      </c>
      <c r="D31832" s="1">
        <f t="shared" si="2488"/>
        <v>0.20444444444444443</v>
      </c>
      <c r="E31832" s="1">
        <v>0.24520833333333333</v>
      </c>
      <c r="F31832" s="2">
        <f t="shared" si="2489"/>
        <v>4.0763888888888905E-2</v>
      </c>
      <c r="G31832" s="2" t="b">
        <f t="shared" si="2490"/>
        <v>0</v>
      </c>
      <c r="H31832" t="b">
        <f t="shared" si="2491"/>
        <v>0</v>
      </c>
      <c r="I31832" s="2">
        <f t="shared" si="2487"/>
        <v>4.0763888888888905E-2</v>
      </c>
    </row>
    <row r="31833" spans="1:9" x14ac:dyDescent="0.25">
      <c r="A31833">
        <v>43</v>
      </c>
      <c r="B31833" t="s">
        <v>4</v>
      </c>
      <c r="C31833" s="1">
        <v>9.8020833333333335E-2</v>
      </c>
      <c r="D31833" s="1">
        <f t="shared" si="2488"/>
        <v>0.19604166666666667</v>
      </c>
      <c r="E31833" s="1">
        <v>0.24520833333333333</v>
      </c>
      <c r="F31833" s="2">
        <f t="shared" si="2489"/>
        <v>4.9166666666666664E-2</v>
      </c>
      <c r="G31833" s="2" t="b">
        <f t="shared" si="2490"/>
        <v>0</v>
      </c>
      <c r="H31833" t="b">
        <f t="shared" si="2491"/>
        <v>0</v>
      </c>
      <c r="I31833" s="2">
        <f t="shared" si="2487"/>
        <v>4.9166666666666664E-2</v>
      </c>
    </row>
    <row r="31834" spans="1:9" x14ac:dyDescent="0.25">
      <c r="A31834">
        <v>55</v>
      </c>
      <c r="B31834" t="s">
        <v>4</v>
      </c>
      <c r="C31834" s="1">
        <v>0.10375000000000001</v>
      </c>
      <c r="D31834" s="1">
        <f t="shared" si="2488"/>
        <v>0.20750000000000002</v>
      </c>
      <c r="E31834" s="1">
        <v>0.2452199074074074</v>
      </c>
      <c r="F31834" s="2">
        <f t="shared" si="2489"/>
        <v>3.7719907407407383E-2</v>
      </c>
      <c r="G31834" s="2" t="b">
        <f t="shared" si="2490"/>
        <v>0</v>
      </c>
      <c r="H31834" t="b">
        <f t="shared" si="2491"/>
        <v>0</v>
      </c>
      <c r="I31834" s="2">
        <f t="shared" ref="I31834:I31897" si="2492">ABS(E31834-D31834)</f>
        <v>3.7719907407407383E-2</v>
      </c>
    </row>
    <row r="31835" spans="1:9" x14ac:dyDescent="0.25">
      <c r="A31835">
        <v>50</v>
      </c>
      <c r="B31835" t="s">
        <v>5</v>
      </c>
      <c r="C31835" s="1">
        <v>0.10168981481481482</v>
      </c>
      <c r="D31835" s="1">
        <f t="shared" si="2488"/>
        <v>0.20337962962962963</v>
      </c>
      <c r="E31835" s="1">
        <v>0.2452199074074074</v>
      </c>
      <c r="F31835" s="2">
        <f t="shared" si="2489"/>
        <v>4.1840277777777768E-2</v>
      </c>
      <c r="G31835" s="2" t="b">
        <f t="shared" si="2490"/>
        <v>0</v>
      </c>
      <c r="H31835" t="b">
        <f t="shared" si="2491"/>
        <v>0</v>
      </c>
      <c r="I31835" s="2">
        <f t="shared" si="2492"/>
        <v>4.1840277777777768E-2</v>
      </c>
    </row>
    <row r="31836" spans="1:9" x14ac:dyDescent="0.25">
      <c r="A31836">
        <v>34</v>
      </c>
      <c r="B31836" t="s">
        <v>4</v>
      </c>
      <c r="C31836" s="1">
        <v>9.2986111111111103E-2</v>
      </c>
      <c r="D31836" s="1">
        <f t="shared" si="2488"/>
        <v>0.18597222222222221</v>
      </c>
      <c r="E31836" s="1">
        <v>0.2452199074074074</v>
      </c>
      <c r="F31836" s="2">
        <f t="shared" si="2489"/>
        <v>5.9247685185185195E-2</v>
      </c>
      <c r="G31836" s="2" t="b">
        <f t="shared" si="2490"/>
        <v>0</v>
      </c>
      <c r="H31836" t="b">
        <f t="shared" si="2491"/>
        <v>0</v>
      </c>
      <c r="I31836" s="2">
        <f t="shared" si="2492"/>
        <v>5.9247685185185195E-2</v>
      </c>
    </row>
    <row r="31837" spans="1:9" x14ac:dyDescent="0.25">
      <c r="A31837">
        <v>39</v>
      </c>
      <c r="B31837" t="s">
        <v>5</v>
      </c>
      <c r="C31837" s="1">
        <v>9.7534722222222217E-2</v>
      </c>
      <c r="D31837" s="1">
        <f t="shared" si="2488"/>
        <v>0.19506944444444443</v>
      </c>
      <c r="E31837" s="1">
        <v>0.24523148148148147</v>
      </c>
      <c r="F31837" s="2">
        <f t="shared" si="2489"/>
        <v>5.0162037037037033E-2</v>
      </c>
      <c r="G31837" s="2" t="b">
        <f t="shared" si="2490"/>
        <v>0</v>
      </c>
      <c r="H31837" t="b">
        <f t="shared" si="2491"/>
        <v>0</v>
      </c>
      <c r="I31837" s="2">
        <f t="shared" si="2492"/>
        <v>5.0162037037037033E-2</v>
      </c>
    </row>
    <row r="31838" spans="1:9" x14ac:dyDescent="0.25">
      <c r="A31838">
        <v>71</v>
      </c>
      <c r="B31838" t="s">
        <v>4</v>
      </c>
      <c r="C31838" s="1">
        <v>9.8912037037037034E-2</v>
      </c>
      <c r="D31838" s="1">
        <f t="shared" si="2488"/>
        <v>0.19782407407407407</v>
      </c>
      <c r="E31838" s="1">
        <v>0.24523148148148147</v>
      </c>
      <c r="F31838" s="2">
        <f t="shared" si="2489"/>
        <v>4.7407407407407398E-2</v>
      </c>
      <c r="G31838" s="2" t="b">
        <f t="shared" si="2490"/>
        <v>0</v>
      </c>
      <c r="H31838" t="b">
        <f t="shared" si="2491"/>
        <v>0</v>
      </c>
      <c r="I31838" s="2">
        <f t="shared" si="2492"/>
        <v>4.7407407407407398E-2</v>
      </c>
    </row>
    <row r="31839" spans="1:9" x14ac:dyDescent="0.25">
      <c r="A31839">
        <v>31</v>
      </c>
      <c r="B31839" t="s">
        <v>5</v>
      </c>
      <c r="C31839" s="1">
        <v>8.8831018518518531E-2</v>
      </c>
      <c r="D31839" s="1">
        <f t="shared" si="2488"/>
        <v>0.17766203703703706</v>
      </c>
      <c r="E31839" s="1">
        <v>0.24523148148148147</v>
      </c>
      <c r="F31839" s="2">
        <f t="shared" si="2489"/>
        <v>6.7569444444444404E-2</v>
      </c>
      <c r="G31839" s="2" t="b">
        <f t="shared" si="2490"/>
        <v>0</v>
      </c>
      <c r="H31839" t="b">
        <f t="shared" si="2491"/>
        <v>0</v>
      </c>
      <c r="I31839" s="2">
        <f t="shared" si="2492"/>
        <v>6.7569444444444404E-2</v>
      </c>
    </row>
    <row r="31840" spans="1:9" x14ac:dyDescent="0.25">
      <c r="A31840">
        <v>49</v>
      </c>
      <c r="B31840" t="s">
        <v>4</v>
      </c>
      <c r="C31840" s="1">
        <v>9.6122685185185186E-2</v>
      </c>
      <c r="D31840" s="1">
        <f t="shared" si="2488"/>
        <v>0.19224537037037037</v>
      </c>
      <c r="E31840" s="1">
        <v>0.24523148148148147</v>
      </c>
      <c r="F31840" s="2">
        <f t="shared" si="2489"/>
        <v>5.2986111111111095E-2</v>
      </c>
      <c r="G31840" s="2" t="b">
        <f t="shared" si="2490"/>
        <v>0</v>
      </c>
      <c r="H31840" t="b">
        <f t="shared" si="2491"/>
        <v>0</v>
      </c>
      <c r="I31840" s="2">
        <f t="shared" si="2492"/>
        <v>5.2986111111111095E-2</v>
      </c>
    </row>
    <row r="31841" spans="1:9" x14ac:dyDescent="0.25">
      <c r="A31841">
        <v>38</v>
      </c>
      <c r="B31841" t="s">
        <v>5</v>
      </c>
      <c r="C31841" s="1">
        <v>0.10188657407407407</v>
      </c>
      <c r="D31841" s="1">
        <f t="shared" si="2488"/>
        <v>0.20377314814814815</v>
      </c>
      <c r="E31841" s="1">
        <v>0.24525462962962963</v>
      </c>
      <c r="F31841" s="2">
        <f t="shared" si="2489"/>
        <v>4.148148148148148E-2</v>
      </c>
      <c r="G31841" s="2" t="b">
        <f t="shared" si="2490"/>
        <v>0</v>
      </c>
      <c r="H31841" t="b">
        <f t="shared" si="2491"/>
        <v>0</v>
      </c>
      <c r="I31841" s="2">
        <f t="shared" si="2492"/>
        <v>4.148148148148148E-2</v>
      </c>
    </row>
    <row r="31842" spans="1:9" x14ac:dyDescent="0.25">
      <c r="A31842">
        <v>41</v>
      </c>
      <c r="B31842" t="s">
        <v>4</v>
      </c>
      <c r="C31842" s="1">
        <v>0.10486111111111111</v>
      </c>
      <c r="D31842" s="1">
        <f t="shared" si="2488"/>
        <v>0.20972222222222223</v>
      </c>
      <c r="E31842" s="1">
        <v>0.24526620370370369</v>
      </c>
      <c r="F31842" s="2">
        <f t="shared" si="2489"/>
        <v>3.5543981481481468E-2</v>
      </c>
      <c r="G31842" s="2" t="b">
        <f t="shared" si="2490"/>
        <v>0</v>
      </c>
      <c r="H31842" t="b">
        <f t="shared" si="2491"/>
        <v>0</v>
      </c>
      <c r="I31842" s="2">
        <f t="shared" si="2492"/>
        <v>3.5543981481481468E-2</v>
      </c>
    </row>
    <row r="31843" spans="1:9" x14ac:dyDescent="0.25">
      <c r="A31843">
        <v>37</v>
      </c>
      <c r="B31843" t="s">
        <v>5</v>
      </c>
      <c r="C31843" s="1">
        <v>0.10361111111111111</v>
      </c>
      <c r="D31843" s="1">
        <f t="shared" si="2488"/>
        <v>0.20722222222222222</v>
      </c>
      <c r="E31843" s="1">
        <v>0.24526620370370369</v>
      </c>
      <c r="F31843" s="2">
        <f t="shared" si="2489"/>
        <v>3.804398148148147E-2</v>
      </c>
      <c r="G31843" s="2" t="b">
        <f t="shared" si="2490"/>
        <v>0</v>
      </c>
      <c r="H31843" t="b">
        <f t="shared" si="2491"/>
        <v>0</v>
      </c>
      <c r="I31843" s="2">
        <f t="shared" si="2492"/>
        <v>3.804398148148147E-2</v>
      </c>
    </row>
    <row r="31844" spans="1:9" x14ac:dyDescent="0.25">
      <c r="A31844">
        <v>48</v>
      </c>
      <c r="B31844" t="s">
        <v>4</v>
      </c>
      <c r="C31844" s="1">
        <v>0.10236111111111111</v>
      </c>
      <c r="D31844" s="1">
        <f t="shared" si="2488"/>
        <v>0.20472222222222222</v>
      </c>
      <c r="E31844" s="1">
        <v>0.24527777777777779</v>
      </c>
      <c r="F31844" s="2">
        <f t="shared" si="2489"/>
        <v>4.0555555555555567E-2</v>
      </c>
      <c r="G31844" s="2" t="b">
        <f t="shared" si="2490"/>
        <v>0</v>
      </c>
      <c r="H31844" t="b">
        <f t="shared" si="2491"/>
        <v>0</v>
      </c>
      <c r="I31844" s="2">
        <f t="shared" si="2492"/>
        <v>4.0555555555555567E-2</v>
      </c>
    </row>
    <row r="31845" spans="1:9" x14ac:dyDescent="0.25">
      <c r="A31845">
        <v>37</v>
      </c>
      <c r="B31845" t="s">
        <v>5</v>
      </c>
      <c r="C31845" s="1">
        <v>0.10568287037037037</v>
      </c>
      <c r="D31845" s="1">
        <f t="shared" si="2488"/>
        <v>0.21136574074074074</v>
      </c>
      <c r="E31845" s="1">
        <v>0.24528935185185186</v>
      </c>
      <c r="F31845" s="2">
        <f t="shared" si="2489"/>
        <v>3.3923611111111113E-2</v>
      </c>
      <c r="G31845" s="2" t="b">
        <f t="shared" si="2490"/>
        <v>0</v>
      </c>
      <c r="H31845" t="b">
        <f t="shared" si="2491"/>
        <v>0</v>
      </c>
      <c r="I31845" s="2">
        <f t="shared" si="2492"/>
        <v>3.3923611111111113E-2</v>
      </c>
    </row>
    <row r="31846" spans="1:9" x14ac:dyDescent="0.25">
      <c r="A31846">
        <v>49</v>
      </c>
      <c r="B31846" t="s">
        <v>4</v>
      </c>
      <c r="C31846" s="1">
        <v>0.1065162037037037</v>
      </c>
      <c r="D31846" s="1">
        <f t="shared" si="2488"/>
        <v>0.21303240740740739</v>
      </c>
      <c r="E31846" s="1">
        <v>0.24530092592592592</v>
      </c>
      <c r="F31846" s="2">
        <f t="shared" si="2489"/>
        <v>3.226851851851853E-2</v>
      </c>
      <c r="G31846" s="2" t="b">
        <f t="shared" si="2490"/>
        <v>0</v>
      </c>
      <c r="H31846" t="b">
        <f t="shared" si="2491"/>
        <v>0</v>
      </c>
      <c r="I31846" s="2">
        <f t="shared" si="2492"/>
        <v>3.226851851851853E-2</v>
      </c>
    </row>
    <row r="31847" spans="1:9" x14ac:dyDescent="0.25">
      <c r="A31847">
        <v>58</v>
      </c>
      <c r="B31847" t="s">
        <v>4</v>
      </c>
      <c r="C31847" s="1">
        <v>9.7708333333333328E-2</v>
      </c>
      <c r="D31847" s="1">
        <f t="shared" si="2488"/>
        <v>0.19541666666666666</v>
      </c>
      <c r="E31847" s="1">
        <v>0.24531250000000002</v>
      </c>
      <c r="F31847" s="2">
        <f t="shared" si="2489"/>
        <v>4.9895833333333361E-2</v>
      </c>
      <c r="G31847" s="2" t="b">
        <f t="shared" si="2490"/>
        <v>0</v>
      </c>
      <c r="H31847" t="b">
        <f t="shared" si="2491"/>
        <v>0</v>
      </c>
      <c r="I31847" s="2">
        <f t="shared" si="2492"/>
        <v>4.9895833333333361E-2</v>
      </c>
    </row>
    <row r="31848" spans="1:9" x14ac:dyDescent="0.25">
      <c r="A31848">
        <v>22</v>
      </c>
      <c r="B31848" t="s">
        <v>5</v>
      </c>
      <c r="C31848" s="1">
        <v>0.10153935185185185</v>
      </c>
      <c r="D31848" s="1">
        <f t="shared" si="2488"/>
        <v>0.20307870370370371</v>
      </c>
      <c r="E31848" s="1">
        <v>0.24532407407407408</v>
      </c>
      <c r="F31848" s="2">
        <f t="shared" si="2489"/>
        <v>4.2245370370370378E-2</v>
      </c>
      <c r="G31848" s="2" t="b">
        <f t="shared" si="2490"/>
        <v>0</v>
      </c>
      <c r="H31848" t="b">
        <f t="shared" si="2491"/>
        <v>0</v>
      </c>
      <c r="I31848" s="2">
        <f t="shared" si="2492"/>
        <v>4.2245370370370378E-2</v>
      </c>
    </row>
    <row r="31849" spans="1:9" x14ac:dyDescent="0.25">
      <c r="A31849">
        <v>43</v>
      </c>
      <c r="B31849" t="s">
        <v>4</v>
      </c>
      <c r="C31849" s="1">
        <v>9.194444444444444E-2</v>
      </c>
      <c r="D31849" s="1">
        <f t="shared" si="2488"/>
        <v>0.18388888888888888</v>
      </c>
      <c r="E31849" s="1">
        <v>0.24532407407407408</v>
      </c>
      <c r="F31849" s="2">
        <f t="shared" si="2489"/>
        <v>6.1435185185185204E-2</v>
      </c>
      <c r="G31849" s="2" t="b">
        <f t="shared" si="2490"/>
        <v>0</v>
      </c>
      <c r="H31849" t="b">
        <f t="shared" si="2491"/>
        <v>0</v>
      </c>
      <c r="I31849" s="2">
        <f t="shared" si="2492"/>
        <v>6.1435185185185204E-2</v>
      </c>
    </row>
    <row r="31850" spans="1:9" x14ac:dyDescent="0.25">
      <c r="A31850">
        <v>38</v>
      </c>
      <c r="B31850" t="s">
        <v>5</v>
      </c>
      <c r="C31850" s="1">
        <v>0.10472222222222222</v>
      </c>
      <c r="D31850" s="1">
        <f t="shared" si="2488"/>
        <v>0.20944444444444443</v>
      </c>
      <c r="E31850" s="1">
        <v>0.24532407407407408</v>
      </c>
      <c r="F31850" s="2">
        <f t="shared" si="2489"/>
        <v>3.587962962962965E-2</v>
      </c>
      <c r="G31850" s="2" t="b">
        <f t="shared" si="2490"/>
        <v>0</v>
      </c>
      <c r="H31850" t="b">
        <f t="shared" si="2491"/>
        <v>0</v>
      </c>
      <c r="I31850" s="2">
        <f t="shared" si="2492"/>
        <v>3.587962962962965E-2</v>
      </c>
    </row>
    <row r="31851" spans="1:9" x14ac:dyDescent="0.25">
      <c r="A31851">
        <v>48</v>
      </c>
      <c r="B31851" t="s">
        <v>4</v>
      </c>
      <c r="C31851" s="1">
        <v>0.10393518518518519</v>
      </c>
      <c r="D31851" s="1">
        <f t="shared" si="2488"/>
        <v>0.20787037037037037</v>
      </c>
      <c r="E31851" s="1">
        <v>0.24534722222222224</v>
      </c>
      <c r="F31851" s="2">
        <f t="shared" si="2489"/>
        <v>3.7476851851851872E-2</v>
      </c>
      <c r="G31851" s="2" t="b">
        <f t="shared" si="2490"/>
        <v>0</v>
      </c>
      <c r="H31851" t="b">
        <f t="shared" si="2491"/>
        <v>0</v>
      </c>
      <c r="I31851" s="2">
        <f t="shared" si="2492"/>
        <v>3.7476851851851872E-2</v>
      </c>
    </row>
    <row r="31852" spans="1:9" x14ac:dyDescent="0.25">
      <c r="A31852">
        <v>26</v>
      </c>
      <c r="B31852" t="s">
        <v>5</v>
      </c>
      <c r="C31852" s="1">
        <v>0.10222222222222221</v>
      </c>
      <c r="D31852" s="1">
        <f t="shared" si="2488"/>
        <v>0.20444444444444443</v>
      </c>
      <c r="E31852" s="1">
        <v>0.24535879629629631</v>
      </c>
      <c r="F31852" s="2">
        <f t="shared" si="2489"/>
        <v>4.0914351851851882E-2</v>
      </c>
      <c r="G31852" s="2" t="b">
        <f t="shared" si="2490"/>
        <v>0</v>
      </c>
      <c r="H31852" t="b">
        <f t="shared" si="2491"/>
        <v>0</v>
      </c>
      <c r="I31852" s="2">
        <f t="shared" si="2492"/>
        <v>4.0914351851851882E-2</v>
      </c>
    </row>
    <row r="31853" spans="1:9" x14ac:dyDescent="0.25">
      <c r="A31853">
        <v>30</v>
      </c>
      <c r="B31853" t="s">
        <v>5</v>
      </c>
      <c r="C31853" s="1">
        <v>9.6365740740740738E-2</v>
      </c>
      <c r="D31853" s="1">
        <f t="shared" si="2488"/>
        <v>0.19273148148148148</v>
      </c>
      <c r="E31853" s="1">
        <v>0.24535879629629631</v>
      </c>
      <c r="F31853" s="2">
        <f t="shared" si="2489"/>
        <v>5.2627314814814835E-2</v>
      </c>
      <c r="G31853" s="2" t="b">
        <f t="shared" si="2490"/>
        <v>0</v>
      </c>
      <c r="H31853" t="b">
        <f t="shared" si="2491"/>
        <v>0</v>
      </c>
      <c r="I31853" s="2">
        <f t="shared" si="2492"/>
        <v>5.2627314814814835E-2</v>
      </c>
    </row>
    <row r="31854" spans="1:9" x14ac:dyDescent="0.25">
      <c r="A31854">
        <v>38</v>
      </c>
      <c r="B31854" t="s">
        <v>4</v>
      </c>
      <c r="C31854" s="1">
        <v>0.10792824074074074</v>
      </c>
      <c r="D31854" s="1">
        <f t="shared" si="2488"/>
        <v>0.21585648148148148</v>
      </c>
      <c r="E31854" s="1">
        <v>0.24537037037037038</v>
      </c>
      <c r="F31854" s="2">
        <f t="shared" si="2489"/>
        <v>2.9513888888888895E-2</v>
      </c>
      <c r="G31854" s="2" t="b">
        <f t="shared" si="2490"/>
        <v>0</v>
      </c>
      <c r="H31854" t="b">
        <f t="shared" si="2491"/>
        <v>0</v>
      </c>
      <c r="I31854" s="2">
        <f t="shared" si="2492"/>
        <v>2.9513888888888895E-2</v>
      </c>
    </row>
    <row r="31855" spans="1:9" x14ac:dyDescent="0.25">
      <c r="A31855">
        <v>52</v>
      </c>
      <c r="B31855" t="s">
        <v>4</v>
      </c>
      <c r="C31855" s="1">
        <v>0.10504629629629629</v>
      </c>
      <c r="D31855" s="1">
        <f t="shared" si="2488"/>
        <v>0.21009259259259258</v>
      </c>
      <c r="E31855" s="1">
        <v>0.24538194444444442</v>
      </c>
      <c r="F31855" s="2">
        <f t="shared" si="2489"/>
        <v>3.5289351851851836E-2</v>
      </c>
      <c r="G31855" s="2" t="b">
        <f t="shared" si="2490"/>
        <v>0</v>
      </c>
      <c r="H31855" t="b">
        <f t="shared" si="2491"/>
        <v>0</v>
      </c>
      <c r="I31855" s="2">
        <f t="shared" si="2492"/>
        <v>3.5289351851851836E-2</v>
      </c>
    </row>
    <row r="31856" spans="1:9" x14ac:dyDescent="0.25">
      <c r="A31856">
        <v>44</v>
      </c>
      <c r="B31856" t="s">
        <v>5</v>
      </c>
      <c r="C31856" s="1">
        <v>9.930555555555555E-2</v>
      </c>
      <c r="D31856" s="1">
        <f t="shared" si="2488"/>
        <v>0.1986111111111111</v>
      </c>
      <c r="E31856" s="1">
        <v>0.24538194444444442</v>
      </c>
      <c r="F31856" s="2">
        <f t="shared" si="2489"/>
        <v>4.6770833333333317E-2</v>
      </c>
      <c r="G31856" s="2" t="b">
        <f t="shared" si="2490"/>
        <v>0</v>
      </c>
      <c r="H31856" t="b">
        <f t="shared" si="2491"/>
        <v>0</v>
      </c>
      <c r="I31856" s="2">
        <f t="shared" si="2492"/>
        <v>4.6770833333333317E-2</v>
      </c>
    </row>
    <row r="31857" spans="1:9" x14ac:dyDescent="0.25">
      <c r="A31857">
        <v>42</v>
      </c>
      <c r="B31857" t="s">
        <v>4</v>
      </c>
      <c r="C31857" s="1">
        <v>9.8703703703703696E-2</v>
      </c>
      <c r="D31857" s="1">
        <f t="shared" si="2488"/>
        <v>0.19740740740740739</v>
      </c>
      <c r="E31857" s="1">
        <v>0.24538194444444442</v>
      </c>
      <c r="F31857" s="2">
        <f t="shared" si="2489"/>
        <v>4.7974537037037024E-2</v>
      </c>
      <c r="G31857" s="2" t="b">
        <f t="shared" si="2490"/>
        <v>0</v>
      </c>
      <c r="H31857" t="b">
        <f t="shared" si="2491"/>
        <v>0</v>
      </c>
      <c r="I31857" s="2">
        <f t="shared" si="2492"/>
        <v>4.7974537037037024E-2</v>
      </c>
    </row>
    <row r="31858" spans="1:9" x14ac:dyDescent="0.25">
      <c r="A31858">
        <v>46</v>
      </c>
      <c r="B31858" t="s">
        <v>5</v>
      </c>
      <c r="C31858" s="1">
        <v>9.5405092592592597E-2</v>
      </c>
      <c r="D31858" s="1">
        <f t="shared" si="2488"/>
        <v>0.19081018518518519</v>
      </c>
      <c r="E31858" s="1">
        <v>0.24539351851851854</v>
      </c>
      <c r="F31858" s="2">
        <f t="shared" si="2489"/>
        <v>5.4583333333333345E-2</v>
      </c>
      <c r="G31858" s="2" t="b">
        <f t="shared" si="2490"/>
        <v>0</v>
      </c>
      <c r="H31858" t="b">
        <f t="shared" si="2491"/>
        <v>0</v>
      </c>
      <c r="I31858" s="2">
        <f t="shared" si="2492"/>
        <v>5.4583333333333345E-2</v>
      </c>
    </row>
    <row r="31859" spans="1:9" x14ac:dyDescent="0.25">
      <c r="A31859">
        <v>49</v>
      </c>
      <c r="B31859" t="s">
        <v>5</v>
      </c>
      <c r="C31859" s="1">
        <v>0.10081018518518518</v>
      </c>
      <c r="D31859" s="1">
        <f t="shared" si="2488"/>
        <v>0.20162037037037037</v>
      </c>
      <c r="E31859" s="1">
        <v>0.24542824074074074</v>
      </c>
      <c r="F31859" s="2">
        <f t="shared" si="2489"/>
        <v>4.3807870370370372E-2</v>
      </c>
      <c r="G31859" s="2" t="b">
        <f t="shared" si="2490"/>
        <v>0</v>
      </c>
      <c r="H31859" t="b">
        <f t="shared" si="2491"/>
        <v>0</v>
      </c>
      <c r="I31859" s="2">
        <f t="shared" si="2492"/>
        <v>4.3807870370370372E-2</v>
      </c>
    </row>
    <row r="31860" spans="1:9" x14ac:dyDescent="0.25">
      <c r="A31860">
        <v>50</v>
      </c>
      <c r="B31860" t="s">
        <v>5</v>
      </c>
      <c r="C31860" s="1">
        <v>0.10320601851851852</v>
      </c>
      <c r="D31860" s="1">
        <f t="shared" si="2488"/>
        <v>0.20641203703703703</v>
      </c>
      <c r="E31860" s="1">
        <v>0.24545138888888887</v>
      </c>
      <c r="F31860" s="2">
        <f t="shared" si="2489"/>
        <v>3.9039351851851839E-2</v>
      </c>
      <c r="G31860" s="2" t="b">
        <f t="shared" si="2490"/>
        <v>0</v>
      </c>
      <c r="H31860" t="b">
        <f t="shared" si="2491"/>
        <v>0</v>
      </c>
      <c r="I31860" s="2">
        <f t="shared" si="2492"/>
        <v>3.9039351851851839E-2</v>
      </c>
    </row>
    <row r="31861" spans="1:9" x14ac:dyDescent="0.25">
      <c r="A31861">
        <v>26</v>
      </c>
      <c r="B31861" t="s">
        <v>5</v>
      </c>
      <c r="C31861" s="1">
        <v>9.8645833333333335E-2</v>
      </c>
      <c r="D31861" s="1">
        <f t="shared" si="2488"/>
        <v>0.19729166666666667</v>
      </c>
      <c r="E31861" s="1">
        <v>0.24546296296296297</v>
      </c>
      <c r="F31861" s="2">
        <f t="shared" si="2489"/>
        <v>4.8171296296296295E-2</v>
      </c>
      <c r="G31861" s="2" t="b">
        <f t="shared" si="2490"/>
        <v>0</v>
      </c>
      <c r="H31861" t="b">
        <f t="shared" si="2491"/>
        <v>0</v>
      </c>
      <c r="I31861" s="2">
        <f t="shared" si="2492"/>
        <v>4.8171296296296295E-2</v>
      </c>
    </row>
    <row r="31862" spans="1:9" x14ac:dyDescent="0.25">
      <c r="A31862">
        <v>44</v>
      </c>
      <c r="B31862" t="s">
        <v>5</v>
      </c>
      <c r="C31862" s="1">
        <v>9.4780092592592582E-2</v>
      </c>
      <c r="D31862" s="1">
        <f t="shared" si="2488"/>
        <v>0.18956018518518516</v>
      </c>
      <c r="E31862" s="1">
        <v>0.24546296296296297</v>
      </c>
      <c r="F31862" s="2">
        <f t="shared" si="2489"/>
        <v>5.5902777777777801E-2</v>
      </c>
      <c r="G31862" s="2" t="b">
        <f t="shared" si="2490"/>
        <v>0</v>
      </c>
      <c r="H31862" t="b">
        <f t="shared" si="2491"/>
        <v>0</v>
      </c>
      <c r="I31862" s="2">
        <f t="shared" si="2492"/>
        <v>5.5902777777777801E-2</v>
      </c>
    </row>
    <row r="31863" spans="1:9" x14ac:dyDescent="0.25">
      <c r="A31863">
        <v>30</v>
      </c>
      <c r="B31863" t="s">
        <v>5</v>
      </c>
      <c r="C31863" s="1">
        <v>0.10065972222222223</v>
      </c>
      <c r="D31863" s="1">
        <f t="shared" si="2488"/>
        <v>0.20131944444444447</v>
      </c>
      <c r="E31863" s="1">
        <v>0.24547453703703703</v>
      </c>
      <c r="F31863" s="2">
        <f t="shared" si="2489"/>
        <v>4.4155092592592565E-2</v>
      </c>
      <c r="G31863" s="2" t="b">
        <f t="shared" si="2490"/>
        <v>0</v>
      </c>
      <c r="H31863" t="b">
        <f t="shared" si="2491"/>
        <v>0</v>
      </c>
      <c r="I31863" s="2">
        <f t="shared" si="2492"/>
        <v>4.4155092592592565E-2</v>
      </c>
    </row>
    <row r="31864" spans="1:9" x14ac:dyDescent="0.25">
      <c r="A31864">
        <v>74</v>
      </c>
      <c r="B31864" t="s">
        <v>4</v>
      </c>
      <c r="C31864" s="1">
        <v>0.10510416666666667</v>
      </c>
      <c r="D31864" s="1">
        <f t="shared" si="2488"/>
        <v>0.21020833333333333</v>
      </c>
      <c r="E31864" s="1">
        <v>0.2454861111111111</v>
      </c>
      <c r="F31864" s="2">
        <f t="shared" si="2489"/>
        <v>3.5277777777777769E-2</v>
      </c>
      <c r="G31864" s="2" t="b">
        <f t="shared" si="2490"/>
        <v>0</v>
      </c>
      <c r="H31864" t="b">
        <f t="shared" si="2491"/>
        <v>0</v>
      </c>
      <c r="I31864" s="2">
        <f t="shared" si="2492"/>
        <v>3.5277777777777769E-2</v>
      </c>
    </row>
    <row r="31865" spans="1:9" x14ac:dyDescent="0.25">
      <c r="A31865">
        <v>71</v>
      </c>
      <c r="B31865" t="s">
        <v>5</v>
      </c>
      <c r="C31865" s="1">
        <v>9.8842592592592593E-2</v>
      </c>
      <c r="D31865" s="1">
        <f t="shared" si="2488"/>
        <v>0.19768518518518519</v>
      </c>
      <c r="E31865" s="1">
        <v>0.2454861111111111</v>
      </c>
      <c r="F31865" s="2">
        <f t="shared" si="2489"/>
        <v>4.7800925925925913E-2</v>
      </c>
      <c r="G31865" s="2" t="b">
        <f t="shared" si="2490"/>
        <v>0</v>
      </c>
      <c r="H31865" t="b">
        <f t="shared" si="2491"/>
        <v>0</v>
      </c>
      <c r="I31865" s="2">
        <f t="shared" si="2492"/>
        <v>4.7800925925925913E-2</v>
      </c>
    </row>
    <row r="31866" spans="1:9" x14ac:dyDescent="0.25">
      <c r="A31866">
        <v>51</v>
      </c>
      <c r="B31866" t="s">
        <v>5</v>
      </c>
      <c r="C31866" s="1">
        <v>0.11135416666666666</v>
      </c>
      <c r="D31866" s="1">
        <f t="shared" si="2488"/>
        <v>0.22270833333333331</v>
      </c>
      <c r="E31866" s="1">
        <v>0.2454861111111111</v>
      </c>
      <c r="F31866" s="2">
        <f t="shared" si="2489"/>
        <v>2.2777777777777786E-2</v>
      </c>
      <c r="G31866" s="2" t="b">
        <f t="shared" si="2490"/>
        <v>0</v>
      </c>
      <c r="H31866" t="b">
        <f t="shared" si="2491"/>
        <v>0</v>
      </c>
      <c r="I31866" s="2">
        <f t="shared" si="2492"/>
        <v>2.2777777777777786E-2</v>
      </c>
    </row>
    <row r="31867" spans="1:9" x14ac:dyDescent="0.25">
      <c r="A31867">
        <v>38</v>
      </c>
      <c r="B31867" t="s">
        <v>4</v>
      </c>
      <c r="C31867" s="1">
        <v>0.1042013888888889</v>
      </c>
      <c r="D31867" s="1">
        <f t="shared" si="2488"/>
        <v>0.2084027777777778</v>
      </c>
      <c r="E31867" s="1">
        <v>0.2454861111111111</v>
      </c>
      <c r="F31867" s="2">
        <f t="shared" si="2489"/>
        <v>3.7083333333333302E-2</v>
      </c>
      <c r="G31867" s="2" t="b">
        <f t="shared" si="2490"/>
        <v>0</v>
      </c>
      <c r="H31867" t="b">
        <f t="shared" si="2491"/>
        <v>0</v>
      </c>
      <c r="I31867" s="2">
        <f t="shared" si="2492"/>
        <v>3.7083333333333302E-2</v>
      </c>
    </row>
    <row r="31868" spans="1:9" x14ac:dyDescent="0.25">
      <c r="A31868">
        <v>37</v>
      </c>
      <c r="B31868" t="s">
        <v>5</v>
      </c>
      <c r="C31868" s="1">
        <v>9.4710648148148155E-2</v>
      </c>
      <c r="D31868" s="1">
        <f t="shared" si="2488"/>
        <v>0.18942129629629631</v>
      </c>
      <c r="E31868" s="1">
        <v>0.2454861111111111</v>
      </c>
      <c r="F31868" s="2">
        <f t="shared" si="2489"/>
        <v>5.606481481481479E-2</v>
      </c>
      <c r="G31868" s="2" t="b">
        <f t="shared" si="2490"/>
        <v>0</v>
      </c>
      <c r="H31868" t="b">
        <f t="shared" si="2491"/>
        <v>0</v>
      </c>
      <c r="I31868" s="2">
        <f t="shared" si="2492"/>
        <v>5.606481481481479E-2</v>
      </c>
    </row>
    <row r="31869" spans="1:9" x14ac:dyDescent="0.25">
      <c r="A31869">
        <v>32</v>
      </c>
      <c r="B31869" t="s">
        <v>5</v>
      </c>
      <c r="C31869" s="1">
        <v>9.9942129629629631E-2</v>
      </c>
      <c r="D31869" s="1">
        <f t="shared" si="2488"/>
        <v>0.19988425925925926</v>
      </c>
      <c r="E31869" s="1">
        <v>0.24549768518518519</v>
      </c>
      <c r="F31869" s="2">
        <f t="shared" si="2489"/>
        <v>4.5613425925925932E-2</v>
      </c>
      <c r="G31869" s="2" t="b">
        <f t="shared" si="2490"/>
        <v>0</v>
      </c>
      <c r="H31869" t="b">
        <f t="shared" si="2491"/>
        <v>0</v>
      </c>
      <c r="I31869" s="2">
        <f t="shared" si="2492"/>
        <v>4.5613425925925932E-2</v>
      </c>
    </row>
    <row r="31870" spans="1:9" x14ac:dyDescent="0.25">
      <c r="A31870">
        <v>38</v>
      </c>
      <c r="B31870" t="s">
        <v>4</v>
      </c>
      <c r="C31870" s="1">
        <v>9.3645833333333331E-2</v>
      </c>
      <c r="D31870" s="1">
        <f t="shared" si="2488"/>
        <v>0.18729166666666666</v>
      </c>
      <c r="E31870" s="1">
        <v>0.24553240740740742</v>
      </c>
      <c r="F31870" s="2">
        <f t="shared" si="2489"/>
        <v>5.824074074074076E-2</v>
      </c>
      <c r="G31870" s="2" t="b">
        <f t="shared" si="2490"/>
        <v>0</v>
      </c>
      <c r="H31870" t="b">
        <f t="shared" si="2491"/>
        <v>0</v>
      </c>
      <c r="I31870" s="2">
        <f t="shared" si="2492"/>
        <v>5.824074074074076E-2</v>
      </c>
    </row>
    <row r="31871" spans="1:9" x14ac:dyDescent="0.25">
      <c r="A31871">
        <v>37</v>
      </c>
      <c r="B31871" t="s">
        <v>4</v>
      </c>
      <c r="C31871" s="1">
        <v>9.9409722222222219E-2</v>
      </c>
      <c r="D31871" s="1">
        <f t="shared" si="2488"/>
        <v>0.19881944444444444</v>
      </c>
      <c r="E31871" s="1">
        <v>0.24553240740740742</v>
      </c>
      <c r="F31871" s="2">
        <f t="shared" si="2489"/>
        <v>4.6712962962962984E-2</v>
      </c>
      <c r="G31871" s="2" t="b">
        <f t="shared" si="2490"/>
        <v>0</v>
      </c>
      <c r="H31871" t="b">
        <f t="shared" si="2491"/>
        <v>0</v>
      </c>
      <c r="I31871" s="2">
        <f t="shared" si="2492"/>
        <v>4.6712962962962984E-2</v>
      </c>
    </row>
    <row r="31872" spans="1:9" x14ac:dyDescent="0.25">
      <c r="A31872">
        <v>72</v>
      </c>
      <c r="B31872" t="s">
        <v>4</v>
      </c>
      <c r="C31872" s="1">
        <v>0.10783564814814815</v>
      </c>
      <c r="D31872" s="1">
        <f t="shared" si="2488"/>
        <v>0.21567129629629631</v>
      </c>
      <c r="E31872" s="1">
        <v>0.24553240740740742</v>
      </c>
      <c r="F31872" s="2">
        <f t="shared" si="2489"/>
        <v>2.9861111111111116E-2</v>
      </c>
      <c r="G31872" s="2" t="b">
        <f t="shared" si="2490"/>
        <v>0</v>
      </c>
      <c r="H31872" t="b">
        <f t="shared" si="2491"/>
        <v>0</v>
      </c>
      <c r="I31872" s="2">
        <f t="shared" si="2492"/>
        <v>2.9861111111111116E-2</v>
      </c>
    </row>
    <row r="31873" spans="1:9" x14ac:dyDescent="0.25">
      <c r="A31873">
        <v>46</v>
      </c>
      <c r="B31873" t="s">
        <v>5</v>
      </c>
      <c r="C31873" s="1">
        <v>9.5856481481481473E-2</v>
      </c>
      <c r="D31873" s="1">
        <f t="shared" si="2488"/>
        <v>0.19171296296296295</v>
      </c>
      <c r="E31873" s="1">
        <v>0.24553240740740742</v>
      </c>
      <c r="F31873" s="2">
        <f t="shared" si="2489"/>
        <v>5.3819444444444475E-2</v>
      </c>
      <c r="G31873" s="2" t="b">
        <f t="shared" si="2490"/>
        <v>0</v>
      </c>
      <c r="H31873" t="b">
        <f t="shared" si="2491"/>
        <v>0</v>
      </c>
      <c r="I31873" s="2">
        <f t="shared" si="2492"/>
        <v>5.3819444444444475E-2</v>
      </c>
    </row>
    <row r="31874" spans="1:9" x14ac:dyDescent="0.25">
      <c r="A31874">
        <v>56</v>
      </c>
      <c r="B31874" t="s">
        <v>4</v>
      </c>
      <c r="C31874" s="1">
        <v>0.1079976851851852</v>
      </c>
      <c r="D31874" s="1">
        <f t="shared" si="2488"/>
        <v>0.21599537037037039</v>
      </c>
      <c r="E31874" s="1">
        <v>0.24554398148148149</v>
      </c>
      <c r="F31874" s="2">
        <f t="shared" si="2489"/>
        <v>2.9548611111111095E-2</v>
      </c>
      <c r="G31874" s="2" t="b">
        <f t="shared" si="2490"/>
        <v>0</v>
      </c>
      <c r="H31874" t="b">
        <f t="shared" si="2491"/>
        <v>0</v>
      </c>
      <c r="I31874" s="2">
        <f t="shared" si="2492"/>
        <v>2.9548611111111095E-2</v>
      </c>
    </row>
    <row r="31875" spans="1:9" x14ac:dyDescent="0.25">
      <c r="A31875">
        <v>51</v>
      </c>
      <c r="B31875" t="s">
        <v>4</v>
      </c>
      <c r="C31875" s="1">
        <v>9.7129629629629635E-2</v>
      </c>
      <c r="D31875" s="1">
        <f t="shared" ref="D31875:D31938" si="2493">C31875*2</f>
        <v>0.19425925925925927</v>
      </c>
      <c r="E31875" s="1">
        <v>0.24556712962962965</v>
      </c>
      <c r="F31875" s="2">
        <f t="shared" ref="F31875:F31938" si="2494">E31875-D31875</f>
        <v>5.1307870370370379E-2</v>
      </c>
      <c r="G31875" s="2" t="b">
        <f t="shared" ref="G31875:G31938" si="2495">IF(F31875=0,TRUE,FALSE)</f>
        <v>0</v>
      </c>
      <c r="H31875" t="b">
        <f t="shared" ref="H31875:H31938" si="2496">IF(F31875&gt;0,FALSE,TRUE)</f>
        <v>0</v>
      </c>
      <c r="I31875" s="2">
        <f t="shared" si="2492"/>
        <v>5.1307870370370379E-2</v>
      </c>
    </row>
    <row r="31876" spans="1:9" x14ac:dyDescent="0.25">
      <c r="A31876">
        <v>58</v>
      </c>
      <c r="B31876" t="s">
        <v>4</v>
      </c>
      <c r="C31876" s="1">
        <v>0.10303240740740742</v>
      </c>
      <c r="D31876" s="1">
        <f t="shared" si="2493"/>
        <v>0.20606481481481484</v>
      </c>
      <c r="E31876" s="1">
        <v>0.24556712962962965</v>
      </c>
      <c r="F31876" s="2">
        <f t="shared" si="2494"/>
        <v>3.950231481481481E-2</v>
      </c>
      <c r="G31876" s="2" t="b">
        <f t="shared" si="2495"/>
        <v>0</v>
      </c>
      <c r="H31876" t="b">
        <f t="shared" si="2496"/>
        <v>0</v>
      </c>
      <c r="I31876" s="2">
        <f t="shared" si="2492"/>
        <v>3.950231481481481E-2</v>
      </c>
    </row>
    <row r="31877" spans="1:9" x14ac:dyDescent="0.25">
      <c r="A31877">
        <v>50</v>
      </c>
      <c r="B31877" t="s">
        <v>4</v>
      </c>
      <c r="C31877" s="1">
        <v>9.1759259259259263E-2</v>
      </c>
      <c r="D31877" s="1">
        <f t="shared" si="2493"/>
        <v>0.18351851851851853</v>
      </c>
      <c r="E31877" s="1">
        <v>0.24557870370370372</v>
      </c>
      <c r="F31877" s="2">
        <f t="shared" si="2494"/>
        <v>6.206018518518519E-2</v>
      </c>
      <c r="G31877" s="2" t="b">
        <f t="shared" si="2495"/>
        <v>0</v>
      </c>
      <c r="H31877" t="b">
        <f t="shared" si="2496"/>
        <v>0</v>
      </c>
      <c r="I31877" s="2">
        <f t="shared" si="2492"/>
        <v>6.206018518518519E-2</v>
      </c>
    </row>
    <row r="31878" spans="1:9" x14ac:dyDescent="0.25">
      <c r="A31878">
        <v>41</v>
      </c>
      <c r="B31878" t="s">
        <v>5</v>
      </c>
      <c r="C31878" s="1">
        <v>0.10268518518518517</v>
      </c>
      <c r="D31878" s="1">
        <f t="shared" si="2493"/>
        <v>0.20537037037037034</v>
      </c>
      <c r="E31878" s="1">
        <v>0.24557870370370372</v>
      </c>
      <c r="F31878" s="2">
        <f t="shared" si="2494"/>
        <v>4.0208333333333374E-2</v>
      </c>
      <c r="G31878" s="2" t="b">
        <f t="shared" si="2495"/>
        <v>0</v>
      </c>
      <c r="H31878" t="b">
        <f t="shared" si="2496"/>
        <v>0</v>
      </c>
      <c r="I31878" s="2">
        <f t="shared" si="2492"/>
        <v>4.0208333333333374E-2</v>
      </c>
    </row>
    <row r="31879" spans="1:9" x14ac:dyDescent="0.25">
      <c r="A31879">
        <v>28</v>
      </c>
      <c r="B31879" t="s">
        <v>5</v>
      </c>
      <c r="C31879" s="1">
        <v>0.11107638888888889</v>
      </c>
      <c r="D31879" s="1">
        <f t="shared" si="2493"/>
        <v>0.22215277777777778</v>
      </c>
      <c r="E31879" s="1">
        <v>0.24557870370370372</v>
      </c>
      <c r="F31879" s="2">
        <f t="shared" si="2494"/>
        <v>2.3425925925925933E-2</v>
      </c>
      <c r="G31879" s="2" t="b">
        <f t="shared" si="2495"/>
        <v>0</v>
      </c>
      <c r="H31879" t="b">
        <f t="shared" si="2496"/>
        <v>0</v>
      </c>
      <c r="I31879" s="2">
        <f t="shared" si="2492"/>
        <v>2.3425925925925933E-2</v>
      </c>
    </row>
    <row r="31880" spans="1:9" x14ac:dyDescent="0.25">
      <c r="A31880">
        <v>52</v>
      </c>
      <c r="B31880" t="s">
        <v>4</v>
      </c>
      <c r="C31880" s="1">
        <v>0.10159722222222223</v>
      </c>
      <c r="D31880" s="1">
        <f t="shared" si="2493"/>
        <v>0.20319444444444446</v>
      </c>
      <c r="E31880" s="1">
        <v>0.24557870370370372</v>
      </c>
      <c r="F31880" s="2">
        <f t="shared" si="2494"/>
        <v>4.238425925925926E-2</v>
      </c>
      <c r="G31880" s="2" t="b">
        <f t="shared" si="2495"/>
        <v>0</v>
      </c>
      <c r="H31880" t="b">
        <f t="shared" si="2496"/>
        <v>0</v>
      </c>
      <c r="I31880" s="2">
        <f t="shared" si="2492"/>
        <v>4.238425925925926E-2</v>
      </c>
    </row>
    <row r="31881" spans="1:9" x14ac:dyDescent="0.25">
      <c r="A31881">
        <v>40</v>
      </c>
      <c r="B31881" t="s">
        <v>5</v>
      </c>
      <c r="C31881" s="1">
        <v>0.10340277777777777</v>
      </c>
      <c r="D31881" s="1">
        <f t="shared" si="2493"/>
        <v>0.20680555555555555</v>
      </c>
      <c r="E31881" s="1">
        <v>0.24559027777777778</v>
      </c>
      <c r="F31881" s="2">
        <f t="shared" si="2494"/>
        <v>3.8784722222222234E-2</v>
      </c>
      <c r="G31881" s="2" t="b">
        <f t="shared" si="2495"/>
        <v>0</v>
      </c>
      <c r="H31881" t="b">
        <f t="shared" si="2496"/>
        <v>0</v>
      </c>
      <c r="I31881" s="2">
        <f t="shared" si="2492"/>
        <v>3.8784722222222234E-2</v>
      </c>
    </row>
    <row r="31882" spans="1:9" x14ac:dyDescent="0.25">
      <c r="A31882">
        <v>60</v>
      </c>
      <c r="B31882" t="s">
        <v>4</v>
      </c>
      <c r="C31882" s="1">
        <v>0.10081018518518518</v>
      </c>
      <c r="D31882" s="1">
        <f t="shared" si="2493"/>
        <v>0.20162037037037037</v>
      </c>
      <c r="E31882" s="1">
        <v>0.24559027777777778</v>
      </c>
      <c r="F31882" s="2">
        <f t="shared" si="2494"/>
        <v>4.3969907407407416E-2</v>
      </c>
      <c r="G31882" s="2" t="b">
        <f t="shared" si="2495"/>
        <v>0</v>
      </c>
      <c r="H31882" t="b">
        <f t="shared" si="2496"/>
        <v>0</v>
      </c>
      <c r="I31882" s="2">
        <f t="shared" si="2492"/>
        <v>4.3969907407407416E-2</v>
      </c>
    </row>
    <row r="31883" spans="1:9" x14ac:dyDescent="0.25">
      <c r="A31883">
        <v>38</v>
      </c>
      <c r="B31883" t="s">
        <v>5</v>
      </c>
      <c r="C31883" s="1">
        <v>0.11156250000000001</v>
      </c>
      <c r="D31883" s="1">
        <f t="shared" si="2493"/>
        <v>0.22312500000000002</v>
      </c>
      <c r="E31883" s="1">
        <v>0.24561342592592594</v>
      </c>
      <c r="F31883" s="2">
        <f t="shared" si="2494"/>
        <v>2.2488425925925926E-2</v>
      </c>
      <c r="G31883" s="2" t="b">
        <f t="shared" si="2495"/>
        <v>0</v>
      </c>
      <c r="H31883" t="b">
        <f t="shared" si="2496"/>
        <v>0</v>
      </c>
      <c r="I31883" s="2">
        <f t="shared" si="2492"/>
        <v>2.2488425925925926E-2</v>
      </c>
    </row>
    <row r="31884" spans="1:9" x14ac:dyDescent="0.25">
      <c r="A31884">
        <v>38</v>
      </c>
      <c r="B31884" t="s">
        <v>5</v>
      </c>
      <c r="C31884" s="1">
        <v>0.10265046296296297</v>
      </c>
      <c r="D31884" s="1">
        <f t="shared" si="2493"/>
        <v>0.20530092592592594</v>
      </c>
      <c r="E31884" s="1">
        <v>0.24565972222222221</v>
      </c>
      <c r="F31884" s="2">
        <f t="shared" si="2494"/>
        <v>4.0358796296296268E-2</v>
      </c>
      <c r="G31884" s="2" t="b">
        <f t="shared" si="2495"/>
        <v>0</v>
      </c>
      <c r="H31884" t="b">
        <f t="shared" si="2496"/>
        <v>0</v>
      </c>
      <c r="I31884" s="2">
        <f t="shared" si="2492"/>
        <v>4.0358796296296268E-2</v>
      </c>
    </row>
    <row r="31885" spans="1:9" x14ac:dyDescent="0.25">
      <c r="A31885">
        <v>68</v>
      </c>
      <c r="B31885" t="s">
        <v>4</v>
      </c>
      <c r="C31885" s="1">
        <v>9.5289351851851847E-2</v>
      </c>
      <c r="D31885" s="1">
        <f t="shared" si="2493"/>
        <v>0.19057870370370369</v>
      </c>
      <c r="E31885" s="1">
        <v>0.24565972222222221</v>
      </c>
      <c r="F31885" s="2">
        <f t="shared" si="2494"/>
        <v>5.5081018518518515E-2</v>
      </c>
      <c r="G31885" s="2" t="b">
        <f t="shared" si="2495"/>
        <v>0</v>
      </c>
      <c r="H31885" t="b">
        <f t="shared" si="2496"/>
        <v>0</v>
      </c>
      <c r="I31885" s="2">
        <f t="shared" si="2492"/>
        <v>5.5081018518518515E-2</v>
      </c>
    </row>
    <row r="31886" spans="1:9" x14ac:dyDescent="0.25">
      <c r="A31886">
        <v>27</v>
      </c>
      <c r="B31886" t="s">
        <v>5</v>
      </c>
      <c r="C31886" s="1">
        <v>9.6481481481481488E-2</v>
      </c>
      <c r="D31886" s="1">
        <f t="shared" si="2493"/>
        <v>0.19296296296296298</v>
      </c>
      <c r="E31886" s="1">
        <v>0.24567129629629628</v>
      </c>
      <c r="F31886" s="2">
        <f t="shared" si="2494"/>
        <v>5.2708333333333302E-2</v>
      </c>
      <c r="G31886" s="2" t="b">
        <f t="shared" si="2495"/>
        <v>0</v>
      </c>
      <c r="H31886" t="b">
        <f t="shared" si="2496"/>
        <v>0</v>
      </c>
      <c r="I31886" s="2">
        <f t="shared" si="2492"/>
        <v>5.2708333333333302E-2</v>
      </c>
    </row>
    <row r="31887" spans="1:9" x14ac:dyDescent="0.25">
      <c r="A31887">
        <v>23</v>
      </c>
      <c r="B31887" t="s">
        <v>5</v>
      </c>
      <c r="C31887" s="1">
        <v>0.10092592592592592</v>
      </c>
      <c r="D31887" s="1">
        <f t="shared" si="2493"/>
        <v>0.20185185185185184</v>
      </c>
      <c r="E31887" s="1">
        <v>0.24567129629629628</v>
      </c>
      <c r="F31887" s="2">
        <f t="shared" si="2494"/>
        <v>4.3819444444444439E-2</v>
      </c>
      <c r="G31887" s="2" t="b">
        <f t="shared" si="2495"/>
        <v>0</v>
      </c>
      <c r="H31887" t="b">
        <f t="shared" si="2496"/>
        <v>0</v>
      </c>
      <c r="I31887" s="2">
        <f t="shared" si="2492"/>
        <v>4.3819444444444439E-2</v>
      </c>
    </row>
    <row r="31888" spans="1:9" x14ac:dyDescent="0.25">
      <c r="A31888">
        <v>44</v>
      </c>
      <c r="B31888" t="s">
        <v>5</v>
      </c>
      <c r="C31888" s="1">
        <v>0.1034375</v>
      </c>
      <c r="D31888" s="1">
        <f t="shared" si="2493"/>
        <v>0.206875</v>
      </c>
      <c r="E31888" s="1">
        <v>0.24567129629629628</v>
      </c>
      <c r="F31888" s="2">
        <f t="shared" si="2494"/>
        <v>3.8796296296296273E-2</v>
      </c>
      <c r="G31888" s="2" t="b">
        <f t="shared" si="2495"/>
        <v>0</v>
      </c>
      <c r="H31888" t="b">
        <f t="shared" si="2496"/>
        <v>0</v>
      </c>
      <c r="I31888" s="2">
        <f t="shared" si="2492"/>
        <v>3.8796296296296273E-2</v>
      </c>
    </row>
    <row r="31889" spans="1:9" x14ac:dyDescent="0.25">
      <c r="A31889">
        <v>37</v>
      </c>
      <c r="B31889" t="s">
        <v>5</v>
      </c>
      <c r="C31889" s="1">
        <v>0.10417824074074074</v>
      </c>
      <c r="D31889" s="1">
        <f t="shared" si="2493"/>
        <v>0.20835648148148148</v>
      </c>
      <c r="E31889" s="1">
        <v>0.24568287037037037</v>
      </c>
      <c r="F31889" s="2">
        <f t="shared" si="2494"/>
        <v>3.7326388888888895E-2</v>
      </c>
      <c r="G31889" s="2" t="b">
        <f t="shared" si="2495"/>
        <v>0</v>
      </c>
      <c r="H31889" t="b">
        <f t="shared" si="2496"/>
        <v>0</v>
      </c>
      <c r="I31889" s="2">
        <f t="shared" si="2492"/>
        <v>3.7326388888888895E-2</v>
      </c>
    </row>
    <row r="31890" spans="1:9" x14ac:dyDescent="0.25">
      <c r="A31890">
        <v>41</v>
      </c>
      <c r="B31890" t="s">
        <v>5</v>
      </c>
      <c r="C31890" s="1">
        <v>0.10262731481481481</v>
      </c>
      <c r="D31890" s="1">
        <f t="shared" si="2493"/>
        <v>0.20525462962962962</v>
      </c>
      <c r="E31890" s="1">
        <v>0.24568287037037037</v>
      </c>
      <c r="F31890" s="2">
        <f t="shared" si="2494"/>
        <v>4.0428240740740751E-2</v>
      </c>
      <c r="G31890" s="2" t="b">
        <f t="shared" si="2495"/>
        <v>0</v>
      </c>
      <c r="H31890" t="b">
        <f t="shared" si="2496"/>
        <v>0</v>
      </c>
      <c r="I31890" s="2">
        <f t="shared" si="2492"/>
        <v>4.0428240740740751E-2</v>
      </c>
    </row>
    <row r="31891" spans="1:9" x14ac:dyDescent="0.25">
      <c r="A31891">
        <v>43</v>
      </c>
      <c r="B31891" t="s">
        <v>4</v>
      </c>
      <c r="C31891" s="1">
        <v>9.9699074074074079E-2</v>
      </c>
      <c r="D31891" s="1">
        <f t="shared" si="2493"/>
        <v>0.19939814814814816</v>
      </c>
      <c r="E31891" s="1">
        <v>0.24568287037037037</v>
      </c>
      <c r="F31891" s="2">
        <f t="shared" si="2494"/>
        <v>4.6284722222222213E-2</v>
      </c>
      <c r="G31891" s="2" t="b">
        <f t="shared" si="2495"/>
        <v>0</v>
      </c>
      <c r="H31891" t="b">
        <f t="shared" si="2496"/>
        <v>0</v>
      </c>
      <c r="I31891" s="2">
        <f t="shared" si="2492"/>
        <v>4.6284722222222213E-2</v>
      </c>
    </row>
    <row r="31892" spans="1:9" x14ac:dyDescent="0.25">
      <c r="A31892">
        <v>31</v>
      </c>
      <c r="B31892" t="s">
        <v>5</v>
      </c>
      <c r="C31892" s="1">
        <v>0.10086805555555556</v>
      </c>
      <c r="D31892" s="1">
        <f t="shared" si="2493"/>
        <v>0.20173611111111112</v>
      </c>
      <c r="E31892" s="1">
        <v>0.24568287037037037</v>
      </c>
      <c r="F31892" s="2">
        <f t="shared" si="2494"/>
        <v>4.3946759259259255E-2</v>
      </c>
      <c r="G31892" s="2" t="b">
        <f t="shared" si="2495"/>
        <v>0</v>
      </c>
      <c r="H31892" t="b">
        <f t="shared" si="2496"/>
        <v>0</v>
      </c>
      <c r="I31892" s="2">
        <f t="shared" si="2492"/>
        <v>4.3946759259259255E-2</v>
      </c>
    </row>
    <row r="31893" spans="1:9" x14ac:dyDescent="0.25">
      <c r="A31893">
        <v>32</v>
      </c>
      <c r="B31893" t="s">
        <v>5</v>
      </c>
      <c r="C31893" s="1">
        <v>9.1689814814814807E-2</v>
      </c>
      <c r="D31893" s="1">
        <f t="shared" si="2493"/>
        <v>0.18337962962962961</v>
      </c>
      <c r="E31893" s="1">
        <v>0.24568287037037037</v>
      </c>
      <c r="F31893" s="2">
        <f t="shared" si="2494"/>
        <v>6.2303240740740756E-2</v>
      </c>
      <c r="G31893" s="2" t="b">
        <f t="shared" si="2495"/>
        <v>0</v>
      </c>
      <c r="H31893" t="b">
        <f t="shared" si="2496"/>
        <v>0</v>
      </c>
      <c r="I31893" s="2">
        <f t="shared" si="2492"/>
        <v>6.2303240740740756E-2</v>
      </c>
    </row>
    <row r="31894" spans="1:9" x14ac:dyDescent="0.25">
      <c r="A31894">
        <v>50</v>
      </c>
      <c r="B31894" t="s">
        <v>5</v>
      </c>
      <c r="C31894" s="1">
        <v>0.10006944444444445</v>
      </c>
      <c r="D31894" s="1">
        <f t="shared" si="2493"/>
        <v>0.20013888888888889</v>
      </c>
      <c r="E31894" s="1">
        <v>0.24569444444444444</v>
      </c>
      <c r="F31894" s="2">
        <f t="shared" si="2494"/>
        <v>4.5555555555555544E-2</v>
      </c>
      <c r="G31894" s="2" t="b">
        <f t="shared" si="2495"/>
        <v>0</v>
      </c>
      <c r="H31894" t="b">
        <f t="shared" si="2496"/>
        <v>0</v>
      </c>
      <c r="I31894" s="2">
        <f t="shared" si="2492"/>
        <v>4.5555555555555544E-2</v>
      </c>
    </row>
    <row r="31895" spans="1:9" x14ac:dyDescent="0.25">
      <c r="A31895">
        <v>41</v>
      </c>
      <c r="B31895" t="s">
        <v>5</v>
      </c>
      <c r="C31895" s="1">
        <v>0.10085648148148148</v>
      </c>
      <c r="D31895" s="1">
        <f t="shared" si="2493"/>
        <v>0.20171296296296296</v>
      </c>
      <c r="E31895" s="1">
        <v>0.24569444444444444</v>
      </c>
      <c r="F31895" s="2">
        <f t="shared" si="2494"/>
        <v>4.3981481481481483E-2</v>
      </c>
      <c r="G31895" s="2" t="b">
        <f t="shared" si="2495"/>
        <v>0</v>
      </c>
      <c r="H31895" t="b">
        <f t="shared" si="2496"/>
        <v>0</v>
      </c>
      <c r="I31895" s="2">
        <f t="shared" si="2492"/>
        <v>4.3981481481481483E-2</v>
      </c>
    </row>
    <row r="31896" spans="1:9" x14ac:dyDescent="0.25">
      <c r="A31896">
        <v>37</v>
      </c>
      <c r="B31896" t="s">
        <v>5</v>
      </c>
      <c r="C31896" s="1">
        <v>0.10518518518518517</v>
      </c>
      <c r="D31896" s="1">
        <f t="shared" si="2493"/>
        <v>0.21037037037037035</v>
      </c>
      <c r="E31896" s="1">
        <v>0.2457060185185185</v>
      </c>
      <c r="F31896" s="2">
        <f t="shared" si="2494"/>
        <v>3.5335648148148158E-2</v>
      </c>
      <c r="G31896" s="2" t="b">
        <f t="shared" si="2495"/>
        <v>0</v>
      </c>
      <c r="H31896" t="b">
        <f t="shared" si="2496"/>
        <v>0</v>
      </c>
      <c r="I31896" s="2">
        <f t="shared" si="2492"/>
        <v>3.5335648148148158E-2</v>
      </c>
    </row>
    <row r="31897" spans="1:9" x14ac:dyDescent="0.25">
      <c r="A31897">
        <v>27</v>
      </c>
      <c r="B31897" t="s">
        <v>4</v>
      </c>
      <c r="C31897" s="1">
        <v>0.10105324074074074</v>
      </c>
      <c r="D31897" s="1">
        <f t="shared" si="2493"/>
        <v>0.20210648148148147</v>
      </c>
      <c r="E31897" s="1">
        <v>0.2457175925925926</v>
      </c>
      <c r="F31897" s="2">
        <f t="shared" si="2494"/>
        <v>4.3611111111111128E-2</v>
      </c>
      <c r="G31897" s="2" t="b">
        <f t="shared" si="2495"/>
        <v>0</v>
      </c>
      <c r="H31897" t="b">
        <f t="shared" si="2496"/>
        <v>0</v>
      </c>
      <c r="I31897" s="2">
        <f t="shared" si="2492"/>
        <v>4.3611111111111128E-2</v>
      </c>
    </row>
    <row r="31898" spans="1:9" x14ac:dyDescent="0.25">
      <c r="A31898">
        <v>25</v>
      </c>
      <c r="B31898" t="s">
        <v>5</v>
      </c>
      <c r="C31898" s="1">
        <v>9.8229166666666659E-2</v>
      </c>
      <c r="D31898" s="1">
        <f t="shared" si="2493"/>
        <v>0.19645833333333332</v>
      </c>
      <c r="E31898" s="1">
        <v>0.2457175925925926</v>
      </c>
      <c r="F31898" s="2">
        <f t="shared" si="2494"/>
        <v>4.925925925925928E-2</v>
      </c>
      <c r="G31898" s="2" t="b">
        <f t="shared" si="2495"/>
        <v>0</v>
      </c>
      <c r="H31898" t="b">
        <f t="shared" si="2496"/>
        <v>0</v>
      </c>
      <c r="I31898" s="2">
        <f t="shared" ref="I31898:I31961" si="2497">ABS(E31898-D31898)</f>
        <v>4.925925925925928E-2</v>
      </c>
    </row>
    <row r="31899" spans="1:9" x14ac:dyDescent="0.25">
      <c r="A31899">
        <v>38</v>
      </c>
      <c r="B31899" t="s">
        <v>4</v>
      </c>
      <c r="C31899" s="1">
        <v>0.10157407407407408</v>
      </c>
      <c r="D31899" s="1">
        <f t="shared" si="2493"/>
        <v>0.20314814814814816</v>
      </c>
      <c r="E31899" s="1">
        <v>0.24575231481481483</v>
      </c>
      <c r="F31899" s="2">
        <f t="shared" si="2494"/>
        <v>4.2604166666666665E-2</v>
      </c>
      <c r="G31899" s="2" t="b">
        <f t="shared" si="2495"/>
        <v>0</v>
      </c>
      <c r="H31899" t="b">
        <f t="shared" si="2496"/>
        <v>0</v>
      </c>
      <c r="I31899" s="2">
        <f t="shared" si="2497"/>
        <v>4.2604166666666665E-2</v>
      </c>
    </row>
    <row r="31900" spans="1:9" x14ac:dyDescent="0.25">
      <c r="A31900">
        <v>28</v>
      </c>
      <c r="B31900" t="s">
        <v>5</v>
      </c>
      <c r="C31900" s="1">
        <v>9.9236111111111122E-2</v>
      </c>
      <c r="D31900" s="1">
        <f t="shared" si="2493"/>
        <v>0.19847222222222224</v>
      </c>
      <c r="E31900" s="1">
        <v>0.24575231481481483</v>
      </c>
      <c r="F31900" s="2">
        <f t="shared" si="2494"/>
        <v>4.7280092592592582E-2</v>
      </c>
      <c r="G31900" s="2" t="b">
        <f t="shared" si="2495"/>
        <v>0</v>
      </c>
      <c r="H31900" t="b">
        <f t="shared" si="2496"/>
        <v>0</v>
      </c>
      <c r="I31900" s="2">
        <f t="shared" si="2497"/>
        <v>4.7280092592592582E-2</v>
      </c>
    </row>
    <row r="31901" spans="1:9" x14ac:dyDescent="0.25">
      <c r="A31901">
        <v>35</v>
      </c>
      <c r="B31901" t="s">
        <v>4</v>
      </c>
      <c r="C31901" s="1">
        <v>0.10119212962962963</v>
      </c>
      <c r="D31901" s="1">
        <f t="shared" si="2493"/>
        <v>0.20238425925925926</v>
      </c>
      <c r="E31901" s="1">
        <v>0.24575231481481483</v>
      </c>
      <c r="F31901" s="2">
        <f t="shared" si="2494"/>
        <v>4.3368055555555562E-2</v>
      </c>
      <c r="G31901" s="2" t="b">
        <f t="shared" si="2495"/>
        <v>0</v>
      </c>
      <c r="H31901" t="b">
        <f t="shared" si="2496"/>
        <v>0</v>
      </c>
      <c r="I31901" s="2">
        <f t="shared" si="2497"/>
        <v>4.3368055555555562E-2</v>
      </c>
    </row>
    <row r="31902" spans="1:9" x14ac:dyDescent="0.25">
      <c r="A31902">
        <v>34</v>
      </c>
      <c r="B31902" t="s">
        <v>5</v>
      </c>
      <c r="C31902" s="1">
        <v>0.10615740740740741</v>
      </c>
      <c r="D31902" s="1">
        <f t="shared" si="2493"/>
        <v>0.21231481481481482</v>
      </c>
      <c r="E31902" s="1">
        <v>0.24576388888888889</v>
      </c>
      <c r="F31902" s="2">
        <f t="shared" si="2494"/>
        <v>3.3449074074074076E-2</v>
      </c>
      <c r="G31902" s="2" t="b">
        <f t="shared" si="2495"/>
        <v>0</v>
      </c>
      <c r="H31902" t="b">
        <f t="shared" si="2496"/>
        <v>0</v>
      </c>
      <c r="I31902" s="2">
        <f t="shared" si="2497"/>
        <v>3.3449074074074076E-2</v>
      </c>
    </row>
    <row r="31903" spans="1:9" x14ac:dyDescent="0.25">
      <c r="A31903">
        <v>34</v>
      </c>
      <c r="B31903" t="s">
        <v>4</v>
      </c>
      <c r="C31903" s="1">
        <v>0.10041666666666667</v>
      </c>
      <c r="D31903" s="1">
        <f t="shared" si="2493"/>
        <v>0.20083333333333334</v>
      </c>
      <c r="E31903" s="1">
        <v>0.24576388888888889</v>
      </c>
      <c r="F31903" s="2">
        <f t="shared" si="2494"/>
        <v>4.4930555555555557E-2</v>
      </c>
      <c r="G31903" s="2" t="b">
        <f t="shared" si="2495"/>
        <v>0</v>
      </c>
      <c r="H31903" t="b">
        <f t="shared" si="2496"/>
        <v>0</v>
      </c>
      <c r="I31903" s="2">
        <f t="shared" si="2497"/>
        <v>4.4930555555555557E-2</v>
      </c>
    </row>
    <row r="31904" spans="1:9" x14ac:dyDescent="0.25">
      <c r="A31904">
        <v>20</v>
      </c>
      <c r="B31904" t="s">
        <v>4</v>
      </c>
      <c r="C31904" s="1">
        <v>9.5486111111111105E-2</v>
      </c>
      <c r="D31904" s="1">
        <f t="shared" si="2493"/>
        <v>0.19097222222222221</v>
      </c>
      <c r="E31904" s="1">
        <v>0.24576388888888889</v>
      </c>
      <c r="F31904" s="2">
        <f t="shared" si="2494"/>
        <v>5.4791666666666683E-2</v>
      </c>
      <c r="G31904" s="2" t="b">
        <f t="shared" si="2495"/>
        <v>0</v>
      </c>
      <c r="H31904" t="b">
        <f t="shared" si="2496"/>
        <v>0</v>
      </c>
      <c r="I31904" s="2">
        <f t="shared" si="2497"/>
        <v>5.4791666666666683E-2</v>
      </c>
    </row>
    <row r="31905" spans="1:9" x14ac:dyDescent="0.25">
      <c r="A31905">
        <v>42</v>
      </c>
      <c r="B31905" t="s">
        <v>5</v>
      </c>
      <c r="C31905" s="1">
        <v>0.10380787037037037</v>
      </c>
      <c r="D31905" s="1">
        <f t="shared" si="2493"/>
        <v>0.20761574074074074</v>
      </c>
      <c r="E31905" s="1">
        <v>0.24578703703703705</v>
      </c>
      <c r="F31905" s="2">
        <f t="shared" si="2494"/>
        <v>3.8171296296296314E-2</v>
      </c>
      <c r="G31905" s="2" t="b">
        <f t="shared" si="2495"/>
        <v>0</v>
      </c>
      <c r="H31905" t="b">
        <f t="shared" si="2496"/>
        <v>0</v>
      </c>
      <c r="I31905" s="2">
        <f t="shared" si="2497"/>
        <v>3.8171296296296314E-2</v>
      </c>
    </row>
    <row r="31906" spans="1:9" x14ac:dyDescent="0.25">
      <c r="A31906">
        <v>40</v>
      </c>
      <c r="B31906" t="s">
        <v>4</v>
      </c>
      <c r="C31906" s="1">
        <v>0.10783564814814815</v>
      </c>
      <c r="D31906" s="1">
        <f t="shared" si="2493"/>
        <v>0.21567129629629631</v>
      </c>
      <c r="E31906" s="1">
        <v>0.24579861111111112</v>
      </c>
      <c r="F31906" s="2">
        <f t="shared" si="2494"/>
        <v>3.0127314814814815E-2</v>
      </c>
      <c r="G31906" s="2" t="b">
        <f t="shared" si="2495"/>
        <v>0</v>
      </c>
      <c r="H31906" t="b">
        <f t="shared" si="2496"/>
        <v>0</v>
      </c>
      <c r="I31906" s="2">
        <f t="shared" si="2497"/>
        <v>3.0127314814814815E-2</v>
      </c>
    </row>
    <row r="31907" spans="1:9" x14ac:dyDescent="0.25">
      <c r="A31907">
        <v>50</v>
      </c>
      <c r="B31907" t="s">
        <v>5</v>
      </c>
      <c r="C31907" s="1">
        <v>0.10268518518518517</v>
      </c>
      <c r="D31907" s="1">
        <f t="shared" si="2493"/>
        <v>0.20537037037037034</v>
      </c>
      <c r="E31907" s="1">
        <v>0.24582175925925928</v>
      </c>
      <c r="F31907" s="2">
        <f t="shared" si="2494"/>
        <v>4.0451388888888939E-2</v>
      </c>
      <c r="G31907" s="2" t="b">
        <f t="shared" si="2495"/>
        <v>0</v>
      </c>
      <c r="H31907" t="b">
        <f t="shared" si="2496"/>
        <v>0</v>
      </c>
      <c r="I31907" s="2">
        <f t="shared" si="2497"/>
        <v>4.0451388888888939E-2</v>
      </c>
    </row>
    <row r="31908" spans="1:9" x14ac:dyDescent="0.25">
      <c r="A31908">
        <v>64</v>
      </c>
      <c r="B31908" t="s">
        <v>5</v>
      </c>
      <c r="C31908" s="1">
        <v>0.10324074074074074</v>
      </c>
      <c r="D31908" s="1">
        <f t="shared" si="2493"/>
        <v>0.20648148148148149</v>
      </c>
      <c r="E31908" s="1">
        <v>0.24582175925925928</v>
      </c>
      <c r="F31908" s="2">
        <f t="shared" si="2494"/>
        <v>3.9340277777777793E-2</v>
      </c>
      <c r="G31908" s="2" t="b">
        <f t="shared" si="2495"/>
        <v>0</v>
      </c>
      <c r="H31908" t="b">
        <f t="shared" si="2496"/>
        <v>0</v>
      </c>
      <c r="I31908" s="2">
        <f t="shared" si="2497"/>
        <v>3.9340277777777793E-2</v>
      </c>
    </row>
    <row r="31909" spans="1:9" x14ac:dyDescent="0.25">
      <c r="A31909">
        <v>50</v>
      </c>
      <c r="B31909" t="s">
        <v>5</v>
      </c>
      <c r="C31909" s="1">
        <v>0.1046875</v>
      </c>
      <c r="D31909" s="1">
        <f t="shared" si="2493"/>
        <v>0.20937500000000001</v>
      </c>
      <c r="E31909" s="1">
        <v>0.24583333333333335</v>
      </c>
      <c r="F31909" s="2">
        <f t="shared" si="2494"/>
        <v>3.6458333333333343E-2</v>
      </c>
      <c r="G31909" s="2" t="b">
        <f t="shared" si="2495"/>
        <v>0</v>
      </c>
      <c r="H31909" t="b">
        <f t="shared" si="2496"/>
        <v>0</v>
      </c>
      <c r="I31909" s="2">
        <f t="shared" si="2497"/>
        <v>3.6458333333333343E-2</v>
      </c>
    </row>
    <row r="31910" spans="1:9" x14ac:dyDescent="0.25">
      <c r="A31910">
        <v>52</v>
      </c>
      <c r="B31910" t="s">
        <v>4</v>
      </c>
      <c r="C31910" s="1">
        <v>9.1898148148148159E-2</v>
      </c>
      <c r="D31910" s="1">
        <f t="shared" si="2493"/>
        <v>0.18379629629629632</v>
      </c>
      <c r="E31910" s="1">
        <v>0.24583333333333335</v>
      </c>
      <c r="F31910" s="2">
        <f t="shared" si="2494"/>
        <v>6.2037037037037029E-2</v>
      </c>
      <c r="G31910" s="2" t="b">
        <f t="shared" si="2495"/>
        <v>0</v>
      </c>
      <c r="H31910" t="b">
        <f t="shared" si="2496"/>
        <v>0</v>
      </c>
      <c r="I31910" s="2">
        <f t="shared" si="2497"/>
        <v>6.2037037037037029E-2</v>
      </c>
    </row>
    <row r="31911" spans="1:9" x14ac:dyDescent="0.25">
      <c r="A31911">
        <v>45</v>
      </c>
      <c r="B31911" t="s">
        <v>4</v>
      </c>
      <c r="C31911" s="1">
        <v>0.10486111111111111</v>
      </c>
      <c r="D31911" s="1">
        <f t="shared" si="2493"/>
        <v>0.20972222222222223</v>
      </c>
      <c r="E31911" s="1">
        <v>0.24583333333333335</v>
      </c>
      <c r="F31911" s="2">
        <f t="shared" si="2494"/>
        <v>3.6111111111111122E-2</v>
      </c>
      <c r="G31911" s="2" t="b">
        <f t="shared" si="2495"/>
        <v>0</v>
      </c>
      <c r="H31911" t="b">
        <f t="shared" si="2496"/>
        <v>0</v>
      </c>
      <c r="I31911" s="2">
        <f t="shared" si="2497"/>
        <v>3.6111111111111122E-2</v>
      </c>
    </row>
    <row r="31912" spans="1:9" x14ac:dyDescent="0.25">
      <c r="A31912">
        <v>29</v>
      </c>
      <c r="B31912" t="s">
        <v>5</v>
      </c>
      <c r="C31912" s="1">
        <v>0.10900462962962963</v>
      </c>
      <c r="D31912" s="1">
        <f t="shared" si="2493"/>
        <v>0.21800925925925926</v>
      </c>
      <c r="E31912" s="1">
        <v>0.24585648148148151</v>
      </c>
      <c r="F31912" s="2">
        <f t="shared" si="2494"/>
        <v>2.7847222222222245E-2</v>
      </c>
      <c r="G31912" s="2" t="b">
        <f t="shared" si="2495"/>
        <v>0</v>
      </c>
      <c r="H31912" t="b">
        <f t="shared" si="2496"/>
        <v>0</v>
      </c>
      <c r="I31912" s="2">
        <f t="shared" si="2497"/>
        <v>2.7847222222222245E-2</v>
      </c>
    </row>
    <row r="31913" spans="1:9" x14ac:dyDescent="0.25">
      <c r="A31913">
        <v>43</v>
      </c>
      <c r="B31913" t="s">
        <v>5</v>
      </c>
      <c r="C31913" s="1">
        <v>0.10280092592592593</v>
      </c>
      <c r="D31913" s="1">
        <f t="shared" si="2493"/>
        <v>0.20560185185185187</v>
      </c>
      <c r="E31913" s="1">
        <v>0.24585648148148151</v>
      </c>
      <c r="F31913" s="2">
        <f t="shared" si="2494"/>
        <v>4.025462962962964E-2</v>
      </c>
      <c r="G31913" s="2" t="b">
        <f t="shared" si="2495"/>
        <v>0</v>
      </c>
      <c r="H31913" t="b">
        <f t="shared" si="2496"/>
        <v>0</v>
      </c>
      <c r="I31913" s="2">
        <f t="shared" si="2497"/>
        <v>4.025462962962964E-2</v>
      </c>
    </row>
    <row r="31914" spans="1:9" x14ac:dyDescent="0.25">
      <c r="A31914">
        <v>35</v>
      </c>
      <c r="B31914" t="s">
        <v>5</v>
      </c>
      <c r="C31914" s="1">
        <v>9.7152777777777768E-2</v>
      </c>
      <c r="D31914" s="1">
        <f t="shared" si="2493"/>
        <v>0.19430555555555554</v>
      </c>
      <c r="E31914" s="1">
        <v>0.24585648148148151</v>
      </c>
      <c r="F31914" s="2">
        <f t="shared" si="2494"/>
        <v>5.1550925925925972E-2</v>
      </c>
      <c r="G31914" s="2" t="b">
        <f t="shared" si="2495"/>
        <v>0</v>
      </c>
      <c r="H31914" t="b">
        <f t="shared" si="2496"/>
        <v>0</v>
      </c>
      <c r="I31914" s="2">
        <f t="shared" si="2497"/>
        <v>5.1550925925925972E-2</v>
      </c>
    </row>
    <row r="31915" spans="1:9" x14ac:dyDescent="0.25">
      <c r="A31915">
        <v>48</v>
      </c>
      <c r="B31915" t="s">
        <v>4</v>
      </c>
      <c r="C31915" s="1">
        <v>0.10900462962962963</v>
      </c>
      <c r="D31915" s="1">
        <f t="shared" si="2493"/>
        <v>0.21800925925925926</v>
      </c>
      <c r="E31915" s="1">
        <v>0.24586805555555555</v>
      </c>
      <c r="F31915" s="2">
        <f t="shared" si="2494"/>
        <v>2.7858796296296284E-2</v>
      </c>
      <c r="G31915" s="2" t="b">
        <f t="shared" si="2495"/>
        <v>0</v>
      </c>
      <c r="H31915" t="b">
        <f t="shared" si="2496"/>
        <v>0</v>
      </c>
      <c r="I31915" s="2">
        <f t="shared" si="2497"/>
        <v>2.7858796296296284E-2</v>
      </c>
    </row>
    <row r="31916" spans="1:9" x14ac:dyDescent="0.25">
      <c r="A31916">
        <v>62</v>
      </c>
      <c r="B31916" t="s">
        <v>4</v>
      </c>
      <c r="C31916" s="1">
        <v>9.9247685185185189E-2</v>
      </c>
      <c r="D31916" s="1">
        <f t="shared" si="2493"/>
        <v>0.19849537037037038</v>
      </c>
      <c r="E31916" s="1">
        <v>0.24587962962962964</v>
      </c>
      <c r="F31916" s="2">
        <f t="shared" si="2494"/>
        <v>4.7384259259259265E-2</v>
      </c>
      <c r="G31916" s="2" t="b">
        <f t="shared" si="2495"/>
        <v>0</v>
      </c>
      <c r="H31916" t="b">
        <f t="shared" si="2496"/>
        <v>0</v>
      </c>
      <c r="I31916" s="2">
        <f t="shared" si="2497"/>
        <v>4.7384259259259265E-2</v>
      </c>
    </row>
    <row r="31917" spans="1:9" x14ac:dyDescent="0.25">
      <c r="A31917">
        <v>48</v>
      </c>
      <c r="B31917" t="s">
        <v>4</v>
      </c>
      <c r="C31917" s="1">
        <v>0.10800925925925926</v>
      </c>
      <c r="D31917" s="1">
        <f t="shared" si="2493"/>
        <v>0.21601851851851853</v>
      </c>
      <c r="E31917" s="1">
        <v>0.24589120370370368</v>
      </c>
      <c r="F31917" s="2">
        <f t="shared" si="2494"/>
        <v>2.9872685185185155E-2</v>
      </c>
      <c r="G31917" s="2" t="b">
        <f t="shared" si="2495"/>
        <v>0</v>
      </c>
      <c r="H31917" t="b">
        <f t="shared" si="2496"/>
        <v>0</v>
      </c>
      <c r="I31917" s="2">
        <f t="shared" si="2497"/>
        <v>2.9872685185185155E-2</v>
      </c>
    </row>
    <row r="31918" spans="1:9" x14ac:dyDescent="0.25">
      <c r="A31918">
        <v>30</v>
      </c>
      <c r="B31918" t="s">
        <v>4</v>
      </c>
      <c r="C31918" s="1">
        <v>0.1002199074074074</v>
      </c>
      <c r="D31918" s="1">
        <f t="shared" si="2493"/>
        <v>0.20043981481481479</v>
      </c>
      <c r="E31918" s="1">
        <v>0.24589120370370368</v>
      </c>
      <c r="F31918" s="2">
        <f t="shared" si="2494"/>
        <v>4.5451388888888888E-2</v>
      </c>
      <c r="G31918" s="2" t="b">
        <f t="shared" si="2495"/>
        <v>0</v>
      </c>
      <c r="H31918" t="b">
        <f t="shared" si="2496"/>
        <v>0</v>
      </c>
      <c r="I31918" s="2">
        <f t="shared" si="2497"/>
        <v>4.5451388888888888E-2</v>
      </c>
    </row>
    <row r="31919" spans="1:9" x14ac:dyDescent="0.25">
      <c r="A31919">
        <v>52</v>
      </c>
      <c r="B31919" t="s">
        <v>4</v>
      </c>
      <c r="C31919" s="1">
        <v>0.10105324074074074</v>
      </c>
      <c r="D31919" s="1">
        <f t="shared" si="2493"/>
        <v>0.20210648148148147</v>
      </c>
      <c r="E31919" s="1">
        <v>0.24589120370370368</v>
      </c>
      <c r="F31919" s="2">
        <f t="shared" si="2494"/>
        <v>4.3784722222222211E-2</v>
      </c>
      <c r="G31919" s="2" t="b">
        <f t="shared" si="2495"/>
        <v>0</v>
      </c>
      <c r="H31919" t="b">
        <f t="shared" si="2496"/>
        <v>0</v>
      </c>
      <c r="I31919" s="2">
        <f t="shared" si="2497"/>
        <v>4.3784722222222211E-2</v>
      </c>
    </row>
    <row r="31920" spans="1:9" x14ac:dyDescent="0.25">
      <c r="A31920">
        <v>53</v>
      </c>
      <c r="B31920" t="s">
        <v>4</v>
      </c>
      <c r="C31920" s="1">
        <v>9.7858796296296291E-2</v>
      </c>
      <c r="D31920" s="1">
        <f t="shared" si="2493"/>
        <v>0.19571759259259258</v>
      </c>
      <c r="E31920" s="1">
        <v>0.24589120370370368</v>
      </c>
      <c r="F31920" s="2">
        <f t="shared" si="2494"/>
        <v>5.0173611111111099E-2</v>
      </c>
      <c r="G31920" s="2" t="b">
        <f t="shared" si="2495"/>
        <v>0</v>
      </c>
      <c r="H31920" t="b">
        <f t="shared" si="2496"/>
        <v>0</v>
      </c>
      <c r="I31920" s="2">
        <f t="shared" si="2497"/>
        <v>5.0173611111111099E-2</v>
      </c>
    </row>
    <row r="31921" spans="1:9" x14ac:dyDescent="0.25">
      <c r="A31921">
        <v>36</v>
      </c>
      <c r="B31921" t="s">
        <v>4</v>
      </c>
      <c r="C31921" s="1">
        <v>9.7743055555555555E-2</v>
      </c>
      <c r="D31921" s="1">
        <f t="shared" si="2493"/>
        <v>0.19548611111111111</v>
      </c>
      <c r="E31921" s="1">
        <v>0.24590277777777778</v>
      </c>
      <c r="F31921" s="2">
        <f t="shared" si="2494"/>
        <v>5.0416666666666665E-2</v>
      </c>
      <c r="G31921" s="2" t="b">
        <f t="shared" si="2495"/>
        <v>0</v>
      </c>
      <c r="H31921" t="b">
        <f t="shared" si="2496"/>
        <v>0</v>
      </c>
      <c r="I31921" s="2">
        <f t="shared" si="2497"/>
        <v>5.0416666666666665E-2</v>
      </c>
    </row>
    <row r="31922" spans="1:9" x14ac:dyDescent="0.25">
      <c r="A31922">
        <v>38</v>
      </c>
      <c r="B31922" t="s">
        <v>5</v>
      </c>
      <c r="C31922" s="1">
        <v>0.11020833333333334</v>
      </c>
      <c r="D31922" s="1">
        <f t="shared" si="2493"/>
        <v>0.22041666666666668</v>
      </c>
      <c r="E31922" s="1">
        <v>0.24590277777777778</v>
      </c>
      <c r="F31922" s="2">
        <f t="shared" si="2494"/>
        <v>2.5486111111111098E-2</v>
      </c>
      <c r="G31922" s="2" t="b">
        <f t="shared" si="2495"/>
        <v>0</v>
      </c>
      <c r="H31922" t="b">
        <f t="shared" si="2496"/>
        <v>0</v>
      </c>
      <c r="I31922" s="2">
        <f t="shared" si="2497"/>
        <v>2.5486111111111098E-2</v>
      </c>
    </row>
    <row r="31923" spans="1:9" x14ac:dyDescent="0.25">
      <c r="A31923">
        <v>54</v>
      </c>
      <c r="B31923" t="s">
        <v>4</v>
      </c>
      <c r="C31923" s="1">
        <v>9.1620370370370366E-2</v>
      </c>
      <c r="D31923" s="1">
        <f t="shared" si="2493"/>
        <v>0.18324074074074073</v>
      </c>
      <c r="E31923" s="1">
        <v>0.24591435185185184</v>
      </c>
      <c r="F31923" s="2">
        <f t="shared" si="2494"/>
        <v>6.267361111111111E-2</v>
      </c>
      <c r="G31923" s="2" t="b">
        <f t="shared" si="2495"/>
        <v>0</v>
      </c>
      <c r="H31923" t="b">
        <f t="shared" si="2496"/>
        <v>0</v>
      </c>
      <c r="I31923" s="2">
        <f t="shared" si="2497"/>
        <v>6.267361111111111E-2</v>
      </c>
    </row>
    <row r="31924" spans="1:9" x14ac:dyDescent="0.25">
      <c r="A31924">
        <v>34</v>
      </c>
      <c r="B31924" t="s">
        <v>5</v>
      </c>
      <c r="C31924" s="1">
        <v>0.10773148148148148</v>
      </c>
      <c r="D31924" s="1">
        <f t="shared" si="2493"/>
        <v>0.21546296296296297</v>
      </c>
      <c r="E31924" s="1">
        <v>0.24591435185185184</v>
      </c>
      <c r="F31924" s="2">
        <f t="shared" si="2494"/>
        <v>3.0451388888888875E-2</v>
      </c>
      <c r="G31924" s="2" t="b">
        <f t="shared" si="2495"/>
        <v>0</v>
      </c>
      <c r="H31924" t="b">
        <f t="shared" si="2496"/>
        <v>0</v>
      </c>
      <c r="I31924" s="2">
        <f t="shared" si="2497"/>
        <v>3.0451388888888875E-2</v>
      </c>
    </row>
    <row r="31925" spans="1:9" x14ac:dyDescent="0.25">
      <c r="A31925">
        <v>51</v>
      </c>
      <c r="B31925" t="s">
        <v>4</v>
      </c>
      <c r="C31925" s="1">
        <v>9.1898148148148159E-2</v>
      </c>
      <c r="D31925" s="1">
        <f t="shared" si="2493"/>
        <v>0.18379629629629632</v>
      </c>
      <c r="E31925" s="1">
        <v>0.24592592592592591</v>
      </c>
      <c r="F31925" s="2">
        <f t="shared" si="2494"/>
        <v>6.212962962962959E-2</v>
      </c>
      <c r="G31925" s="2" t="b">
        <f t="shared" si="2495"/>
        <v>0</v>
      </c>
      <c r="H31925" t="b">
        <f t="shared" si="2496"/>
        <v>0</v>
      </c>
      <c r="I31925" s="2">
        <f t="shared" si="2497"/>
        <v>6.212962962962959E-2</v>
      </c>
    </row>
    <row r="31926" spans="1:9" x14ac:dyDescent="0.25">
      <c r="A31926">
        <v>28</v>
      </c>
      <c r="B31926" t="s">
        <v>4</v>
      </c>
      <c r="C31926" s="1">
        <v>9.7407407407407401E-2</v>
      </c>
      <c r="D31926" s="1">
        <f t="shared" si="2493"/>
        <v>0.1948148148148148</v>
      </c>
      <c r="E31926" s="1">
        <v>0.24592592592592591</v>
      </c>
      <c r="F31926" s="2">
        <f t="shared" si="2494"/>
        <v>5.1111111111111107E-2</v>
      </c>
      <c r="G31926" s="2" t="b">
        <f t="shared" si="2495"/>
        <v>0</v>
      </c>
      <c r="H31926" t="b">
        <f t="shared" si="2496"/>
        <v>0</v>
      </c>
      <c r="I31926" s="2">
        <f t="shared" si="2497"/>
        <v>5.1111111111111107E-2</v>
      </c>
    </row>
    <row r="31927" spans="1:9" x14ac:dyDescent="0.25">
      <c r="A31927">
        <v>50</v>
      </c>
      <c r="B31927" t="s">
        <v>5</v>
      </c>
      <c r="C31927" s="1">
        <v>9.7222222222222224E-2</v>
      </c>
      <c r="D31927" s="1">
        <f t="shared" si="2493"/>
        <v>0.19444444444444445</v>
      </c>
      <c r="E31927" s="1">
        <v>0.24592592592592591</v>
      </c>
      <c r="F31927" s="2">
        <f t="shared" si="2494"/>
        <v>5.1481481481481461E-2</v>
      </c>
      <c r="G31927" s="2" t="b">
        <f t="shared" si="2495"/>
        <v>0</v>
      </c>
      <c r="H31927" t="b">
        <f t="shared" si="2496"/>
        <v>0</v>
      </c>
      <c r="I31927" s="2">
        <f t="shared" si="2497"/>
        <v>5.1481481481481461E-2</v>
      </c>
    </row>
    <row r="31928" spans="1:9" x14ac:dyDescent="0.25">
      <c r="A31928">
        <v>28</v>
      </c>
      <c r="B31928" t="s">
        <v>5</v>
      </c>
      <c r="C31928" s="1">
        <v>0.10400462962962963</v>
      </c>
      <c r="D31928" s="1">
        <f t="shared" si="2493"/>
        <v>0.20800925925925925</v>
      </c>
      <c r="E31928" s="1">
        <v>0.2459375</v>
      </c>
      <c r="F31928" s="2">
        <f t="shared" si="2494"/>
        <v>3.7928240740740748E-2</v>
      </c>
      <c r="G31928" s="2" t="b">
        <f t="shared" si="2495"/>
        <v>0</v>
      </c>
      <c r="H31928" t="b">
        <f t="shared" si="2496"/>
        <v>0</v>
      </c>
      <c r="I31928" s="2">
        <f t="shared" si="2497"/>
        <v>3.7928240740740748E-2</v>
      </c>
    </row>
    <row r="31929" spans="1:9" x14ac:dyDescent="0.25">
      <c r="A31929">
        <v>35</v>
      </c>
      <c r="B31929" t="s">
        <v>5</v>
      </c>
      <c r="C31929" s="1">
        <v>0.10523148148148148</v>
      </c>
      <c r="D31929" s="1">
        <f t="shared" si="2493"/>
        <v>0.21046296296296296</v>
      </c>
      <c r="E31929" s="1">
        <v>0.2459375</v>
      </c>
      <c r="F31929" s="2">
        <f t="shared" si="2494"/>
        <v>3.5474537037037041E-2</v>
      </c>
      <c r="G31929" s="2" t="b">
        <f t="shared" si="2495"/>
        <v>0</v>
      </c>
      <c r="H31929" t="b">
        <f t="shared" si="2496"/>
        <v>0</v>
      </c>
      <c r="I31929" s="2">
        <f t="shared" si="2497"/>
        <v>3.5474537037037041E-2</v>
      </c>
    </row>
    <row r="31930" spans="1:9" x14ac:dyDescent="0.25">
      <c r="A31930">
        <v>27</v>
      </c>
      <c r="B31930" t="s">
        <v>5</v>
      </c>
      <c r="C31930" s="1">
        <v>0.10023148148148148</v>
      </c>
      <c r="D31930" s="1">
        <f t="shared" si="2493"/>
        <v>0.20046296296296295</v>
      </c>
      <c r="E31930" s="1">
        <v>0.2459375</v>
      </c>
      <c r="F31930" s="2">
        <f t="shared" si="2494"/>
        <v>4.5474537037037049E-2</v>
      </c>
      <c r="G31930" s="2" t="b">
        <f t="shared" si="2495"/>
        <v>0</v>
      </c>
      <c r="H31930" t="b">
        <f t="shared" si="2496"/>
        <v>0</v>
      </c>
      <c r="I31930" s="2">
        <f t="shared" si="2497"/>
        <v>4.5474537037037049E-2</v>
      </c>
    </row>
    <row r="31931" spans="1:9" x14ac:dyDescent="0.25">
      <c r="A31931">
        <v>47</v>
      </c>
      <c r="B31931" t="s">
        <v>4</v>
      </c>
      <c r="C31931" s="1">
        <v>0.10530092592592592</v>
      </c>
      <c r="D31931" s="1">
        <f t="shared" si="2493"/>
        <v>0.21060185185185185</v>
      </c>
      <c r="E31931" s="1">
        <v>0.24594907407407407</v>
      </c>
      <c r="F31931" s="2">
        <f t="shared" si="2494"/>
        <v>3.5347222222222224E-2</v>
      </c>
      <c r="G31931" s="2" t="b">
        <f t="shared" si="2495"/>
        <v>0</v>
      </c>
      <c r="H31931" t="b">
        <f t="shared" si="2496"/>
        <v>0</v>
      </c>
      <c r="I31931" s="2">
        <f t="shared" si="2497"/>
        <v>3.5347222222222224E-2</v>
      </c>
    </row>
    <row r="31932" spans="1:9" x14ac:dyDescent="0.25">
      <c r="A31932">
        <v>48</v>
      </c>
      <c r="B31932" t="s">
        <v>5</v>
      </c>
      <c r="C31932" s="1">
        <v>0.11012731481481482</v>
      </c>
      <c r="D31932" s="1">
        <f t="shared" si="2493"/>
        <v>0.22025462962962963</v>
      </c>
      <c r="E31932" s="1">
        <v>0.24594907407407407</v>
      </c>
      <c r="F31932" s="2">
        <f t="shared" si="2494"/>
        <v>2.5694444444444436E-2</v>
      </c>
      <c r="G31932" s="2" t="b">
        <f t="shared" si="2495"/>
        <v>0</v>
      </c>
      <c r="H31932" t="b">
        <f t="shared" si="2496"/>
        <v>0</v>
      </c>
      <c r="I31932" s="2">
        <f t="shared" si="2497"/>
        <v>2.5694444444444436E-2</v>
      </c>
    </row>
    <row r="31933" spans="1:9" x14ac:dyDescent="0.25">
      <c r="A31933">
        <v>39</v>
      </c>
      <c r="B31933" t="s">
        <v>4</v>
      </c>
      <c r="C31933" s="1">
        <v>0.1030787037037037</v>
      </c>
      <c r="D31933" s="1">
        <f t="shared" si="2493"/>
        <v>0.2061574074074074</v>
      </c>
      <c r="E31933" s="1">
        <v>0.24596064814814814</v>
      </c>
      <c r="F31933" s="2">
        <f t="shared" si="2494"/>
        <v>3.9803240740740736E-2</v>
      </c>
      <c r="G31933" s="2" t="b">
        <f t="shared" si="2495"/>
        <v>0</v>
      </c>
      <c r="H31933" t="b">
        <f t="shared" si="2496"/>
        <v>0</v>
      </c>
      <c r="I31933" s="2">
        <f t="shared" si="2497"/>
        <v>3.9803240740740736E-2</v>
      </c>
    </row>
    <row r="31934" spans="1:9" x14ac:dyDescent="0.25">
      <c r="A31934">
        <v>29</v>
      </c>
      <c r="B31934" t="s">
        <v>5</v>
      </c>
      <c r="C31934" s="1">
        <v>0.10276620370370371</v>
      </c>
      <c r="D31934" s="1">
        <f t="shared" si="2493"/>
        <v>0.20553240740740741</v>
      </c>
      <c r="E31934" s="1">
        <v>0.24596064814814814</v>
      </c>
      <c r="F31934" s="2">
        <f t="shared" si="2494"/>
        <v>4.0428240740740723E-2</v>
      </c>
      <c r="G31934" s="2" t="b">
        <f t="shared" si="2495"/>
        <v>0</v>
      </c>
      <c r="H31934" t="b">
        <f t="shared" si="2496"/>
        <v>0</v>
      </c>
      <c r="I31934" s="2">
        <f t="shared" si="2497"/>
        <v>4.0428240740740723E-2</v>
      </c>
    </row>
    <row r="31935" spans="1:9" x14ac:dyDescent="0.25">
      <c r="A31935">
        <v>42</v>
      </c>
      <c r="B31935" t="s">
        <v>4</v>
      </c>
      <c r="C31935" s="1">
        <v>9.8923611111111101E-2</v>
      </c>
      <c r="D31935" s="1">
        <f t="shared" si="2493"/>
        <v>0.1978472222222222</v>
      </c>
      <c r="E31935" s="1">
        <v>0.24596064814814814</v>
      </c>
      <c r="F31935" s="2">
        <f t="shared" si="2494"/>
        <v>4.8113425925925934E-2</v>
      </c>
      <c r="G31935" s="2" t="b">
        <f t="shared" si="2495"/>
        <v>0</v>
      </c>
      <c r="H31935" t="b">
        <f t="shared" si="2496"/>
        <v>0</v>
      </c>
      <c r="I31935" s="2">
        <f t="shared" si="2497"/>
        <v>4.8113425925925934E-2</v>
      </c>
    </row>
    <row r="31936" spans="1:9" x14ac:dyDescent="0.25">
      <c r="A31936">
        <v>54</v>
      </c>
      <c r="B31936" t="s">
        <v>4</v>
      </c>
      <c r="C31936" s="1">
        <v>9.8831018518518512E-2</v>
      </c>
      <c r="D31936" s="1">
        <f t="shared" si="2493"/>
        <v>0.19766203703703702</v>
      </c>
      <c r="E31936" s="1">
        <v>0.24597222222222223</v>
      </c>
      <c r="F31936" s="2">
        <f t="shared" si="2494"/>
        <v>4.8310185185185206E-2</v>
      </c>
      <c r="G31936" s="2" t="b">
        <f t="shared" si="2495"/>
        <v>0</v>
      </c>
      <c r="H31936" t="b">
        <f t="shared" si="2496"/>
        <v>0</v>
      </c>
      <c r="I31936" s="2">
        <f t="shared" si="2497"/>
        <v>4.8310185185185206E-2</v>
      </c>
    </row>
    <row r="31937" spans="1:9" x14ac:dyDescent="0.25">
      <c r="A31937">
        <v>54</v>
      </c>
      <c r="B31937" t="s">
        <v>4</v>
      </c>
      <c r="C31937" s="1">
        <v>0.1072337962962963</v>
      </c>
      <c r="D31937" s="1">
        <f t="shared" si="2493"/>
        <v>0.2144675925925926</v>
      </c>
      <c r="E31937" s="1">
        <v>0.2459837962962963</v>
      </c>
      <c r="F31937" s="2">
        <f t="shared" si="2494"/>
        <v>3.1516203703703699E-2</v>
      </c>
      <c r="G31937" s="2" t="b">
        <f t="shared" si="2495"/>
        <v>0</v>
      </c>
      <c r="H31937" t="b">
        <f t="shared" si="2496"/>
        <v>0</v>
      </c>
      <c r="I31937" s="2">
        <f t="shared" si="2497"/>
        <v>3.1516203703703699E-2</v>
      </c>
    </row>
    <row r="31938" spans="1:9" x14ac:dyDescent="0.25">
      <c r="A31938">
        <v>27</v>
      </c>
      <c r="B31938" t="s">
        <v>4</v>
      </c>
      <c r="C31938" s="1">
        <v>0.10112268518518519</v>
      </c>
      <c r="D31938" s="1">
        <f t="shared" si="2493"/>
        <v>0.20224537037037038</v>
      </c>
      <c r="E31938" s="1">
        <v>0.2459837962962963</v>
      </c>
      <c r="F31938" s="2">
        <f t="shared" si="2494"/>
        <v>4.3738425925925917E-2</v>
      </c>
      <c r="G31938" s="2" t="b">
        <f t="shared" si="2495"/>
        <v>0</v>
      </c>
      <c r="H31938" t="b">
        <f t="shared" si="2496"/>
        <v>0</v>
      </c>
      <c r="I31938" s="2">
        <f t="shared" si="2497"/>
        <v>4.3738425925925917E-2</v>
      </c>
    </row>
    <row r="31939" spans="1:9" x14ac:dyDescent="0.25">
      <c r="A31939">
        <v>31</v>
      </c>
      <c r="B31939" t="s">
        <v>4</v>
      </c>
      <c r="C31939" s="1">
        <v>0.10430555555555555</v>
      </c>
      <c r="D31939" s="1">
        <f t="shared" ref="D31939:D32002" si="2498">C31939*2</f>
        <v>0.20861111111111111</v>
      </c>
      <c r="E31939" s="1">
        <v>0.2459837962962963</v>
      </c>
      <c r="F31939" s="2">
        <f t="shared" ref="F31939:F32002" si="2499">E31939-D31939</f>
        <v>3.7372685185185189E-2</v>
      </c>
      <c r="G31939" s="2" t="b">
        <f t="shared" ref="G31939:G32002" si="2500">IF(F31939=0,TRUE,FALSE)</f>
        <v>0</v>
      </c>
      <c r="H31939" t="b">
        <f t="shared" ref="H31939:H32002" si="2501">IF(F31939&gt;0,FALSE,TRUE)</f>
        <v>0</v>
      </c>
      <c r="I31939" s="2">
        <f t="shared" si="2497"/>
        <v>3.7372685185185189E-2</v>
      </c>
    </row>
    <row r="31940" spans="1:9" x14ac:dyDescent="0.25">
      <c r="A31940">
        <v>42</v>
      </c>
      <c r="B31940" t="s">
        <v>4</v>
      </c>
      <c r="C31940" s="1">
        <v>0.10065972222222223</v>
      </c>
      <c r="D31940" s="1">
        <f t="shared" si="2498"/>
        <v>0.20131944444444447</v>
      </c>
      <c r="E31940" s="1">
        <v>0.2459837962962963</v>
      </c>
      <c r="F31940" s="2">
        <f t="shared" si="2499"/>
        <v>4.466435185185183E-2</v>
      </c>
      <c r="G31940" s="2" t="b">
        <f t="shared" si="2500"/>
        <v>0</v>
      </c>
      <c r="H31940" t="b">
        <f t="shared" si="2501"/>
        <v>0</v>
      </c>
      <c r="I31940" s="2">
        <f t="shared" si="2497"/>
        <v>4.466435185185183E-2</v>
      </c>
    </row>
    <row r="31941" spans="1:9" x14ac:dyDescent="0.25">
      <c r="A31941">
        <v>55</v>
      </c>
      <c r="B31941" t="s">
        <v>5</v>
      </c>
      <c r="C31941" s="1">
        <v>0.10927083333333333</v>
      </c>
      <c r="D31941" s="1">
        <f t="shared" si="2498"/>
        <v>0.21854166666666666</v>
      </c>
      <c r="E31941" s="1">
        <v>0.24599537037037036</v>
      </c>
      <c r="F31941" s="2">
        <f t="shared" si="2499"/>
        <v>2.7453703703703702E-2</v>
      </c>
      <c r="G31941" s="2" t="b">
        <f t="shared" si="2500"/>
        <v>0</v>
      </c>
      <c r="H31941" t="b">
        <f t="shared" si="2501"/>
        <v>0</v>
      </c>
      <c r="I31941" s="2">
        <f t="shared" si="2497"/>
        <v>2.7453703703703702E-2</v>
      </c>
    </row>
    <row r="31942" spans="1:9" x14ac:dyDescent="0.25">
      <c r="A31942">
        <v>36</v>
      </c>
      <c r="B31942" t="s">
        <v>4</v>
      </c>
      <c r="C31942" s="1">
        <v>9.2870370370370367E-2</v>
      </c>
      <c r="D31942" s="1">
        <f t="shared" si="2498"/>
        <v>0.18574074074074073</v>
      </c>
      <c r="E31942" s="1">
        <v>0.24599537037037036</v>
      </c>
      <c r="F31942" s="2">
        <f t="shared" si="2499"/>
        <v>6.025462962962963E-2</v>
      </c>
      <c r="G31942" s="2" t="b">
        <f t="shared" si="2500"/>
        <v>0</v>
      </c>
      <c r="H31942" t="b">
        <f t="shared" si="2501"/>
        <v>0</v>
      </c>
      <c r="I31942" s="2">
        <f t="shared" si="2497"/>
        <v>6.025462962962963E-2</v>
      </c>
    </row>
    <row r="31943" spans="1:9" x14ac:dyDescent="0.25">
      <c r="A31943">
        <v>28</v>
      </c>
      <c r="B31943" t="s">
        <v>5</v>
      </c>
      <c r="C31943" s="1">
        <v>0.10083333333333333</v>
      </c>
      <c r="D31943" s="1">
        <f t="shared" si="2498"/>
        <v>0.20166666666666666</v>
      </c>
      <c r="E31943" s="1">
        <v>0.24600694444444446</v>
      </c>
      <c r="F31943" s="2">
        <f t="shared" si="2499"/>
        <v>4.4340277777777798E-2</v>
      </c>
      <c r="G31943" s="2" t="b">
        <f t="shared" si="2500"/>
        <v>0</v>
      </c>
      <c r="H31943" t="b">
        <f t="shared" si="2501"/>
        <v>0</v>
      </c>
      <c r="I31943" s="2">
        <f t="shared" si="2497"/>
        <v>4.4340277777777798E-2</v>
      </c>
    </row>
    <row r="31944" spans="1:9" x14ac:dyDescent="0.25">
      <c r="A31944">
        <v>32</v>
      </c>
      <c r="B31944" t="s">
        <v>4</v>
      </c>
      <c r="C31944" s="1">
        <v>0.10502314814814816</v>
      </c>
      <c r="D31944" s="1">
        <f t="shared" si="2498"/>
        <v>0.21004629629629631</v>
      </c>
      <c r="E31944" s="1">
        <v>0.24600694444444446</v>
      </c>
      <c r="F31944" s="2">
        <f t="shared" si="2499"/>
        <v>3.5960648148148144E-2</v>
      </c>
      <c r="G31944" s="2" t="b">
        <f t="shared" si="2500"/>
        <v>0</v>
      </c>
      <c r="H31944" t="b">
        <f t="shared" si="2501"/>
        <v>0</v>
      </c>
      <c r="I31944" s="2">
        <f t="shared" si="2497"/>
        <v>3.5960648148148144E-2</v>
      </c>
    </row>
    <row r="31945" spans="1:9" x14ac:dyDescent="0.25">
      <c r="A31945">
        <v>41</v>
      </c>
      <c r="B31945" t="s">
        <v>5</v>
      </c>
      <c r="C31945" s="1">
        <v>0.10386574074074073</v>
      </c>
      <c r="D31945" s="1">
        <f t="shared" si="2498"/>
        <v>0.20773148148148146</v>
      </c>
      <c r="E31945" s="1">
        <v>0.24600694444444446</v>
      </c>
      <c r="F31945" s="2">
        <f t="shared" si="2499"/>
        <v>3.8275462962962997E-2</v>
      </c>
      <c r="G31945" s="2" t="b">
        <f t="shared" si="2500"/>
        <v>0</v>
      </c>
      <c r="H31945" t="b">
        <f t="shared" si="2501"/>
        <v>0</v>
      </c>
      <c r="I31945" s="2">
        <f t="shared" si="2497"/>
        <v>3.8275462962962997E-2</v>
      </c>
    </row>
    <row r="31946" spans="1:9" x14ac:dyDescent="0.25">
      <c r="A31946">
        <v>28</v>
      </c>
      <c r="B31946" t="s">
        <v>4</v>
      </c>
      <c r="C31946" s="1">
        <v>0.10060185185185185</v>
      </c>
      <c r="D31946" s="1">
        <f t="shared" si="2498"/>
        <v>0.20120370370370369</v>
      </c>
      <c r="E31946" s="1">
        <v>0.24600694444444446</v>
      </c>
      <c r="F31946" s="2">
        <f t="shared" si="2499"/>
        <v>4.4803240740740768E-2</v>
      </c>
      <c r="G31946" s="2" t="b">
        <f t="shared" si="2500"/>
        <v>0</v>
      </c>
      <c r="H31946" t="b">
        <f t="shared" si="2501"/>
        <v>0</v>
      </c>
      <c r="I31946" s="2">
        <f t="shared" si="2497"/>
        <v>4.4803240740740768E-2</v>
      </c>
    </row>
    <row r="31947" spans="1:9" x14ac:dyDescent="0.25">
      <c r="A31947">
        <v>30</v>
      </c>
      <c r="B31947" t="s">
        <v>5</v>
      </c>
      <c r="C31947" s="1">
        <v>0.10410879629629628</v>
      </c>
      <c r="D31947" s="1">
        <f t="shared" si="2498"/>
        <v>0.20821759259259257</v>
      </c>
      <c r="E31947" s="1">
        <v>0.24603009259259259</v>
      </c>
      <c r="F31947" s="2">
        <f t="shared" si="2499"/>
        <v>3.7812500000000027E-2</v>
      </c>
      <c r="G31947" s="2" t="b">
        <f t="shared" si="2500"/>
        <v>0</v>
      </c>
      <c r="H31947" t="b">
        <f t="shared" si="2501"/>
        <v>0</v>
      </c>
      <c r="I31947" s="2">
        <f t="shared" si="2497"/>
        <v>3.7812500000000027E-2</v>
      </c>
    </row>
    <row r="31948" spans="1:9" x14ac:dyDescent="0.25">
      <c r="A31948">
        <v>51</v>
      </c>
      <c r="B31948" t="s">
        <v>4</v>
      </c>
      <c r="C31948" s="1">
        <v>0.10015046296296297</v>
      </c>
      <c r="D31948" s="1">
        <f t="shared" si="2498"/>
        <v>0.20030092592592594</v>
      </c>
      <c r="E31948" s="1">
        <v>0.24603009259259259</v>
      </c>
      <c r="F31948" s="2">
        <f t="shared" si="2499"/>
        <v>4.5729166666666654E-2</v>
      </c>
      <c r="G31948" s="2" t="b">
        <f t="shared" si="2500"/>
        <v>0</v>
      </c>
      <c r="H31948" t="b">
        <f t="shared" si="2501"/>
        <v>0</v>
      </c>
      <c r="I31948" s="2">
        <f t="shared" si="2497"/>
        <v>4.5729166666666654E-2</v>
      </c>
    </row>
    <row r="31949" spans="1:9" x14ac:dyDescent="0.25">
      <c r="A31949">
        <v>34</v>
      </c>
      <c r="B31949" t="s">
        <v>5</v>
      </c>
      <c r="C31949" s="1">
        <v>9.6307870370370363E-2</v>
      </c>
      <c r="D31949" s="1">
        <f t="shared" si="2498"/>
        <v>0.19261574074074073</v>
      </c>
      <c r="E31949" s="1">
        <v>0.24603009259259259</v>
      </c>
      <c r="F31949" s="2">
        <f t="shared" si="2499"/>
        <v>5.3414351851851866E-2</v>
      </c>
      <c r="G31949" s="2" t="b">
        <f t="shared" si="2500"/>
        <v>0</v>
      </c>
      <c r="H31949" t="b">
        <f t="shared" si="2501"/>
        <v>0</v>
      </c>
      <c r="I31949" s="2">
        <f t="shared" si="2497"/>
        <v>5.3414351851851866E-2</v>
      </c>
    </row>
    <row r="31950" spans="1:9" x14ac:dyDescent="0.25">
      <c r="A31950">
        <v>56</v>
      </c>
      <c r="B31950" t="s">
        <v>5</v>
      </c>
      <c r="C31950" s="1">
        <v>0.10037037037037037</v>
      </c>
      <c r="D31950" s="1">
        <f t="shared" si="2498"/>
        <v>0.20074074074074075</v>
      </c>
      <c r="E31950" s="1">
        <v>0.24604166666666669</v>
      </c>
      <c r="F31950" s="2">
        <f t="shared" si="2499"/>
        <v>4.5300925925925939E-2</v>
      </c>
      <c r="G31950" s="2" t="b">
        <f t="shared" si="2500"/>
        <v>0</v>
      </c>
      <c r="H31950" t="b">
        <f t="shared" si="2501"/>
        <v>0</v>
      </c>
      <c r="I31950" s="2">
        <f t="shared" si="2497"/>
        <v>4.5300925925925939E-2</v>
      </c>
    </row>
    <row r="31951" spans="1:9" x14ac:dyDescent="0.25">
      <c r="A31951">
        <v>53</v>
      </c>
      <c r="B31951" t="s">
        <v>4</v>
      </c>
      <c r="C31951" s="1">
        <v>9.7766203703703702E-2</v>
      </c>
      <c r="D31951" s="1">
        <f t="shared" si="2498"/>
        <v>0.1955324074074074</v>
      </c>
      <c r="E31951" s="1">
        <v>0.24604166666666669</v>
      </c>
      <c r="F31951" s="2">
        <f t="shared" si="2499"/>
        <v>5.0509259259259282E-2</v>
      </c>
      <c r="G31951" s="2" t="b">
        <f t="shared" si="2500"/>
        <v>0</v>
      </c>
      <c r="H31951" t="b">
        <f t="shared" si="2501"/>
        <v>0</v>
      </c>
      <c r="I31951" s="2">
        <f t="shared" si="2497"/>
        <v>5.0509259259259282E-2</v>
      </c>
    </row>
    <row r="31952" spans="1:9" x14ac:dyDescent="0.25">
      <c r="A31952">
        <v>24</v>
      </c>
      <c r="B31952" t="s">
        <v>4</v>
      </c>
      <c r="C31952" s="1">
        <v>9.1006944444444446E-2</v>
      </c>
      <c r="D31952" s="1">
        <f t="shared" si="2498"/>
        <v>0.18201388888888889</v>
      </c>
      <c r="E31952" s="1">
        <v>0.24604166666666669</v>
      </c>
      <c r="F31952" s="2">
        <f t="shared" si="2499"/>
        <v>6.4027777777777795E-2</v>
      </c>
      <c r="G31952" s="2" t="b">
        <f t="shared" si="2500"/>
        <v>0</v>
      </c>
      <c r="H31952" t="b">
        <f t="shared" si="2501"/>
        <v>0</v>
      </c>
      <c r="I31952" s="2">
        <f t="shared" si="2497"/>
        <v>6.4027777777777795E-2</v>
      </c>
    </row>
    <row r="31953" spans="1:9" x14ac:dyDescent="0.25">
      <c r="A31953">
        <v>53</v>
      </c>
      <c r="B31953" t="s">
        <v>5</v>
      </c>
      <c r="C31953" s="1">
        <v>9.9780092592592587E-2</v>
      </c>
      <c r="D31953" s="1">
        <f t="shared" si="2498"/>
        <v>0.19956018518518517</v>
      </c>
      <c r="E31953" s="1">
        <v>0.24605324074074075</v>
      </c>
      <c r="F31953" s="2">
        <f t="shared" si="2499"/>
        <v>4.6493055555555579E-2</v>
      </c>
      <c r="G31953" s="2" t="b">
        <f t="shared" si="2500"/>
        <v>0</v>
      </c>
      <c r="H31953" t="b">
        <f t="shared" si="2501"/>
        <v>0</v>
      </c>
      <c r="I31953" s="2">
        <f t="shared" si="2497"/>
        <v>4.6493055555555579E-2</v>
      </c>
    </row>
    <row r="31954" spans="1:9" x14ac:dyDescent="0.25">
      <c r="A31954">
        <v>49</v>
      </c>
      <c r="B31954" t="s">
        <v>5</v>
      </c>
      <c r="C31954" s="1">
        <v>0.1075</v>
      </c>
      <c r="D31954" s="1">
        <f t="shared" si="2498"/>
        <v>0.215</v>
      </c>
      <c r="E31954" s="1">
        <v>0.24605324074074075</v>
      </c>
      <c r="F31954" s="2">
        <f t="shared" si="2499"/>
        <v>3.1053240740740756E-2</v>
      </c>
      <c r="G31954" s="2" t="b">
        <f t="shared" si="2500"/>
        <v>0</v>
      </c>
      <c r="H31954" t="b">
        <f t="shared" si="2501"/>
        <v>0</v>
      </c>
      <c r="I31954" s="2">
        <f t="shared" si="2497"/>
        <v>3.1053240740740756E-2</v>
      </c>
    </row>
    <row r="31955" spans="1:9" x14ac:dyDescent="0.25">
      <c r="A31955">
        <v>21</v>
      </c>
      <c r="B31955" t="s">
        <v>4</v>
      </c>
      <c r="C31955" s="1">
        <v>0.10417824074074074</v>
      </c>
      <c r="D31955" s="1">
        <f t="shared" si="2498"/>
        <v>0.20835648148148148</v>
      </c>
      <c r="E31955" s="1">
        <v>0.24605324074074075</v>
      </c>
      <c r="F31955" s="2">
        <f t="shared" si="2499"/>
        <v>3.7696759259259277E-2</v>
      </c>
      <c r="G31955" s="2" t="b">
        <f t="shared" si="2500"/>
        <v>0</v>
      </c>
      <c r="H31955" t="b">
        <f t="shared" si="2501"/>
        <v>0</v>
      </c>
      <c r="I31955" s="2">
        <f t="shared" si="2497"/>
        <v>3.7696759259259277E-2</v>
      </c>
    </row>
    <row r="31956" spans="1:9" x14ac:dyDescent="0.25">
      <c r="A31956">
        <v>54</v>
      </c>
      <c r="B31956" t="s">
        <v>4</v>
      </c>
      <c r="C31956" s="1">
        <v>9.9606481481481476E-2</v>
      </c>
      <c r="D31956" s="1">
        <f t="shared" si="2498"/>
        <v>0.19921296296296295</v>
      </c>
      <c r="E31956" s="1">
        <v>0.24606481481481482</v>
      </c>
      <c r="F31956" s="2">
        <f t="shared" si="2499"/>
        <v>4.6851851851851867E-2</v>
      </c>
      <c r="G31956" s="2" t="b">
        <f t="shared" si="2500"/>
        <v>0</v>
      </c>
      <c r="H31956" t="b">
        <f t="shared" si="2501"/>
        <v>0</v>
      </c>
      <c r="I31956" s="2">
        <f t="shared" si="2497"/>
        <v>4.6851851851851867E-2</v>
      </c>
    </row>
    <row r="31957" spans="1:9" x14ac:dyDescent="0.25">
      <c r="A31957">
        <v>31</v>
      </c>
      <c r="B31957" t="s">
        <v>5</v>
      </c>
      <c r="C31957" s="1">
        <v>9.2615740740740748E-2</v>
      </c>
      <c r="D31957" s="1">
        <f t="shared" si="2498"/>
        <v>0.1852314814814815</v>
      </c>
      <c r="E31957" s="1">
        <v>0.24607638888888891</v>
      </c>
      <c r="F31957" s="2">
        <f t="shared" si="2499"/>
        <v>6.0844907407407417E-2</v>
      </c>
      <c r="G31957" s="2" t="b">
        <f t="shared" si="2500"/>
        <v>0</v>
      </c>
      <c r="H31957" t="b">
        <f t="shared" si="2501"/>
        <v>0</v>
      </c>
      <c r="I31957" s="2">
        <f t="shared" si="2497"/>
        <v>6.0844907407407417E-2</v>
      </c>
    </row>
    <row r="31958" spans="1:9" x14ac:dyDescent="0.25">
      <c r="A31958">
        <v>39</v>
      </c>
      <c r="B31958" t="s">
        <v>5</v>
      </c>
      <c r="C31958" s="1">
        <v>0.10276620370370371</v>
      </c>
      <c r="D31958" s="1">
        <f t="shared" si="2498"/>
        <v>0.20553240740740741</v>
      </c>
      <c r="E31958" s="1">
        <v>0.24608796296296295</v>
      </c>
      <c r="F31958" s="2">
        <f t="shared" si="2499"/>
        <v>4.0555555555555539E-2</v>
      </c>
      <c r="G31958" s="2" t="b">
        <f t="shared" si="2500"/>
        <v>0</v>
      </c>
      <c r="H31958" t="b">
        <f t="shared" si="2501"/>
        <v>0</v>
      </c>
      <c r="I31958" s="2">
        <f t="shared" si="2497"/>
        <v>4.0555555555555539E-2</v>
      </c>
    </row>
    <row r="31959" spans="1:9" x14ac:dyDescent="0.25">
      <c r="A31959">
        <v>48</v>
      </c>
      <c r="B31959" t="s">
        <v>5</v>
      </c>
      <c r="C31959" s="1">
        <v>0.11750000000000001</v>
      </c>
      <c r="D31959" s="1">
        <f t="shared" si="2498"/>
        <v>0.23500000000000001</v>
      </c>
      <c r="E31959" s="1">
        <v>0.24609953703703705</v>
      </c>
      <c r="F31959" s="2">
        <f t="shared" si="2499"/>
        <v>1.1099537037037033E-2</v>
      </c>
      <c r="G31959" s="2" t="b">
        <f t="shared" si="2500"/>
        <v>0</v>
      </c>
      <c r="H31959" t="b">
        <f t="shared" si="2501"/>
        <v>0</v>
      </c>
      <c r="I31959" s="2">
        <f t="shared" si="2497"/>
        <v>1.1099537037037033E-2</v>
      </c>
    </row>
    <row r="31960" spans="1:9" x14ac:dyDescent="0.25">
      <c r="A31960">
        <v>41</v>
      </c>
      <c r="B31960" t="s">
        <v>5</v>
      </c>
      <c r="C31960" s="1">
        <v>0.10684027777777778</v>
      </c>
      <c r="D31960" s="1">
        <f t="shared" si="2498"/>
        <v>0.21368055555555557</v>
      </c>
      <c r="E31960" s="1">
        <v>0.24611111111111109</v>
      </c>
      <c r="F31960" s="2">
        <f t="shared" si="2499"/>
        <v>3.2430555555555518E-2</v>
      </c>
      <c r="G31960" s="2" t="b">
        <f t="shared" si="2500"/>
        <v>0</v>
      </c>
      <c r="H31960" t="b">
        <f t="shared" si="2501"/>
        <v>0</v>
      </c>
      <c r="I31960" s="2">
        <f t="shared" si="2497"/>
        <v>3.2430555555555518E-2</v>
      </c>
    </row>
    <row r="31961" spans="1:9" x14ac:dyDescent="0.25">
      <c r="A31961">
        <v>52</v>
      </c>
      <c r="B31961" t="s">
        <v>5</v>
      </c>
      <c r="C31961" s="1">
        <v>0.10510416666666667</v>
      </c>
      <c r="D31961" s="1">
        <f t="shared" si="2498"/>
        <v>0.21020833333333333</v>
      </c>
      <c r="E31961" s="1">
        <v>0.24611111111111109</v>
      </c>
      <c r="F31961" s="2">
        <f t="shared" si="2499"/>
        <v>3.5902777777777756E-2</v>
      </c>
      <c r="G31961" s="2" t="b">
        <f t="shared" si="2500"/>
        <v>0</v>
      </c>
      <c r="H31961" t="b">
        <f t="shared" si="2501"/>
        <v>0</v>
      </c>
      <c r="I31961" s="2">
        <f t="shared" si="2497"/>
        <v>3.5902777777777756E-2</v>
      </c>
    </row>
    <row r="31962" spans="1:9" x14ac:dyDescent="0.25">
      <c r="A31962">
        <v>32</v>
      </c>
      <c r="B31962" t="s">
        <v>4</v>
      </c>
      <c r="C31962" s="1">
        <v>9.3101851851851838E-2</v>
      </c>
      <c r="D31962" s="1">
        <f t="shared" si="2498"/>
        <v>0.18620370370370368</v>
      </c>
      <c r="E31962" s="1">
        <v>0.24613425925925925</v>
      </c>
      <c r="F31962" s="2">
        <f t="shared" si="2499"/>
        <v>5.993055555555557E-2</v>
      </c>
      <c r="G31962" s="2" t="b">
        <f t="shared" si="2500"/>
        <v>0</v>
      </c>
      <c r="H31962" t="b">
        <f t="shared" si="2501"/>
        <v>0</v>
      </c>
      <c r="I31962" s="2">
        <f t="shared" ref="I31962:I32025" si="2502">ABS(E31962-D31962)</f>
        <v>5.993055555555557E-2</v>
      </c>
    </row>
    <row r="31963" spans="1:9" x14ac:dyDescent="0.25">
      <c r="A31963">
        <v>65</v>
      </c>
      <c r="B31963" t="s">
        <v>4</v>
      </c>
      <c r="C31963" s="1">
        <v>0.11120370370370369</v>
      </c>
      <c r="D31963" s="1">
        <f t="shared" si="2498"/>
        <v>0.22240740740740739</v>
      </c>
      <c r="E31963" s="1">
        <v>0.24615740740740741</v>
      </c>
      <c r="F31963" s="2">
        <f t="shared" si="2499"/>
        <v>2.3750000000000021E-2</v>
      </c>
      <c r="G31963" s="2" t="b">
        <f t="shared" si="2500"/>
        <v>0</v>
      </c>
      <c r="H31963" t="b">
        <f t="shared" si="2501"/>
        <v>0</v>
      </c>
      <c r="I31963" s="2">
        <f t="shared" si="2502"/>
        <v>2.3750000000000021E-2</v>
      </c>
    </row>
    <row r="31964" spans="1:9" x14ac:dyDescent="0.25">
      <c r="A31964">
        <v>38</v>
      </c>
      <c r="B31964" t="s">
        <v>5</v>
      </c>
      <c r="C31964" s="1">
        <v>0.10589120370370371</v>
      </c>
      <c r="D31964" s="1">
        <f t="shared" si="2498"/>
        <v>0.21178240740740742</v>
      </c>
      <c r="E31964" s="1">
        <v>0.24615740740740741</v>
      </c>
      <c r="F31964" s="2">
        <f t="shared" si="2499"/>
        <v>3.4374999999999989E-2</v>
      </c>
      <c r="G31964" s="2" t="b">
        <f t="shared" si="2500"/>
        <v>0</v>
      </c>
      <c r="H31964" t="b">
        <f t="shared" si="2501"/>
        <v>0</v>
      </c>
      <c r="I31964" s="2">
        <f t="shared" si="2502"/>
        <v>3.4374999999999989E-2</v>
      </c>
    </row>
    <row r="31965" spans="1:9" x14ac:dyDescent="0.25">
      <c r="A31965">
        <v>35</v>
      </c>
      <c r="B31965" t="s">
        <v>4</v>
      </c>
      <c r="C31965" s="1">
        <v>9.7337962962962973E-2</v>
      </c>
      <c r="D31965" s="1">
        <f t="shared" si="2498"/>
        <v>0.19467592592592595</v>
      </c>
      <c r="E31965" s="1">
        <v>0.24618055555555554</v>
      </c>
      <c r="F31965" s="2">
        <f t="shared" si="2499"/>
        <v>5.1504629629629595E-2</v>
      </c>
      <c r="G31965" s="2" t="b">
        <f t="shared" si="2500"/>
        <v>0</v>
      </c>
      <c r="H31965" t="b">
        <f t="shared" si="2501"/>
        <v>0</v>
      </c>
      <c r="I31965" s="2">
        <f t="shared" si="2502"/>
        <v>5.1504629629629595E-2</v>
      </c>
    </row>
    <row r="31966" spans="1:9" x14ac:dyDescent="0.25">
      <c r="A31966">
        <v>29</v>
      </c>
      <c r="B31966" t="s">
        <v>5</v>
      </c>
      <c r="C31966" s="1">
        <v>0.10127314814814814</v>
      </c>
      <c r="D31966" s="1">
        <f t="shared" si="2498"/>
        <v>0.20254629629629628</v>
      </c>
      <c r="E31966" s="1">
        <v>0.24618055555555554</v>
      </c>
      <c r="F31966" s="2">
        <f t="shared" si="2499"/>
        <v>4.3634259259259262E-2</v>
      </c>
      <c r="G31966" s="2" t="b">
        <f t="shared" si="2500"/>
        <v>0</v>
      </c>
      <c r="H31966" t="b">
        <f t="shared" si="2501"/>
        <v>0</v>
      </c>
      <c r="I31966" s="2">
        <f t="shared" si="2502"/>
        <v>4.3634259259259262E-2</v>
      </c>
    </row>
    <row r="31967" spans="1:9" x14ac:dyDescent="0.25">
      <c r="A31967">
        <v>38</v>
      </c>
      <c r="B31967" t="s">
        <v>5</v>
      </c>
      <c r="C31967" s="1">
        <v>9.8819444444444446E-2</v>
      </c>
      <c r="D31967" s="1">
        <f t="shared" si="2498"/>
        <v>0.19763888888888889</v>
      </c>
      <c r="E31967" s="1">
        <v>0.24618055555555554</v>
      </c>
      <c r="F31967" s="2">
        <f t="shared" si="2499"/>
        <v>4.854166666666665E-2</v>
      </c>
      <c r="G31967" s="2" t="b">
        <f t="shared" si="2500"/>
        <v>0</v>
      </c>
      <c r="H31967" t="b">
        <f t="shared" si="2501"/>
        <v>0</v>
      </c>
      <c r="I31967" s="2">
        <f t="shared" si="2502"/>
        <v>4.854166666666665E-2</v>
      </c>
    </row>
    <row r="31968" spans="1:9" x14ac:dyDescent="0.25">
      <c r="A31968">
        <v>39</v>
      </c>
      <c r="B31968" t="s">
        <v>4</v>
      </c>
      <c r="C31968" s="1">
        <v>9.633101851851851E-2</v>
      </c>
      <c r="D31968" s="1">
        <f t="shared" si="2498"/>
        <v>0.19266203703703702</v>
      </c>
      <c r="E31968" s="1">
        <v>0.24619212962962964</v>
      </c>
      <c r="F31968" s="2">
        <f t="shared" si="2499"/>
        <v>5.3530092592592615E-2</v>
      </c>
      <c r="G31968" s="2" t="b">
        <f t="shared" si="2500"/>
        <v>0</v>
      </c>
      <c r="H31968" t="b">
        <f t="shared" si="2501"/>
        <v>0</v>
      </c>
      <c r="I31968" s="2">
        <f t="shared" si="2502"/>
        <v>5.3530092592592615E-2</v>
      </c>
    </row>
    <row r="31969" spans="1:9" x14ac:dyDescent="0.25">
      <c r="A31969">
        <v>56</v>
      </c>
      <c r="B31969" t="s">
        <v>4</v>
      </c>
      <c r="C31969" s="1">
        <v>0.10295138888888888</v>
      </c>
      <c r="D31969" s="1">
        <f t="shared" si="2498"/>
        <v>0.20590277777777777</v>
      </c>
      <c r="E31969" s="1">
        <v>0.24619212962962964</v>
      </c>
      <c r="F31969" s="2">
        <f t="shared" si="2499"/>
        <v>4.0289351851851868E-2</v>
      </c>
      <c r="G31969" s="2" t="b">
        <f t="shared" si="2500"/>
        <v>0</v>
      </c>
      <c r="H31969" t="b">
        <f t="shared" si="2501"/>
        <v>0</v>
      </c>
      <c r="I31969" s="2">
        <f t="shared" si="2502"/>
        <v>4.0289351851851868E-2</v>
      </c>
    </row>
    <row r="31970" spans="1:9" x14ac:dyDescent="0.25">
      <c r="A31970">
        <v>43</v>
      </c>
      <c r="B31970" t="s">
        <v>5</v>
      </c>
      <c r="C31970" s="1">
        <v>0.10315972222222221</v>
      </c>
      <c r="D31970" s="1">
        <f t="shared" si="2498"/>
        <v>0.20631944444444442</v>
      </c>
      <c r="E31970" s="1">
        <v>0.24619212962962964</v>
      </c>
      <c r="F31970" s="2">
        <f t="shared" si="2499"/>
        <v>3.9872685185185219E-2</v>
      </c>
      <c r="G31970" s="2" t="b">
        <f t="shared" si="2500"/>
        <v>0</v>
      </c>
      <c r="H31970" t="b">
        <f t="shared" si="2501"/>
        <v>0</v>
      </c>
      <c r="I31970" s="2">
        <f t="shared" si="2502"/>
        <v>3.9872685185185219E-2</v>
      </c>
    </row>
    <row r="31971" spans="1:9" x14ac:dyDescent="0.25">
      <c r="A31971">
        <v>54</v>
      </c>
      <c r="B31971" t="s">
        <v>5</v>
      </c>
      <c r="C31971" s="1">
        <v>0.10332175925925925</v>
      </c>
      <c r="D31971" s="1">
        <f t="shared" si="2498"/>
        <v>0.2066435185185185</v>
      </c>
      <c r="E31971" s="1">
        <v>0.2462037037037037</v>
      </c>
      <c r="F31971" s="2">
        <f t="shared" si="2499"/>
        <v>3.9560185185185198E-2</v>
      </c>
      <c r="G31971" s="2" t="b">
        <f t="shared" si="2500"/>
        <v>0</v>
      </c>
      <c r="H31971" t="b">
        <f t="shared" si="2501"/>
        <v>0</v>
      </c>
      <c r="I31971" s="2">
        <f t="shared" si="2502"/>
        <v>3.9560185185185198E-2</v>
      </c>
    </row>
    <row r="31972" spans="1:9" x14ac:dyDescent="0.25">
      <c r="A31972">
        <v>21</v>
      </c>
      <c r="B31972" t="s">
        <v>5</v>
      </c>
      <c r="C31972" s="1">
        <v>9.8900462962962954E-2</v>
      </c>
      <c r="D31972" s="1">
        <f t="shared" si="2498"/>
        <v>0.19780092592592591</v>
      </c>
      <c r="E31972" s="1">
        <v>0.24622685185185186</v>
      </c>
      <c r="F31972" s="2">
        <f t="shared" si="2499"/>
        <v>4.8425925925925956E-2</v>
      </c>
      <c r="G31972" s="2" t="b">
        <f t="shared" si="2500"/>
        <v>0</v>
      </c>
      <c r="H31972" t="b">
        <f t="shared" si="2501"/>
        <v>0</v>
      </c>
      <c r="I31972" s="2">
        <f t="shared" si="2502"/>
        <v>4.8425925925925956E-2</v>
      </c>
    </row>
    <row r="31973" spans="1:9" x14ac:dyDescent="0.25">
      <c r="A31973">
        <v>39</v>
      </c>
      <c r="B31973" t="s">
        <v>5</v>
      </c>
      <c r="C31973" s="1">
        <v>0.10480324074074075</v>
      </c>
      <c r="D31973" s="1">
        <f t="shared" si="2498"/>
        <v>0.2096064814814815</v>
      </c>
      <c r="E31973" s="1">
        <v>0.24622685185185186</v>
      </c>
      <c r="F31973" s="2">
        <f t="shared" si="2499"/>
        <v>3.6620370370370359E-2</v>
      </c>
      <c r="G31973" s="2" t="b">
        <f t="shared" si="2500"/>
        <v>0</v>
      </c>
      <c r="H31973" t="b">
        <f t="shared" si="2501"/>
        <v>0</v>
      </c>
      <c r="I31973" s="2">
        <f t="shared" si="2502"/>
        <v>3.6620370370370359E-2</v>
      </c>
    </row>
    <row r="31974" spans="1:9" x14ac:dyDescent="0.25">
      <c r="A31974">
        <v>53</v>
      </c>
      <c r="B31974" t="s">
        <v>4</v>
      </c>
      <c r="C31974" s="1">
        <v>9.554398148148148E-2</v>
      </c>
      <c r="D31974" s="1">
        <f t="shared" si="2498"/>
        <v>0.19108796296296296</v>
      </c>
      <c r="E31974" s="1">
        <v>0.24622685185185186</v>
      </c>
      <c r="F31974" s="2">
        <f t="shared" si="2499"/>
        <v>5.5138888888888904E-2</v>
      </c>
      <c r="G31974" s="2" t="b">
        <f t="shared" si="2500"/>
        <v>0</v>
      </c>
      <c r="H31974" t="b">
        <f t="shared" si="2501"/>
        <v>0</v>
      </c>
      <c r="I31974" s="2">
        <f t="shared" si="2502"/>
        <v>5.5138888888888904E-2</v>
      </c>
    </row>
    <row r="31975" spans="1:9" x14ac:dyDescent="0.25">
      <c r="A31975">
        <v>27</v>
      </c>
      <c r="B31975" t="s">
        <v>5</v>
      </c>
      <c r="C31975" s="1">
        <v>0.10767361111111111</v>
      </c>
      <c r="D31975" s="1">
        <f t="shared" si="2498"/>
        <v>0.21534722222222222</v>
      </c>
      <c r="E31975" s="1">
        <v>0.24623842592592593</v>
      </c>
      <c r="F31975" s="2">
        <f t="shared" si="2499"/>
        <v>3.0891203703703712E-2</v>
      </c>
      <c r="G31975" s="2" t="b">
        <f t="shared" si="2500"/>
        <v>0</v>
      </c>
      <c r="H31975" t="b">
        <f t="shared" si="2501"/>
        <v>0</v>
      </c>
      <c r="I31975" s="2">
        <f t="shared" si="2502"/>
        <v>3.0891203703703712E-2</v>
      </c>
    </row>
    <row r="31976" spans="1:9" x14ac:dyDescent="0.25">
      <c r="A31976">
        <v>32</v>
      </c>
      <c r="B31976" t="s">
        <v>5</v>
      </c>
      <c r="C31976" s="1">
        <v>0.10253472222222222</v>
      </c>
      <c r="D31976" s="1">
        <f t="shared" si="2498"/>
        <v>0.20506944444444444</v>
      </c>
      <c r="E31976" s="1">
        <v>0.24623842592592593</v>
      </c>
      <c r="F31976" s="2">
        <f t="shared" si="2499"/>
        <v>4.1168981481481487E-2</v>
      </c>
      <c r="G31976" s="2" t="b">
        <f t="shared" si="2500"/>
        <v>0</v>
      </c>
      <c r="H31976" t="b">
        <f t="shared" si="2501"/>
        <v>0</v>
      </c>
      <c r="I31976" s="2">
        <f t="shared" si="2502"/>
        <v>4.1168981481481487E-2</v>
      </c>
    </row>
    <row r="31977" spans="1:9" x14ac:dyDescent="0.25">
      <c r="A31977">
        <v>30</v>
      </c>
      <c r="B31977" t="s">
        <v>5</v>
      </c>
      <c r="C31977" s="1">
        <v>0.10020833333333334</v>
      </c>
      <c r="D31977" s="1">
        <f t="shared" si="2498"/>
        <v>0.20041666666666669</v>
      </c>
      <c r="E31977" s="1">
        <v>0.24625</v>
      </c>
      <c r="F31977" s="2">
        <f t="shared" si="2499"/>
        <v>4.5833333333333309E-2</v>
      </c>
      <c r="G31977" s="2" t="b">
        <f t="shared" si="2500"/>
        <v>0</v>
      </c>
      <c r="H31977" t="b">
        <f t="shared" si="2501"/>
        <v>0</v>
      </c>
      <c r="I31977" s="2">
        <f t="shared" si="2502"/>
        <v>4.5833333333333309E-2</v>
      </c>
    </row>
    <row r="31978" spans="1:9" x14ac:dyDescent="0.25">
      <c r="A31978">
        <v>73</v>
      </c>
      <c r="B31978" t="s">
        <v>4</v>
      </c>
      <c r="C31978" s="1">
        <v>0.11549768518518518</v>
      </c>
      <c r="D31978" s="1">
        <f t="shared" si="2498"/>
        <v>0.23099537037037035</v>
      </c>
      <c r="E31978" s="1">
        <v>0.24625</v>
      </c>
      <c r="F31978" s="2">
        <f t="shared" si="2499"/>
        <v>1.5254629629629646E-2</v>
      </c>
      <c r="G31978" s="2" t="b">
        <f t="shared" si="2500"/>
        <v>0</v>
      </c>
      <c r="H31978" t="b">
        <f t="shared" si="2501"/>
        <v>0</v>
      </c>
      <c r="I31978" s="2">
        <f t="shared" si="2502"/>
        <v>1.5254629629629646E-2</v>
      </c>
    </row>
    <row r="31979" spans="1:9" x14ac:dyDescent="0.25">
      <c r="A31979">
        <v>32</v>
      </c>
      <c r="B31979" t="s">
        <v>4</v>
      </c>
      <c r="C31979" s="1">
        <v>0.10666666666666667</v>
      </c>
      <c r="D31979" s="1">
        <f t="shared" si="2498"/>
        <v>0.21333333333333335</v>
      </c>
      <c r="E31979" s="1">
        <v>0.24625</v>
      </c>
      <c r="F31979" s="2">
        <f t="shared" si="2499"/>
        <v>3.291666666666665E-2</v>
      </c>
      <c r="G31979" s="2" t="b">
        <f t="shared" si="2500"/>
        <v>0</v>
      </c>
      <c r="H31979" t="b">
        <f t="shared" si="2501"/>
        <v>0</v>
      </c>
      <c r="I31979" s="2">
        <f t="shared" si="2502"/>
        <v>3.291666666666665E-2</v>
      </c>
    </row>
    <row r="31980" spans="1:9" x14ac:dyDescent="0.25">
      <c r="A31980">
        <v>45</v>
      </c>
      <c r="B31980" t="s">
        <v>5</v>
      </c>
      <c r="C31980" s="1">
        <v>0.10265046296296297</v>
      </c>
      <c r="D31980" s="1">
        <f t="shared" si="2498"/>
        <v>0.20530092592592594</v>
      </c>
      <c r="E31980" s="1">
        <v>0.24627314814814816</v>
      </c>
      <c r="F31980" s="2">
        <f t="shared" si="2499"/>
        <v>4.0972222222222215E-2</v>
      </c>
      <c r="G31980" s="2" t="b">
        <f t="shared" si="2500"/>
        <v>0</v>
      </c>
      <c r="H31980" t="b">
        <f t="shared" si="2501"/>
        <v>0</v>
      </c>
      <c r="I31980" s="2">
        <f t="shared" si="2502"/>
        <v>4.0972222222222215E-2</v>
      </c>
    </row>
    <row r="31981" spans="1:9" x14ac:dyDescent="0.25">
      <c r="A31981">
        <v>38</v>
      </c>
      <c r="B31981" t="s">
        <v>4</v>
      </c>
      <c r="C31981" s="1">
        <v>9.3796296296296308E-2</v>
      </c>
      <c r="D31981" s="1">
        <f t="shared" si="2498"/>
        <v>0.18759259259259262</v>
      </c>
      <c r="E31981" s="1">
        <v>0.24628472222222222</v>
      </c>
      <c r="F31981" s="2">
        <f t="shared" si="2499"/>
        <v>5.8692129629629608E-2</v>
      </c>
      <c r="G31981" s="2" t="b">
        <f t="shared" si="2500"/>
        <v>0</v>
      </c>
      <c r="H31981" t="b">
        <f t="shared" si="2501"/>
        <v>0</v>
      </c>
      <c r="I31981" s="2">
        <f t="shared" si="2502"/>
        <v>5.8692129629629608E-2</v>
      </c>
    </row>
    <row r="31982" spans="1:9" x14ac:dyDescent="0.25">
      <c r="A31982">
        <v>43</v>
      </c>
      <c r="B31982" t="s">
        <v>5</v>
      </c>
      <c r="C31982" s="1">
        <v>9.9039351851851851E-2</v>
      </c>
      <c r="D31982" s="1">
        <f t="shared" si="2498"/>
        <v>0.1980787037037037</v>
      </c>
      <c r="E31982" s="1">
        <v>0.24628472222222222</v>
      </c>
      <c r="F31982" s="2">
        <f t="shared" si="2499"/>
        <v>4.8206018518518523E-2</v>
      </c>
      <c r="G31982" s="2" t="b">
        <f t="shared" si="2500"/>
        <v>0</v>
      </c>
      <c r="H31982" t="b">
        <f t="shared" si="2501"/>
        <v>0</v>
      </c>
      <c r="I31982" s="2">
        <f t="shared" si="2502"/>
        <v>4.8206018518518523E-2</v>
      </c>
    </row>
    <row r="31983" spans="1:9" x14ac:dyDescent="0.25">
      <c r="A31983">
        <v>47</v>
      </c>
      <c r="B31983" t="s">
        <v>4</v>
      </c>
      <c r="C31983" s="1">
        <v>0.10015046296296297</v>
      </c>
      <c r="D31983" s="1">
        <f t="shared" si="2498"/>
        <v>0.20030092592592594</v>
      </c>
      <c r="E31983" s="1">
        <v>0.24629629629629632</v>
      </c>
      <c r="F31983" s="2">
        <f t="shared" si="2499"/>
        <v>4.5995370370370381E-2</v>
      </c>
      <c r="G31983" s="2" t="b">
        <f t="shared" si="2500"/>
        <v>0</v>
      </c>
      <c r="H31983" t="b">
        <f t="shared" si="2501"/>
        <v>0</v>
      </c>
      <c r="I31983" s="2">
        <f t="shared" si="2502"/>
        <v>4.5995370370370381E-2</v>
      </c>
    </row>
    <row r="31984" spans="1:9" x14ac:dyDescent="0.25">
      <c r="A31984">
        <v>46</v>
      </c>
      <c r="B31984" t="s">
        <v>4</v>
      </c>
      <c r="C31984" s="1">
        <v>0.10604166666666666</v>
      </c>
      <c r="D31984" s="1">
        <f t="shared" si="2498"/>
        <v>0.21208333333333332</v>
      </c>
      <c r="E31984" s="1">
        <v>0.24630787037037036</v>
      </c>
      <c r="F31984" s="2">
        <f t="shared" si="2499"/>
        <v>3.4224537037037039E-2</v>
      </c>
      <c r="G31984" s="2" t="b">
        <f t="shared" si="2500"/>
        <v>0</v>
      </c>
      <c r="H31984" t="b">
        <f t="shared" si="2501"/>
        <v>0</v>
      </c>
      <c r="I31984" s="2">
        <f t="shared" si="2502"/>
        <v>3.4224537037037039E-2</v>
      </c>
    </row>
    <row r="31985" spans="1:9" x14ac:dyDescent="0.25">
      <c r="A31985">
        <v>27</v>
      </c>
      <c r="B31985" t="s">
        <v>5</v>
      </c>
      <c r="C31985" s="1">
        <v>9.599537037037037E-2</v>
      </c>
      <c r="D31985" s="1">
        <f t="shared" si="2498"/>
        <v>0.19199074074074074</v>
      </c>
      <c r="E31985" s="1">
        <v>0.24630787037037036</v>
      </c>
      <c r="F31985" s="2">
        <f t="shared" si="2499"/>
        <v>5.4317129629629618E-2</v>
      </c>
      <c r="G31985" s="2" t="b">
        <f t="shared" si="2500"/>
        <v>0</v>
      </c>
      <c r="H31985" t="b">
        <f t="shared" si="2501"/>
        <v>0</v>
      </c>
      <c r="I31985" s="2">
        <f t="shared" si="2502"/>
        <v>5.4317129629629618E-2</v>
      </c>
    </row>
    <row r="31986" spans="1:9" x14ac:dyDescent="0.25">
      <c r="A31986">
        <v>55</v>
      </c>
      <c r="B31986" t="s">
        <v>5</v>
      </c>
      <c r="C31986" s="1">
        <v>0.10369212962962963</v>
      </c>
      <c r="D31986" s="1">
        <f t="shared" si="2498"/>
        <v>0.20738425925925927</v>
      </c>
      <c r="E31986" s="1">
        <v>0.24631944444444445</v>
      </c>
      <c r="F31986" s="2">
        <f t="shared" si="2499"/>
        <v>3.8935185185185184E-2</v>
      </c>
      <c r="G31986" s="2" t="b">
        <f t="shared" si="2500"/>
        <v>0</v>
      </c>
      <c r="H31986" t="b">
        <f t="shared" si="2501"/>
        <v>0</v>
      </c>
      <c r="I31986" s="2">
        <f t="shared" si="2502"/>
        <v>3.8935185185185184E-2</v>
      </c>
    </row>
    <row r="31987" spans="1:9" x14ac:dyDescent="0.25">
      <c r="A31987">
        <v>38</v>
      </c>
      <c r="B31987" t="s">
        <v>5</v>
      </c>
      <c r="C31987" s="1">
        <v>0.11460648148148149</v>
      </c>
      <c r="D31987" s="1">
        <f t="shared" si="2498"/>
        <v>0.22921296296296298</v>
      </c>
      <c r="E31987" s="1">
        <v>0.24633101851851849</v>
      </c>
      <c r="F31987" s="2">
        <f t="shared" si="2499"/>
        <v>1.7118055555555511E-2</v>
      </c>
      <c r="G31987" s="2" t="b">
        <f t="shared" si="2500"/>
        <v>0</v>
      </c>
      <c r="H31987" t="b">
        <f t="shared" si="2501"/>
        <v>0</v>
      </c>
      <c r="I31987" s="2">
        <f t="shared" si="2502"/>
        <v>1.7118055555555511E-2</v>
      </c>
    </row>
    <row r="31988" spans="1:9" x14ac:dyDescent="0.25">
      <c r="A31988">
        <v>32</v>
      </c>
      <c r="B31988" t="s">
        <v>5</v>
      </c>
      <c r="C31988" s="1">
        <v>0.10055555555555555</v>
      </c>
      <c r="D31988" s="1">
        <f t="shared" si="2498"/>
        <v>0.2011111111111111</v>
      </c>
      <c r="E31988" s="1">
        <v>0.24634259259259261</v>
      </c>
      <c r="F31988" s="2">
        <f t="shared" si="2499"/>
        <v>4.5231481481481511E-2</v>
      </c>
      <c r="G31988" s="2" t="b">
        <f t="shared" si="2500"/>
        <v>0</v>
      </c>
      <c r="H31988" t="b">
        <f t="shared" si="2501"/>
        <v>0</v>
      </c>
      <c r="I31988" s="2">
        <f t="shared" si="2502"/>
        <v>4.5231481481481511E-2</v>
      </c>
    </row>
    <row r="31989" spans="1:9" x14ac:dyDescent="0.25">
      <c r="A31989">
        <v>43</v>
      </c>
      <c r="B31989" t="s">
        <v>4</v>
      </c>
      <c r="C31989" s="1">
        <v>9.8125000000000004E-2</v>
      </c>
      <c r="D31989" s="1">
        <f t="shared" si="2498"/>
        <v>0.19625000000000001</v>
      </c>
      <c r="E31989" s="1">
        <v>0.24635416666666665</v>
      </c>
      <c r="F31989" s="2">
        <f t="shared" si="2499"/>
        <v>5.0104166666666644E-2</v>
      </c>
      <c r="G31989" s="2" t="b">
        <f t="shared" si="2500"/>
        <v>0</v>
      </c>
      <c r="H31989" t="b">
        <f t="shared" si="2501"/>
        <v>0</v>
      </c>
      <c r="I31989" s="2">
        <f t="shared" si="2502"/>
        <v>5.0104166666666644E-2</v>
      </c>
    </row>
    <row r="31990" spans="1:9" x14ac:dyDescent="0.25">
      <c r="A31990">
        <v>35</v>
      </c>
      <c r="B31990" t="s">
        <v>4</v>
      </c>
      <c r="C31990" s="1">
        <v>9.6493055555555554E-2</v>
      </c>
      <c r="D31990" s="1">
        <f t="shared" si="2498"/>
        <v>0.19298611111111111</v>
      </c>
      <c r="E31990" s="1">
        <v>0.24636574074074072</v>
      </c>
      <c r="F31990" s="2">
        <f t="shared" si="2499"/>
        <v>5.337962962962961E-2</v>
      </c>
      <c r="G31990" s="2" t="b">
        <f t="shared" si="2500"/>
        <v>0</v>
      </c>
      <c r="H31990" t="b">
        <f t="shared" si="2501"/>
        <v>0</v>
      </c>
      <c r="I31990" s="2">
        <f t="shared" si="2502"/>
        <v>5.337962962962961E-2</v>
      </c>
    </row>
    <row r="31991" spans="1:9" x14ac:dyDescent="0.25">
      <c r="A31991">
        <v>49</v>
      </c>
      <c r="B31991" t="s">
        <v>4</v>
      </c>
      <c r="C31991" s="1">
        <v>0.11005787037037036</v>
      </c>
      <c r="D31991" s="1">
        <f t="shared" si="2498"/>
        <v>0.22011574074074072</v>
      </c>
      <c r="E31991" s="1">
        <v>0.24636574074074072</v>
      </c>
      <c r="F31991" s="2">
        <f t="shared" si="2499"/>
        <v>2.6249999999999996E-2</v>
      </c>
      <c r="G31991" s="2" t="b">
        <f t="shared" si="2500"/>
        <v>0</v>
      </c>
      <c r="H31991" t="b">
        <f t="shared" si="2501"/>
        <v>0</v>
      </c>
      <c r="I31991" s="2">
        <f t="shared" si="2502"/>
        <v>2.6249999999999996E-2</v>
      </c>
    </row>
    <row r="31992" spans="1:9" x14ac:dyDescent="0.25">
      <c r="A31992">
        <v>33</v>
      </c>
      <c r="B31992" t="s">
        <v>5</v>
      </c>
      <c r="C31992" s="1">
        <v>9.8344907407407409E-2</v>
      </c>
      <c r="D31992" s="1">
        <f t="shared" si="2498"/>
        <v>0.19668981481481482</v>
      </c>
      <c r="E31992" s="1">
        <v>0.24637731481481481</v>
      </c>
      <c r="F31992" s="2">
        <f t="shared" si="2499"/>
        <v>4.9687499999999996E-2</v>
      </c>
      <c r="G31992" s="2" t="b">
        <f t="shared" si="2500"/>
        <v>0</v>
      </c>
      <c r="H31992" t="b">
        <f t="shared" si="2501"/>
        <v>0</v>
      </c>
      <c r="I31992" s="2">
        <f t="shared" si="2502"/>
        <v>4.9687499999999996E-2</v>
      </c>
    </row>
    <row r="31993" spans="1:9" x14ac:dyDescent="0.25">
      <c r="A31993">
        <v>23</v>
      </c>
      <c r="B31993" t="s">
        <v>4</v>
      </c>
      <c r="C31993" s="1">
        <v>0.10194444444444445</v>
      </c>
      <c r="D31993" s="1">
        <f t="shared" si="2498"/>
        <v>0.2038888888888889</v>
      </c>
      <c r="E31993" s="1">
        <v>0.24637731481481481</v>
      </c>
      <c r="F31993" s="2">
        <f t="shared" si="2499"/>
        <v>4.2488425925925916E-2</v>
      </c>
      <c r="G31993" s="2" t="b">
        <f t="shared" si="2500"/>
        <v>0</v>
      </c>
      <c r="H31993" t="b">
        <f t="shared" si="2501"/>
        <v>0</v>
      </c>
      <c r="I31993" s="2">
        <f t="shared" si="2502"/>
        <v>4.2488425925925916E-2</v>
      </c>
    </row>
    <row r="31994" spans="1:9" x14ac:dyDescent="0.25">
      <c r="A31994">
        <v>41</v>
      </c>
      <c r="B31994" t="s">
        <v>4</v>
      </c>
      <c r="C31994" s="1">
        <v>9.1909722222222226E-2</v>
      </c>
      <c r="D31994" s="1">
        <f t="shared" si="2498"/>
        <v>0.18381944444444445</v>
      </c>
      <c r="E31994" s="1">
        <v>0.24637731481481481</v>
      </c>
      <c r="F31994" s="2">
        <f t="shared" si="2499"/>
        <v>6.2557870370370361E-2</v>
      </c>
      <c r="G31994" s="2" t="b">
        <f t="shared" si="2500"/>
        <v>0</v>
      </c>
      <c r="H31994" t="b">
        <f t="shared" si="2501"/>
        <v>0</v>
      </c>
      <c r="I31994" s="2">
        <f t="shared" si="2502"/>
        <v>6.2557870370370361E-2</v>
      </c>
    </row>
    <row r="31995" spans="1:9" x14ac:dyDescent="0.25">
      <c r="A31995">
        <v>30</v>
      </c>
      <c r="B31995" t="s">
        <v>5</v>
      </c>
      <c r="C31995" s="1">
        <v>9.3182870370370374E-2</v>
      </c>
      <c r="D31995" s="1">
        <f t="shared" si="2498"/>
        <v>0.18636574074074075</v>
      </c>
      <c r="E31995" s="1">
        <v>0.24638888888888888</v>
      </c>
      <c r="F31995" s="2">
        <f t="shared" si="2499"/>
        <v>6.0023148148148131E-2</v>
      </c>
      <c r="G31995" s="2" t="b">
        <f t="shared" si="2500"/>
        <v>0</v>
      </c>
      <c r="H31995" t="b">
        <f t="shared" si="2501"/>
        <v>0</v>
      </c>
      <c r="I31995" s="2">
        <f t="shared" si="2502"/>
        <v>6.0023148148148131E-2</v>
      </c>
    </row>
    <row r="31996" spans="1:9" x14ac:dyDescent="0.25">
      <c r="A31996">
        <v>33</v>
      </c>
      <c r="B31996" t="s">
        <v>4</v>
      </c>
      <c r="C31996" s="1">
        <v>9.5277777777777781E-2</v>
      </c>
      <c r="D31996" s="1">
        <f t="shared" si="2498"/>
        <v>0.19055555555555556</v>
      </c>
      <c r="E31996" s="1">
        <v>0.24640046296296295</v>
      </c>
      <c r="F31996" s="2">
        <f t="shared" si="2499"/>
        <v>5.5844907407407385E-2</v>
      </c>
      <c r="G31996" s="2" t="b">
        <f t="shared" si="2500"/>
        <v>0</v>
      </c>
      <c r="H31996" t="b">
        <f t="shared" si="2501"/>
        <v>0</v>
      </c>
      <c r="I31996" s="2">
        <f t="shared" si="2502"/>
        <v>5.5844907407407385E-2</v>
      </c>
    </row>
    <row r="31997" spans="1:9" x14ac:dyDescent="0.25">
      <c r="A31997">
        <v>42</v>
      </c>
      <c r="B31997" t="s">
        <v>5</v>
      </c>
      <c r="C31997" s="1">
        <v>0.10305555555555555</v>
      </c>
      <c r="D31997" s="1">
        <f t="shared" si="2498"/>
        <v>0.20611111111111111</v>
      </c>
      <c r="E31997" s="1">
        <v>0.24640046296296295</v>
      </c>
      <c r="F31997" s="2">
        <f t="shared" si="2499"/>
        <v>4.028935185185184E-2</v>
      </c>
      <c r="G31997" s="2" t="b">
        <f t="shared" si="2500"/>
        <v>0</v>
      </c>
      <c r="H31997" t="b">
        <f t="shared" si="2501"/>
        <v>0</v>
      </c>
      <c r="I31997" s="2">
        <f t="shared" si="2502"/>
        <v>4.028935185185184E-2</v>
      </c>
    </row>
    <row r="31998" spans="1:9" x14ac:dyDescent="0.25">
      <c r="A31998">
        <v>28</v>
      </c>
      <c r="B31998" t="s">
        <v>5</v>
      </c>
      <c r="C31998" s="1">
        <v>9.9143518518518506E-2</v>
      </c>
      <c r="D31998" s="1">
        <f t="shared" si="2498"/>
        <v>0.19828703703703701</v>
      </c>
      <c r="E31998" s="1">
        <v>0.24641203703703704</v>
      </c>
      <c r="F31998" s="2">
        <f t="shared" si="2499"/>
        <v>4.8125000000000029E-2</v>
      </c>
      <c r="G31998" s="2" t="b">
        <f t="shared" si="2500"/>
        <v>0</v>
      </c>
      <c r="H31998" t="b">
        <f t="shared" si="2501"/>
        <v>0</v>
      </c>
      <c r="I31998" s="2">
        <f t="shared" si="2502"/>
        <v>4.8125000000000029E-2</v>
      </c>
    </row>
    <row r="31999" spans="1:9" x14ac:dyDescent="0.25">
      <c r="A31999">
        <v>28</v>
      </c>
      <c r="B31999" t="s">
        <v>5</v>
      </c>
      <c r="C31999" s="1">
        <v>0.10125000000000001</v>
      </c>
      <c r="D31999" s="1">
        <f t="shared" si="2498"/>
        <v>0.20250000000000001</v>
      </c>
      <c r="E31999" s="1">
        <v>0.24641203703703704</v>
      </c>
      <c r="F31999" s="2">
        <f t="shared" si="2499"/>
        <v>4.3912037037037027E-2</v>
      </c>
      <c r="G31999" s="2" t="b">
        <f t="shared" si="2500"/>
        <v>0</v>
      </c>
      <c r="H31999" t="b">
        <f t="shared" si="2501"/>
        <v>0</v>
      </c>
      <c r="I31999" s="2">
        <f t="shared" si="2502"/>
        <v>4.3912037037037027E-2</v>
      </c>
    </row>
    <row r="32000" spans="1:9" x14ac:dyDescent="0.25">
      <c r="A32000">
        <v>48</v>
      </c>
      <c r="B32000" t="s">
        <v>4</v>
      </c>
      <c r="C32000" s="1">
        <v>9.825231481481482E-2</v>
      </c>
      <c r="D32000" s="1">
        <f t="shared" si="2498"/>
        <v>0.19650462962962964</v>
      </c>
      <c r="E32000" s="1">
        <v>0.24641203703703704</v>
      </c>
      <c r="F32000" s="2">
        <f t="shared" si="2499"/>
        <v>4.99074074074074E-2</v>
      </c>
      <c r="G32000" s="2" t="b">
        <f t="shared" si="2500"/>
        <v>0</v>
      </c>
      <c r="H32000" t="b">
        <f t="shared" si="2501"/>
        <v>0</v>
      </c>
      <c r="I32000" s="2">
        <f t="shared" si="2502"/>
        <v>4.99074074074074E-2</v>
      </c>
    </row>
    <row r="32001" spans="1:9" x14ac:dyDescent="0.25">
      <c r="A32001">
        <v>62</v>
      </c>
      <c r="B32001" t="s">
        <v>4</v>
      </c>
      <c r="C32001" s="1">
        <v>9.9282407407407403E-2</v>
      </c>
      <c r="D32001" s="1">
        <f t="shared" si="2498"/>
        <v>0.19856481481481481</v>
      </c>
      <c r="E32001" s="1">
        <v>0.24641203703703704</v>
      </c>
      <c r="F32001" s="2">
        <f t="shared" si="2499"/>
        <v>4.7847222222222235E-2</v>
      </c>
      <c r="G32001" s="2" t="b">
        <f t="shared" si="2500"/>
        <v>0</v>
      </c>
      <c r="H32001" t="b">
        <f t="shared" si="2501"/>
        <v>0</v>
      </c>
      <c r="I32001" s="2">
        <f t="shared" si="2502"/>
        <v>4.7847222222222235E-2</v>
      </c>
    </row>
    <row r="32002" spans="1:9" x14ac:dyDescent="0.25">
      <c r="A32002">
        <v>67</v>
      </c>
      <c r="B32002" t="s">
        <v>4</v>
      </c>
      <c r="C32002" s="1">
        <v>0.10065972222222223</v>
      </c>
      <c r="D32002" s="1">
        <f t="shared" si="2498"/>
        <v>0.20131944444444447</v>
      </c>
      <c r="E32002" s="1">
        <v>0.24642361111111111</v>
      </c>
      <c r="F32002" s="2">
        <f t="shared" si="2499"/>
        <v>4.510416666666664E-2</v>
      </c>
      <c r="G32002" s="2" t="b">
        <f t="shared" si="2500"/>
        <v>0</v>
      </c>
      <c r="H32002" t="b">
        <f t="shared" si="2501"/>
        <v>0</v>
      </c>
      <c r="I32002" s="2">
        <f t="shared" si="2502"/>
        <v>4.510416666666664E-2</v>
      </c>
    </row>
    <row r="32003" spans="1:9" x14ac:dyDescent="0.25">
      <c r="A32003">
        <v>33</v>
      </c>
      <c r="B32003" t="s">
        <v>4</v>
      </c>
      <c r="C32003" s="1">
        <v>0.10129629629629629</v>
      </c>
      <c r="D32003" s="1">
        <f t="shared" ref="D32003:D32066" si="2503">C32003*2</f>
        <v>0.20259259259259257</v>
      </c>
      <c r="E32003" s="1">
        <v>0.24643518518518517</v>
      </c>
      <c r="F32003" s="2">
        <f t="shared" ref="F32003:F32066" si="2504">E32003-D32003</f>
        <v>4.38425925925926E-2</v>
      </c>
      <c r="G32003" s="2" t="b">
        <f t="shared" ref="G32003:G32066" si="2505">IF(F32003=0,TRUE,FALSE)</f>
        <v>0</v>
      </c>
      <c r="H32003" t="b">
        <f t="shared" ref="H32003:H32066" si="2506">IF(F32003&gt;0,FALSE,TRUE)</f>
        <v>0</v>
      </c>
      <c r="I32003" s="2">
        <f t="shared" si="2502"/>
        <v>4.38425925925926E-2</v>
      </c>
    </row>
    <row r="32004" spans="1:9" x14ac:dyDescent="0.25">
      <c r="A32004">
        <v>59</v>
      </c>
      <c r="B32004" t="s">
        <v>4</v>
      </c>
      <c r="C32004" s="1">
        <v>0.10804398148148148</v>
      </c>
      <c r="D32004" s="1">
        <f t="shared" si="2503"/>
        <v>0.21608796296296295</v>
      </c>
      <c r="E32004" s="1">
        <v>0.24644675925925927</v>
      </c>
      <c r="F32004" s="2">
        <f t="shared" si="2504"/>
        <v>3.0358796296296314E-2</v>
      </c>
      <c r="G32004" s="2" t="b">
        <f t="shared" si="2505"/>
        <v>0</v>
      </c>
      <c r="H32004" t="b">
        <f t="shared" si="2506"/>
        <v>0</v>
      </c>
      <c r="I32004" s="2">
        <f t="shared" si="2502"/>
        <v>3.0358796296296314E-2</v>
      </c>
    </row>
    <row r="32005" spans="1:9" x14ac:dyDescent="0.25">
      <c r="A32005">
        <v>34</v>
      </c>
      <c r="B32005" t="s">
        <v>4</v>
      </c>
      <c r="C32005" s="1">
        <v>0.10465277777777778</v>
      </c>
      <c r="D32005" s="1">
        <f t="shared" si="2503"/>
        <v>0.20930555555555555</v>
      </c>
      <c r="E32005" s="1">
        <v>0.24644675925925927</v>
      </c>
      <c r="F32005" s="2">
        <f t="shared" si="2504"/>
        <v>3.7141203703703718E-2</v>
      </c>
      <c r="G32005" s="2" t="b">
        <f t="shared" si="2505"/>
        <v>0</v>
      </c>
      <c r="H32005" t="b">
        <f t="shared" si="2506"/>
        <v>0</v>
      </c>
      <c r="I32005" s="2">
        <f t="shared" si="2502"/>
        <v>3.7141203703703718E-2</v>
      </c>
    </row>
    <row r="32006" spans="1:9" x14ac:dyDescent="0.25">
      <c r="A32006">
        <v>26</v>
      </c>
      <c r="B32006" t="s">
        <v>5</v>
      </c>
      <c r="C32006" s="1">
        <v>0.10247685185185185</v>
      </c>
      <c r="D32006" s="1">
        <f t="shared" si="2503"/>
        <v>0.20495370370370369</v>
      </c>
      <c r="E32006" s="1">
        <v>0.24645833333333333</v>
      </c>
      <c r="F32006" s="2">
        <f t="shared" si="2504"/>
        <v>4.1504629629629641E-2</v>
      </c>
      <c r="G32006" s="2" t="b">
        <f t="shared" si="2505"/>
        <v>0</v>
      </c>
      <c r="H32006" t="b">
        <f t="shared" si="2506"/>
        <v>0</v>
      </c>
      <c r="I32006" s="2">
        <f t="shared" si="2502"/>
        <v>4.1504629629629641E-2</v>
      </c>
    </row>
    <row r="32007" spans="1:9" x14ac:dyDescent="0.25">
      <c r="A32007">
        <v>28</v>
      </c>
      <c r="B32007" t="s">
        <v>5</v>
      </c>
      <c r="C32007" s="1">
        <v>0.10258101851851852</v>
      </c>
      <c r="D32007" s="1">
        <f t="shared" si="2503"/>
        <v>0.20516203703703703</v>
      </c>
      <c r="E32007" s="1">
        <v>0.24645833333333333</v>
      </c>
      <c r="F32007" s="2">
        <f t="shared" si="2504"/>
        <v>4.1296296296296303E-2</v>
      </c>
      <c r="G32007" s="2" t="b">
        <f t="shared" si="2505"/>
        <v>0</v>
      </c>
      <c r="H32007" t="b">
        <f t="shared" si="2506"/>
        <v>0</v>
      </c>
      <c r="I32007" s="2">
        <f t="shared" si="2502"/>
        <v>4.1296296296296303E-2</v>
      </c>
    </row>
    <row r="32008" spans="1:9" x14ac:dyDescent="0.25">
      <c r="A32008">
        <v>62</v>
      </c>
      <c r="B32008" t="s">
        <v>4</v>
      </c>
      <c r="C32008" s="1">
        <v>0.1044212962962963</v>
      </c>
      <c r="D32008" s="1">
        <f t="shared" si="2503"/>
        <v>0.20884259259259261</v>
      </c>
      <c r="E32008" s="1">
        <v>0.24645833333333333</v>
      </c>
      <c r="F32008" s="2">
        <f t="shared" si="2504"/>
        <v>3.7615740740740727E-2</v>
      </c>
      <c r="G32008" s="2" t="b">
        <f t="shared" si="2505"/>
        <v>0</v>
      </c>
      <c r="H32008" t="b">
        <f t="shared" si="2506"/>
        <v>0</v>
      </c>
      <c r="I32008" s="2">
        <f t="shared" si="2502"/>
        <v>3.7615740740740727E-2</v>
      </c>
    </row>
    <row r="32009" spans="1:9" x14ac:dyDescent="0.25">
      <c r="A32009">
        <v>51</v>
      </c>
      <c r="B32009" t="s">
        <v>4</v>
      </c>
      <c r="C32009" s="1">
        <v>9.784722222222221E-2</v>
      </c>
      <c r="D32009" s="1">
        <f t="shared" si="2503"/>
        <v>0.19569444444444442</v>
      </c>
      <c r="E32009" s="1">
        <v>0.2464699074074074</v>
      </c>
      <c r="F32009" s="2">
        <f t="shared" si="2504"/>
        <v>5.0775462962962981E-2</v>
      </c>
      <c r="G32009" s="2" t="b">
        <f t="shared" si="2505"/>
        <v>0</v>
      </c>
      <c r="H32009" t="b">
        <f t="shared" si="2506"/>
        <v>0</v>
      </c>
      <c r="I32009" s="2">
        <f t="shared" si="2502"/>
        <v>5.0775462962962981E-2</v>
      </c>
    </row>
    <row r="32010" spans="1:9" x14ac:dyDescent="0.25">
      <c r="A32010">
        <v>20</v>
      </c>
      <c r="B32010" t="s">
        <v>4</v>
      </c>
      <c r="C32010" s="1">
        <v>9.1643518518518527E-2</v>
      </c>
      <c r="D32010" s="1">
        <f t="shared" si="2503"/>
        <v>0.18328703703703705</v>
      </c>
      <c r="E32010" s="1">
        <v>0.2464699074074074</v>
      </c>
      <c r="F32010" s="2">
        <f t="shared" si="2504"/>
        <v>6.3182870370370348E-2</v>
      </c>
      <c r="G32010" s="2" t="b">
        <f t="shared" si="2505"/>
        <v>0</v>
      </c>
      <c r="H32010" t="b">
        <f t="shared" si="2506"/>
        <v>0</v>
      </c>
      <c r="I32010" s="2">
        <f t="shared" si="2502"/>
        <v>6.3182870370370348E-2</v>
      </c>
    </row>
    <row r="32011" spans="1:9" x14ac:dyDescent="0.25">
      <c r="A32011">
        <v>38</v>
      </c>
      <c r="B32011" t="s">
        <v>5</v>
      </c>
      <c r="C32011" s="1">
        <v>0.10172453703703704</v>
      </c>
      <c r="D32011" s="1">
        <f t="shared" si="2503"/>
        <v>0.20344907407407409</v>
      </c>
      <c r="E32011" s="1">
        <v>0.24649305555555556</v>
      </c>
      <c r="F32011" s="2">
        <f t="shared" si="2504"/>
        <v>4.3043981481481475E-2</v>
      </c>
      <c r="G32011" s="2" t="b">
        <f t="shared" si="2505"/>
        <v>0</v>
      </c>
      <c r="H32011" t="b">
        <f t="shared" si="2506"/>
        <v>0</v>
      </c>
      <c r="I32011" s="2">
        <f t="shared" si="2502"/>
        <v>4.3043981481481475E-2</v>
      </c>
    </row>
    <row r="32012" spans="1:9" x14ac:dyDescent="0.25">
      <c r="A32012">
        <v>27</v>
      </c>
      <c r="B32012" t="s">
        <v>5</v>
      </c>
      <c r="C32012" s="1">
        <v>9.9907407407407403E-2</v>
      </c>
      <c r="D32012" s="1">
        <f t="shared" si="2503"/>
        <v>0.19981481481481481</v>
      </c>
      <c r="E32012" s="1">
        <v>0.24649305555555556</v>
      </c>
      <c r="F32012" s="2">
        <f t="shared" si="2504"/>
        <v>4.6678240740740756E-2</v>
      </c>
      <c r="G32012" s="2" t="b">
        <f t="shared" si="2505"/>
        <v>0</v>
      </c>
      <c r="H32012" t="b">
        <f t="shared" si="2506"/>
        <v>0</v>
      </c>
      <c r="I32012" s="2">
        <f t="shared" si="2502"/>
        <v>4.6678240740740756E-2</v>
      </c>
    </row>
    <row r="32013" spans="1:9" x14ac:dyDescent="0.25">
      <c r="A32013">
        <v>37</v>
      </c>
      <c r="B32013" t="s">
        <v>4</v>
      </c>
      <c r="C32013" s="1">
        <v>9.5520833333333333E-2</v>
      </c>
      <c r="D32013" s="1">
        <f t="shared" si="2503"/>
        <v>0.19104166666666667</v>
      </c>
      <c r="E32013" s="1">
        <v>0.24649305555555556</v>
      </c>
      <c r="F32013" s="2">
        <f t="shared" si="2504"/>
        <v>5.5451388888888897E-2</v>
      </c>
      <c r="G32013" s="2" t="b">
        <f t="shared" si="2505"/>
        <v>0</v>
      </c>
      <c r="H32013" t="b">
        <f t="shared" si="2506"/>
        <v>0</v>
      </c>
      <c r="I32013" s="2">
        <f t="shared" si="2502"/>
        <v>5.5451388888888897E-2</v>
      </c>
    </row>
    <row r="32014" spans="1:9" x14ac:dyDescent="0.25">
      <c r="A32014">
        <v>60</v>
      </c>
      <c r="B32014" t="s">
        <v>4</v>
      </c>
      <c r="C32014" s="1">
        <v>9.6435185185185179E-2</v>
      </c>
      <c r="D32014" s="1">
        <f t="shared" si="2503"/>
        <v>0.19287037037037036</v>
      </c>
      <c r="E32014" s="1">
        <v>0.24650462962962963</v>
      </c>
      <c r="F32014" s="2">
        <f t="shared" si="2504"/>
        <v>5.363425925925927E-2</v>
      </c>
      <c r="G32014" s="2" t="b">
        <f t="shared" si="2505"/>
        <v>0</v>
      </c>
      <c r="H32014" t="b">
        <f t="shared" si="2506"/>
        <v>0</v>
      </c>
      <c r="I32014" s="2">
        <f t="shared" si="2502"/>
        <v>5.363425925925927E-2</v>
      </c>
    </row>
    <row r="32015" spans="1:9" x14ac:dyDescent="0.25">
      <c r="A32015">
        <v>46</v>
      </c>
      <c r="B32015" t="s">
        <v>4</v>
      </c>
      <c r="C32015" s="1">
        <v>9.2905092592592595E-2</v>
      </c>
      <c r="D32015" s="1">
        <f t="shared" si="2503"/>
        <v>0.18581018518518519</v>
      </c>
      <c r="E32015" s="1">
        <v>0.24651620370370372</v>
      </c>
      <c r="F32015" s="2">
        <f t="shared" si="2504"/>
        <v>6.0706018518518534E-2</v>
      </c>
      <c r="G32015" s="2" t="b">
        <f t="shared" si="2505"/>
        <v>0</v>
      </c>
      <c r="H32015" t="b">
        <f t="shared" si="2506"/>
        <v>0</v>
      </c>
      <c r="I32015" s="2">
        <f t="shared" si="2502"/>
        <v>6.0706018518518534E-2</v>
      </c>
    </row>
    <row r="32016" spans="1:9" x14ac:dyDescent="0.25">
      <c r="A32016">
        <v>23</v>
      </c>
      <c r="B32016" t="s">
        <v>5</v>
      </c>
      <c r="C32016" s="1">
        <v>9.9664351851851851E-2</v>
      </c>
      <c r="D32016" s="1">
        <f t="shared" si="2503"/>
        <v>0.1993287037037037</v>
      </c>
      <c r="E32016" s="1">
        <v>0.24651620370370372</v>
      </c>
      <c r="F32016" s="2">
        <f t="shared" si="2504"/>
        <v>4.7187500000000021E-2</v>
      </c>
      <c r="G32016" s="2" t="b">
        <f t="shared" si="2505"/>
        <v>0</v>
      </c>
      <c r="H32016" t="b">
        <f t="shared" si="2506"/>
        <v>0</v>
      </c>
      <c r="I32016" s="2">
        <f t="shared" si="2502"/>
        <v>4.7187500000000021E-2</v>
      </c>
    </row>
    <row r="32017" spans="1:9" x14ac:dyDescent="0.25">
      <c r="A32017">
        <v>58</v>
      </c>
      <c r="B32017" t="s">
        <v>5</v>
      </c>
      <c r="C32017" s="1">
        <v>0.1047337962962963</v>
      </c>
      <c r="D32017" s="1">
        <f t="shared" si="2503"/>
        <v>0.20946759259259259</v>
      </c>
      <c r="E32017" s="1">
        <v>0.24651620370370372</v>
      </c>
      <c r="F32017" s="2">
        <f t="shared" si="2504"/>
        <v>3.7048611111111129E-2</v>
      </c>
      <c r="G32017" s="2" t="b">
        <f t="shared" si="2505"/>
        <v>0</v>
      </c>
      <c r="H32017" t="b">
        <f t="shared" si="2506"/>
        <v>0</v>
      </c>
      <c r="I32017" s="2">
        <f t="shared" si="2502"/>
        <v>3.7048611111111129E-2</v>
      </c>
    </row>
    <row r="32018" spans="1:9" x14ac:dyDescent="0.25">
      <c r="A32018">
        <v>41</v>
      </c>
      <c r="B32018" t="s">
        <v>4</v>
      </c>
      <c r="C32018" s="1">
        <v>0.1059375</v>
      </c>
      <c r="D32018" s="1">
        <f t="shared" si="2503"/>
        <v>0.21187500000000001</v>
      </c>
      <c r="E32018" s="1">
        <v>0.2465509259259259</v>
      </c>
      <c r="F32018" s="2">
        <f t="shared" si="2504"/>
        <v>3.4675925925925888E-2</v>
      </c>
      <c r="G32018" s="2" t="b">
        <f t="shared" si="2505"/>
        <v>0</v>
      </c>
      <c r="H32018" t="b">
        <f t="shared" si="2506"/>
        <v>0</v>
      </c>
      <c r="I32018" s="2">
        <f t="shared" si="2502"/>
        <v>3.4675925925925888E-2</v>
      </c>
    </row>
    <row r="32019" spans="1:9" x14ac:dyDescent="0.25">
      <c r="A32019">
        <v>50</v>
      </c>
      <c r="B32019" t="s">
        <v>5</v>
      </c>
      <c r="C32019" s="1">
        <v>9.8796296296296285E-2</v>
      </c>
      <c r="D32019" s="1">
        <f t="shared" si="2503"/>
        <v>0.19759259259259257</v>
      </c>
      <c r="E32019" s="1">
        <v>0.2465509259259259</v>
      </c>
      <c r="F32019" s="2">
        <f t="shared" si="2504"/>
        <v>4.8958333333333326E-2</v>
      </c>
      <c r="G32019" s="2" t="b">
        <f t="shared" si="2505"/>
        <v>0</v>
      </c>
      <c r="H32019" t="b">
        <f t="shared" si="2506"/>
        <v>0</v>
      </c>
      <c r="I32019" s="2">
        <f t="shared" si="2502"/>
        <v>4.8958333333333326E-2</v>
      </c>
    </row>
    <row r="32020" spans="1:9" x14ac:dyDescent="0.25">
      <c r="A32020">
        <v>21</v>
      </c>
      <c r="B32020" t="s">
        <v>5</v>
      </c>
      <c r="C32020" s="1">
        <v>0.10589120370370371</v>
      </c>
      <c r="D32020" s="1">
        <f t="shared" si="2503"/>
        <v>0.21178240740740742</v>
      </c>
      <c r="E32020" s="1">
        <v>0.2465509259259259</v>
      </c>
      <c r="F32020" s="2">
        <f t="shared" si="2504"/>
        <v>3.4768518518518476E-2</v>
      </c>
      <c r="G32020" s="2" t="b">
        <f t="shared" si="2505"/>
        <v>0</v>
      </c>
      <c r="H32020" t="b">
        <f t="shared" si="2506"/>
        <v>0</v>
      </c>
      <c r="I32020" s="2">
        <f t="shared" si="2502"/>
        <v>3.4768518518518476E-2</v>
      </c>
    </row>
    <row r="32021" spans="1:9" x14ac:dyDescent="0.25">
      <c r="A32021">
        <v>37</v>
      </c>
      <c r="B32021" t="s">
        <v>5</v>
      </c>
      <c r="C32021" s="1">
        <v>9.8611111111111108E-2</v>
      </c>
      <c r="D32021" s="1">
        <f t="shared" si="2503"/>
        <v>0.19722222222222222</v>
      </c>
      <c r="E32021" s="1">
        <v>0.24656250000000002</v>
      </c>
      <c r="F32021" s="2">
        <f t="shared" si="2504"/>
        <v>4.9340277777777802E-2</v>
      </c>
      <c r="G32021" s="2" t="b">
        <f t="shared" si="2505"/>
        <v>0</v>
      </c>
      <c r="H32021" t="b">
        <f t="shared" si="2506"/>
        <v>0</v>
      </c>
      <c r="I32021" s="2">
        <f t="shared" si="2502"/>
        <v>4.9340277777777802E-2</v>
      </c>
    </row>
    <row r="32022" spans="1:9" x14ac:dyDescent="0.25">
      <c r="A32022">
        <v>33</v>
      </c>
      <c r="B32022" t="s">
        <v>5</v>
      </c>
      <c r="C32022" s="1">
        <v>9.7037037037037033E-2</v>
      </c>
      <c r="D32022" s="1">
        <f t="shared" si="2503"/>
        <v>0.19407407407407407</v>
      </c>
      <c r="E32022" s="1">
        <v>0.24656250000000002</v>
      </c>
      <c r="F32022" s="2">
        <f t="shared" si="2504"/>
        <v>5.2488425925925952E-2</v>
      </c>
      <c r="G32022" s="2" t="b">
        <f t="shared" si="2505"/>
        <v>0</v>
      </c>
      <c r="H32022" t="b">
        <f t="shared" si="2506"/>
        <v>0</v>
      </c>
      <c r="I32022" s="2">
        <f t="shared" si="2502"/>
        <v>5.2488425925925952E-2</v>
      </c>
    </row>
    <row r="32023" spans="1:9" x14ac:dyDescent="0.25">
      <c r="A32023">
        <v>38</v>
      </c>
      <c r="B32023" t="s">
        <v>4</v>
      </c>
      <c r="C32023" s="1">
        <v>0.10601851851851851</v>
      </c>
      <c r="D32023" s="1">
        <f t="shared" si="2503"/>
        <v>0.21203703703703702</v>
      </c>
      <c r="E32023" s="1">
        <v>0.24656250000000002</v>
      </c>
      <c r="F32023" s="2">
        <f t="shared" si="2504"/>
        <v>3.4525462962962994E-2</v>
      </c>
      <c r="G32023" s="2" t="b">
        <f t="shared" si="2505"/>
        <v>0</v>
      </c>
      <c r="H32023" t="b">
        <f t="shared" si="2506"/>
        <v>0</v>
      </c>
      <c r="I32023" s="2">
        <f t="shared" si="2502"/>
        <v>3.4525462962962994E-2</v>
      </c>
    </row>
    <row r="32024" spans="1:9" x14ac:dyDescent="0.25">
      <c r="A32024">
        <v>29</v>
      </c>
      <c r="B32024" t="s">
        <v>5</v>
      </c>
      <c r="C32024" s="1">
        <v>9.6041666666666678E-2</v>
      </c>
      <c r="D32024" s="1">
        <f t="shared" si="2503"/>
        <v>0.19208333333333336</v>
      </c>
      <c r="E32024" s="1">
        <v>0.24657407407407406</v>
      </c>
      <c r="F32024" s="2">
        <f t="shared" si="2504"/>
        <v>5.4490740740740701E-2</v>
      </c>
      <c r="G32024" s="2" t="b">
        <f t="shared" si="2505"/>
        <v>0</v>
      </c>
      <c r="H32024" t="b">
        <f t="shared" si="2506"/>
        <v>0</v>
      </c>
      <c r="I32024" s="2">
        <f t="shared" si="2502"/>
        <v>5.4490740740740701E-2</v>
      </c>
    </row>
    <row r="32025" spans="1:9" x14ac:dyDescent="0.25">
      <c r="A32025">
        <v>54</v>
      </c>
      <c r="B32025" t="s">
        <v>5</v>
      </c>
      <c r="C32025" s="1">
        <v>0.10760416666666667</v>
      </c>
      <c r="D32025" s="1">
        <f t="shared" si="2503"/>
        <v>0.21520833333333333</v>
      </c>
      <c r="E32025" s="1">
        <v>0.24657407407407406</v>
      </c>
      <c r="F32025" s="2">
        <f t="shared" si="2504"/>
        <v>3.1365740740740722E-2</v>
      </c>
      <c r="G32025" s="2" t="b">
        <f t="shared" si="2505"/>
        <v>0</v>
      </c>
      <c r="H32025" t="b">
        <f t="shared" si="2506"/>
        <v>0</v>
      </c>
      <c r="I32025" s="2">
        <f t="shared" si="2502"/>
        <v>3.1365740740740722E-2</v>
      </c>
    </row>
    <row r="32026" spans="1:9" x14ac:dyDescent="0.25">
      <c r="A32026">
        <v>38</v>
      </c>
      <c r="B32026" t="s">
        <v>5</v>
      </c>
      <c r="C32026" s="1">
        <v>0.1170138888888889</v>
      </c>
      <c r="D32026" s="1">
        <f t="shared" si="2503"/>
        <v>0.23402777777777781</v>
      </c>
      <c r="E32026" s="1">
        <v>0.24658564814814818</v>
      </c>
      <c r="F32026" s="2">
        <f t="shared" si="2504"/>
        <v>1.2557870370370372E-2</v>
      </c>
      <c r="G32026" s="2" t="b">
        <f t="shared" si="2505"/>
        <v>0</v>
      </c>
      <c r="H32026" t="b">
        <f t="shared" si="2506"/>
        <v>0</v>
      </c>
      <c r="I32026" s="2">
        <f t="shared" ref="I32026:I32089" si="2507">ABS(E32026-D32026)</f>
        <v>1.2557870370370372E-2</v>
      </c>
    </row>
    <row r="32027" spans="1:9" x14ac:dyDescent="0.25">
      <c r="A32027">
        <v>46</v>
      </c>
      <c r="B32027" t="s">
        <v>4</v>
      </c>
      <c r="C32027" s="1">
        <v>0.1001851851851852</v>
      </c>
      <c r="D32027" s="1">
        <f t="shared" si="2503"/>
        <v>0.20037037037037039</v>
      </c>
      <c r="E32027" s="1">
        <v>0.24658564814814818</v>
      </c>
      <c r="F32027" s="2">
        <f t="shared" si="2504"/>
        <v>4.6215277777777786E-2</v>
      </c>
      <c r="G32027" s="2" t="b">
        <f t="shared" si="2505"/>
        <v>0</v>
      </c>
      <c r="H32027" t="b">
        <f t="shared" si="2506"/>
        <v>0</v>
      </c>
      <c r="I32027" s="2">
        <f t="shared" si="2507"/>
        <v>4.6215277777777786E-2</v>
      </c>
    </row>
    <row r="32028" spans="1:9" x14ac:dyDescent="0.25">
      <c r="A32028">
        <v>39</v>
      </c>
      <c r="B32028" t="s">
        <v>5</v>
      </c>
      <c r="C32028" s="1">
        <v>0.10665509259259259</v>
      </c>
      <c r="D32028" s="1">
        <f t="shared" si="2503"/>
        <v>0.21331018518518519</v>
      </c>
      <c r="E32028" s="1">
        <v>0.24659722222222222</v>
      </c>
      <c r="F32028" s="2">
        <f t="shared" si="2504"/>
        <v>3.3287037037037032E-2</v>
      </c>
      <c r="G32028" s="2" t="b">
        <f t="shared" si="2505"/>
        <v>0</v>
      </c>
      <c r="H32028" t="b">
        <f t="shared" si="2506"/>
        <v>0</v>
      </c>
      <c r="I32028" s="2">
        <f t="shared" si="2507"/>
        <v>3.3287037037037032E-2</v>
      </c>
    </row>
    <row r="32029" spans="1:9" x14ac:dyDescent="0.25">
      <c r="A32029">
        <v>26</v>
      </c>
      <c r="B32029" t="s">
        <v>4</v>
      </c>
      <c r="C32029" s="1">
        <v>9.1990740740740748E-2</v>
      </c>
      <c r="D32029" s="1">
        <f t="shared" si="2503"/>
        <v>0.1839814814814815</v>
      </c>
      <c r="E32029" s="1">
        <v>0.24659722222222222</v>
      </c>
      <c r="F32029" s="2">
        <f t="shared" si="2504"/>
        <v>6.2615740740740722E-2</v>
      </c>
      <c r="G32029" s="2" t="b">
        <f t="shared" si="2505"/>
        <v>0</v>
      </c>
      <c r="H32029" t="b">
        <f t="shared" si="2506"/>
        <v>0</v>
      </c>
      <c r="I32029" s="2">
        <f t="shared" si="2507"/>
        <v>6.2615740740740722E-2</v>
      </c>
    </row>
    <row r="32030" spans="1:9" x14ac:dyDescent="0.25">
      <c r="A32030">
        <v>47</v>
      </c>
      <c r="B32030" t="s">
        <v>4</v>
      </c>
      <c r="C32030" s="1">
        <v>9.0243055555555562E-2</v>
      </c>
      <c r="D32030" s="1">
        <f t="shared" si="2503"/>
        <v>0.18048611111111112</v>
      </c>
      <c r="E32030" s="1">
        <v>0.24659722222222222</v>
      </c>
      <c r="F32030" s="2">
        <f t="shared" si="2504"/>
        <v>6.6111111111111093E-2</v>
      </c>
      <c r="G32030" s="2" t="b">
        <f t="shared" si="2505"/>
        <v>0</v>
      </c>
      <c r="H32030" t="b">
        <f t="shared" si="2506"/>
        <v>0</v>
      </c>
      <c r="I32030" s="2">
        <f t="shared" si="2507"/>
        <v>6.6111111111111093E-2</v>
      </c>
    </row>
    <row r="32031" spans="1:9" x14ac:dyDescent="0.25">
      <c r="A32031">
        <v>35</v>
      </c>
      <c r="B32031" t="s">
        <v>4</v>
      </c>
      <c r="C32031" s="1">
        <v>8.8148148148148142E-2</v>
      </c>
      <c r="D32031" s="1">
        <f t="shared" si="2503"/>
        <v>0.17629629629629628</v>
      </c>
      <c r="E32031" s="1">
        <v>0.24660879629629628</v>
      </c>
      <c r="F32031" s="2">
        <f t="shared" si="2504"/>
        <v>7.03125E-2</v>
      </c>
      <c r="G32031" s="2" t="b">
        <f t="shared" si="2505"/>
        <v>0</v>
      </c>
      <c r="H32031" t="b">
        <f t="shared" si="2506"/>
        <v>0</v>
      </c>
      <c r="I32031" s="2">
        <f t="shared" si="2507"/>
        <v>7.03125E-2</v>
      </c>
    </row>
    <row r="32032" spans="1:9" x14ac:dyDescent="0.25">
      <c r="A32032">
        <v>41</v>
      </c>
      <c r="B32032" t="s">
        <v>4</v>
      </c>
      <c r="C32032" s="1">
        <v>0.10113425925925927</v>
      </c>
      <c r="D32032" s="1">
        <f t="shared" si="2503"/>
        <v>0.20226851851851854</v>
      </c>
      <c r="E32032" s="1">
        <v>0.24662037037037035</v>
      </c>
      <c r="F32032" s="2">
        <f t="shared" si="2504"/>
        <v>4.4351851851851809E-2</v>
      </c>
      <c r="G32032" s="2" t="b">
        <f t="shared" si="2505"/>
        <v>0</v>
      </c>
      <c r="H32032" t="b">
        <f t="shared" si="2506"/>
        <v>0</v>
      </c>
      <c r="I32032" s="2">
        <f t="shared" si="2507"/>
        <v>4.4351851851851809E-2</v>
      </c>
    </row>
    <row r="32033" spans="1:9" x14ac:dyDescent="0.25">
      <c r="A32033">
        <v>45</v>
      </c>
      <c r="B32033" t="s">
        <v>5</v>
      </c>
      <c r="C32033" s="1">
        <v>0.10519675925925925</v>
      </c>
      <c r="D32033" s="1">
        <f t="shared" si="2503"/>
        <v>0.21039351851851851</v>
      </c>
      <c r="E32033" s="1">
        <v>0.24662037037037035</v>
      </c>
      <c r="F32033" s="2">
        <f t="shared" si="2504"/>
        <v>3.6226851851851843E-2</v>
      </c>
      <c r="G32033" s="2" t="b">
        <f t="shared" si="2505"/>
        <v>0</v>
      </c>
      <c r="H32033" t="b">
        <f t="shared" si="2506"/>
        <v>0</v>
      </c>
      <c r="I32033" s="2">
        <f t="shared" si="2507"/>
        <v>3.6226851851851843E-2</v>
      </c>
    </row>
    <row r="32034" spans="1:9" x14ac:dyDescent="0.25">
      <c r="A32034">
        <v>57</v>
      </c>
      <c r="B32034" t="s">
        <v>5</v>
      </c>
      <c r="C32034" s="1">
        <v>0.10206018518518518</v>
      </c>
      <c r="D32034" s="1">
        <f t="shared" si="2503"/>
        <v>0.20412037037037037</v>
      </c>
      <c r="E32034" s="1">
        <v>0.24663194444444445</v>
      </c>
      <c r="F32034" s="2">
        <f t="shared" si="2504"/>
        <v>4.2511574074074077E-2</v>
      </c>
      <c r="G32034" s="2" t="b">
        <f t="shared" si="2505"/>
        <v>0</v>
      </c>
      <c r="H32034" t="b">
        <f t="shared" si="2506"/>
        <v>0</v>
      </c>
      <c r="I32034" s="2">
        <f t="shared" si="2507"/>
        <v>4.2511574074074077E-2</v>
      </c>
    </row>
    <row r="32035" spans="1:9" x14ac:dyDescent="0.25">
      <c r="A32035">
        <v>44</v>
      </c>
      <c r="B32035" t="s">
        <v>4</v>
      </c>
      <c r="C32035" s="1">
        <v>0.10674768518518518</v>
      </c>
      <c r="D32035" s="1">
        <f t="shared" si="2503"/>
        <v>0.21349537037037036</v>
      </c>
      <c r="E32035" s="1">
        <v>0.24663194444444445</v>
      </c>
      <c r="F32035" s="2">
        <f t="shared" si="2504"/>
        <v>3.3136574074074082E-2</v>
      </c>
      <c r="G32035" s="2" t="b">
        <f t="shared" si="2505"/>
        <v>0</v>
      </c>
      <c r="H32035" t="b">
        <f t="shared" si="2506"/>
        <v>0</v>
      </c>
      <c r="I32035" s="2">
        <f t="shared" si="2507"/>
        <v>3.3136574074074082E-2</v>
      </c>
    </row>
    <row r="32036" spans="1:9" x14ac:dyDescent="0.25">
      <c r="A32036">
        <v>33</v>
      </c>
      <c r="B32036" t="s">
        <v>4</v>
      </c>
      <c r="C32036" s="1">
        <v>0.10204861111111112</v>
      </c>
      <c r="D32036" s="1">
        <f t="shared" si="2503"/>
        <v>0.20409722222222224</v>
      </c>
      <c r="E32036" s="1">
        <v>0.24664351851851851</v>
      </c>
      <c r="F32036" s="2">
        <f t="shared" si="2504"/>
        <v>4.2546296296296277E-2</v>
      </c>
      <c r="G32036" s="2" t="b">
        <f t="shared" si="2505"/>
        <v>0</v>
      </c>
      <c r="H32036" t="b">
        <f t="shared" si="2506"/>
        <v>0</v>
      </c>
      <c r="I32036" s="2">
        <f t="shared" si="2507"/>
        <v>4.2546296296296277E-2</v>
      </c>
    </row>
    <row r="32037" spans="1:9" x14ac:dyDescent="0.25">
      <c r="A32037">
        <v>34</v>
      </c>
      <c r="B32037" t="s">
        <v>5</v>
      </c>
      <c r="C32037" s="1">
        <v>9.5289351851851847E-2</v>
      </c>
      <c r="D32037" s="1">
        <f t="shared" si="2503"/>
        <v>0.19057870370370369</v>
      </c>
      <c r="E32037" s="1">
        <v>0.24665509259259258</v>
      </c>
      <c r="F32037" s="2">
        <f t="shared" si="2504"/>
        <v>5.6076388888888884E-2</v>
      </c>
      <c r="G32037" s="2" t="b">
        <f t="shared" si="2505"/>
        <v>0</v>
      </c>
      <c r="H32037" t="b">
        <f t="shared" si="2506"/>
        <v>0</v>
      </c>
      <c r="I32037" s="2">
        <f t="shared" si="2507"/>
        <v>5.6076388888888884E-2</v>
      </c>
    </row>
    <row r="32038" spans="1:9" x14ac:dyDescent="0.25">
      <c r="A32038">
        <v>20</v>
      </c>
      <c r="B32038" t="s">
        <v>4</v>
      </c>
      <c r="C32038" s="1">
        <v>0.11444444444444445</v>
      </c>
      <c r="D32038" s="1">
        <f t="shared" si="2503"/>
        <v>0.22888888888888889</v>
      </c>
      <c r="E32038" s="1">
        <v>0.24665509259259258</v>
      </c>
      <c r="F32038" s="2">
        <f t="shared" si="2504"/>
        <v>1.7766203703703687E-2</v>
      </c>
      <c r="G32038" s="2" t="b">
        <f t="shared" si="2505"/>
        <v>0</v>
      </c>
      <c r="H32038" t="b">
        <f t="shared" si="2506"/>
        <v>0</v>
      </c>
      <c r="I32038" s="2">
        <f t="shared" si="2507"/>
        <v>1.7766203703703687E-2</v>
      </c>
    </row>
    <row r="32039" spans="1:9" x14ac:dyDescent="0.25">
      <c r="A32039">
        <v>64</v>
      </c>
      <c r="B32039" t="s">
        <v>4</v>
      </c>
      <c r="C32039" s="1">
        <v>9.824074074074074E-2</v>
      </c>
      <c r="D32039" s="1">
        <f t="shared" si="2503"/>
        <v>0.19648148148148148</v>
      </c>
      <c r="E32039" s="1">
        <v>0.24667824074074074</v>
      </c>
      <c r="F32039" s="2">
        <f t="shared" si="2504"/>
        <v>5.019675925925926E-2</v>
      </c>
      <c r="G32039" s="2" t="b">
        <f t="shared" si="2505"/>
        <v>0</v>
      </c>
      <c r="H32039" t="b">
        <f t="shared" si="2506"/>
        <v>0</v>
      </c>
      <c r="I32039" s="2">
        <f t="shared" si="2507"/>
        <v>5.019675925925926E-2</v>
      </c>
    </row>
    <row r="32040" spans="1:9" x14ac:dyDescent="0.25">
      <c r="A32040">
        <v>36</v>
      </c>
      <c r="B32040" t="s">
        <v>4</v>
      </c>
      <c r="C32040" s="1">
        <v>8.9143518518518525E-2</v>
      </c>
      <c r="D32040" s="1">
        <f t="shared" si="2503"/>
        <v>0.17828703703703705</v>
      </c>
      <c r="E32040" s="1">
        <v>0.24668981481481481</v>
      </c>
      <c r="F32040" s="2">
        <f t="shared" si="2504"/>
        <v>6.8402777777777757E-2</v>
      </c>
      <c r="G32040" s="2" t="b">
        <f t="shared" si="2505"/>
        <v>0</v>
      </c>
      <c r="H32040" t="b">
        <f t="shared" si="2506"/>
        <v>0</v>
      </c>
      <c r="I32040" s="2">
        <f t="shared" si="2507"/>
        <v>6.8402777777777757E-2</v>
      </c>
    </row>
    <row r="32041" spans="1:9" x14ac:dyDescent="0.25">
      <c r="A32041">
        <v>44</v>
      </c>
      <c r="B32041" t="s">
        <v>4</v>
      </c>
      <c r="C32041" s="1">
        <v>9.8425925925925917E-2</v>
      </c>
      <c r="D32041" s="1">
        <f t="shared" si="2503"/>
        <v>0.19685185185185183</v>
      </c>
      <c r="E32041" s="1">
        <v>0.2467013888888889</v>
      </c>
      <c r="F32041" s="2">
        <f t="shared" si="2504"/>
        <v>4.9849537037037067E-2</v>
      </c>
      <c r="G32041" s="2" t="b">
        <f t="shared" si="2505"/>
        <v>0</v>
      </c>
      <c r="H32041" t="b">
        <f t="shared" si="2506"/>
        <v>0</v>
      </c>
      <c r="I32041" s="2">
        <f t="shared" si="2507"/>
        <v>4.9849537037037067E-2</v>
      </c>
    </row>
    <row r="32042" spans="1:9" x14ac:dyDescent="0.25">
      <c r="A32042">
        <v>38</v>
      </c>
      <c r="B32042" t="s">
        <v>4</v>
      </c>
      <c r="C32042" s="1">
        <v>9.854166666666668E-2</v>
      </c>
      <c r="D32042" s="1">
        <f t="shared" si="2503"/>
        <v>0.19708333333333336</v>
      </c>
      <c r="E32042" s="1">
        <v>0.24672453703703703</v>
      </c>
      <c r="F32042" s="2">
        <f t="shared" si="2504"/>
        <v>4.9641203703703674E-2</v>
      </c>
      <c r="G32042" s="2" t="b">
        <f t="shared" si="2505"/>
        <v>0</v>
      </c>
      <c r="H32042" t="b">
        <f t="shared" si="2506"/>
        <v>0</v>
      </c>
      <c r="I32042" s="2">
        <f t="shared" si="2507"/>
        <v>4.9641203703703674E-2</v>
      </c>
    </row>
    <row r="32043" spans="1:9" x14ac:dyDescent="0.25">
      <c r="A32043">
        <v>50</v>
      </c>
      <c r="B32043" t="s">
        <v>4</v>
      </c>
      <c r="C32043" s="1">
        <v>9.8680555555555549E-2</v>
      </c>
      <c r="D32043" s="1">
        <f t="shared" si="2503"/>
        <v>0.1973611111111111</v>
      </c>
      <c r="E32043" s="1">
        <v>0.24672453703703703</v>
      </c>
      <c r="F32043" s="2">
        <f t="shared" si="2504"/>
        <v>4.9363425925925936E-2</v>
      </c>
      <c r="G32043" s="2" t="b">
        <f t="shared" si="2505"/>
        <v>0</v>
      </c>
      <c r="H32043" t="b">
        <f t="shared" si="2506"/>
        <v>0</v>
      </c>
      <c r="I32043" s="2">
        <f t="shared" si="2507"/>
        <v>4.9363425925925936E-2</v>
      </c>
    </row>
    <row r="32044" spans="1:9" x14ac:dyDescent="0.25">
      <c r="A32044">
        <v>31</v>
      </c>
      <c r="B32044" t="s">
        <v>5</v>
      </c>
      <c r="C32044" s="1">
        <v>0.10281250000000001</v>
      </c>
      <c r="D32044" s="1">
        <f t="shared" si="2503"/>
        <v>0.20562500000000003</v>
      </c>
      <c r="E32044" s="1">
        <v>0.24673611111111113</v>
      </c>
      <c r="F32044" s="2">
        <f t="shared" si="2504"/>
        <v>4.1111111111111098E-2</v>
      </c>
      <c r="G32044" s="2" t="b">
        <f t="shared" si="2505"/>
        <v>0</v>
      </c>
      <c r="H32044" t="b">
        <f t="shared" si="2506"/>
        <v>0</v>
      </c>
      <c r="I32044" s="2">
        <f t="shared" si="2507"/>
        <v>4.1111111111111098E-2</v>
      </c>
    </row>
    <row r="32045" spans="1:9" x14ac:dyDescent="0.25">
      <c r="A32045">
        <v>41</v>
      </c>
      <c r="B32045" t="s">
        <v>5</v>
      </c>
      <c r="C32045" s="1">
        <v>0.10059027777777778</v>
      </c>
      <c r="D32045" s="1">
        <f t="shared" si="2503"/>
        <v>0.20118055555555556</v>
      </c>
      <c r="E32045" s="1">
        <v>0.24673611111111113</v>
      </c>
      <c r="F32045" s="2">
        <f t="shared" si="2504"/>
        <v>4.5555555555555571E-2</v>
      </c>
      <c r="G32045" s="2" t="b">
        <f t="shared" si="2505"/>
        <v>0</v>
      </c>
      <c r="H32045" t="b">
        <f t="shared" si="2506"/>
        <v>0</v>
      </c>
      <c r="I32045" s="2">
        <f t="shared" si="2507"/>
        <v>4.5555555555555571E-2</v>
      </c>
    </row>
    <row r="32046" spans="1:9" x14ac:dyDescent="0.25">
      <c r="A32046">
        <v>30</v>
      </c>
      <c r="B32046" t="s">
        <v>5</v>
      </c>
      <c r="C32046" s="1">
        <v>0.10423611111111113</v>
      </c>
      <c r="D32046" s="1">
        <f t="shared" si="2503"/>
        <v>0.20847222222222225</v>
      </c>
      <c r="E32046" s="1">
        <v>0.24674768518518519</v>
      </c>
      <c r="F32046" s="2">
        <f t="shared" si="2504"/>
        <v>3.8275462962962942E-2</v>
      </c>
      <c r="G32046" s="2" t="b">
        <f t="shared" si="2505"/>
        <v>0</v>
      </c>
      <c r="H32046" t="b">
        <f t="shared" si="2506"/>
        <v>0</v>
      </c>
      <c r="I32046" s="2">
        <f t="shared" si="2507"/>
        <v>3.8275462962962942E-2</v>
      </c>
    </row>
    <row r="32047" spans="1:9" x14ac:dyDescent="0.25">
      <c r="A32047">
        <v>49</v>
      </c>
      <c r="B32047" t="s">
        <v>4</v>
      </c>
      <c r="C32047" s="1">
        <v>9.6064814814814811E-2</v>
      </c>
      <c r="D32047" s="1">
        <f t="shared" si="2503"/>
        <v>0.19212962962962962</v>
      </c>
      <c r="E32047" s="1">
        <v>0.24675925925925926</v>
      </c>
      <c r="F32047" s="2">
        <f t="shared" si="2504"/>
        <v>5.4629629629629639E-2</v>
      </c>
      <c r="G32047" s="2" t="b">
        <f t="shared" si="2505"/>
        <v>0</v>
      </c>
      <c r="H32047" t="b">
        <f t="shared" si="2506"/>
        <v>0</v>
      </c>
      <c r="I32047" s="2">
        <f t="shared" si="2507"/>
        <v>5.4629629629629639E-2</v>
      </c>
    </row>
    <row r="32048" spans="1:9" x14ac:dyDescent="0.25">
      <c r="A32048">
        <v>25</v>
      </c>
      <c r="B32048" t="s">
        <v>5</v>
      </c>
      <c r="C32048" s="1">
        <v>0.10547453703703703</v>
      </c>
      <c r="D32048" s="1">
        <f t="shared" si="2503"/>
        <v>0.21094907407407407</v>
      </c>
      <c r="E32048" s="1">
        <v>0.24675925925925926</v>
      </c>
      <c r="F32048" s="2">
        <f t="shared" si="2504"/>
        <v>3.5810185185185195E-2</v>
      </c>
      <c r="G32048" s="2" t="b">
        <f t="shared" si="2505"/>
        <v>0</v>
      </c>
      <c r="H32048" t="b">
        <f t="shared" si="2506"/>
        <v>0</v>
      </c>
      <c r="I32048" s="2">
        <f t="shared" si="2507"/>
        <v>3.5810185185185195E-2</v>
      </c>
    </row>
    <row r="32049" spans="1:9" x14ac:dyDescent="0.25">
      <c r="A32049">
        <v>28</v>
      </c>
      <c r="B32049" t="s">
        <v>5</v>
      </c>
      <c r="C32049" s="1">
        <v>0.10244212962962962</v>
      </c>
      <c r="D32049" s="1">
        <f t="shared" si="2503"/>
        <v>0.20488425925925924</v>
      </c>
      <c r="E32049" s="1">
        <v>0.24675925925925926</v>
      </c>
      <c r="F32049" s="2">
        <f t="shared" si="2504"/>
        <v>4.1875000000000023E-2</v>
      </c>
      <c r="G32049" s="2" t="b">
        <f t="shared" si="2505"/>
        <v>0</v>
      </c>
      <c r="H32049" t="b">
        <f t="shared" si="2506"/>
        <v>0</v>
      </c>
      <c r="I32049" s="2">
        <f t="shared" si="2507"/>
        <v>4.1875000000000023E-2</v>
      </c>
    </row>
    <row r="32050" spans="1:9" x14ac:dyDescent="0.25">
      <c r="A32050">
        <v>56</v>
      </c>
      <c r="B32050" t="s">
        <v>4</v>
      </c>
      <c r="C32050" s="1">
        <v>9.723379629629629E-2</v>
      </c>
      <c r="D32050" s="1">
        <f t="shared" si="2503"/>
        <v>0.19446759259259258</v>
      </c>
      <c r="E32050" s="1">
        <v>0.24678240740740742</v>
      </c>
      <c r="F32050" s="2">
        <f t="shared" si="2504"/>
        <v>5.2314814814814842E-2</v>
      </c>
      <c r="G32050" s="2" t="b">
        <f t="shared" si="2505"/>
        <v>0</v>
      </c>
      <c r="H32050" t="b">
        <f t="shared" si="2506"/>
        <v>0</v>
      </c>
      <c r="I32050" s="2">
        <f t="shared" si="2507"/>
        <v>5.2314814814814842E-2</v>
      </c>
    </row>
    <row r="32051" spans="1:9" x14ac:dyDescent="0.25">
      <c r="A32051">
        <v>26</v>
      </c>
      <c r="B32051" t="s">
        <v>4</v>
      </c>
      <c r="C32051" s="1">
        <v>9.784722222222221E-2</v>
      </c>
      <c r="D32051" s="1">
        <f t="shared" si="2503"/>
        <v>0.19569444444444442</v>
      </c>
      <c r="E32051" s="1">
        <v>0.24678240740740742</v>
      </c>
      <c r="F32051" s="2">
        <f t="shared" si="2504"/>
        <v>5.1087962962963002E-2</v>
      </c>
      <c r="G32051" s="2" t="b">
        <f t="shared" si="2505"/>
        <v>0</v>
      </c>
      <c r="H32051" t="b">
        <f t="shared" si="2506"/>
        <v>0</v>
      </c>
      <c r="I32051" s="2">
        <f t="shared" si="2507"/>
        <v>5.1087962962963002E-2</v>
      </c>
    </row>
    <row r="32052" spans="1:9" x14ac:dyDescent="0.25">
      <c r="A32052">
        <v>42</v>
      </c>
      <c r="B32052" t="s">
        <v>4</v>
      </c>
      <c r="C32052" s="1">
        <v>0.10118055555555555</v>
      </c>
      <c r="D32052" s="1">
        <f t="shared" si="2503"/>
        <v>0.2023611111111111</v>
      </c>
      <c r="E32052" s="1">
        <v>0.24679398148148146</v>
      </c>
      <c r="F32052" s="2">
        <f t="shared" si="2504"/>
        <v>4.4432870370370359E-2</v>
      </c>
      <c r="G32052" s="2" t="b">
        <f t="shared" si="2505"/>
        <v>0</v>
      </c>
      <c r="H32052" t="b">
        <f t="shared" si="2506"/>
        <v>0</v>
      </c>
      <c r="I32052" s="2">
        <f t="shared" si="2507"/>
        <v>4.4432870370370359E-2</v>
      </c>
    </row>
    <row r="32053" spans="1:9" x14ac:dyDescent="0.25">
      <c r="A32053">
        <v>50</v>
      </c>
      <c r="B32053" t="s">
        <v>5</v>
      </c>
      <c r="C32053" s="1">
        <v>9.7685185185185194E-2</v>
      </c>
      <c r="D32053" s="1">
        <f t="shared" si="2503"/>
        <v>0.19537037037037039</v>
      </c>
      <c r="E32053" s="1">
        <v>0.24680555555555558</v>
      </c>
      <c r="F32053" s="2">
        <f t="shared" si="2504"/>
        <v>5.1435185185185195E-2</v>
      </c>
      <c r="G32053" s="2" t="b">
        <f t="shared" si="2505"/>
        <v>0</v>
      </c>
      <c r="H32053" t="b">
        <f t="shared" si="2506"/>
        <v>0</v>
      </c>
      <c r="I32053" s="2">
        <f t="shared" si="2507"/>
        <v>5.1435185185185195E-2</v>
      </c>
    </row>
    <row r="32054" spans="1:9" x14ac:dyDescent="0.25">
      <c r="A32054">
        <v>35</v>
      </c>
      <c r="B32054" t="s">
        <v>5</v>
      </c>
      <c r="C32054" s="1">
        <v>9.9259259259259269E-2</v>
      </c>
      <c r="D32054" s="1">
        <f t="shared" si="2503"/>
        <v>0.19851851851851854</v>
      </c>
      <c r="E32054" s="1">
        <v>0.24682870370370369</v>
      </c>
      <c r="F32054" s="2">
        <f t="shared" si="2504"/>
        <v>4.831018518518515E-2</v>
      </c>
      <c r="G32054" s="2" t="b">
        <f t="shared" si="2505"/>
        <v>0</v>
      </c>
      <c r="H32054" t="b">
        <f t="shared" si="2506"/>
        <v>0</v>
      </c>
      <c r="I32054" s="2">
        <f t="shared" si="2507"/>
        <v>4.831018518518515E-2</v>
      </c>
    </row>
    <row r="32055" spans="1:9" x14ac:dyDescent="0.25">
      <c r="A32055">
        <v>50</v>
      </c>
      <c r="B32055" t="s">
        <v>4</v>
      </c>
      <c r="C32055" s="1">
        <v>9.1886574074074079E-2</v>
      </c>
      <c r="D32055" s="1">
        <f t="shared" si="2503"/>
        <v>0.18377314814814816</v>
      </c>
      <c r="E32055" s="1">
        <v>0.24682870370370369</v>
      </c>
      <c r="F32055" s="2">
        <f t="shared" si="2504"/>
        <v>6.3055555555555531E-2</v>
      </c>
      <c r="G32055" s="2" t="b">
        <f t="shared" si="2505"/>
        <v>0</v>
      </c>
      <c r="H32055" t="b">
        <f t="shared" si="2506"/>
        <v>0</v>
      </c>
      <c r="I32055" s="2">
        <f t="shared" si="2507"/>
        <v>6.3055555555555531E-2</v>
      </c>
    </row>
    <row r="32056" spans="1:9" x14ac:dyDescent="0.25">
      <c r="A32056">
        <v>39</v>
      </c>
      <c r="B32056" t="s">
        <v>5</v>
      </c>
      <c r="C32056" s="1">
        <v>8.9479166666666665E-2</v>
      </c>
      <c r="D32056" s="1">
        <f t="shared" si="2503"/>
        <v>0.17895833333333333</v>
      </c>
      <c r="E32056" s="1">
        <v>0.24682870370370369</v>
      </c>
      <c r="F32056" s="2">
        <f t="shared" si="2504"/>
        <v>6.7870370370370359E-2</v>
      </c>
      <c r="G32056" s="2" t="b">
        <f t="shared" si="2505"/>
        <v>0</v>
      </c>
      <c r="H32056" t="b">
        <f t="shared" si="2506"/>
        <v>0</v>
      </c>
      <c r="I32056" s="2">
        <f t="shared" si="2507"/>
        <v>6.7870370370370359E-2</v>
      </c>
    </row>
    <row r="32057" spans="1:9" x14ac:dyDescent="0.25">
      <c r="A32057">
        <v>25</v>
      </c>
      <c r="B32057" t="s">
        <v>5</v>
      </c>
      <c r="C32057" s="1">
        <v>0.10053240740740742</v>
      </c>
      <c r="D32057" s="1">
        <f t="shared" si="2503"/>
        <v>0.20106481481481484</v>
      </c>
      <c r="E32057" s="1">
        <v>0.24684027777777776</v>
      </c>
      <c r="F32057" s="2">
        <f t="shared" si="2504"/>
        <v>4.5775462962962921E-2</v>
      </c>
      <c r="G32057" s="2" t="b">
        <f t="shared" si="2505"/>
        <v>0</v>
      </c>
      <c r="H32057" t="b">
        <f t="shared" si="2506"/>
        <v>0</v>
      </c>
      <c r="I32057" s="2">
        <f t="shared" si="2507"/>
        <v>4.5775462962962921E-2</v>
      </c>
    </row>
    <row r="32058" spans="1:9" x14ac:dyDescent="0.25">
      <c r="A32058">
        <v>23</v>
      </c>
      <c r="B32058" t="s">
        <v>5</v>
      </c>
      <c r="C32058" s="1">
        <v>0.10136574074074074</v>
      </c>
      <c r="D32058" s="1">
        <f t="shared" si="2503"/>
        <v>0.20273148148148148</v>
      </c>
      <c r="E32058" s="1">
        <v>0.24684027777777776</v>
      </c>
      <c r="F32058" s="2">
        <f t="shared" si="2504"/>
        <v>4.4108796296296271E-2</v>
      </c>
      <c r="G32058" s="2" t="b">
        <f t="shared" si="2505"/>
        <v>0</v>
      </c>
      <c r="H32058" t="b">
        <f t="shared" si="2506"/>
        <v>0</v>
      </c>
      <c r="I32058" s="2">
        <f t="shared" si="2507"/>
        <v>4.4108796296296271E-2</v>
      </c>
    </row>
    <row r="32059" spans="1:9" x14ac:dyDescent="0.25">
      <c r="A32059">
        <v>26</v>
      </c>
      <c r="B32059" t="s">
        <v>4</v>
      </c>
      <c r="C32059" s="1">
        <v>9.752314814814815E-2</v>
      </c>
      <c r="D32059" s="1">
        <f t="shared" si="2503"/>
        <v>0.1950462962962963</v>
      </c>
      <c r="E32059" s="1">
        <v>0.24685185185185185</v>
      </c>
      <c r="F32059" s="2">
        <f t="shared" si="2504"/>
        <v>5.1805555555555549E-2</v>
      </c>
      <c r="G32059" s="2" t="b">
        <f t="shared" si="2505"/>
        <v>0</v>
      </c>
      <c r="H32059" t="b">
        <f t="shared" si="2506"/>
        <v>0</v>
      </c>
      <c r="I32059" s="2">
        <f t="shared" si="2507"/>
        <v>5.1805555555555549E-2</v>
      </c>
    </row>
    <row r="32060" spans="1:9" x14ac:dyDescent="0.25">
      <c r="A32060">
        <v>48</v>
      </c>
      <c r="B32060" t="s">
        <v>5</v>
      </c>
      <c r="C32060" s="1">
        <v>9.493055555555556E-2</v>
      </c>
      <c r="D32060" s="1">
        <f t="shared" si="2503"/>
        <v>0.18986111111111112</v>
      </c>
      <c r="E32060" s="1">
        <v>0.24686342592592592</v>
      </c>
      <c r="F32060" s="2">
        <f t="shared" si="2504"/>
        <v>5.7002314814814797E-2</v>
      </c>
      <c r="G32060" s="2" t="b">
        <f t="shared" si="2505"/>
        <v>0</v>
      </c>
      <c r="H32060" t="b">
        <f t="shared" si="2506"/>
        <v>0</v>
      </c>
      <c r="I32060" s="2">
        <f t="shared" si="2507"/>
        <v>5.7002314814814797E-2</v>
      </c>
    </row>
    <row r="32061" spans="1:9" x14ac:dyDescent="0.25">
      <c r="A32061">
        <v>20</v>
      </c>
      <c r="B32061" t="s">
        <v>5</v>
      </c>
      <c r="C32061" s="1">
        <v>0.10586805555555556</v>
      </c>
      <c r="D32061" s="1">
        <f t="shared" si="2503"/>
        <v>0.21173611111111112</v>
      </c>
      <c r="E32061" s="1">
        <v>0.24686342592592592</v>
      </c>
      <c r="F32061" s="2">
        <f t="shared" si="2504"/>
        <v>3.5127314814814792E-2</v>
      </c>
      <c r="G32061" s="2" t="b">
        <f t="shared" si="2505"/>
        <v>0</v>
      </c>
      <c r="H32061" t="b">
        <f t="shared" si="2506"/>
        <v>0</v>
      </c>
      <c r="I32061" s="2">
        <f t="shared" si="2507"/>
        <v>3.5127314814814792E-2</v>
      </c>
    </row>
    <row r="32062" spans="1:9" x14ac:dyDescent="0.25">
      <c r="A32062">
        <v>62</v>
      </c>
      <c r="B32062" t="s">
        <v>4</v>
      </c>
      <c r="C32062" s="1">
        <v>0.10187499999999999</v>
      </c>
      <c r="D32062" s="1">
        <f t="shared" si="2503"/>
        <v>0.20374999999999999</v>
      </c>
      <c r="E32062" s="1">
        <v>0.24687499999999998</v>
      </c>
      <c r="F32062" s="2">
        <f t="shared" si="2504"/>
        <v>4.3124999999999997E-2</v>
      </c>
      <c r="G32062" s="2" t="b">
        <f t="shared" si="2505"/>
        <v>0</v>
      </c>
      <c r="H32062" t="b">
        <f t="shared" si="2506"/>
        <v>0</v>
      </c>
      <c r="I32062" s="2">
        <f t="shared" si="2507"/>
        <v>4.3124999999999997E-2</v>
      </c>
    </row>
    <row r="32063" spans="1:9" x14ac:dyDescent="0.25">
      <c r="A32063">
        <v>37</v>
      </c>
      <c r="B32063" t="s">
        <v>4</v>
      </c>
      <c r="C32063" s="1">
        <v>8.8078703703703701E-2</v>
      </c>
      <c r="D32063" s="1">
        <f t="shared" si="2503"/>
        <v>0.1761574074074074</v>
      </c>
      <c r="E32063" s="1">
        <v>0.24687499999999998</v>
      </c>
      <c r="F32063" s="2">
        <f t="shared" si="2504"/>
        <v>7.0717592592592582E-2</v>
      </c>
      <c r="G32063" s="2" t="b">
        <f t="shared" si="2505"/>
        <v>0</v>
      </c>
      <c r="H32063" t="b">
        <f t="shared" si="2506"/>
        <v>0</v>
      </c>
      <c r="I32063" s="2">
        <f t="shared" si="2507"/>
        <v>7.0717592592592582E-2</v>
      </c>
    </row>
    <row r="32064" spans="1:9" x14ac:dyDescent="0.25">
      <c r="A32064">
        <v>30</v>
      </c>
      <c r="B32064" t="s">
        <v>5</v>
      </c>
      <c r="C32064" s="1">
        <v>9.8715277777777777E-2</v>
      </c>
      <c r="D32064" s="1">
        <f t="shared" si="2503"/>
        <v>0.19743055555555555</v>
      </c>
      <c r="E32064" s="1">
        <v>0.24687499999999998</v>
      </c>
      <c r="F32064" s="2">
        <f t="shared" si="2504"/>
        <v>4.944444444444443E-2</v>
      </c>
      <c r="G32064" s="2" t="b">
        <f t="shared" si="2505"/>
        <v>0</v>
      </c>
      <c r="H32064" t="b">
        <f t="shared" si="2506"/>
        <v>0</v>
      </c>
      <c r="I32064" s="2">
        <f t="shared" si="2507"/>
        <v>4.944444444444443E-2</v>
      </c>
    </row>
    <row r="32065" spans="1:9" x14ac:dyDescent="0.25">
      <c r="A32065">
        <v>47</v>
      </c>
      <c r="B32065" t="s">
        <v>4</v>
      </c>
      <c r="C32065" s="1">
        <v>0.10490740740740741</v>
      </c>
      <c r="D32065" s="1">
        <f t="shared" si="2503"/>
        <v>0.20981481481481482</v>
      </c>
      <c r="E32065" s="1">
        <v>0.24687499999999998</v>
      </c>
      <c r="F32065" s="2">
        <f t="shared" si="2504"/>
        <v>3.7060185185185168E-2</v>
      </c>
      <c r="G32065" s="2" t="b">
        <f t="shared" si="2505"/>
        <v>0</v>
      </c>
      <c r="H32065" t="b">
        <f t="shared" si="2506"/>
        <v>0</v>
      </c>
      <c r="I32065" s="2">
        <f t="shared" si="2507"/>
        <v>3.7060185185185168E-2</v>
      </c>
    </row>
    <row r="32066" spans="1:9" x14ac:dyDescent="0.25">
      <c r="A32066">
        <v>34</v>
      </c>
      <c r="B32066" t="s">
        <v>5</v>
      </c>
      <c r="C32066" s="1">
        <v>0.10697916666666667</v>
      </c>
      <c r="D32066" s="1">
        <f t="shared" si="2503"/>
        <v>0.21395833333333333</v>
      </c>
      <c r="E32066" s="1">
        <v>0.24688657407407408</v>
      </c>
      <c r="F32066" s="2">
        <f t="shared" si="2504"/>
        <v>3.2928240740740744E-2</v>
      </c>
      <c r="G32066" s="2" t="b">
        <f t="shared" si="2505"/>
        <v>0</v>
      </c>
      <c r="H32066" t="b">
        <f t="shared" si="2506"/>
        <v>0</v>
      </c>
      <c r="I32066" s="2">
        <f t="shared" si="2507"/>
        <v>3.2928240740740744E-2</v>
      </c>
    </row>
    <row r="32067" spans="1:9" x14ac:dyDescent="0.25">
      <c r="A32067">
        <v>52</v>
      </c>
      <c r="B32067" t="s">
        <v>4</v>
      </c>
      <c r="C32067" s="1">
        <v>0.10924768518518518</v>
      </c>
      <c r="D32067" s="1">
        <f t="shared" ref="D32067:D32130" si="2508">C32067*2</f>
        <v>0.21849537037037037</v>
      </c>
      <c r="E32067" s="1">
        <v>0.24688657407407408</v>
      </c>
      <c r="F32067" s="2">
        <f t="shared" ref="F32067:F32130" si="2509">E32067-D32067</f>
        <v>2.839120370370371E-2</v>
      </c>
      <c r="G32067" s="2" t="b">
        <f t="shared" ref="G32067:G32130" si="2510">IF(F32067=0,TRUE,FALSE)</f>
        <v>0</v>
      </c>
      <c r="H32067" t="b">
        <f t="shared" ref="H32067:H32130" si="2511">IF(F32067&gt;0,FALSE,TRUE)</f>
        <v>0</v>
      </c>
      <c r="I32067" s="2">
        <f t="shared" si="2507"/>
        <v>2.839120370370371E-2</v>
      </c>
    </row>
    <row r="32068" spans="1:9" x14ac:dyDescent="0.25">
      <c r="A32068">
        <v>25</v>
      </c>
      <c r="B32068" t="s">
        <v>5</v>
      </c>
      <c r="C32068" s="1">
        <v>0.10031249999999999</v>
      </c>
      <c r="D32068" s="1">
        <f t="shared" si="2508"/>
        <v>0.20062499999999997</v>
      </c>
      <c r="E32068" s="1">
        <v>0.24688657407407408</v>
      </c>
      <c r="F32068" s="2">
        <f t="shared" si="2509"/>
        <v>4.6261574074074108E-2</v>
      </c>
      <c r="G32068" s="2" t="b">
        <f t="shared" si="2510"/>
        <v>0</v>
      </c>
      <c r="H32068" t="b">
        <f t="shared" si="2511"/>
        <v>0</v>
      </c>
      <c r="I32068" s="2">
        <f t="shared" si="2507"/>
        <v>4.6261574074074108E-2</v>
      </c>
    </row>
    <row r="32069" spans="1:9" x14ac:dyDescent="0.25">
      <c r="A32069">
        <v>42</v>
      </c>
      <c r="B32069" t="s">
        <v>5</v>
      </c>
      <c r="C32069" s="1">
        <v>9.8923611111111101E-2</v>
      </c>
      <c r="D32069" s="1">
        <f t="shared" si="2508"/>
        <v>0.1978472222222222</v>
      </c>
      <c r="E32069" s="1">
        <v>0.24690972222222221</v>
      </c>
      <c r="F32069" s="2">
        <f t="shared" si="2509"/>
        <v>4.9062500000000009E-2</v>
      </c>
      <c r="G32069" s="2" t="b">
        <f t="shared" si="2510"/>
        <v>0</v>
      </c>
      <c r="H32069" t="b">
        <f t="shared" si="2511"/>
        <v>0</v>
      </c>
      <c r="I32069" s="2">
        <f t="shared" si="2507"/>
        <v>4.9062500000000009E-2</v>
      </c>
    </row>
    <row r="32070" spans="1:9" x14ac:dyDescent="0.25">
      <c r="A32070">
        <v>45</v>
      </c>
      <c r="B32070" t="s">
        <v>4</v>
      </c>
      <c r="C32070" s="1">
        <v>9.3553240740740742E-2</v>
      </c>
      <c r="D32070" s="1">
        <f t="shared" si="2508"/>
        <v>0.18710648148148148</v>
      </c>
      <c r="E32070" s="1">
        <v>0.24693287037037037</v>
      </c>
      <c r="F32070" s="2">
        <f t="shared" si="2509"/>
        <v>5.9826388888888887E-2</v>
      </c>
      <c r="G32070" s="2" t="b">
        <f t="shared" si="2510"/>
        <v>0</v>
      </c>
      <c r="H32070" t="b">
        <f t="shared" si="2511"/>
        <v>0</v>
      </c>
      <c r="I32070" s="2">
        <f t="shared" si="2507"/>
        <v>5.9826388888888887E-2</v>
      </c>
    </row>
    <row r="32071" spans="1:9" x14ac:dyDescent="0.25">
      <c r="A32071">
        <v>52</v>
      </c>
      <c r="B32071" t="s">
        <v>4</v>
      </c>
      <c r="C32071" s="1">
        <v>0.10364583333333333</v>
      </c>
      <c r="D32071" s="1">
        <f t="shared" si="2508"/>
        <v>0.20729166666666665</v>
      </c>
      <c r="E32071" s="1">
        <v>0.24693287037037037</v>
      </c>
      <c r="F32071" s="2">
        <f t="shared" si="2509"/>
        <v>3.964120370370372E-2</v>
      </c>
      <c r="G32071" s="2" t="b">
        <f t="shared" si="2510"/>
        <v>0</v>
      </c>
      <c r="H32071" t="b">
        <f t="shared" si="2511"/>
        <v>0</v>
      </c>
      <c r="I32071" s="2">
        <f t="shared" si="2507"/>
        <v>3.964120370370372E-2</v>
      </c>
    </row>
    <row r="32072" spans="1:9" x14ac:dyDescent="0.25">
      <c r="A32072">
        <v>43</v>
      </c>
      <c r="B32072" t="s">
        <v>4</v>
      </c>
      <c r="C32072" s="1">
        <v>9.4699074074074074E-2</v>
      </c>
      <c r="D32072" s="1">
        <f t="shared" si="2508"/>
        <v>0.18939814814814815</v>
      </c>
      <c r="E32072" s="1">
        <v>0.24694444444444444</v>
      </c>
      <c r="F32072" s="2">
        <f t="shared" si="2509"/>
        <v>5.754629629629629E-2</v>
      </c>
      <c r="G32072" s="2" t="b">
        <f t="shared" si="2510"/>
        <v>0</v>
      </c>
      <c r="H32072" t="b">
        <f t="shared" si="2511"/>
        <v>0</v>
      </c>
      <c r="I32072" s="2">
        <f t="shared" si="2507"/>
        <v>5.754629629629629E-2</v>
      </c>
    </row>
    <row r="32073" spans="1:9" x14ac:dyDescent="0.25">
      <c r="A32073">
        <v>48</v>
      </c>
      <c r="B32073" t="s">
        <v>4</v>
      </c>
      <c r="C32073" s="1">
        <v>9.8182870370370365E-2</v>
      </c>
      <c r="D32073" s="1">
        <f t="shared" si="2508"/>
        <v>0.19636574074074073</v>
      </c>
      <c r="E32073" s="1">
        <v>0.24695601851851853</v>
      </c>
      <c r="F32073" s="2">
        <f t="shared" si="2509"/>
        <v>5.0590277777777803E-2</v>
      </c>
      <c r="G32073" s="2" t="b">
        <f t="shared" si="2510"/>
        <v>0</v>
      </c>
      <c r="H32073" t="b">
        <f t="shared" si="2511"/>
        <v>0</v>
      </c>
      <c r="I32073" s="2">
        <f t="shared" si="2507"/>
        <v>5.0590277777777803E-2</v>
      </c>
    </row>
    <row r="32074" spans="1:9" x14ac:dyDescent="0.25">
      <c r="A32074">
        <v>52</v>
      </c>
      <c r="B32074" t="s">
        <v>4</v>
      </c>
      <c r="C32074" s="1">
        <v>9.2141203703703711E-2</v>
      </c>
      <c r="D32074" s="1">
        <f t="shared" si="2508"/>
        <v>0.18428240740740742</v>
      </c>
      <c r="E32074" s="1">
        <v>0.2469675925925926</v>
      </c>
      <c r="F32074" s="2">
        <f t="shared" si="2509"/>
        <v>6.2685185185185177E-2</v>
      </c>
      <c r="G32074" s="2" t="b">
        <f t="shared" si="2510"/>
        <v>0</v>
      </c>
      <c r="H32074" t="b">
        <f t="shared" si="2511"/>
        <v>0</v>
      </c>
      <c r="I32074" s="2">
        <f t="shared" si="2507"/>
        <v>6.2685185185185177E-2</v>
      </c>
    </row>
    <row r="32075" spans="1:9" x14ac:dyDescent="0.25">
      <c r="A32075">
        <v>42</v>
      </c>
      <c r="B32075" t="s">
        <v>5</v>
      </c>
      <c r="C32075" s="1">
        <v>0.12067129629629629</v>
      </c>
      <c r="D32075" s="1">
        <f t="shared" si="2508"/>
        <v>0.24134259259259258</v>
      </c>
      <c r="E32075" s="1">
        <v>0.2469675925925926</v>
      </c>
      <c r="F32075" s="2">
        <f t="shared" si="2509"/>
        <v>5.6250000000000189E-3</v>
      </c>
      <c r="G32075" s="2" t="b">
        <f t="shared" si="2510"/>
        <v>0</v>
      </c>
      <c r="H32075" t="b">
        <f t="shared" si="2511"/>
        <v>0</v>
      </c>
      <c r="I32075" s="2">
        <f t="shared" si="2507"/>
        <v>5.6250000000000189E-3</v>
      </c>
    </row>
    <row r="32076" spans="1:9" x14ac:dyDescent="0.25">
      <c r="A32076">
        <v>34</v>
      </c>
      <c r="B32076" t="s">
        <v>4</v>
      </c>
      <c r="C32076" s="1">
        <v>0.10020833333333334</v>
      </c>
      <c r="D32076" s="1">
        <f t="shared" si="2508"/>
        <v>0.20041666666666669</v>
      </c>
      <c r="E32076" s="1">
        <v>0.2469675925925926</v>
      </c>
      <c r="F32076" s="2">
        <f t="shared" si="2509"/>
        <v>4.6550925925925912E-2</v>
      </c>
      <c r="G32076" s="2" t="b">
        <f t="shared" si="2510"/>
        <v>0</v>
      </c>
      <c r="H32076" t="b">
        <f t="shared" si="2511"/>
        <v>0</v>
      </c>
      <c r="I32076" s="2">
        <f t="shared" si="2507"/>
        <v>4.6550925925925912E-2</v>
      </c>
    </row>
    <row r="32077" spans="1:9" x14ac:dyDescent="0.25">
      <c r="A32077">
        <v>49</v>
      </c>
      <c r="B32077" t="s">
        <v>5</v>
      </c>
      <c r="C32077" s="1">
        <v>0.10637731481481481</v>
      </c>
      <c r="D32077" s="1">
        <f t="shared" si="2508"/>
        <v>0.21275462962962963</v>
      </c>
      <c r="E32077" s="1">
        <v>0.2469675925925926</v>
      </c>
      <c r="F32077" s="2">
        <f t="shared" si="2509"/>
        <v>3.4212962962962973E-2</v>
      </c>
      <c r="G32077" s="2" t="b">
        <f t="shared" si="2510"/>
        <v>0</v>
      </c>
      <c r="H32077" t="b">
        <f t="shared" si="2511"/>
        <v>0</v>
      </c>
      <c r="I32077" s="2">
        <f t="shared" si="2507"/>
        <v>3.4212962962962973E-2</v>
      </c>
    </row>
    <row r="32078" spans="1:9" x14ac:dyDescent="0.25">
      <c r="A32078">
        <v>54</v>
      </c>
      <c r="B32078" t="s">
        <v>5</v>
      </c>
      <c r="C32078" s="1">
        <v>0.11108796296296297</v>
      </c>
      <c r="D32078" s="1">
        <f t="shared" si="2508"/>
        <v>0.22217592592592594</v>
      </c>
      <c r="E32078" s="1">
        <v>0.24697916666666667</v>
      </c>
      <c r="F32078" s="2">
        <f t="shared" si="2509"/>
        <v>2.4803240740740723E-2</v>
      </c>
      <c r="G32078" s="2" t="b">
        <f t="shared" si="2510"/>
        <v>0</v>
      </c>
      <c r="H32078" t="b">
        <f t="shared" si="2511"/>
        <v>0</v>
      </c>
      <c r="I32078" s="2">
        <f t="shared" si="2507"/>
        <v>2.4803240740740723E-2</v>
      </c>
    </row>
    <row r="32079" spans="1:9" x14ac:dyDescent="0.25">
      <c r="A32079">
        <v>46</v>
      </c>
      <c r="B32079" t="s">
        <v>5</v>
      </c>
      <c r="C32079" s="1">
        <v>9.778935185185185E-2</v>
      </c>
      <c r="D32079" s="1">
        <f t="shared" si="2508"/>
        <v>0.1955787037037037</v>
      </c>
      <c r="E32079" s="1">
        <v>0.24699074074074076</v>
      </c>
      <c r="F32079" s="2">
        <f t="shared" si="2509"/>
        <v>5.1412037037037062E-2</v>
      </c>
      <c r="G32079" s="2" t="b">
        <f t="shared" si="2510"/>
        <v>0</v>
      </c>
      <c r="H32079" t="b">
        <f t="shared" si="2511"/>
        <v>0</v>
      </c>
      <c r="I32079" s="2">
        <f t="shared" si="2507"/>
        <v>5.1412037037037062E-2</v>
      </c>
    </row>
    <row r="32080" spans="1:9" x14ac:dyDescent="0.25">
      <c r="A32080">
        <v>36</v>
      </c>
      <c r="B32080" t="s">
        <v>5</v>
      </c>
      <c r="C32080" s="1">
        <v>0.10458333333333332</v>
      </c>
      <c r="D32080" s="1">
        <f t="shared" si="2508"/>
        <v>0.20916666666666664</v>
      </c>
      <c r="E32080" s="1">
        <v>0.24699074074074076</v>
      </c>
      <c r="F32080" s="2">
        <f t="shared" si="2509"/>
        <v>3.7824074074074121E-2</v>
      </c>
      <c r="G32080" s="2" t="b">
        <f t="shared" si="2510"/>
        <v>0</v>
      </c>
      <c r="H32080" t="b">
        <f t="shared" si="2511"/>
        <v>0</v>
      </c>
      <c r="I32080" s="2">
        <f t="shared" si="2507"/>
        <v>3.7824074074074121E-2</v>
      </c>
    </row>
    <row r="32081" spans="1:9" x14ac:dyDescent="0.25">
      <c r="A32081">
        <v>36</v>
      </c>
      <c r="B32081" t="s">
        <v>4</v>
      </c>
      <c r="C32081" s="1">
        <v>0.10447916666666666</v>
      </c>
      <c r="D32081" s="1">
        <f t="shared" si="2508"/>
        <v>0.20895833333333333</v>
      </c>
      <c r="E32081" s="1">
        <v>0.24701388888888889</v>
      </c>
      <c r="F32081" s="2">
        <f t="shared" si="2509"/>
        <v>3.8055555555555565E-2</v>
      </c>
      <c r="G32081" s="2" t="b">
        <f t="shared" si="2510"/>
        <v>0</v>
      </c>
      <c r="H32081" t="b">
        <f t="shared" si="2511"/>
        <v>0</v>
      </c>
      <c r="I32081" s="2">
        <f t="shared" si="2507"/>
        <v>3.8055555555555565E-2</v>
      </c>
    </row>
    <row r="32082" spans="1:9" x14ac:dyDescent="0.25">
      <c r="A32082">
        <v>33</v>
      </c>
      <c r="B32082" t="s">
        <v>4</v>
      </c>
      <c r="C32082" s="1">
        <v>0.10244212962962962</v>
      </c>
      <c r="D32082" s="1">
        <f t="shared" si="2508"/>
        <v>0.20488425925925924</v>
      </c>
      <c r="E32082" s="1">
        <v>0.24701388888888889</v>
      </c>
      <c r="F32082" s="2">
        <f t="shared" si="2509"/>
        <v>4.2129629629629656E-2</v>
      </c>
      <c r="G32082" s="2" t="b">
        <f t="shared" si="2510"/>
        <v>0</v>
      </c>
      <c r="H32082" t="b">
        <f t="shared" si="2511"/>
        <v>0</v>
      </c>
      <c r="I32082" s="2">
        <f t="shared" si="2507"/>
        <v>4.2129629629629656E-2</v>
      </c>
    </row>
    <row r="32083" spans="1:9" x14ac:dyDescent="0.25">
      <c r="A32083">
        <v>24</v>
      </c>
      <c r="B32083" t="s">
        <v>4</v>
      </c>
      <c r="C32083" s="1">
        <v>9.9571759259259263E-2</v>
      </c>
      <c r="D32083" s="1">
        <f t="shared" si="2508"/>
        <v>0.19914351851851853</v>
      </c>
      <c r="E32083" s="1">
        <v>0.24702546296296299</v>
      </c>
      <c r="F32083" s="2">
        <f t="shared" si="2509"/>
        <v>4.7881944444444463E-2</v>
      </c>
      <c r="G32083" s="2" t="b">
        <f t="shared" si="2510"/>
        <v>0</v>
      </c>
      <c r="H32083" t="b">
        <f t="shared" si="2511"/>
        <v>0</v>
      </c>
      <c r="I32083" s="2">
        <f t="shared" si="2507"/>
        <v>4.7881944444444463E-2</v>
      </c>
    </row>
    <row r="32084" spans="1:9" x14ac:dyDescent="0.25">
      <c r="A32084">
        <v>62</v>
      </c>
      <c r="B32084" t="s">
        <v>4</v>
      </c>
      <c r="C32084" s="1">
        <v>9.898148148148149E-2</v>
      </c>
      <c r="D32084" s="1">
        <f t="shared" si="2508"/>
        <v>0.19796296296296298</v>
      </c>
      <c r="E32084" s="1">
        <v>0.24702546296296299</v>
      </c>
      <c r="F32084" s="2">
        <f t="shared" si="2509"/>
        <v>4.9062500000000009E-2</v>
      </c>
      <c r="G32084" s="2" t="b">
        <f t="shared" si="2510"/>
        <v>0</v>
      </c>
      <c r="H32084" t="b">
        <f t="shared" si="2511"/>
        <v>0</v>
      </c>
      <c r="I32084" s="2">
        <f t="shared" si="2507"/>
        <v>4.9062500000000009E-2</v>
      </c>
    </row>
    <row r="32085" spans="1:9" x14ac:dyDescent="0.25">
      <c r="A32085">
        <v>47</v>
      </c>
      <c r="B32085" t="s">
        <v>5</v>
      </c>
      <c r="C32085" s="1">
        <v>0.10056712962962962</v>
      </c>
      <c r="D32085" s="1">
        <f t="shared" si="2508"/>
        <v>0.20113425925925923</v>
      </c>
      <c r="E32085" s="1">
        <v>0.24704861111111112</v>
      </c>
      <c r="F32085" s="2">
        <f t="shared" si="2509"/>
        <v>4.5914351851851887E-2</v>
      </c>
      <c r="G32085" s="2" t="b">
        <f t="shared" si="2510"/>
        <v>0</v>
      </c>
      <c r="H32085" t="b">
        <f t="shared" si="2511"/>
        <v>0</v>
      </c>
      <c r="I32085" s="2">
        <f t="shared" si="2507"/>
        <v>4.5914351851851887E-2</v>
      </c>
    </row>
    <row r="32086" spans="1:9" x14ac:dyDescent="0.25">
      <c r="A32086">
        <v>59</v>
      </c>
      <c r="B32086" t="s">
        <v>4</v>
      </c>
      <c r="C32086" s="1">
        <v>9.5833333333333326E-2</v>
      </c>
      <c r="D32086" s="1">
        <f t="shared" si="2508"/>
        <v>0.19166666666666665</v>
      </c>
      <c r="E32086" s="1">
        <v>0.24704861111111112</v>
      </c>
      <c r="F32086" s="2">
        <f t="shared" si="2509"/>
        <v>5.538194444444447E-2</v>
      </c>
      <c r="G32086" s="2" t="b">
        <f t="shared" si="2510"/>
        <v>0</v>
      </c>
      <c r="H32086" t="b">
        <f t="shared" si="2511"/>
        <v>0</v>
      </c>
      <c r="I32086" s="2">
        <f t="shared" si="2507"/>
        <v>5.538194444444447E-2</v>
      </c>
    </row>
    <row r="32087" spans="1:9" x14ac:dyDescent="0.25">
      <c r="A32087">
        <v>57</v>
      </c>
      <c r="B32087" t="s">
        <v>4</v>
      </c>
      <c r="C32087" s="1">
        <v>9.2071759259259256E-2</v>
      </c>
      <c r="D32087" s="1">
        <f t="shared" si="2508"/>
        <v>0.18414351851851851</v>
      </c>
      <c r="E32087" s="1">
        <v>0.24704861111111112</v>
      </c>
      <c r="F32087" s="2">
        <f t="shared" si="2509"/>
        <v>6.290509259259261E-2</v>
      </c>
      <c r="G32087" s="2" t="b">
        <f t="shared" si="2510"/>
        <v>0</v>
      </c>
      <c r="H32087" t="b">
        <f t="shared" si="2511"/>
        <v>0</v>
      </c>
      <c r="I32087" s="2">
        <f t="shared" si="2507"/>
        <v>6.290509259259261E-2</v>
      </c>
    </row>
    <row r="32088" spans="1:9" x14ac:dyDescent="0.25">
      <c r="A32088">
        <v>30</v>
      </c>
      <c r="B32088" t="s">
        <v>4</v>
      </c>
      <c r="C32088" s="1">
        <v>0.10693287037037037</v>
      </c>
      <c r="D32088" s="1">
        <f t="shared" si="2508"/>
        <v>0.21386574074074075</v>
      </c>
      <c r="E32088" s="1">
        <v>0.24704861111111112</v>
      </c>
      <c r="F32088" s="2">
        <f t="shared" si="2509"/>
        <v>3.3182870370370376E-2</v>
      </c>
      <c r="G32088" s="2" t="b">
        <f t="shared" si="2510"/>
        <v>0</v>
      </c>
      <c r="H32088" t="b">
        <f t="shared" si="2511"/>
        <v>0</v>
      </c>
      <c r="I32088" s="2">
        <f t="shared" si="2507"/>
        <v>3.3182870370370376E-2</v>
      </c>
    </row>
    <row r="32089" spans="1:9" x14ac:dyDescent="0.25">
      <c r="A32089">
        <v>44</v>
      </c>
      <c r="B32089" t="s">
        <v>4</v>
      </c>
      <c r="C32089" s="1">
        <v>9.752314814814815E-2</v>
      </c>
      <c r="D32089" s="1">
        <f t="shared" si="2508"/>
        <v>0.1950462962962963</v>
      </c>
      <c r="E32089" s="1">
        <v>0.24706018518518516</v>
      </c>
      <c r="F32089" s="2">
        <f t="shared" si="2509"/>
        <v>5.201388888888886E-2</v>
      </c>
      <c r="G32089" s="2" t="b">
        <f t="shared" si="2510"/>
        <v>0</v>
      </c>
      <c r="H32089" t="b">
        <f t="shared" si="2511"/>
        <v>0</v>
      </c>
      <c r="I32089" s="2">
        <f t="shared" si="2507"/>
        <v>5.201388888888886E-2</v>
      </c>
    </row>
    <row r="32090" spans="1:9" x14ac:dyDescent="0.25">
      <c r="A32090">
        <v>56</v>
      </c>
      <c r="B32090" t="s">
        <v>4</v>
      </c>
      <c r="C32090" s="1">
        <v>0.10730324074074075</v>
      </c>
      <c r="D32090" s="1">
        <f t="shared" si="2508"/>
        <v>0.21460648148148151</v>
      </c>
      <c r="E32090" s="1">
        <v>0.24707175925925925</v>
      </c>
      <c r="F32090" s="2">
        <f t="shared" si="2509"/>
        <v>3.2465277777777746E-2</v>
      </c>
      <c r="G32090" s="2" t="b">
        <f t="shared" si="2510"/>
        <v>0</v>
      </c>
      <c r="H32090" t="b">
        <f t="shared" si="2511"/>
        <v>0</v>
      </c>
      <c r="I32090" s="2">
        <f t="shared" ref="I32090:I32153" si="2512">ABS(E32090-D32090)</f>
        <v>3.2465277777777746E-2</v>
      </c>
    </row>
    <row r="32091" spans="1:9" x14ac:dyDescent="0.25">
      <c r="A32091">
        <v>31</v>
      </c>
      <c r="B32091" t="s">
        <v>4</v>
      </c>
      <c r="C32091" s="1">
        <v>9.8125000000000004E-2</v>
      </c>
      <c r="D32091" s="1">
        <f t="shared" si="2508"/>
        <v>0.19625000000000001</v>
      </c>
      <c r="E32091" s="1">
        <v>0.24708333333333332</v>
      </c>
      <c r="F32091" s="2">
        <f t="shared" si="2509"/>
        <v>5.0833333333333314E-2</v>
      </c>
      <c r="G32091" s="2" t="b">
        <f t="shared" si="2510"/>
        <v>0</v>
      </c>
      <c r="H32091" t="b">
        <f t="shared" si="2511"/>
        <v>0</v>
      </c>
      <c r="I32091" s="2">
        <f t="shared" si="2512"/>
        <v>5.0833333333333314E-2</v>
      </c>
    </row>
    <row r="32092" spans="1:9" x14ac:dyDescent="0.25">
      <c r="A32092">
        <v>56</v>
      </c>
      <c r="B32092" t="s">
        <v>4</v>
      </c>
      <c r="C32092" s="1">
        <v>9.1874999999999998E-2</v>
      </c>
      <c r="D32092" s="1">
        <f t="shared" si="2508"/>
        <v>0.18375</v>
      </c>
      <c r="E32092" s="1">
        <v>0.24708333333333332</v>
      </c>
      <c r="F32092" s="2">
        <f t="shared" si="2509"/>
        <v>6.3333333333333325E-2</v>
      </c>
      <c r="G32092" s="2" t="b">
        <f t="shared" si="2510"/>
        <v>0</v>
      </c>
      <c r="H32092" t="b">
        <f t="shared" si="2511"/>
        <v>0</v>
      </c>
      <c r="I32092" s="2">
        <f t="shared" si="2512"/>
        <v>6.3333333333333325E-2</v>
      </c>
    </row>
    <row r="32093" spans="1:9" x14ac:dyDescent="0.25">
      <c r="A32093">
        <v>51</v>
      </c>
      <c r="B32093" t="s">
        <v>4</v>
      </c>
      <c r="C32093" s="1">
        <v>9.5289351851851847E-2</v>
      </c>
      <c r="D32093" s="1">
        <f t="shared" si="2508"/>
        <v>0.19057870370370369</v>
      </c>
      <c r="E32093" s="1">
        <v>0.24709490740740739</v>
      </c>
      <c r="F32093" s="2">
        <f t="shared" si="2509"/>
        <v>5.6516203703703694E-2</v>
      </c>
      <c r="G32093" s="2" t="b">
        <f t="shared" si="2510"/>
        <v>0</v>
      </c>
      <c r="H32093" t="b">
        <f t="shared" si="2511"/>
        <v>0</v>
      </c>
      <c r="I32093" s="2">
        <f t="shared" si="2512"/>
        <v>5.6516203703703694E-2</v>
      </c>
    </row>
    <row r="32094" spans="1:9" x14ac:dyDescent="0.25">
      <c r="A32094">
        <v>32</v>
      </c>
      <c r="B32094" t="s">
        <v>4</v>
      </c>
      <c r="C32094" s="1">
        <v>0.10085648148148148</v>
      </c>
      <c r="D32094" s="1">
        <f t="shared" si="2508"/>
        <v>0.20171296296296296</v>
      </c>
      <c r="E32094" s="1">
        <v>0.24709490740740739</v>
      </c>
      <c r="F32094" s="2">
        <f t="shared" si="2509"/>
        <v>4.5381944444444433E-2</v>
      </c>
      <c r="G32094" s="2" t="b">
        <f t="shared" si="2510"/>
        <v>0</v>
      </c>
      <c r="H32094" t="b">
        <f t="shared" si="2511"/>
        <v>0</v>
      </c>
      <c r="I32094" s="2">
        <f t="shared" si="2512"/>
        <v>4.5381944444444433E-2</v>
      </c>
    </row>
    <row r="32095" spans="1:9" x14ac:dyDescent="0.25">
      <c r="A32095">
        <v>50</v>
      </c>
      <c r="B32095" t="s">
        <v>5</v>
      </c>
      <c r="C32095" s="1">
        <v>0.10196759259259258</v>
      </c>
      <c r="D32095" s="1">
        <f t="shared" si="2508"/>
        <v>0.20393518518518516</v>
      </c>
      <c r="E32095" s="1">
        <v>0.24709490740740739</v>
      </c>
      <c r="F32095" s="2">
        <f t="shared" si="2509"/>
        <v>4.3159722222222224E-2</v>
      </c>
      <c r="G32095" s="2" t="b">
        <f t="shared" si="2510"/>
        <v>0</v>
      </c>
      <c r="H32095" t="b">
        <f t="shared" si="2511"/>
        <v>0</v>
      </c>
      <c r="I32095" s="2">
        <f t="shared" si="2512"/>
        <v>4.3159722222222224E-2</v>
      </c>
    </row>
    <row r="32096" spans="1:9" x14ac:dyDescent="0.25">
      <c r="A32096">
        <v>49</v>
      </c>
      <c r="B32096" t="s">
        <v>4</v>
      </c>
      <c r="C32096" s="1">
        <v>9.3321759259259271E-2</v>
      </c>
      <c r="D32096" s="1">
        <f t="shared" si="2508"/>
        <v>0.18664351851851854</v>
      </c>
      <c r="E32096" s="1">
        <v>0.24711805555555555</v>
      </c>
      <c r="F32096" s="2">
        <f t="shared" si="2509"/>
        <v>6.0474537037037007E-2</v>
      </c>
      <c r="G32096" s="2" t="b">
        <f t="shared" si="2510"/>
        <v>0</v>
      </c>
      <c r="H32096" t="b">
        <f t="shared" si="2511"/>
        <v>0</v>
      </c>
      <c r="I32096" s="2">
        <f t="shared" si="2512"/>
        <v>6.0474537037037007E-2</v>
      </c>
    </row>
    <row r="32097" spans="1:9" x14ac:dyDescent="0.25">
      <c r="A32097">
        <v>32</v>
      </c>
      <c r="B32097" t="s">
        <v>5</v>
      </c>
      <c r="C32097" s="1">
        <v>0.10663194444444445</v>
      </c>
      <c r="D32097" s="1">
        <f t="shared" si="2508"/>
        <v>0.21326388888888889</v>
      </c>
      <c r="E32097" s="1">
        <v>0.24712962962962962</v>
      </c>
      <c r="F32097" s="2">
        <f t="shared" si="2509"/>
        <v>3.3865740740740724E-2</v>
      </c>
      <c r="G32097" s="2" t="b">
        <f t="shared" si="2510"/>
        <v>0</v>
      </c>
      <c r="H32097" t="b">
        <f t="shared" si="2511"/>
        <v>0</v>
      </c>
      <c r="I32097" s="2">
        <f t="shared" si="2512"/>
        <v>3.3865740740740724E-2</v>
      </c>
    </row>
    <row r="32098" spans="1:9" x14ac:dyDescent="0.25">
      <c r="A32098">
        <v>33</v>
      </c>
      <c r="B32098" t="s">
        <v>5</v>
      </c>
      <c r="C32098" s="1">
        <v>0.10210648148148149</v>
      </c>
      <c r="D32098" s="1">
        <f t="shared" si="2508"/>
        <v>0.20421296296296299</v>
      </c>
      <c r="E32098" s="1">
        <v>0.24712962962962962</v>
      </c>
      <c r="F32098" s="2">
        <f t="shared" si="2509"/>
        <v>4.2916666666666631E-2</v>
      </c>
      <c r="G32098" s="2" t="b">
        <f t="shared" si="2510"/>
        <v>0</v>
      </c>
      <c r="H32098" t="b">
        <f t="shared" si="2511"/>
        <v>0</v>
      </c>
      <c r="I32098" s="2">
        <f t="shared" si="2512"/>
        <v>4.2916666666666631E-2</v>
      </c>
    </row>
    <row r="32099" spans="1:9" x14ac:dyDescent="0.25">
      <c r="A32099">
        <v>29</v>
      </c>
      <c r="B32099" t="s">
        <v>4</v>
      </c>
      <c r="C32099" s="1">
        <v>0.10386574074074073</v>
      </c>
      <c r="D32099" s="1">
        <f t="shared" si="2508"/>
        <v>0.20773148148148146</v>
      </c>
      <c r="E32099" s="1">
        <v>0.24714120370370371</v>
      </c>
      <c r="F32099" s="2">
        <f t="shared" si="2509"/>
        <v>3.9409722222222249E-2</v>
      </c>
      <c r="G32099" s="2" t="b">
        <f t="shared" si="2510"/>
        <v>0</v>
      </c>
      <c r="H32099" t="b">
        <f t="shared" si="2511"/>
        <v>0</v>
      </c>
      <c r="I32099" s="2">
        <f t="shared" si="2512"/>
        <v>3.9409722222222249E-2</v>
      </c>
    </row>
    <row r="32100" spans="1:9" x14ac:dyDescent="0.25">
      <c r="A32100">
        <v>60</v>
      </c>
      <c r="B32100" t="s">
        <v>5</v>
      </c>
      <c r="C32100" s="1">
        <v>9.8750000000000004E-2</v>
      </c>
      <c r="D32100" s="1">
        <f t="shared" si="2508"/>
        <v>0.19750000000000001</v>
      </c>
      <c r="E32100" s="1">
        <v>0.24716435185185184</v>
      </c>
      <c r="F32100" s="2">
        <f t="shared" si="2509"/>
        <v>4.9664351851851835E-2</v>
      </c>
      <c r="G32100" s="2" t="b">
        <f t="shared" si="2510"/>
        <v>0</v>
      </c>
      <c r="H32100" t="b">
        <f t="shared" si="2511"/>
        <v>0</v>
      </c>
      <c r="I32100" s="2">
        <f t="shared" si="2512"/>
        <v>4.9664351851851835E-2</v>
      </c>
    </row>
    <row r="32101" spans="1:9" x14ac:dyDescent="0.25">
      <c r="A32101">
        <v>50</v>
      </c>
      <c r="B32101" t="s">
        <v>5</v>
      </c>
      <c r="C32101" s="1">
        <v>0.10230324074074075</v>
      </c>
      <c r="D32101" s="1">
        <f t="shared" si="2508"/>
        <v>0.2046064814814815</v>
      </c>
      <c r="E32101" s="1">
        <v>0.24717592592592594</v>
      </c>
      <c r="F32101" s="2">
        <f t="shared" si="2509"/>
        <v>4.2569444444444438E-2</v>
      </c>
      <c r="G32101" s="2" t="b">
        <f t="shared" si="2510"/>
        <v>0</v>
      </c>
      <c r="H32101" t="b">
        <f t="shared" si="2511"/>
        <v>0</v>
      </c>
      <c r="I32101" s="2">
        <f t="shared" si="2512"/>
        <v>4.2569444444444438E-2</v>
      </c>
    </row>
    <row r="32102" spans="1:9" x14ac:dyDescent="0.25">
      <c r="A32102">
        <v>51</v>
      </c>
      <c r="B32102" t="s">
        <v>5</v>
      </c>
      <c r="C32102" s="1">
        <v>0.10949074074074074</v>
      </c>
      <c r="D32102" s="1">
        <f t="shared" si="2508"/>
        <v>0.21898148148148147</v>
      </c>
      <c r="E32102" s="1">
        <v>0.24717592592592594</v>
      </c>
      <c r="F32102" s="2">
        <f t="shared" si="2509"/>
        <v>2.8194444444444466E-2</v>
      </c>
      <c r="G32102" s="2" t="b">
        <f t="shared" si="2510"/>
        <v>0</v>
      </c>
      <c r="H32102" t="b">
        <f t="shared" si="2511"/>
        <v>0</v>
      </c>
      <c r="I32102" s="2">
        <f t="shared" si="2512"/>
        <v>2.8194444444444466E-2</v>
      </c>
    </row>
    <row r="32103" spans="1:9" x14ac:dyDescent="0.25">
      <c r="A32103">
        <v>37</v>
      </c>
      <c r="B32103" t="s">
        <v>5</v>
      </c>
      <c r="C32103" s="1">
        <v>9.4872685185185171E-2</v>
      </c>
      <c r="D32103" s="1">
        <f t="shared" si="2508"/>
        <v>0.18974537037037034</v>
      </c>
      <c r="E32103" s="1">
        <v>0.2471875</v>
      </c>
      <c r="F32103" s="2">
        <f t="shared" si="2509"/>
        <v>5.7442129629629662E-2</v>
      </c>
      <c r="G32103" s="2" t="b">
        <f t="shared" si="2510"/>
        <v>0</v>
      </c>
      <c r="H32103" t="b">
        <f t="shared" si="2511"/>
        <v>0</v>
      </c>
      <c r="I32103" s="2">
        <f t="shared" si="2512"/>
        <v>5.7442129629629662E-2</v>
      </c>
    </row>
    <row r="32104" spans="1:9" x14ac:dyDescent="0.25">
      <c r="A32104">
        <v>50</v>
      </c>
      <c r="B32104" t="s">
        <v>4</v>
      </c>
      <c r="C32104" s="1">
        <v>0.10607638888888889</v>
      </c>
      <c r="D32104" s="1">
        <f t="shared" si="2508"/>
        <v>0.21215277777777777</v>
      </c>
      <c r="E32104" s="1">
        <v>0.24719907407407407</v>
      </c>
      <c r="F32104" s="2">
        <f t="shared" si="2509"/>
        <v>3.5046296296296298E-2</v>
      </c>
      <c r="G32104" s="2" t="b">
        <f t="shared" si="2510"/>
        <v>0</v>
      </c>
      <c r="H32104" t="b">
        <f t="shared" si="2511"/>
        <v>0</v>
      </c>
      <c r="I32104" s="2">
        <f t="shared" si="2512"/>
        <v>3.5046296296296298E-2</v>
      </c>
    </row>
    <row r="32105" spans="1:9" x14ac:dyDescent="0.25">
      <c r="A32105">
        <v>25</v>
      </c>
      <c r="B32105" t="s">
        <v>5</v>
      </c>
      <c r="C32105" s="1">
        <v>0.1113425925925926</v>
      </c>
      <c r="D32105" s="1">
        <f t="shared" si="2508"/>
        <v>0.22268518518518521</v>
      </c>
      <c r="E32105" s="1">
        <v>0.24719907407407407</v>
      </c>
      <c r="F32105" s="2">
        <f t="shared" si="2509"/>
        <v>2.4513888888888863E-2</v>
      </c>
      <c r="G32105" s="2" t="b">
        <f t="shared" si="2510"/>
        <v>0</v>
      </c>
      <c r="H32105" t="b">
        <f t="shared" si="2511"/>
        <v>0</v>
      </c>
      <c r="I32105" s="2">
        <f t="shared" si="2512"/>
        <v>2.4513888888888863E-2</v>
      </c>
    </row>
    <row r="32106" spans="1:9" x14ac:dyDescent="0.25">
      <c r="A32106">
        <v>67</v>
      </c>
      <c r="B32106" t="s">
        <v>5</v>
      </c>
      <c r="C32106" s="1">
        <v>0.10894675925925927</v>
      </c>
      <c r="D32106" s="1">
        <f t="shared" si="2508"/>
        <v>0.21789351851851854</v>
      </c>
      <c r="E32106" s="1">
        <v>0.24719907407407407</v>
      </c>
      <c r="F32106" s="2">
        <f t="shared" si="2509"/>
        <v>2.9305555555555529E-2</v>
      </c>
      <c r="G32106" s="2" t="b">
        <f t="shared" si="2510"/>
        <v>0</v>
      </c>
      <c r="H32106" t="b">
        <f t="shared" si="2511"/>
        <v>0</v>
      </c>
      <c r="I32106" s="2">
        <f t="shared" si="2512"/>
        <v>2.9305555555555529E-2</v>
      </c>
    </row>
    <row r="32107" spans="1:9" x14ac:dyDescent="0.25">
      <c r="A32107">
        <v>35</v>
      </c>
      <c r="B32107" t="s">
        <v>4</v>
      </c>
      <c r="C32107" s="1">
        <v>9.8599537037037041E-2</v>
      </c>
      <c r="D32107" s="1">
        <f t="shared" si="2508"/>
        <v>0.19719907407407408</v>
      </c>
      <c r="E32107" s="1">
        <v>0.24721064814814817</v>
      </c>
      <c r="F32107" s="2">
        <f t="shared" si="2509"/>
        <v>5.0011574074074083E-2</v>
      </c>
      <c r="G32107" s="2" t="b">
        <f t="shared" si="2510"/>
        <v>0</v>
      </c>
      <c r="H32107" t="b">
        <f t="shared" si="2511"/>
        <v>0</v>
      </c>
      <c r="I32107" s="2">
        <f t="shared" si="2512"/>
        <v>5.0011574074074083E-2</v>
      </c>
    </row>
    <row r="32108" spans="1:9" x14ac:dyDescent="0.25">
      <c r="A32108">
        <v>43</v>
      </c>
      <c r="B32108" t="s">
        <v>5</v>
      </c>
      <c r="C32108" s="1">
        <v>0.10185185185185186</v>
      </c>
      <c r="D32108" s="1">
        <f t="shared" si="2508"/>
        <v>0.20370370370370372</v>
      </c>
      <c r="E32108" s="1">
        <v>0.24721064814814817</v>
      </c>
      <c r="F32108" s="2">
        <f t="shared" si="2509"/>
        <v>4.3506944444444445E-2</v>
      </c>
      <c r="G32108" s="2" t="b">
        <f t="shared" si="2510"/>
        <v>0</v>
      </c>
      <c r="H32108" t="b">
        <f t="shared" si="2511"/>
        <v>0</v>
      </c>
      <c r="I32108" s="2">
        <f t="shared" si="2512"/>
        <v>4.3506944444444445E-2</v>
      </c>
    </row>
    <row r="32109" spans="1:9" x14ac:dyDescent="0.25">
      <c r="A32109">
        <v>59</v>
      </c>
      <c r="B32109" t="s">
        <v>4</v>
      </c>
      <c r="C32109" s="1">
        <v>0.10325231481481482</v>
      </c>
      <c r="D32109" s="1">
        <f t="shared" si="2508"/>
        <v>0.20650462962962965</v>
      </c>
      <c r="E32109" s="1">
        <v>0.24721064814814817</v>
      </c>
      <c r="F32109" s="2">
        <f t="shared" si="2509"/>
        <v>4.0706018518518516E-2</v>
      </c>
      <c r="G32109" s="2" t="b">
        <f t="shared" si="2510"/>
        <v>0</v>
      </c>
      <c r="H32109" t="b">
        <f t="shared" si="2511"/>
        <v>0</v>
      </c>
      <c r="I32109" s="2">
        <f t="shared" si="2512"/>
        <v>4.0706018518518516E-2</v>
      </c>
    </row>
    <row r="32110" spans="1:9" x14ac:dyDescent="0.25">
      <c r="A32110">
        <v>32</v>
      </c>
      <c r="B32110" t="s">
        <v>5</v>
      </c>
      <c r="C32110" s="1">
        <v>8.3935185185185182E-2</v>
      </c>
      <c r="D32110" s="1">
        <f t="shared" si="2508"/>
        <v>0.16787037037037036</v>
      </c>
      <c r="E32110" s="1">
        <v>0.24722222222222223</v>
      </c>
      <c r="F32110" s="2">
        <f t="shared" si="2509"/>
        <v>7.9351851851851868E-2</v>
      </c>
      <c r="G32110" s="2" t="b">
        <f t="shared" si="2510"/>
        <v>0</v>
      </c>
      <c r="H32110" t="b">
        <f t="shared" si="2511"/>
        <v>0</v>
      </c>
      <c r="I32110" s="2">
        <f t="shared" si="2512"/>
        <v>7.9351851851851868E-2</v>
      </c>
    </row>
    <row r="32111" spans="1:9" x14ac:dyDescent="0.25">
      <c r="A32111">
        <v>25</v>
      </c>
      <c r="B32111" t="s">
        <v>4</v>
      </c>
      <c r="C32111" s="1">
        <v>9.9791666666666667E-2</v>
      </c>
      <c r="D32111" s="1">
        <f t="shared" si="2508"/>
        <v>0.19958333333333333</v>
      </c>
      <c r="E32111" s="1">
        <v>0.2472337962962963</v>
      </c>
      <c r="F32111" s="2">
        <f t="shared" si="2509"/>
        <v>4.7650462962962964E-2</v>
      </c>
      <c r="G32111" s="2" t="b">
        <f t="shared" si="2510"/>
        <v>0</v>
      </c>
      <c r="H32111" t="b">
        <f t="shared" si="2511"/>
        <v>0</v>
      </c>
      <c r="I32111" s="2">
        <f t="shared" si="2512"/>
        <v>4.7650462962962964E-2</v>
      </c>
    </row>
    <row r="32112" spans="1:9" x14ac:dyDescent="0.25">
      <c r="A32112">
        <v>27</v>
      </c>
      <c r="B32112" t="s">
        <v>5</v>
      </c>
      <c r="C32112" s="1">
        <v>0.10811342592592592</v>
      </c>
      <c r="D32112" s="1">
        <f t="shared" si="2508"/>
        <v>0.21622685185185184</v>
      </c>
      <c r="E32112" s="1">
        <v>0.2472337962962963</v>
      </c>
      <c r="F32112" s="2">
        <f t="shared" si="2509"/>
        <v>3.1006944444444462E-2</v>
      </c>
      <c r="G32112" s="2" t="b">
        <f t="shared" si="2510"/>
        <v>0</v>
      </c>
      <c r="H32112" t="b">
        <f t="shared" si="2511"/>
        <v>0</v>
      </c>
      <c r="I32112" s="2">
        <f t="shared" si="2512"/>
        <v>3.1006944444444462E-2</v>
      </c>
    </row>
    <row r="32113" spans="1:9" x14ac:dyDescent="0.25">
      <c r="A32113">
        <v>25</v>
      </c>
      <c r="B32113" t="s">
        <v>4</v>
      </c>
      <c r="C32113" s="1">
        <v>0.10125000000000001</v>
      </c>
      <c r="D32113" s="1">
        <f t="shared" si="2508"/>
        <v>0.20250000000000001</v>
      </c>
      <c r="E32113" s="1">
        <v>0.24724537037037039</v>
      </c>
      <c r="F32113" s="2">
        <f t="shared" si="2509"/>
        <v>4.474537037037038E-2</v>
      </c>
      <c r="G32113" s="2" t="b">
        <f t="shared" si="2510"/>
        <v>0</v>
      </c>
      <c r="H32113" t="b">
        <f t="shared" si="2511"/>
        <v>0</v>
      </c>
      <c r="I32113" s="2">
        <f t="shared" si="2512"/>
        <v>4.474537037037038E-2</v>
      </c>
    </row>
    <row r="32114" spans="1:9" x14ac:dyDescent="0.25">
      <c r="A32114">
        <v>41</v>
      </c>
      <c r="B32114" t="s">
        <v>5</v>
      </c>
      <c r="C32114" s="1">
        <v>9.9143518518518506E-2</v>
      </c>
      <c r="D32114" s="1">
        <f t="shared" si="2508"/>
        <v>0.19828703703703701</v>
      </c>
      <c r="E32114" s="1">
        <v>0.24725694444444443</v>
      </c>
      <c r="F32114" s="2">
        <f t="shared" si="2509"/>
        <v>4.896990740740742E-2</v>
      </c>
      <c r="G32114" s="2" t="b">
        <f t="shared" si="2510"/>
        <v>0</v>
      </c>
      <c r="H32114" t="b">
        <f t="shared" si="2511"/>
        <v>0</v>
      </c>
      <c r="I32114" s="2">
        <f t="shared" si="2512"/>
        <v>4.896990740740742E-2</v>
      </c>
    </row>
    <row r="32115" spans="1:9" x14ac:dyDescent="0.25">
      <c r="A32115">
        <v>65</v>
      </c>
      <c r="B32115" t="s">
        <v>4</v>
      </c>
      <c r="C32115" s="1">
        <v>0.10033564814814815</v>
      </c>
      <c r="D32115" s="1">
        <f t="shared" si="2508"/>
        <v>0.20067129629629629</v>
      </c>
      <c r="E32115" s="1">
        <v>0.24725694444444443</v>
      </c>
      <c r="F32115" s="2">
        <f t="shared" si="2509"/>
        <v>4.658564814814814E-2</v>
      </c>
      <c r="G32115" s="2" t="b">
        <f t="shared" si="2510"/>
        <v>0</v>
      </c>
      <c r="H32115" t="b">
        <f t="shared" si="2511"/>
        <v>0</v>
      </c>
      <c r="I32115" s="2">
        <f t="shared" si="2512"/>
        <v>4.658564814814814E-2</v>
      </c>
    </row>
    <row r="32116" spans="1:9" x14ac:dyDescent="0.25">
      <c r="A32116">
        <v>23</v>
      </c>
      <c r="B32116" t="s">
        <v>5</v>
      </c>
      <c r="C32116" s="1">
        <v>0.10460648148148148</v>
      </c>
      <c r="D32116" s="1">
        <f t="shared" si="2508"/>
        <v>0.20921296296296296</v>
      </c>
      <c r="E32116" s="1">
        <v>0.24726851851851853</v>
      </c>
      <c r="F32116" s="2">
        <f t="shared" si="2509"/>
        <v>3.8055555555555565E-2</v>
      </c>
      <c r="G32116" s="2" t="b">
        <f t="shared" si="2510"/>
        <v>0</v>
      </c>
      <c r="H32116" t="b">
        <f t="shared" si="2511"/>
        <v>0</v>
      </c>
      <c r="I32116" s="2">
        <f t="shared" si="2512"/>
        <v>3.8055555555555565E-2</v>
      </c>
    </row>
    <row r="32117" spans="1:9" x14ac:dyDescent="0.25">
      <c r="A32117">
        <v>27</v>
      </c>
      <c r="B32117" t="s">
        <v>5</v>
      </c>
      <c r="C32117" s="1">
        <v>0.10699074074074073</v>
      </c>
      <c r="D32117" s="1">
        <f t="shared" si="2508"/>
        <v>0.21398148148148147</v>
      </c>
      <c r="E32117" s="1">
        <v>0.24726851851851853</v>
      </c>
      <c r="F32117" s="2">
        <f t="shared" si="2509"/>
        <v>3.3287037037037059E-2</v>
      </c>
      <c r="G32117" s="2" t="b">
        <f t="shared" si="2510"/>
        <v>0</v>
      </c>
      <c r="H32117" t="b">
        <f t="shared" si="2511"/>
        <v>0</v>
      </c>
      <c r="I32117" s="2">
        <f t="shared" si="2512"/>
        <v>3.3287037037037059E-2</v>
      </c>
    </row>
    <row r="32118" spans="1:9" x14ac:dyDescent="0.25">
      <c r="A32118">
        <v>61</v>
      </c>
      <c r="B32118" t="s">
        <v>4</v>
      </c>
      <c r="C32118" s="1">
        <v>9.8125000000000004E-2</v>
      </c>
      <c r="D32118" s="1">
        <f t="shared" si="2508"/>
        <v>0.19625000000000001</v>
      </c>
      <c r="E32118" s="1">
        <v>0.24726851851851853</v>
      </c>
      <c r="F32118" s="2">
        <f t="shared" si="2509"/>
        <v>5.1018518518518519E-2</v>
      </c>
      <c r="G32118" s="2" t="b">
        <f t="shared" si="2510"/>
        <v>0</v>
      </c>
      <c r="H32118" t="b">
        <f t="shared" si="2511"/>
        <v>0</v>
      </c>
      <c r="I32118" s="2">
        <f t="shared" si="2512"/>
        <v>5.1018518518518519E-2</v>
      </c>
    </row>
    <row r="32119" spans="1:9" x14ac:dyDescent="0.25">
      <c r="A32119">
        <v>27</v>
      </c>
      <c r="B32119" t="s">
        <v>5</v>
      </c>
      <c r="C32119" s="1">
        <v>0.10146990740740741</v>
      </c>
      <c r="D32119" s="1">
        <f t="shared" si="2508"/>
        <v>0.20293981481481482</v>
      </c>
      <c r="E32119" s="1">
        <v>0.24726851851851853</v>
      </c>
      <c r="F32119" s="2">
        <f t="shared" si="2509"/>
        <v>4.4328703703703703E-2</v>
      </c>
      <c r="G32119" s="2" t="b">
        <f t="shared" si="2510"/>
        <v>0</v>
      </c>
      <c r="H32119" t="b">
        <f t="shared" si="2511"/>
        <v>0</v>
      </c>
      <c r="I32119" s="2">
        <f t="shared" si="2512"/>
        <v>4.4328703703703703E-2</v>
      </c>
    </row>
    <row r="32120" spans="1:9" x14ac:dyDescent="0.25">
      <c r="A32120">
        <v>25</v>
      </c>
      <c r="B32120" t="s">
        <v>5</v>
      </c>
      <c r="C32120" s="1">
        <v>0.11554398148148148</v>
      </c>
      <c r="D32120" s="1">
        <f t="shared" si="2508"/>
        <v>0.23108796296296297</v>
      </c>
      <c r="E32120" s="1">
        <v>0.24728009259259257</v>
      </c>
      <c r="F32120" s="2">
        <f t="shared" si="2509"/>
        <v>1.6192129629629598E-2</v>
      </c>
      <c r="G32120" s="2" t="b">
        <f t="shared" si="2510"/>
        <v>0</v>
      </c>
      <c r="H32120" t="b">
        <f t="shared" si="2511"/>
        <v>0</v>
      </c>
      <c r="I32120" s="2">
        <f t="shared" si="2512"/>
        <v>1.6192129629629598E-2</v>
      </c>
    </row>
    <row r="32121" spans="1:9" x14ac:dyDescent="0.25">
      <c r="A32121">
        <v>39</v>
      </c>
      <c r="B32121" t="s">
        <v>4</v>
      </c>
      <c r="C32121" s="1">
        <v>0.11313657407407407</v>
      </c>
      <c r="D32121" s="1">
        <f t="shared" si="2508"/>
        <v>0.22627314814814814</v>
      </c>
      <c r="E32121" s="1">
        <v>0.24729166666666669</v>
      </c>
      <c r="F32121" s="2">
        <f t="shared" si="2509"/>
        <v>2.1018518518518547E-2</v>
      </c>
      <c r="G32121" s="2" t="b">
        <f t="shared" si="2510"/>
        <v>0</v>
      </c>
      <c r="H32121" t="b">
        <f t="shared" si="2511"/>
        <v>0</v>
      </c>
      <c r="I32121" s="2">
        <f t="shared" si="2512"/>
        <v>2.1018518518518547E-2</v>
      </c>
    </row>
    <row r="32122" spans="1:9" x14ac:dyDescent="0.25">
      <c r="A32122">
        <v>49</v>
      </c>
      <c r="B32122" t="s">
        <v>4</v>
      </c>
      <c r="C32122" s="1">
        <v>0.10049768518518519</v>
      </c>
      <c r="D32122" s="1">
        <f t="shared" si="2508"/>
        <v>0.20099537037037038</v>
      </c>
      <c r="E32122" s="1">
        <v>0.24729166666666669</v>
      </c>
      <c r="F32122" s="2">
        <f t="shared" si="2509"/>
        <v>4.6296296296296308E-2</v>
      </c>
      <c r="G32122" s="2" t="b">
        <f t="shared" si="2510"/>
        <v>0</v>
      </c>
      <c r="H32122" t="b">
        <f t="shared" si="2511"/>
        <v>0</v>
      </c>
      <c r="I32122" s="2">
        <f t="shared" si="2512"/>
        <v>4.6296296296296308E-2</v>
      </c>
    </row>
    <row r="32123" spans="1:9" x14ac:dyDescent="0.25">
      <c r="A32123">
        <v>31</v>
      </c>
      <c r="B32123" t="s">
        <v>4</v>
      </c>
      <c r="C32123" s="1">
        <v>0.10447916666666666</v>
      </c>
      <c r="D32123" s="1">
        <f t="shared" si="2508"/>
        <v>0.20895833333333333</v>
      </c>
      <c r="E32123" s="1">
        <v>0.24729166666666669</v>
      </c>
      <c r="F32123" s="2">
        <f t="shared" si="2509"/>
        <v>3.8333333333333358E-2</v>
      </c>
      <c r="G32123" s="2" t="b">
        <f t="shared" si="2510"/>
        <v>0</v>
      </c>
      <c r="H32123" t="b">
        <f t="shared" si="2511"/>
        <v>0</v>
      </c>
      <c r="I32123" s="2">
        <f t="shared" si="2512"/>
        <v>3.8333333333333358E-2</v>
      </c>
    </row>
    <row r="32124" spans="1:9" x14ac:dyDescent="0.25">
      <c r="A32124">
        <v>26</v>
      </c>
      <c r="B32124" t="s">
        <v>5</v>
      </c>
      <c r="C32124" s="1">
        <v>9.9178240740740733E-2</v>
      </c>
      <c r="D32124" s="1">
        <f t="shared" si="2508"/>
        <v>0.19835648148148147</v>
      </c>
      <c r="E32124" s="1">
        <v>0.24729166666666669</v>
      </c>
      <c r="F32124" s="2">
        <f t="shared" si="2509"/>
        <v>4.893518518518522E-2</v>
      </c>
      <c r="G32124" s="2" t="b">
        <f t="shared" si="2510"/>
        <v>0</v>
      </c>
      <c r="H32124" t="b">
        <f t="shared" si="2511"/>
        <v>0</v>
      </c>
      <c r="I32124" s="2">
        <f t="shared" si="2512"/>
        <v>4.893518518518522E-2</v>
      </c>
    </row>
    <row r="32125" spans="1:9" x14ac:dyDescent="0.25">
      <c r="A32125">
        <v>28</v>
      </c>
      <c r="B32125" t="s">
        <v>4</v>
      </c>
      <c r="C32125" s="1">
        <v>0.11141203703703705</v>
      </c>
      <c r="D32125" s="1">
        <f t="shared" si="2508"/>
        <v>0.22282407407407409</v>
      </c>
      <c r="E32125" s="1">
        <v>0.24730324074074073</v>
      </c>
      <c r="F32125" s="2">
        <f t="shared" si="2509"/>
        <v>2.4479166666666635E-2</v>
      </c>
      <c r="G32125" s="2" t="b">
        <f t="shared" si="2510"/>
        <v>0</v>
      </c>
      <c r="H32125" t="b">
        <f t="shared" si="2511"/>
        <v>0</v>
      </c>
      <c r="I32125" s="2">
        <f t="shared" si="2512"/>
        <v>2.4479166666666635E-2</v>
      </c>
    </row>
    <row r="32126" spans="1:9" x14ac:dyDescent="0.25">
      <c r="A32126">
        <v>34</v>
      </c>
      <c r="B32126" t="s">
        <v>5</v>
      </c>
      <c r="C32126" s="1">
        <v>0.10773148148148148</v>
      </c>
      <c r="D32126" s="1">
        <f t="shared" si="2508"/>
        <v>0.21546296296296297</v>
      </c>
      <c r="E32126" s="1">
        <v>0.24730324074074073</v>
      </c>
      <c r="F32126" s="2">
        <f t="shared" si="2509"/>
        <v>3.1840277777777759E-2</v>
      </c>
      <c r="G32126" s="2" t="b">
        <f t="shared" si="2510"/>
        <v>0</v>
      </c>
      <c r="H32126" t="b">
        <f t="shared" si="2511"/>
        <v>0</v>
      </c>
      <c r="I32126" s="2">
        <f t="shared" si="2512"/>
        <v>3.1840277777777759E-2</v>
      </c>
    </row>
    <row r="32127" spans="1:9" x14ac:dyDescent="0.25">
      <c r="A32127">
        <v>36</v>
      </c>
      <c r="B32127" t="s">
        <v>5</v>
      </c>
      <c r="C32127" s="1">
        <v>9.9189814814814814E-2</v>
      </c>
      <c r="D32127" s="1">
        <f t="shared" si="2508"/>
        <v>0.19837962962962963</v>
      </c>
      <c r="E32127" s="1">
        <v>0.24730324074074073</v>
      </c>
      <c r="F32127" s="2">
        <f t="shared" si="2509"/>
        <v>4.8923611111111098E-2</v>
      </c>
      <c r="G32127" s="2" t="b">
        <f t="shared" si="2510"/>
        <v>0</v>
      </c>
      <c r="H32127" t="b">
        <f t="shared" si="2511"/>
        <v>0</v>
      </c>
      <c r="I32127" s="2">
        <f t="shared" si="2512"/>
        <v>4.8923611111111098E-2</v>
      </c>
    </row>
    <row r="32128" spans="1:9" x14ac:dyDescent="0.25">
      <c r="A32128">
        <v>51</v>
      </c>
      <c r="B32128" t="s">
        <v>4</v>
      </c>
      <c r="C32128" s="1">
        <v>9.5833333333333326E-2</v>
      </c>
      <c r="D32128" s="1">
        <f t="shared" si="2508"/>
        <v>0.19166666666666665</v>
      </c>
      <c r="E32128" s="1">
        <v>0.24732638888888889</v>
      </c>
      <c r="F32128" s="2">
        <f t="shared" si="2509"/>
        <v>5.5659722222222235E-2</v>
      </c>
      <c r="G32128" s="2" t="b">
        <f t="shared" si="2510"/>
        <v>0</v>
      </c>
      <c r="H32128" t="b">
        <f t="shared" si="2511"/>
        <v>0</v>
      </c>
      <c r="I32128" s="2">
        <f t="shared" si="2512"/>
        <v>5.5659722222222235E-2</v>
      </c>
    </row>
    <row r="32129" spans="1:9" x14ac:dyDescent="0.25">
      <c r="A32129">
        <v>39</v>
      </c>
      <c r="B32129" t="s">
        <v>5</v>
      </c>
      <c r="C32129" s="1">
        <v>0.11711805555555554</v>
      </c>
      <c r="D32129" s="1">
        <f t="shared" si="2508"/>
        <v>0.23423611111111109</v>
      </c>
      <c r="E32129" s="1">
        <v>0.24733796296296295</v>
      </c>
      <c r="F32129" s="2">
        <f t="shared" si="2509"/>
        <v>1.3101851851851865E-2</v>
      </c>
      <c r="G32129" s="2" t="b">
        <f t="shared" si="2510"/>
        <v>0</v>
      </c>
      <c r="H32129" t="b">
        <f t="shared" si="2511"/>
        <v>0</v>
      </c>
      <c r="I32129" s="2">
        <f t="shared" si="2512"/>
        <v>1.3101851851851865E-2</v>
      </c>
    </row>
    <row r="32130" spans="1:9" x14ac:dyDescent="0.25">
      <c r="A32130">
        <v>50</v>
      </c>
      <c r="B32130" t="s">
        <v>4</v>
      </c>
      <c r="C32130" s="1">
        <v>0.11585648148148148</v>
      </c>
      <c r="D32130" s="1">
        <f t="shared" si="2508"/>
        <v>0.23171296296296295</v>
      </c>
      <c r="E32130" s="1">
        <v>0.24733796296296295</v>
      </c>
      <c r="F32130" s="2">
        <f t="shared" si="2509"/>
        <v>1.5625E-2</v>
      </c>
      <c r="G32130" s="2" t="b">
        <f t="shared" si="2510"/>
        <v>0</v>
      </c>
      <c r="H32130" t="b">
        <f t="shared" si="2511"/>
        <v>0</v>
      </c>
      <c r="I32130" s="2">
        <f t="shared" si="2512"/>
        <v>1.5625E-2</v>
      </c>
    </row>
    <row r="32131" spans="1:9" x14ac:dyDescent="0.25">
      <c r="A32131">
        <v>60</v>
      </c>
      <c r="B32131" t="s">
        <v>4</v>
      </c>
      <c r="C32131" s="1">
        <v>8.9745370370370378E-2</v>
      </c>
      <c r="D32131" s="1">
        <f t="shared" ref="D32131:D32194" si="2513">C32131*2</f>
        <v>0.17949074074074076</v>
      </c>
      <c r="E32131" s="1">
        <v>0.24736111111111111</v>
      </c>
      <c r="F32131" s="2">
        <f t="shared" ref="F32131:F32194" si="2514">E32131-D32131</f>
        <v>6.7870370370370359E-2</v>
      </c>
      <c r="G32131" s="2" t="b">
        <f t="shared" ref="G32131:G32194" si="2515">IF(F32131=0,TRUE,FALSE)</f>
        <v>0</v>
      </c>
      <c r="H32131" t="b">
        <f t="shared" ref="H32131:H32194" si="2516">IF(F32131&gt;0,FALSE,TRUE)</f>
        <v>0</v>
      </c>
      <c r="I32131" s="2">
        <f t="shared" si="2512"/>
        <v>6.7870370370370359E-2</v>
      </c>
    </row>
    <row r="32132" spans="1:9" x14ac:dyDescent="0.25">
      <c r="A32132">
        <v>38</v>
      </c>
      <c r="B32132" t="s">
        <v>5</v>
      </c>
      <c r="C32132" s="1">
        <v>9.8182870370370365E-2</v>
      </c>
      <c r="D32132" s="1">
        <f t="shared" si="2513"/>
        <v>0.19636574074074073</v>
      </c>
      <c r="E32132" s="1">
        <v>0.24736111111111111</v>
      </c>
      <c r="F32132" s="2">
        <f t="shared" si="2514"/>
        <v>5.0995370370370385E-2</v>
      </c>
      <c r="G32132" s="2" t="b">
        <f t="shared" si="2515"/>
        <v>0</v>
      </c>
      <c r="H32132" t="b">
        <f t="shared" si="2516"/>
        <v>0</v>
      </c>
      <c r="I32132" s="2">
        <f t="shared" si="2512"/>
        <v>5.0995370370370385E-2</v>
      </c>
    </row>
    <row r="32133" spans="1:9" x14ac:dyDescent="0.25">
      <c r="A32133">
        <v>25</v>
      </c>
      <c r="B32133" t="s">
        <v>5</v>
      </c>
      <c r="C32133" s="1">
        <v>0.10274305555555556</v>
      </c>
      <c r="D32133" s="1">
        <f t="shared" si="2513"/>
        <v>0.20548611111111112</v>
      </c>
      <c r="E32133" s="1">
        <v>0.24737268518518518</v>
      </c>
      <c r="F32133" s="2">
        <f t="shared" si="2514"/>
        <v>4.1886574074074062E-2</v>
      </c>
      <c r="G32133" s="2" t="b">
        <f t="shared" si="2515"/>
        <v>0</v>
      </c>
      <c r="H32133" t="b">
        <f t="shared" si="2516"/>
        <v>0</v>
      </c>
      <c r="I32133" s="2">
        <f t="shared" si="2512"/>
        <v>4.1886574074074062E-2</v>
      </c>
    </row>
    <row r="32134" spans="1:9" x14ac:dyDescent="0.25">
      <c r="A32134">
        <v>32</v>
      </c>
      <c r="B32134" t="s">
        <v>5</v>
      </c>
      <c r="C32134" s="1">
        <v>9.6516203703703715E-2</v>
      </c>
      <c r="D32134" s="1">
        <f t="shared" si="2513"/>
        <v>0.19303240740740743</v>
      </c>
      <c r="E32134" s="1">
        <v>0.24738425925925925</v>
      </c>
      <c r="F32134" s="2">
        <f t="shared" si="2514"/>
        <v>5.4351851851851818E-2</v>
      </c>
      <c r="G32134" s="2" t="b">
        <f t="shared" si="2515"/>
        <v>0</v>
      </c>
      <c r="H32134" t="b">
        <f t="shared" si="2516"/>
        <v>0</v>
      </c>
      <c r="I32134" s="2">
        <f t="shared" si="2512"/>
        <v>5.4351851851851818E-2</v>
      </c>
    </row>
    <row r="32135" spans="1:9" x14ac:dyDescent="0.25">
      <c r="A32135">
        <v>31</v>
      </c>
      <c r="B32135" t="s">
        <v>5</v>
      </c>
      <c r="C32135" s="1">
        <v>9.85300925925926E-2</v>
      </c>
      <c r="D32135" s="1">
        <f t="shared" si="2513"/>
        <v>0.1970601851851852</v>
      </c>
      <c r="E32135" s="1">
        <v>0.24738425925925925</v>
      </c>
      <c r="F32135" s="2">
        <f t="shared" si="2514"/>
        <v>5.0324074074074049E-2</v>
      </c>
      <c r="G32135" s="2" t="b">
        <f t="shared" si="2515"/>
        <v>0</v>
      </c>
      <c r="H32135" t="b">
        <f t="shared" si="2516"/>
        <v>0</v>
      </c>
      <c r="I32135" s="2">
        <f t="shared" si="2512"/>
        <v>5.0324074074074049E-2</v>
      </c>
    </row>
    <row r="32136" spans="1:9" x14ac:dyDescent="0.25">
      <c r="A32136">
        <v>42</v>
      </c>
      <c r="B32136" t="s">
        <v>4</v>
      </c>
      <c r="C32136" s="1">
        <v>0.10606481481481482</v>
      </c>
      <c r="D32136" s="1">
        <f t="shared" si="2513"/>
        <v>0.21212962962962964</v>
      </c>
      <c r="E32136" s="1">
        <v>0.24738425925925925</v>
      </c>
      <c r="F32136" s="2">
        <f t="shared" si="2514"/>
        <v>3.5254629629629608E-2</v>
      </c>
      <c r="G32136" s="2" t="b">
        <f t="shared" si="2515"/>
        <v>0</v>
      </c>
      <c r="H32136" t="b">
        <f t="shared" si="2516"/>
        <v>0</v>
      </c>
      <c r="I32136" s="2">
        <f t="shared" si="2512"/>
        <v>3.5254629629629608E-2</v>
      </c>
    </row>
    <row r="32137" spans="1:9" x14ac:dyDescent="0.25">
      <c r="A32137">
        <v>33</v>
      </c>
      <c r="B32137" t="s">
        <v>4</v>
      </c>
      <c r="C32137" s="1">
        <v>0.10431712962962963</v>
      </c>
      <c r="D32137" s="1">
        <f t="shared" si="2513"/>
        <v>0.20863425925925927</v>
      </c>
      <c r="E32137" s="1">
        <v>0.24738425925925925</v>
      </c>
      <c r="F32137" s="2">
        <f t="shared" si="2514"/>
        <v>3.8749999999999979E-2</v>
      </c>
      <c r="G32137" s="2" t="b">
        <f t="shared" si="2515"/>
        <v>0</v>
      </c>
      <c r="H32137" t="b">
        <f t="shared" si="2516"/>
        <v>0</v>
      </c>
      <c r="I32137" s="2">
        <f t="shared" si="2512"/>
        <v>3.8749999999999979E-2</v>
      </c>
    </row>
    <row r="32138" spans="1:9" x14ac:dyDescent="0.25">
      <c r="A32138">
        <v>36</v>
      </c>
      <c r="B32138" t="s">
        <v>5</v>
      </c>
      <c r="C32138" s="1">
        <v>0.10666666666666667</v>
      </c>
      <c r="D32138" s="1">
        <f t="shared" si="2513"/>
        <v>0.21333333333333335</v>
      </c>
      <c r="E32138" s="1">
        <v>0.24739583333333334</v>
      </c>
      <c r="F32138" s="2">
        <f t="shared" si="2514"/>
        <v>3.4062499999999996E-2</v>
      </c>
      <c r="G32138" s="2" t="b">
        <f t="shared" si="2515"/>
        <v>0</v>
      </c>
      <c r="H32138" t="b">
        <f t="shared" si="2516"/>
        <v>0</v>
      </c>
      <c r="I32138" s="2">
        <f t="shared" si="2512"/>
        <v>3.4062499999999996E-2</v>
      </c>
    </row>
    <row r="32139" spans="1:9" x14ac:dyDescent="0.25">
      <c r="A32139">
        <v>35</v>
      </c>
      <c r="B32139" t="s">
        <v>5</v>
      </c>
      <c r="C32139" s="1">
        <v>0.10103009259259259</v>
      </c>
      <c r="D32139" s="1">
        <f t="shared" si="2513"/>
        <v>0.20206018518518518</v>
      </c>
      <c r="E32139" s="1">
        <v>0.24740740740740741</v>
      </c>
      <c r="F32139" s="2">
        <f t="shared" si="2514"/>
        <v>4.5347222222222233E-2</v>
      </c>
      <c r="G32139" s="2" t="b">
        <f t="shared" si="2515"/>
        <v>0</v>
      </c>
      <c r="H32139" t="b">
        <f t="shared" si="2516"/>
        <v>0</v>
      </c>
      <c r="I32139" s="2">
        <f t="shared" si="2512"/>
        <v>4.5347222222222233E-2</v>
      </c>
    </row>
    <row r="32140" spans="1:9" x14ac:dyDescent="0.25">
      <c r="A32140">
        <v>24</v>
      </c>
      <c r="B32140" t="s">
        <v>5</v>
      </c>
      <c r="C32140" s="1">
        <v>0.10857638888888889</v>
      </c>
      <c r="D32140" s="1">
        <f t="shared" si="2513"/>
        <v>0.21715277777777778</v>
      </c>
      <c r="E32140" s="1">
        <v>0.24741898148148148</v>
      </c>
      <c r="F32140" s="2">
        <f t="shared" si="2514"/>
        <v>3.0266203703703698E-2</v>
      </c>
      <c r="G32140" s="2" t="b">
        <f t="shared" si="2515"/>
        <v>0</v>
      </c>
      <c r="H32140" t="b">
        <f t="shared" si="2516"/>
        <v>0</v>
      </c>
      <c r="I32140" s="2">
        <f t="shared" si="2512"/>
        <v>3.0266203703703698E-2</v>
      </c>
    </row>
    <row r="32141" spans="1:9" x14ac:dyDescent="0.25">
      <c r="A32141">
        <v>54</v>
      </c>
      <c r="B32141" t="s">
        <v>5</v>
      </c>
      <c r="C32141" s="1">
        <v>0.10365740740740741</v>
      </c>
      <c r="D32141" s="1">
        <f t="shared" si="2513"/>
        <v>0.20731481481481481</v>
      </c>
      <c r="E32141" s="1">
        <v>0.24741898148148148</v>
      </c>
      <c r="F32141" s="2">
        <f t="shared" si="2514"/>
        <v>4.0104166666666663E-2</v>
      </c>
      <c r="G32141" s="2" t="b">
        <f t="shared" si="2515"/>
        <v>0</v>
      </c>
      <c r="H32141" t="b">
        <f t="shared" si="2516"/>
        <v>0</v>
      </c>
      <c r="I32141" s="2">
        <f t="shared" si="2512"/>
        <v>4.0104166666666663E-2</v>
      </c>
    </row>
    <row r="32142" spans="1:9" x14ac:dyDescent="0.25">
      <c r="A32142">
        <v>24</v>
      </c>
      <c r="B32142" t="s">
        <v>5</v>
      </c>
      <c r="C32142" s="1">
        <v>0.1024537037037037</v>
      </c>
      <c r="D32142" s="1">
        <f t="shared" si="2513"/>
        <v>0.2049074074074074</v>
      </c>
      <c r="E32142" s="1">
        <v>0.24741898148148148</v>
      </c>
      <c r="F32142" s="2">
        <f t="shared" si="2514"/>
        <v>4.2511574074074077E-2</v>
      </c>
      <c r="G32142" s="2" t="b">
        <f t="shared" si="2515"/>
        <v>0</v>
      </c>
      <c r="H32142" t="b">
        <f t="shared" si="2516"/>
        <v>0</v>
      </c>
      <c r="I32142" s="2">
        <f t="shared" si="2512"/>
        <v>4.2511574074074077E-2</v>
      </c>
    </row>
    <row r="32143" spans="1:9" x14ac:dyDescent="0.25">
      <c r="A32143">
        <v>69</v>
      </c>
      <c r="B32143" t="s">
        <v>4</v>
      </c>
      <c r="C32143" s="1">
        <v>9.3240740740740735E-2</v>
      </c>
      <c r="D32143" s="1">
        <f t="shared" si="2513"/>
        <v>0.18648148148148147</v>
      </c>
      <c r="E32143" s="1">
        <v>0.24743055555555557</v>
      </c>
      <c r="F32143" s="2">
        <f t="shared" si="2514"/>
        <v>6.09490740740741E-2</v>
      </c>
      <c r="G32143" s="2" t="b">
        <f t="shared" si="2515"/>
        <v>0</v>
      </c>
      <c r="H32143" t="b">
        <f t="shared" si="2516"/>
        <v>0</v>
      </c>
      <c r="I32143" s="2">
        <f t="shared" si="2512"/>
        <v>6.09490740740741E-2</v>
      </c>
    </row>
    <row r="32144" spans="1:9" x14ac:dyDescent="0.25">
      <c r="A32144">
        <v>50</v>
      </c>
      <c r="B32144" t="s">
        <v>4</v>
      </c>
      <c r="C32144" s="1">
        <v>9.824074074074074E-2</v>
      </c>
      <c r="D32144" s="1">
        <f t="shared" si="2513"/>
        <v>0.19648148148148148</v>
      </c>
      <c r="E32144" s="1">
        <v>0.24744212962962964</v>
      </c>
      <c r="F32144" s="2">
        <f t="shared" si="2514"/>
        <v>5.0960648148148158E-2</v>
      </c>
      <c r="G32144" s="2" t="b">
        <f t="shared" si="2515"/>
        <v>0</v>
      </c>
      <c r="H32144" t="b">
        <f t="shared" si="2516"/>
        <v>0</v>
      </c>
      <c r="I32144" s="2">
        <f t="shared" si="2512"/>
        <v>5.0960648148148158E-2</v>
      </c>
    </row>
    <row r="32145" spans="1:9" x14ac:dyDescent="0.25">
      <c r="A32145">
        <v>25</v>
      </c>
      <c r="B32145" t="s">
        <v>5</v>
      </c>
      <c r="C32145" s="1">
        <v>9.8819444444444446E-2</v>
      </c>
      <c r="D32145" s="1">
        <f t="shared" si="2513"/>
        <v>0.19763888888888889</v>
      </c>
      <c r="E32145" s="1">
        <v>0.24744212962962964</v>
      </c>
      <c r="F32145" s="2">
        <f t="shared" si="2514"/>
        <v>4.9803240740740745E-2</v>
      </c>
      <c r="G32145" s="2" t="b">
        <f t="shared" si="2515"/>
        <v>0</v>
      </c>
      <c r="H32145" t="b">
        <f t="shared" si="2516"/>
        <v>0</v>
      </c>
      <c r="I32145" s="2">
        <f t="shared" si="2512"/>
        <v>4.9803240740740745E-2</v>
      </c>
    </row>
    <row r="32146" spans="1:9" x14ac:dyDescent="0.25">
      <c r="A32146">
        <v>36</v>
      </c>
      <c r="B32146" t="s">
        <v>5</v>
      </c>
      <c r="C32146" s="1">
        <v>0.10363425925925925</v>
      </c>
      <c r="D32146" s="1">
        <f t="shared" si="2513"/>
        <v>0.20726851851851849</v>
      </c>
      <c r="E32146" s="1">
        <v>0.2474652777777778</v>
      </c>
      <c r="F32146" s="2">
        <f t="shared" si="2514"/>
        <v>4.0196759259259307E-2</v>
      </c>
      <c r="G32146" s="2" t="b">
        <f t="shared" si="2515"/>
        <v>0</v>
      </c>
      <c r="H32146" t="b">
        <f t="shared" si="2516"/>
        <v>0</v>
      </c>
      <c r="I32146" s="2">
        <f t="shared" si="2512"/>
        <v>4.0196759259259307E-2</v>
      </c>
    </row>
    <row r="32147" spans="1:9" x14ac:dyDescent="0.25">
      <c r="A32147">
        <v>40</v>
      </c>
      <c r="B32147" t="s">
        <v>5</v>
      </c>
      <c r="C32147" s="1">
        <v>9.8310185185185195E-2</v>
      </c>
      <c r="D32147" s="1">
        <f t="shared" si="2513"/>
        <v>0.19662037037037039</v>
      </c>
      <c r="E32147" s="1">
        <v>0.24748842592592593</v>
      </c>
      <c r="F32147" s="2">
        <f t="shared" si="2514"/>
        <v>5.0868055555555541E-2</v>
      </c>
      <c r="G32147" s="2" t="b">
        <f t="shared" si="2515"/>
        <v>0</v>
      </c>
      <c r="H32147" t="b">
        <f t="shared" si="2516"/>
        <v>0</v>
      </c>
      <c r="I32147" s="2">
        <f t="shared" si="2512"/>
        <v>5.0868055555555541E-2</v>
      </c>
    </row>
    <row r="32148" spans="1:9" x14ac:dyDescent="0.25">
      <c r="A32148">
        <v>24</v>
      </c>
      <c r="B32148" t="s">
        <v>4</v>
      </c>
      <c r="C32148" s="1">
        <v>9.8379629629629636E-2</v>
      </c>
      <c r="D32148" s="1">
        <f t="shared" si="2513"/>
        <v>0.19675925925925927</v>
      </c>
      <c r="E32148" s="1">
        <v>0.24749999999999997</v>
      </c>
      <c r="F32148" s="2">
        <f t="shared" si="2514"/>
        <v>5.0740740740740697E-2</v>
      </c>
      <c r="G32148" s="2" t="b">
        <f t="shared" si="2515"/>
        <v>0</v>
      </c>
      <c r="H32148" t="b">
        <f t="shared" si="2516"/>
        <v>0</v>
      </c>
      <c r="I32148" s="2">
        <f t="shared" si="2512"/>
        <v>5.0740740740740697E-2</v>
      </c>
    </row>
    <row r="32149" spans="1:9" x14ac:dyDescent="0.25">
      <c r="A32149">
        <v>60</v>
      </c>
      <c r="B32149" t="s">
        <v>4</v>
      </c>
      <c r="C32149" s="1">
        <v>0.10153935185185185</v>
      </c>
      <c r="D32149" s="1">
        <f t="shared" si="2513"/>
        <v>0.20307870370370371</v>
      </c>
      <c r="E32149" s="1">
        <v>0.24752314814814813</v>
      </c>
      <c r="F32149" s="2">
        <f t="shared" si="2514"/>
        <v>4.4444444444444425E-2</v>
      </c>
      <c r="G32149" s="2" t="b">
        <f t="shared" si="2515"/>
        <v>0</v>
      </c>
      <c r="H32149" t="b">
        <f t="shared" si="2516"/>
        <v>0</v>
      </c>
      <c r="I32149" s="2">
        <f t="shared" si="2512"/>
        <v>4.4444444444444425E-2</v>
      </c>
    </row>
    <row r="32150" spans="1:9" x14ac:dyDescent="0.25">
      <c r="A32150">
        <v>39</v>
      </c>
      <c r="B32150" t="s">
        <v>4</v>
      </c>
      <c r="C32150" s="1">
        <v>0.1106712962962963</v>
      </c>
      <c r="D32150" s="1">
        <f t="shared" si="2513"/>
        <v>0.22134259259259259</v>
      </c>
      <c r="E32150" s="1">
        <v>0.24752314814814813</v>
      </c>
      <c r="F32150" s="2">
        <f t="shared" si="2514"/>
        <v>2.618055555555554E-2</v>
      </c>
      <c r="G32150" s="2" t="b">
        <f t="shared" si="2515"/>
        <v>0</v>
      </c>
      <c r="H32150" t="b">
        <f t="shared" si="2516"/>
        <v>0</v>
      </c>
      <c r="I32150" s="2">
        <f t="shared" si="2512"/>
        <v>2.618055555555554E-2</v>
      </c>
    </row>
    <row r="32151" spans="1:9" x14ac:dyDescent="0.25">
      <c r="A32151">
        <v>34</v>
      </c>
      <c r="B32151" t="s">
        <v>5</v>
      </c>
      <c r="C32151" s="1">
        <v>0.11325231481481481</v>
      </c>
      <c r="D32151" s="1">
        <f t="shared" si="2513"/>
        <v>0.22650462962962961</v>
      </c>
      <c r="E32151" s="1">
        <v>0.24754629629629629</v>
      </c>
      <c r="F32151" s="2">
        <f t="shared" si="2514"/>
        <v>2.1041666666666681E-2</v>
      </c>
      <c r="G32151" s="2" t="b">
        <f t="shared" si="2515"/>
        <v>0</v>
      </c>
      <c r="H32151" t="b">
        <f t="shared" si="2516"/>
        <v>0</v>
      </c>
      <c r="I32151" s="2">
        <f t="shared" si="2512"/>
        <v>2.1041666666666681E-2</v>
      </c>
    </row>
    <row r="32152" spans="1:9" x14ac:dyDescent="0.25">
      <c r="A32152">
        <v>29</v>
      </c>
      <c r="B32152" t="s">
        <v>4</v>
      </c>
      <c r="C32152" s="1">
        <v>9.752314814814815E-2</v>
      </c>
      <c r="D32152" s="1">
        <f t="shared" si="2513"/>
        <v>0.1950462962962963</v>
      </c>
      <c r="E32152" s="1">
        <v>0.24754629629629629</v>
      </c>
      <c r="F32152" s="2">
        <f t="shared" si="2514"/>
        <v>5.2499999999999991E-2</v>
      </c>
      <c r="G32152" s="2" t="b">
        <f t="shared" si="2515"/>
        <v>0</v>
      </c>
      <c r="H32152" t="b">
        <f t="shared" si="2516"/>
        <v>0</v>
      </c>
      <c r="I32152" s="2">
        <f t="shared" si="2512"/>
        <v>5.2499999999999991E-2</v>
      </c>
    </row>
    <row r="32153" spans="1:9" x14ac:dyDescent="0.25">
      <c r="A32153">
        <v>44</v>
      </c>
      <c r="B32153" t="s">
        <v>5</v>
      </c>
      <c r="C32153" s="1">
        <v>9.9328703703703711E-2</v>
      </c>
      <c r="D32153" s="1">
        <f t="shared" si="2513"/>
        <v>0.19865740740740742</v>
      </c>
      <c r="E32153" s="1">
        <v>0.24756944444444443</v>
      </c>
      <c r="F32153" s="2">
        <f t="shared" si="2514"/>
        <v>4.8912037037037004E-2</v>
      </c>
      <c r="G32153" s="2" t="b">
        <f t="shared" si="2515"/>
        <v>0</v>
      </c>
      <c r="H32153" t="b">
        <f t="shared" si="2516"/>
        <v>0</v>
      </c>
      <c r="I32153" s="2">
        <f t="shared" si="2512"/>
        <v>4.8912037037037004E-2</v>
      </c>
    </row>
    <row r="32154" spans="1:9" x14ac:dyDescent="0.25">
      <c r="A32154">
        <v>48</v>
      </c>
      <c r="B32154" t="s">
        <v>4</v>
      </c>
      <c r="C32154" s="1">
        <v>0.10681712962962964</v>
      </c>
      <c r="D32154" s="1">
        <f t="shared" si="2513"/>
        <v>0.21363425925925927</v>
      </c>
      <c r="E32154" s="1">
        <v>0.24758101851851852</v>
      </c>
      <c r="F32154" s="2">
        <f t="shared" si="2514"/>
        <v>3.3946759259259246E-2</v>
      </c>
      <c r="G32154" s="2" t="b">
        <f t="shared" si="2515"/>
        <v>0</v>
      </c>
      <c r="H32154" t="b">
        <f t="shared" si="2516"/>
        <v>0</v>
      </c>
      <c r="I32154" s="2">
        <f t="shared" ref="I32154:I32217" si="2517">ABS(E32154-D32154)</f>
        <v>3.3946759259259246E-2</v>
      </c>
    </row>
    <row r="32155" spans="1:9" x14ac:dyDescent="0.25">
      <c r="A32155">
        <v>28</v>
      </c>
      <c r="B32155" t="s">
        <v>4</v>
      </c>
      <c r="C32155" s="1">
        <v>9.4224537037037037E-2</v>
      </c>
      <c r="D32155" s="1">
        <f t="shared" si="2513"/>
        <v>0.18844907407407407</v>
      </c>
      <c r="E32155" s="1">
        <v>0.24759259259259259</v>
      </c>
      <c r="F32155" s="2">
        <f t="shared" si="2514"/>
        <v>5.9143518518518512E-2</v>
      </c>
      <c r="G32155" s="2" t="b">
        <f t="shared" si="2515"/>
        <v>0</v>
      </c>
      <c r="H32155" t="b">
        <f t="shared" si="2516"/>
        <v>0</v>
      </c>
      <c r="I32155" s="2">
        <f t="shared" si="2517"/>
        <v>5.9143518518518512E-2</v>
      </c>
    </row>
    <row r="32156" spans="1:9" x14ac:dyDescent="0.25">
      <c r="A32156">
        <v>45</v>
      </c>
      <c r="B32156" t="s">
        <v>5</v>
      </c>
      <c r="C32156" s="1">
        <v>0.10454861111111112</v>
      </c>
      <c r="D32156" s="1">
        <f t="shared" si="2513"/>
        <v>0.20909722222222224</v>
      </c>
      <c r="E32156" s="1">
        <v>0.24759259259259259</v>
      </c>
      <c r="F32156" s="2">
        <f t="shared" si="2514"/>
        <v>3.8495370370370346E-2</v>
      </c>
      <c r="G32156" s="2" t="b">
        <f t="shared" si="2515"/>
        <v>0</v>
      </c>
      <c r="H32156" t="b">
        <f t="shared" si="2516"/>
        <v>0</v>
      </c>
      <c r="I32156" s="2">
        <f t="shared" si="2517"/>
        <v>3.8495370370370346E-2</v>
      </c>
    </row>
    <row r="32157" spans="1:9" x14ac:dyDescent="0.25">
      <c r="A32157">
        <v>40</v>
      </c>
      <c r="B32157" t="s">
        <v>5</v>
      </c>
      <c r="C32157" s="1">
        <v>9.9548611111111115E-2</v>
      </c>
      <c r="D32157" s="1">
        <f t="shared" si="2513"/>
        <v>0.19909722222222223</v>
      </c>
      <c r="E32157" s="1">
        <v>0.24759259259259259</v>
      </c>
      <c r="F32157" s="2">
        <f t="shared" si="2514"/>
        <v>4.8495370370370355E-2</v>
      </c>
      <c r="G32157" s="2" t="b">
        <f t="shared" si="2515"/>
        <v>0</v>
      </c>
      <c r="H32157" t="b">
        <f t="shared" si="2516"/>
        <v>0</v>
      </c>
      <c r="I32157" s="2">
        <f t="shared" si="2517"/>
        <v>4.8495370370370355E-2</v>
      </c>
    </row>
    <row r="32158" spans="1:9" x14ac:dyDescent="0.25">
      <c r="A32158">
        <v>31</v>
      </c>
      <c r="B32158" t="s">
        <v>4</v>
      </c>
      <c r="C32158" s="1">
        <v>9.7210648148148157E-2</v>
      </c>
      <c r="D32158" s="1">
        <f t="shared" si="2513"/>
        <v>0.19442129629629631</v>
      </c>
      <c r="E32158" s="1">
        <v>0.24759259259259259</v>
      </c>
      <c r="F32158" s="2">
        <f t="shared" si="2514"/>
        <v>5.3171296296296272E-2</v>
      </c>
      <c r="G32158" s="2" t="b">
        <f t="shared" si="2515"/>
        <v>0</v>
      </c>
      <c r="H32158" t="b">
        <f t="shared" si="2516"/>
        <v>0</v>
      </c>
      <c r="I32158" s="2">
        <f t="shared" si="2517"/>
        <v>5.3171296296296272E-2</v>
      </c>
    </row>
    <row r="32159" spans="1:9" x14ac:dyDescent="0.25">
      <c r="A32159">
        <v>33</v>
      </c>
      <c r="B32159" t="s">
        <v>4</v>
      </c>
      <c r="C32159" s="1">
        <v>9.4456018518518522E-2</v>
      </c>
      <c r="D32159" s="1">
        <f t="shared" si="2513"/>
        <v>0.18891203703703704</v>
      </c>
      <c r="E32159" s="1">
        <v>0.24759259259259259</v>
      </c>
      <c r="F32159" s="2">
        <f t="shared" si="2514"/>
        <v>5.8680555555555541E-2</v>
      </c>
      <c r="G32159" s="2" t="b">
        <f t="shared" si="2515"/>
        <v>0</v>
      </c>
      <c r="H32159" t="b">
        <f t="shared" si="2516"/>
        <v>0</v>
      </c>
      <c r="I32159" s="2">
        <f t="shared" si="2517"/>
        <v>5.8680555555555541E-2</v>
      </c>
    </row>
    <row r="32160" spans="1:9" x14ac:dyDescent="0.25">
      <c r="A32160">
        <v>36</v>
      </c>
      <c r="B32160" t="s">
        <v>4</v>
      </c>
      <c r="C32160" s="1">
        <v>0.10362268518518518</v>
      </c>
      <c r="D32160" s="1">
        <f t="shared" si="2513"/>
        <v>0.20724537037037036</v>
      </c>
      <c r="E32160" s="1">
        <v>0.24762731481481481</v>
      </c>
      <c r="F32160" s="2">
        <f t="shared" si="2514"/>
        <v>4.0381944444444456E-2</v>
      </c>
      <c r="G32160" s="2" t="b">
        <f t="shared" si="2515"/>
        <v>0</v>
      </c>
      <c r="H32160" t="b">
        <f t="shared" si="2516"/>
        <v>0</v>
      </c>
      <c r="I32160" s="2">
        <f t="shared" si="2517"/>
        <v>4.0381944444444456E-2</v>
      </c>
    </row>
    <row r="32161" spans="1:9" x14ac:dyDescent="0.25">
      <c r="A32161">
        <v>56</v>
      </c>
      <c r="B32161" t="s">
        <v>5</v>
      </c>
      <c r="C32161" s="1">
        <v>9.8587962962962961E-2</v>
      </c>
      <c r="D32161" s="1">
        <f t="shared" si="2513"/>
        <v>0.19717592592592592</v>
      </c>
      <c r="E32161" s="1">
        <v>0.24763888888888888</v>
      </c>
      <c r="F32161" s="2">
        <f t="shared" si="2514"/>
        <v>5.0462962962962959E-2</v>
      </c>
      <c r="G32161" s="2" t="b">
        <f t="shared" si="2515"/>
        <v>0</v>
      </c>
      <c r="H32161" t="b">
        <f t="shared" si="2516"/>
        <v>0</v>
      </c>
      <c r="I32161" s="2">
        <f t="shared" si="2517"/>
        <v>5.0462962962962959E-2</v>
      </c>
    </row>
    <row r="32162" spans="1:9" x14ac:dyDescent="0.25">
      <c r="A32162">
        <v>33</v>
      </c>
      <c r="B32162" t="s">
        <v>4</v>
      </c>
      <c r="C32162" s="1">
        <v>9.8449074074074064E-2</v>
      </c>
      <c r="D32162" s="1">
        <f t="shared" si="2513"/>
        <v>0.19689814814814813</v>
      </c>
      <c r="E32162" s="1">
        <v>0.24763888888888888</v>
      </c>
      <c r="F32162" s="2">
        <f t="shared" si="2514"/>
        <v>5.0740740740740753E-2</v>
      </c>
      <c r="G32162" s="2" t="b">
        <f t="shared" si="2515"/>
        <v>0</v>
      </c>
      <c r="H32162" t="b">
        <f t="shared" si="2516"/>
        <v>0</v>
      </c>
      <c r="I32162" s="2">
        <f t="shared" si="2517"/>
        <v>5.0740740740740753E-2</v>
      </c>
    </row>
    <row r="32163" spans="1:9" x14ac:dyDescent="0.25">
      <c r="A32163">
        <v>41</v>
      </c>
      <c r="B32163" t="s">
        <v>4</v>
      </c>
      <c r="C32163" s="1">
        <v>0.10843750000000001</v>
      </c>
      <c r="D32163" s="1">
        <f t="shared" si="2513"/>
        <v>0.21687500000000001</v>
      </c>
      <c r="E32163" s="1">
        <v>0.24763888888888888</v>
      </c>
      <c r="F32163" s="2">
        <f t="shared" si="2514"/>
        <v>3.0763888888888868E-2</v>
      </c>
      <c r="G32163" s="2" t="b">
        <f t="shared" si="2515"/>
        <v>0</v>
      </c>
      <c r="H32163" t="b">
        <f t="shared" si="2516"/>
        <v>0</v>
      </c>
      <c r="I32163" s="2">
        <f t="shared" si="2517"/>
        <v>3.0763888888888868E-2</v>
      </c>
    </row>
    <row r="32164" spans="1:9" x14ac:dyDescent="0.25">
      <c r="A32164">
        <v>51</v>
      </c>
      <c r="B32164" t="s">
        <v>5</v>
      </c>
      <c r="C32164" s="1">
        <v>9.3587962962962956E-2</v>
      </c>
      <c r="D32164" s="1">
        <f t="shared" si="2513"/>
        <v>0.18717592592592591</v>
      </c>
      <c r="E32164" s="1">
        <v>0.24765046296296298</v>
      </c>
      <c r="F32164" s="2">
        <f t="shared" si="2514"/>
        <v>6.0474537037037063E-2</v>
      </c>
      <c r="G32164" s="2" t="b">
        <f t="shared" si="2515"/>
        <v>0</v>
      </c>
      <c r="H32164" t="b">
        <f t="shared" si="2516"/>
        <v>0</v>
      </c>
      <c r="I32164" s="2">
        <f t="shared" si="2517"/>
        <v>6.0474537037037063E-2</v>
      </c>
    </row>
    <row r="32165" spans="1:9" x14ac:dyDescent="0.25">
      <c r="A32165">
        <v>53</v>
      </c>
      <c r="B32165" t="s">
        <v>5</v>
      </c>
      <c r="C32165" s="1">
        <v>0.10335648148148148</v>
      </c>
      <c r="D32165" s="1">
        <f t="shared" si="2513"/>
        <v>0.20671296296296296</v>
      </c>
      <c r="E32165" s="1">
        <v>0.24766203703703704</v>
      </c>
      <c r="F32165" s="2">
        <f t="shared" si="2514"/>
        <v>4.0949074074074082E-2</v>
      </c>
      <c r="G32165" s="2" t="b">
        <f t="shared" si="2515"/>
        <v>0</v>
      </c>
      <c r="H32165" t="b">
        <f t="shared" si="2516"/>
        <v>0</v>
      </c>
      <c r="I32165" s="2">
        <f t="shared" si="2517"/>
        <v>4.0949074074074082E-2</v>
      </c>
    </row>
    <row r="32166" spans="1:9" x14ac:dyDescent="0.25">
      <c r="A32166">
        <v>42</v>
      </c>
      <c r="B32166" t="s">
        <v>5</v>
      </c>
      <c r="C32166" s="1">
        <v>9.9224537037037042E-2</v>
      </c>
      <c r="D32166" s="1">
        <f t="shared" si="2513"/>
        <v>0.19844907407407408</v>
      </c>
      <c r="E32166" s="1">
        <v>0.24766203703703704</v>
      </c>
      <c r="F32166" s="2">
        <f t="shared" si="2514"/>
        <v>4.9212962962962958E-2</v>
      </c>
      <c r="G32166" s="2" t="b">
        <f t="shared" si="2515"/>
        <v>0</v>
      </c>
      <c r="H32166" t="b">
        <f t="shared" si="2516"/>
        <v>0</v>
      </c>
      <c r="I32166" s="2">
        <f t="shared" si="2517"/>
        <v>4.9212962962962958E-2</v>
      </c>
    </row>
    <row r="32167" spans="1:9" x14ac:dyDescent="0.25">
      <c r="A32167">
        <v>42</v>
      </c>
      <c r="B32167" t="s">
        <v>4</v>
      </c>
      <c r="C32167" s="1">
        <v>0.10812500000000001</v>
      </c>
      <c r="D32167" s="1">
        <f t="shared" si="2513"/>
        <v>0.21625000000000003</v>
      </c>
      <c r="E32167" s="1">
        <v>0.2476851851851852</v>
      </c>
      <c r="F32167" s="2">
        <f t="shared" si="2514"/>
        <v>3.1435185185185177E-2</v>
      </c>
      <c r="G32167" s="2" t="b">
        <f t="shared" si="2515"/>
        <v>0</v>
      </c>
      <c r="H32167" t="b">
        <f t="shared" si="2516"/>
        <v>0</v>
      </c>
      <c r="I32167" s="2">
        <f t="shared" si="2517"/>
        <v>3.1435185185185177E-2</v>
      </c>
    </row>
    <row r="32168" spans="1:9" x14ac:dyDescent="0.25">
      <c r="A32168">
        <v>36</v>
      </c>
      <c r="B32168" t="s">
        <v>5</v>
      </c>
      <c r="C32168" s="1">
        <v>0.10506944444444444</v>
      </c>
      <c r="D32168" s="1">
        <f t="shared" si="2513"/>
        <v>0.21013888888888888</v>
      </c>
      <c r="E32168" s="1">
        <v>0.2476851851851852</v>
      </c>
      <c r="F32168" s="2">
        <f t="shared" si="2514"/>
        <v>3.7546296296296328E-2</v>
      </c>
      <c r="G32168" s="2" t="b">
        <f t="shared" si="2515"/>
        <v>0</v>
      </c>
      <c r="H32168" t="b">
        <f t="shared" si="2516"/>
        <v>0</v>
      </c>
      <c r="I32168" s="2">
        <f t="shared" si="2517"/>
        <v>3.7546296296296328E-2</v>
      </c>
    </row>
    <row r="32169" spans="1:9" x14ac:dyDescent="0.25">
      <c r="A32169">
        <v>38</v>
      </c>
      <c r="B32169" t="s">
        <v>4</v>
      </c>
      <c r="C32169" s="1">
        <v>9.8773148148148152E-2</v>
      </c>
      <c r="D32169" s="1">
        <f t="shared" si="2513"/>
        <v>0.1975462962962963</v>
      </c>
      <c r="E32169" s="1">
        <v>0.24769675925925927</v>
      </c>
      <c r="F32169" s="2">
        <f t="shared" si="2514"/>
        <v>5.0150462962962966E-2</v>
      </c>
      <c r="G32169" s="2" t="b">
        <f t="shared" si="2515"/>
        <v>0</v>
      </c>
      <c r="H32169" t="b">
        <f t="shared" si="2516"/>
        <v>0</v>
      </c>
      <c r="I32169" s="2">
        <f t="shared" si="2517"/>
        <v>5.0150462962962966E-2</v>
      </c>
    </row>
    <row r="32170" spans="1:9" x14ac:dyDescent="0.25">
      <c r="A32170">
        <v>43</v>
      </c>
      <c r="B32170" t="s">
        <v>4</v>
      </c>
      <c r="C32170" s="1">
        <v>9.8032407407407415E-2</v>
      </c>
      <c r="D32170" s="1">
        <f t="shared" si="2513"/>
        <v>0.19606481481481483</v>
      </c>
      <c r="E32170" s="1">
        <v>0.24769675925925927</v>
      </c>
      <c r="F32170" s="2">
        <f t="shared" si="2514"/>
        <v>5.1631944444444439E-2</v>
      </c>
      <c r="G32170" s="2" t="b">
        <f t="shared" si="2515"/>
        <v>0</v>
      </c>
      <c r="H32170" t="b">
        <f t="shared" si="2516"/>
        <v>0</v>
      </c>
      <c r="I32170" s="2">
        <f t="shared" si="2517"/>
        <v>5.1631944444444439E-2</v>
      </c>
    </row>
    <row r="32171" spans="1:9" x14ac:dyDescent="0.25">
      <c r="A32171">
        <v>41</v>
      </c>
      <c r="B32171" t="s">
        <v>4</v>
      </c>
      <c r="C32171" s="1">
        <v>9.5740740740740737E-2</v>
      </c>
      <c r="D32171" s="1">
        <f t="shared" si="2513"/>
        <v>0.19148148148148147</v>
      </c>
      <c r="E32171" s="1">
        <v>0.24769675925925927</v>
      </c>
      <c r="F32171" s="2">
        <f t="shared" si="2514"/>
        <v>5.6215277777777795E-2</v>
      </c>
      <c r="G32171" s="2" t="b">
        <f t="shared" si="2515"/>
        <v>0</v>
      </c>
      <c r="H32171" t="b">
        <f t="shared" si="2516"/>
        <v>0</v>
      </c>
      <c r="I32171" s="2">
        <f t="shared" si="2517"/>
        <v>5.6215277777777795E-2</v>
      </c>
    </row>
    <row r="32172" spans="1:9" x14ac:dyDescent="0.25">
      <c r="A32172">
        <v>61</v>
      </c>
      <c r="B32172" t="s">
        <v>4</v>
      </c>
      <c r="C32172" s="1">
        <v>0.10685185185185185</v>
      </c>
      <c r="D32172" s="1">
        <f t="shared" si="2513"/>
        <v>0.2137037037037037</v>
      </c>
      <c r="E32172" s="1">
        <v>0.24769675925925927</v>
      </c>
      <c r="F32172" s="2">
        <f t="shared" si="2514"/>
        <v>3.3993055555555568E-2</v>
      </c>
      <c r="G32172" s="2" t="b">
        <f t="shared" si="2515"/>
        <v>0</v>
      </c>
      <c r="H32172" t="b">
        <f t="shared" si="2516"/>
        <v>0</v>
      </c>
      <c r="I32172" s="2">
        <f t="shared" si="2517"/>
        <v>3.3993055555555568E-2</v>
      </c>
    </row>
    <row r="32173" spans="1:9" x14ac:dyDescent="0.25">
      <c r="A32173">
        <v>36</v>
      </c>
      <c r="B32173" t="s">
        <v>5</v>
      </c>
      <c r="C32173" s="1">
        <v>0.1034375</v>
      </c>
      <c r="D32173" s="1">
        <f t="shared" si="2513"/>
        <v>0.206875</v>
      </c>
      <c r="E32173" s="1">
        <v>0.24770833333333334</v>
      </c>
      <c r="F32173" s="2">
        <f t="shared" si="2514"/>
        <v>4.0833333333333333E-2</v>
      </c>
      <c r="G32173" s="2" t="b">
        <f t="shared" si="2515"/>
        <v>0</v>
      </c>
      <c r="H32173" t="b">
        <f t="shared" si="2516"/>
        <v>0</v>
      </c>
      <c r="I32173" s="2">
        <f t="shared" si="2517"/>
        <v>4.0833333333333333E-2</v>
      </c>
    </row>
    <row r="32174" spans="1:9" x14ac:dyDescent="0.25">
      <c r="A32174">
        <v>41</v>
      </c>
      <c r="B32174" t="s">
        <v>4</v>
      </c>
      <c r="C32174" s="1">
        <v>9.8287037037037048E-2</v>
      </c>
      <c r="D32174" s="1">
        <f t="shared" si="2513"/>
        <v>0.1965740740740741</v>
      </c>
      <c r="E32174" s="1">
        <v>0.24771990740740743</v>
      </c>
      <c r="F32174" s="2">
        <f t="shared" si="2514"/>
        <v>5.1145833333333335E-2</v>
      </c>
      <c r="G32174" s="2" t="b">
        <f t="shared" si="2515"/>
        <v>0</v>
      </c>
      <c r="H32174" t="b">
        <f t="shared" si="2516"/>
        <v>0</v>
      </c>
      <c r="I32174" s="2">
        <f t="shared" si="2517"/>
        <v>5.1145833333333335E-2</v>
      </c>
    </row>
    <row r="32175" spans="1:9" x14ac:dyDescent="0.25">
      <c r="A32175">
        <v>35</v>
      </c>
      <c r="B32175" t="s">
        <v>4</v>
      </c>
      <c r="C32175" s="1">
        <v>0.11098379629629629</v>
      </c>
      <c r="D32175" s="1">
        <f t="shared" si="2513"/>
        <v>0.22196759259259258</v>
      </c>
      <c r="E32175" s="1">
        <v>0.24771990740740743</v>
      </c>
      <c r="F32175" s="2">
        <f t="shared" si="2514"/>
        <v>2.5752314814814853E-2</v>
      </c>
      <c r="G32175" s="2" t="b">
        <f t="shared" si="2515"/>
        <v>0</v>
      </c>
      <c r="H32175" t="b">
        <f t="shared" si="2516"/>
        <v>0</v>
      </c>
      <c r="I32175" s="2">
        <f t="shared" si="2517"/>
        <v>2.5752314814814853E-2</v>
      </c>
    </row>
    <row r="32176" spans="1:9" x14ac:dyDescent="0.25">
      <c r="A32176">
        <v>32</v>
      </c>
      <c r="B32176" t="s">
        <v>5</v>
      </c>
      <c r="C32176" s="1">
        <v>9.7719907407407394E-2</v>
      </c>
      <c r="D32176" s="1">
        <f t="shared" si="2513"/>
        <v>0.19543981481481479</v>
      </c>
      <c r="E32176" s="1">
        <v>0.24771990740740743</v>
      </c>
      <c r="F32176" s="2">
        <f t="shared" si="2514"/>
        <v>5.2280092592592642E-2</v>
      </c>
      <c r="G32176" s="2" t="b">
        <f t="shared" si="2515"/>
        <v>0</v>
      </c>
      <c r="H32176" t="b">
        <f t="shared" si="2516"/>
        <v>0</v>
      </c>
      <c r="I32176" s="2">
        <f t="shared" si="2517"/>
        <v>5.2280092592592642E-2</v>
      </c>
    </row>
    <row r="32177" spans="1:9" x14ac:dyDescent="0.25">
      <c r="A32177">
        <v>23</v>
      </c>
      <c r="B32177" t="s">
        <v>5</v>
      </c>
      <c r="C32177" s="1">
        <v>0.10287037037037038</v>
      </c>
      <c r="D32177" s="1">
        <f t="shared" si="2513"/>
        <v>0.20574074074074075</v>
      </c>
      <c r="E32177" s="1">
        <v>0.24771990740740743</v>
      </c>
      <c r="F32177" s="2">
        <f t="shared" si="2514"/>
        <v>4.1979166666666679E-2</v>
      </c>
      <c r="G32177" s="2" t="b">
        <f t="shared" si="2515"/>
        <v>0</v>
      </c>
      <c r="H32177" t="b">
        <f t="shared" si="2516"/>
        <v>0</v>
      </c>
      <c r="I32177" s="2">
        <f t="shared" si="2517"/>
        <v>4.1979166666666679E-2</v>
      </c>
    </row>
    <row r="32178" spans="1:9" x14ac:dyDescent="0.25">
      <c r="A32178">
        <v>68</v>
      </c>
      <c r="B32178" t="s">
        <v>5</v>
      </c>
      <c r="C32178" s="1">
        <v>0.10680555555555556</v>
      </c>
      <c r="D32178" s="1">
        <f t="shared" si="2513"/>
        <v>0.21361111111111111</v>
      </c>
      <c r="E32178" s="1">
        <v>0.24771990740740743</v>
      </c>
      <c r="F32178" s="2">
        <f t="shared" si="2514"/>
        <v>3.4108796296296318E-2</v>
      </c>
      <c r="G32178" s="2" t="b">
        <f t="shared" si="2515"/>
        <v>0</v>
      </c>
      <c r="H32178" t="b">
        <f t="shared" si="2516"/>
        <v>0</v>
      </c>
      <c r="I32178" s="2">
        <f t="shared" si="2517"/>
        <v>3.4108796296296318E-2</v>
      </c>
    </row>
    <row r="32179" spans="1:9" x14ac:dyDescent="0.25">
      <c r="A32179">
        <v>39</v>
      </c>
      <c r="B32179" t="s">
        <v>4</v>
      </c>
      <c r="C32179" s="1">
        <v>9.4467592592592589E-2</v>
      </c>
      <c r="D32179" s="1">
        <f t="shared" si="2513"/>
        <v>0.18893518518518518</v>
      </c>
      <c r="E32179" s="1">
        <v>0.24774305555555554</v>
      </c>
      <c r="F32179" s="2">
        <f t="shared" si="2514"/>
        <v>5.8807870370370358E-2</v>
      </c>
      <c r="G32179" s="2" t="b">
        <f t="shared" si="2515"/>
        <v>0</v>
      </c>
      <c r="H32179" t="b">
        <f t="shared" si="2516"/>
        <v>0</v>
      </c>
      <c r="I32179" s="2">
        <f t="shared" si="2517"/>
        <v>5.8807870370370358E-2</v>
      </c>
    </row>
    <row r="32180" spans="1:9" x14ac:dyDescent="0.25">
      <c r="A32180">
        <v>28</v>
      </c>
      <c r="B32180" t="s">
        <v>4</v>
      </c>
      <c r="C32180" s="1">
        <v>9.7303240740740746E-2</v>
      </c>
      <c r="D32180" s="1">
        <f t="shared" si="2513"/>
        <v>0.19460648148148149</v>
      </c>
      <c r="E32180" s="1">
        <v>0.24774305555555554</v>
      </c>
      <c r="F32180" s="2">
        <f t="shared" si="2514"/>
        <v>5.3136574074074044E-2</v>
      </c>
      <c r="G32180" s="2" t="b">
        <f t="shared" si="2515"/>
        <v>0</v>
      </c>
      <c r="H32180" t="b">
        <f t="shared" si="2516"/>
        <v>0</v>
      </c>
      <c r="I32180" s="2">
        <f t="shared" si="2517"/>
        <v>5.3136574074074044E-2</v>
      </c>
    </row>
    <row r="32181" spans="1:9" x14ac:dyDescent="0.25">
      <c r="A32181">
        <v>45</v>
      </c>
      <c r="B32181" t="s">
        <v>4</v>
      </c>
      <c r="C32181" s="1">
        <v>0.11048611111111112</v>
      </c>
      <c r="D32181" s="1">
        <f t="shared" si="2513"/>
        <v>0.22097222222222224</v>
      </c>
      <c r="E32181" s="1">
        <v>0.24775462962962966</v>
      </c>
      <c r="F32181" s="2">
        <f t="shared" si="2514"/>
        <v>2.6782407407407421E-2</v>
      </c>
      <c r="G32181" s="2" t="b">
        <f t="shared" si="2515"/>
        <v>0</v>
      </c>
      <c r="H32181" t="b">
        <f t="shared" si="2516"/>
        <v>0</v>
      </c>
      <c r="I32181" s="2">
        <f t="shared" si="2517"/>
        <v>2.6782407407407421E-2</v>
      </c>
    </row>
    <row r="32182" spans="1:9" x14ac:dyDescent="0.25">
      <c r="A32182">
        <v>45</v>
      </c>
      <c r="B32182" t="s">
        <v>4</v>
      </c>
      <c r="C32182" s="1">
        <v>9.8564814814814813E-2</v>
      </c>
      <c r="D32182" s="1">
        <f t="shared" si="2513"/>
        <v>0.19712962962962963</v>
      </c>
      <c r="E32182" s="1">
        <v>0.24775462962962966</v>
      </c>
      <c r="F32182" s="2">
        <f t="shared" si="2514"/>
        <v>5.0625000000000031E-2</v>
      </c>
      <c r="G32182" s="2" t="b">
        <f t="shared" si="2515"/>
        <v>0</v>
      </c>
      <c r="H32182" t="b">
        <f t="shared" si="2516"/>
        <v>0</v>
      </c>
      <c r="I32182" s="2">
        <f t="shared" si="2517"/>
        <v>5.0625000000000031E-2</v>
      </c>
    </row>
    <row r="32183" spans="1:9" x14ac:dyDescent="0.25">
      <c r="A32183">
        <v>36</v>
      </c>
      <c r="B32183" t="s">
        <v>5</v>
      </c>
      <c r="C32183" s="1">
        <v>0.10692129629629631</v>
      </c>
      <c r="D32183" s="1">
        <f t="shared" si="2513"/>
        <v>0.21384259259259261</v>
      </c>
      <c r="E32183" s="1">
        <v>0.24775462962962966</v>
      </c>
      <c r="F32183" s="2">
        <f t="shared" si="2514"/>
        <v>3.3912037037037046E-2</v>
      </c>
      <c r="G32183" s="2" t="b">
        <f t="shared" si="2515"/>
        <v>0</v>
      </c>
      <c r="H32183" t="b">
        <f t="shared" si="2516"/>
        <v>0</v>
      </c>
      <c r="I32183" s="2">
        <f t="shared" si="2517"/>
        <v>3.3912037037037046E-2</v>
      </c>
    </row>
    <row r="32184" spans="1:9" x14ac:dyDescent="0.25">
      <c r="A32184">
        <v>22</v>
      </c>
      <c r="B32184" t="s">
        <v>5</v>
      </c>
      <c r="C32184" s="1">
        <v>0.10475694444444444</v>
      </c>
      <c r="D32184" s="1">
        <f t="shared" si="2513"/>
        <v>0.20951388888888889</v>
      </c>
      <c r="E32184" s="1">
        <v>0.2477662037037037</v>
      </c>
      <c r="F32184" s="2">
        <f t="shared" si="2514"/>
        <v>3.8252314814814808E-2</v>
      </c>
      <c r="G32184" s="2" t="b">
        <f t="shared" si="2515"/>
        <v>0</v>
      </c>
      <c r="H32184" t="b">
        <f t="shared" si="2516"/>
        <v>0</v>
      </c>
      <c r="I32184" s="2">
        <f t="shared" si="2517"/>
        <v>3.8252314814814808E-2</v>
      </c>
    </row>
    <row r="32185" spans="1:9" x14ac:dyDescent="0.25">
      <c r="A32185">
        <v>66</v>
      </c>
      <c r="B32185" t="s">
        <v>4</v>
      </c>
      <c r="C32185" s="1">
        <v>9.6643518518518531E-2</v>
      </c>
      <c r="D32185" s="1">
        <f t="shared" si="2513"/>
        <v>0.19328703703703706</v>
      </c>
      <c r="E32185" s="1">
        <v>0.2477662037037037</v>
      </c>
      <c r="F32185" s="2">
        <f t="shared" si="2514"/>
        <v>5.4479166666666634E-2</v>
      </c>
      <c r="G32185" s="2" t="b">
        <f t="shared" si="2515"/>
        <v>0</v>
      </c>
      <c r="H32185" t="b">
        <f t="shared" si="2516"/>
        <v>0</v>
      </c>
      <c r="I32185" s="2">
        <f t="shared" si="2517"/>
        <v>5.4479166666666634E-2</v>
      </c>
    </row>
    <row r="32186" spans="1:9" x14ac:dyDescent="0.25">
      <c r="A32186">
        <v>59</v>
      </c>
      <c r="B32186" t="s">
        <v>5</v>
      </c>
      <c r="C32186" s="1">
        <v>9.8680555555555549E-2</v>
      </c>
      <c r="D32186" s="1">
        <f t="shared" si="2513"/>
        <v>0.1973611111111111</v>
      </c>
      <c r="E32186" s="1">
        <v>0.24777777777777776</v>
      </c>
      <c r="F32186" s="2">
        <f t="shared" si="2514"/>
        <v>5.0416666666666665E-2</v>
      </c>
      <c r="G32186" s="2" t="b">
        <f t="shared" si="2515"/>
        <v>0</v>
      </c>
      <c r="H32186" t="b">
        <f t="shared" si="2516"/>
        <v>0</v>
      </c>
      <c r="I32186" s="2">
        <f t="shared" si="2517"/>
        <v>5.0416666666666665E-2</v>
      </c>
    </row>
    <row r="32187" spans="1:9" x14ac:dyDescent="0.25">
      <c r="A32187">
        <v>36</v>
      </c>
      <c r="B32187" t="s">
        <v>4</v>
      </c>
      <c r="C32187" s="1">
        <v>0.12200231481481481</v>
      </c>
      <c r="D32187" s="1">
        <f t="shared" si="2513"/>
        <v>0.24400462962962963</v>
      </c>
      <c r="E32187" s="1">
        <v>0.24780092592592592</v>
      </c>
      <c r="F32187" s="2">
        <f t="shared" si="2514"/>
        <v>3.7962962962962976E-3</v>
      </c>
      <c r="G32187" s="2" t="b">
        <f t="shared" si="2515"/>
        <v>0</v>
      </c>
      <c r="H32187" t="b">
        <f t="shared" si="2516"/>
        <v>0</v>
      </c>
      <c r="I32187" s="2">
        <f t="shared" si="2517"/>
        <v>3.7962962962962976E-3</v>
      </c>
    </row>
    <row r="32188" spans="1:9" x14ac:dyDescent="0.25">
      <c r="A32188">
        <v>32</v>
      </c>
      <c r="B32188" t="s">
        <v>4</v>
      </c>
      <c r="C32188" s="1">
        <v>0.10027777777777779</v>
      </c>
      <c r="D32188" s="1">
        <f t="shared" si="2513"/>
        <v>0.20055555555555557</v>
      </c>
      <c r="E32188" s="1">
        <v>0.24780092592592592</v>
      </c>
      <c r="F32188" s="2">
        <f t="shared" si="2514"/>
        <v>4.7245370370370354E-2</v>
      </c>
      <c r="G32188" s="2" t="b">
        <f t="shared" si="2515"/>
        <v>0</v>
      </c>
      <c r="H32188" t="b">
        <f t="shared" si="2516"/>
        <v>0</v>
      </c>
      <c r="I32188" s="2">
        <f t="shared" si="2517"/>
        <v>4.7245370370370354E-2</v>
      </c>
    </row>
    <row r="32189" spans="1:9" x14ac:dyDescent="0.25">
      <c r="A32189">
        <v>38</v>
      </c>
      <c r="B32189" t="s">
        <v>5</v>
      </c>
      <c r="C32189" s="1">
        <v>0.10030092592592593</v>
      </c>
      <c r="D32189" s="1">
        <f t="shared" si="2513"/>
        <v>0.20060185185185186</v>
      </c>
      <c r="E32189" s="1">
        <v>0.24781249999999999</v>
      </c>
      <c r="F32189" s="2">
        <f t="shared" si="2514"/>
        <v>4.7210648148148127E-2</v>
      </c>
      <c r="G32189" s="2" t="b">
        <f t="shared" si="2515"/>
        <v>0</v>
      </c>
      <c r="H32189" t="b">
        <f t="shared" si="2516"/>
        <v>0</v>
      </c>
      <c r="I32189" s="2">
        <f t="shared" si="2517"/>
        <v>4.7210648148148127E-2</v>
      </c>
    </row>
    <row r="32190" spans="1:9" x14ac:dyDescent="0.25">
      <c r="A32190">
        <v>23</v>
      </c>
      <c r="B32190" t="s">
        <v>4</v>
      </c>
      <c r="C32190" s="1">
        <v>9.0740740740740733E-2</v>
      </c>
      <c r="D32190" s="1">
        <f t="shared" si="2513"/>
        <v>0.18148148148148147</v>
      </c>
      <c r="E32190" s="1">
        <v>0.24782407407407406</v>
      </c>
      <c r="F32190" s="2">
        <f t="shared" si="2514"/>
        <v>6.6342592592592592E-2</v>
      </c>
      <c r="G32190" s="2" t="b">
        <f t="shared" si="2515"/>
        <v>0</v>
      </c>
      <c r="H32190" t="b">
        <f t="shared" si="2516"/>
        <v>0</v>
      </c>
      <c r="I32190" s="2">
        <f t="shared" si="2517"/>
        <v>6.6342592592592592E-2</v>
      </c>
    </row>
    <row r="32191" spans="1:9" x14ac:dyDescent="0.25">
      <c r="A32191">
        <v>41</v>
      </c>
      <c r="B32191" t="s">
        <v>4</v>
      </c>
      <c r="C32191" s="1">
        <v>0.10377314814814814</v>
      </c>
      <c r="D32191" s="1">
        <f t="shared" si="2513"/>
        <v>0.20754629629629628</v>
      </c>
      <c r="E32191" s="1">
        <v>0.24782407407407406</v>
      </c>
      <c r="F32191" s="2">
        <f t="shared" si="2514"/>
        <v>4.0277777777777773E-2</v>
      </c>
      <c r="G32191" s="2" t="b">
        <f t="shared" si="2515"/>
        <v>0</v>
      </c>
      <c r="H32191" t="b">
        <f t="shared" si="2516"/>
        <v>0</v>
      </c>
      <c r="I32191" s="2">
        <f t="shared" si="2517"/>
        <v>4.0277777777777773E-2</v>
      </c>
    </row>
    <row r="32192" spans="1:9" x14ac:dyDescent="0.25">
      <c r="A32192">
        <v>40</v>
      </c>
      <c r="B32192" t="s">
        <v>4</v>
      </c>
      <c r="C32192" s="1">
        <v>0.1042013888888889</v>
      </c>
      <c r="D32192" s="1">
        <f t="shared" si="2513"/>
        <v>0.2084027777777778</v>
      </c>
      <c r="E32192" s="1">
        <v>0.24783564814814815</v>
      </c>
      <c r="F32192" s="2">
        <f t="shared" si="2514"/>
        <v>3.9432870370370354E-2</v>
      </c>
      <c r="G32192" s="2" t="b">
        <f t="shared" si="2515"/>
        <v>0</v>
      </c>
      <c r="H32192" t="b">
        <f t="shared" si="2516"/>
        <v>0</v>
      </c>
      <c r="I32192" s="2">
        <f t="shared" si="2517"/>
        <v>3.9432870370370354E-2</v>
      </c>
    </row>
    <row r="32193" spans="1:9" x14ac:dyDescent="0.25">
      <c r="A32193">
        <v>54</v>
      </c>
      <c r="B32193" t="s">
        <v>4</v>
      </c>
      <c r="C32193" s="1">
        <v>9.3113425925925919E-2</v>
      </c>
      <c r="D32193" s="1">
        <f t="shared" si="2513"/>
        <v>0.18622685185185184</v>
      </c>
      <c r="E32193" s="1">
        <v>0.24783564814814815</v>
      </c>
      <c r="F32193" s="2">
        <f t="shared" si="2514"/>
        <v>6.1608796296296314E-2</v>
      </c>
      <c r="G32193" s="2" t="b">
        <f t="shared" si="2515"/>
        <v>0</v>
      </c>
      <c r="H32193" t="b">
        <f t="shared" si="2516"/>
        <v>0</v>
      </c>
      <c r="I32193" s="2">
        <f t="shared" si="2517"/>
        <v>6.1608796296296314E-2</v>
      </c>
    </row>
    <row r="32194" spans="1:9" x14ac:dyDescent="0.25">
      <c r="A32194">
        <v>31</v>
      </c>
      <c r="B32194" t="s">
        <v>5</v>
      </c>
      <c r="C32194" s="1">
        <v>9.6400462962962966E-2</v>
      </c>
      <c r="D32194" s="1">
        <f t="shared" si="2513"/>
        <v>0.19280092592592593</v>
      </c>
      <c r="E32194" s="1">
        <v>0.24783564814814815</v>
      </c>
      <c r="F32194" s="2">
        <f t="shared" si="2514"/>
        <v>5.5034722222222221E-2</v>
      </c>
      <c r="G32194" s="2" t="b">
        <f t="shared" si="2515"/>
        <v>0</v>
      </c>
      <c r="H32194" t="b">
        <f t="shared" si="2516"/>
        <v>0</v>
      </c>
      <c r="I32194" s="2">
        <f t="shared" si="2517"/>
        <v>5.5034722222222221E-2</v>
      </c>
    </row>
    <row r="32195" spans="1:9" x14ac:dyDescent="0.25">
      <c r="A32195">
        <v>65</v>
      </c>
      <c r="B32195" t="s">
        <v>5</v>
      </c>
      <c r="C32195" s="1">
        <v>0.10560185185185185</v>
      </c>
      <c r="D32195" s="1">
        <f t="shared" ref="D32195:D32258" si="2518">C32195*2</f>
        <v>0.2112037037037037</v>
      </c>
      <c r="E32195" s="1">
        <v>0.24783564814814815</v>
      </c>
      <c r="F32195" s="2">
        <f t="shared" ref="F32195:F32258" si="2519">E32195-D32195</f>
        <v>3.6631944444444453E-2</v>
      </c>
      <c r="G32195" s="2" t="b">
        <f t="shared" ref="G32195:G32258" si="2520">IF(F32195=0,TRUE,FALSE)</f>
        <v>0</v>
      </c>
      <c r="H32195" t="b">
        <f t="shared" ref="H32195:H32258" si="2521">IF(F32195&gt;0,FALSE,TRUE)</f>
        <v>0</v>
      </c>
      <c r="I32195" s="2">
        <f t="shared" si="2517"/>
        <v>3.6631944444444453E-2</v>
      </c>
    </row>
    <row r="32196" spans="1:9" x14ac:dyDescent="0.25">
      <c r="A32196">
        <v>58</v>
      </c>
      <c r="B32196" t="s">
        <v>4</v>
      </c>
      <c r="C32196" s="1">
        <v>9.8668981481481469E-2</v>
      </c>
      <c r="D32196" s="1">
        <f t="shared" si="2518"/>
        <v>0.19733796296296294</v>
      </c>
      <c r="E32196" s="1">
        <v>0.24784722222222222</v>
      </c>
      <c r="F32196" s="2">
        <f t="shared" si="2519"/>
        <v>5.0509259259259282E-2</v>
      </c>
      <c r="G32196" s="2" t="b">
        <f t="shared" si="2520"/>
        <v>0</v>
      </c>
      <c r="H32196" t="b">
        <f t="shared" si="2521"/>
        <v>0</v>
      </c>
      <c r="I32196" s="2">
        <f t="shared" si="2517"/>
        <v>5.0509259259259282E-2</v>
      </c>
    </row>
    <row r="32197" spans="1:9" x14ac:dyDescent="0.25">
      <c r="A32197">
        <v>26</v>
      </c>
      <c r="B32197" t="s">
        <v>5</v>
      </c>
      <c r="C32197" s="1">
        <v>0.10762731481481481</v>
      </c>
      <c r="D32197" s="1">
        <f t="shared" si="2518"/>
        <v>0.21525462962962963</v>
      </c>
      <c r="E32197" s="1">
        <v>0.24784722222222222</v>
      </c>
      <c r="F32197" s="2">
        <f t="shared" si="2519"/>
        <v>3.259259259259259E-2</v>
      </c>
      <c r="G32197" s="2" t="b">
        <f t="shared" si="2520"/>
        <v>0</v>
      </c>
      <c r="H32197" t="b">
        <f t="shared" si="2521"/>
        <v>0</v>
      </c>
      <c r="I32197" s="2">
        <f t="shared" si="2517"/>
        <v>3.259259259259259E-2</v>
      </c>
    </row>
    <row r="32198" spans="1:9" x14ac:dyDescent="0.25">
      <c r="A32198">
        <v>31</v>
      </c>
      <c r="B32198" t="s">
        <v>4</v>
      </c>
      <c r="C32198" s="1">
        <v>9.5150462962962964E-2</v>
      </c>
      <c r="D32198" s="1">
        <f t="shared" si="2518"/>
        <v>0.19030092592592593</v>
      </c>
      <c r="E32198" s="1">
        <v>0.24784722222222222</v>
      </c>
      <c r="F32198" s="2">
        <f t="shared" si="2519"/>
        <v>5.754629629629629E-2</v>
      </c>
      <c r="G32198" s="2" t="b">
        <f t="shared" si="2520"/>
        <v>0</v>
      </c>
      <c r="H32198" t="b">
        <f t="shared" si="2521"/>
        <v>0</v>
      </c>
      <c r="I32198" s="2">
        <f t="shared" si="2517"/>
        <v>5.754629629629629E-2</v>
      </c>
    </row>
    <row r="32199" spans="1:9" x14ac:dyDescent="0.25">
      <c r="A32199">
        <v>60</v>
      </c>
      <c r="B32199" t="s">
        <v>5</v>
      </c>
      <c r="C32199" s="1">
        <v>0.10519675925925925</v>
      </c>
      <c r="D32199" s="1">
        <f t="shared" si="2518"/>
        <v>0.21039351851851851</v>
      </c>
      <c r="E32199" s="1">
        <v>0.24785879629629629</v>
      </c>
      <c r="F32199" s="2">
        <f t="shared" si="2519"/>
        <v>3.7465277777777778E-2</v>
      </c>
      <c r="G32199" s="2" t="b">
        <f t="shared" si="2520"/>
        <v>0</v>
      </c>
      <c r="H32199" t="b">
        <f t="shared" si="2521"/>
        <v>0</v>
      </c>
      <c r="I32199" s="2">
        <f t="shared" si="2517"/>
        <v>3.7465277777777778E-2</v>
      </c>
    </row>
    <row r="32200" spans="1:9" x14ac:dyDescent="0.25">
      <c r="A32200">
        <v>37</v>
      </c>
      <c r="B32200" t="s">
        <v>5</v>
      </c>
      <c r="C32200" s="1">
        <v>9.5937500000000009E-2</v>
      </c>
      <c r="D32200" s="1">
        <f t="shared" si="2518"/>
        <v>0.19187500000000002</v>
      </c>
      <c r="E32200" s="1">
        <v>0.24787037037037038</v>
      </c>
      <c r="F32200" s="2">
        <f t="shared" si="2519"/>
        <v>5.5995370370370362E-2</v>
      </c>
      <c r="G32200" s="2" t="b">
        <f t="shared" si="2520"/>
        <v>0</v>
      </c>
      <c r="H32200" t="b">
        <f t="shared" si="2521"/>
        <v>0</v>
      </c>
      <c r="I32200" s="2">
        <f t="shared" si="2517"/>
        <v>5.5995370370370362E-2</v>
      </c>
    </row>
    <row r="32201" spans="1:9" x14ac:dyDescent="0.25">
      <c r="A32201">
        <v>34</v>
      </c>
      <c r="B32201" t="s">
        <v>4</v>
      </c>
      <c r="C32201" s="1">
        <v>0.11101851851851852</v>
      </c>
      <c r="D32201" s="1">
        <f t="shared" si="2518"/>
        <v>0.22203703703703703</v>
      </c>
      <c r="E32201" s="1">
        <v>0.24788194444444445</v>
      </c>
      <c r="F32201" s="2">
        <f t="shared" si="2519"/>
        <v>2.5844907407407414E-2</v>
      </c>
      <c r="G32201" s="2" t="b">
        <f t="shared" si="2520"/>
        <v>0</v>
      </c>
      <c r="H32201" t="b">
        <f t="shared" si="2521"/>
        <v>0</v>
      </c>
      <c r="I32201" s="2">
        <f t="shared" si="2517"/>
        <v>2.5844907407407414E-2</v>
      </c>
    </row>
    <row r="32202" spans="1:9" x14ac:dyDescent="0.25">
      <c r="A32202">
        <v>27</v>
      </c>
      <c r="B32202" t="s">
        <v>5</v>
      </c>
      <c r="C32202" s="1">
        <v>0.10841435185185185</v>
      </c>
      <c r="D32202" s="1">
        <f t="shared" si="2518"/>
        <v>0.21682870370370369</v>
      </c>
      <c r="E32202" s="1">
        <v>0.24788194444444445</v>
      </c>
      <c r="F32202" s="2">
        <f t="shared" si="2519"/>
        <v>3.1053240740740756E-2</v>
      </c>
      <c r="G32202" s="2" t="b">
        <f t="shared" si="2520"/>
        <v>0</v>
      </c>
      <c r="H32202" t="b">
        <f t="shared" si="2521"/>
        <v>0</v>
      </c>
      <c r="I32202" s="2">
        <f t="shared" si="2517"/>
        <v>3.1053240740740756E-2</v>
      </c>
    </row>
    <row r="32203" spans="1:9" x14ac:dyDescent="0.25">
      <c r="A32203">
        <v>46</v>
      </c>
      <c r="B32203" t="s">
        <v>5</v>
      </c>
      <c r="C32203" s="1">
        <v>0.10392361111111111</v>
      </c>
      <c r="D32203" s="1">
        <f t="shared" si="2518"/>
        <v>0.20784722222222221</v>
      </c>
      <c r="E32203" s="1">
        <v>0.24789351851851851</v>
      </c>
      <c r="F32203" s="2">
        <f t="shared" si="2519"/>
        <v>4.0046296296296302E-2</v>
      </c>
      <c r="G32203" s="2" t="b">
        <f t="shared" si="2520"/>
        <v>0</v>
      </c>
      <c r="H32203" t="b">
        <f t="shared" si="2521"/>
        <v>0</v>
      </c>
      <c r="I32203" s="2">
        <f t="shared" si="2517"/>
        <v>4.0046296296296302E-2</v>
      </c>
    </row>
    <row r="32204" spans="1:9" x14ac:dyDescent="0.25">
      <c r="A32204">
        <v>61</v>
      </c>
      <c r="B32204" t="s">
        <v>5</v>
      </c>
      <c r="C32204" s="1">
        <v>0.10395833333333333</v>
      </c>
      <c r="D32204" s="1">
        <f t="shared" si="2518"/>
        <v>0.20791666666666667</v>
      </c>
      <c r="E32204" s="1">
        <v>0.24789351851851851</v>
      </c>
      <c r="F32204" s="2">
        <f t="shared" si="2519"/>
        <v>3.9976851851851847E-2</v>
      </c>
      <c r="G32204" s="2" t="b">
        <f t="shared" si="2520"/>
        <v>0</v>
      </c>
      <c r="H32204" t="b">
        <f t="shared" si="2521"/>
        <v>0</v>
      </c>
      <c r="I32204" s="2">
        <f t="shared" si="2517"/>
        <v>3.9976851851851847E-2</v>
      </c>
    </row>
    <row r="32205" spans="1:9" x14ac:dyDescent="0.25">
      <c r="A32205">
        <v>41</v>
      </c>
      <c r="B32205" t="s">
        <v>4</v>
      </c>
      <c r="C32205" s="1">
        <v>9.5416666666666664E-2</v>
      </c>
      <c r="D32205" s="1">
        <f t="shared" si="2518"/>
        <v>0.19083333333333333</v>
      </c>
      <c r="E32205" s="1">
        <v>0.24790509259259261</v>
      </c>
      <c r="F32205" s="2">
        <f t="shared" si="2519"/>
        <v>5.707175925925928E-2</v>
      </c>
      <c r="G32205" s="2" t="b">
        <f t="shared" si="2520"/>
        <v>0</v>
      </c>
      <c r="H32205" t="b">
        <f t="shared" si="2521"/>
        <v>0</v>
      </c>
      <c r="I32205" s="2">
        <f t="shared" si="2517"/>
        <v>5.707175925925928E-2</v>
      </c>
    </row>
    <row r="32206" spans="1:9" x14ac:dyDescent="0.25">
      <c r="A32206">
        <v>55</v>
      </c>
      <c r="B32206" t="s">
        <v>5</v>
      </c>
      <c r="C32206" s="1">
        <v>0.1034375</v>
      </c>
      <c r="D32206" s="1">
        <f t="shared" si="2518"/>
        <v>0.206875</v>
      </c>
      <c r="E32206" s="1">
        <v>0.24790509259259261</v>
      </c>
      <c r="F32206" s="2">
        <f t="shared" si="2519"/>
        <v>4.1030092592592604E-2</v>
      </c>
      <c r="G32206" s="2" t="b">
        <f t="shared" si="2520"/>
        <v>0</v>
      </c>
      <c r="H32206" t="b">
        <f t="shared" si="2521"/>
        <v>0</v>
      </c>
      <c r="I32206" s="2">
        <f t="shared" si="2517"/>
        <v>4.1030092592592604E-2</v>
      </c>
    </row>
    <row r="32207" spans="1:9" x14ac:dyDescent="0.25">
      <c r="A32207">
        <v>45</v>
      </c>
      <c r="B32207" t="s">
        <v>5</v>
      </c>
      <c r="C32207" s="1">
        <v>9.9212962962962961E-2</v>
      </c>
      <c r="D32207" s="1">
        <f t="shared" si="2518"/>
        <v>0.19842592592592592</v>
      </c>
      <c r="E32207" s="1">
        <v>0.24791666666666667</v>
      </c>
      <c r="F32207" s="2">
        <f t="shared" si="2519"/>
        <v>4.9490740740740752E-2</v>
      </c>
      <c r="G32207" s="2" t="b">
        <f t="shared" si="2520"/>
        <v>0</v>
      </c>
      <c r="H32207" t="b">
        <f t="shared" si="2521"/>
        <v>0</v>
      </c>
      <c r="I32207" s="2">
        <f t="shared" si="2517"/>
        <v>4.9490740740740752E-2</v>
      </c>
    </row>
    <row r="32208" spans="1:9" x14ac:dyDescent="0.25">
      <c r="A32208">
        <v>35</v>
      </c>
      <c r="B32208" t="s">
        <v>4</v>
      </c>
      <c r="C32208" s="1">
        <v>0.10524305555555556</v>
      </c>
      <c r="D32208" s="1">
        <f t="shared" si="2518"/>
        <v>0.21048611111111112</v>
      </c>
      <c r="E32208" s="1">
        <v>0.24791666666666667</v>
      </c>
      <c r="F32208" s="2">
        <f t="shared" si="2519"/>
        <v>3.743055555555555E-2</v>
      </c>
      <c r="G32208" s="2" t="b">
        <f t="shared" si="2520"/>
        <v>0</v>
      </c>
      <c r="H32208" t="b">
        <f t="shared" si="2521"/>
        <v>0</v>
      </c>
      <c r="I32208" s="2">
        <f t="shared" si="2517"/>
        <v>3.743055555555555E-2</v>
      </c>
    </row>
    <row r="32209" spans="1:9" x14ac:dyDescent="0.25">
      <c r="A32209">
        <v>50</v>
      </c>
      <c r="B32209" t="s">
        <v>4</v>
      </c>
      <c r="C32209" s="1">
        <v>0.10481481481481481</v>
      </c>
      <c r="D32209" s="1">
        <f t="shared" si="2518"/>
        <v>0.20962962962962961</v>
      </c>
      <c r="E32209" s="1">
        <v>0.24791666666666667</v>
      </c>
      <c r="F32209" s="2">
        <f t="shared" si="2519"/>
        <v>3.8287037037037064E-2</v>
      </c>
      <c r="G32209" s="2" t="b">
        <f t="shared" si="2520"/>
        <v>0</v>
      </c>
      <c r="H32209" t="b">
        <f t="shared" si="2521"/>
        <v>0</v>
      </c>
      <c r="I32209" s="2">
        <f t="shared" si="2517"/>
        <v>3.8287037037037064E-2</v>
      </c>
    </row>
    <row r="32210" spans="1:9" x14ac:dyDescent="0.25">
      <c r="A32210">
        <v>46</v>
      </c>
      <c r="B32210" t="s">
        <v>4</v>
      </c>
      <c r="C32210" s="1">
        <v>0.11313657407407407</v>
      </c>
      <c r="D32210" s="1">
        <f t="shared" si="2518"/>
        <v>0.22627314814814814</v>
      </c>
      <c r="E32210" s="1">
        <v>0.24792824074074074</v>
      </c>
      <c r="F32210" s="2">
        <f t="shared" si="2519"/>
        <v>2.1655092592592601E-2</v>
      </c>
      <c r="G32210" s="2" t="b">
        <f t="shared" si="2520"/>
        <v>0</v>
      </c>
      <c r="H32210" t="b">
        <f t="shared" si="2521"/>
        <v>0</v>
      </c>
      <c r="I32210" s="2">
        <f t="shared" si="2517"/>
        <v>2.1655092592592601E-2</v>
      </c>
    </row>
    <row r="32211" spans="1:9" x14ac:dyDescent="0.25">
      <c r="A32211">
        <v>24</v>
      </c>
      <c r="B32211" t="s">
        <v>5</v>
      </c>
      <c r="C32211" s="1">
        <v>0.1032986111111111</v>
      </c>
      <c r="D32211" s="1">
        <f t="shared" si="2518"/>
        <v>0.20659722222222221</v>
      </c>
      <c r="E32211" s="1">
        <v>0.24792824074074074</v>
      </c>
      <c r="F32211" s="2">
        <f t="shared" si="2519"/>
        <v>4.1331018518518531E-2</v>
      </c>
      <c r="G32211" s="2" t="b">
        <f t="shared" si="2520"/>
        <v>0</v>
      </c>
      <c r="H32211" t="b">
        <f t="shared" si="2521"/>
        <v>0</v>
      </c>
      <c r="I32211" s="2">
        <f t="shared" si="2517"/>
        <v>4.1331018518518531E-2</v>
      </c>
    </row>
    <row r="32212" spans="1:9" x14ac:dyDescent="0.25">
      <c r="A32212">
        <v>25</v>
      </c>
      <c r="B32212" t="s">
        <v>5</v>
      </c>
      <c r="C32212" s="1">
        <v>0.10248842592592593</v>
      </c>
      <c r="D32212" s="1">
        <f t="shared" si="2518"/>
        <v>0.20497685185185185</v>
      </c>
      <c r="E32212" s="1">
        <v>0.24793981481481484</v>
      </c>
      <c r="F32212" s="2">
        <f t="shared" si="2519"/>
        <v>4.2962962962962981E-2</v>
      </c>
      <c r="G32212" s="2" t="b">
        <f t="shared" si="2520"/>
        <v>0</v>
      </c>
      <c r="H32212" t="b">
        <f t="shared" si="2521"/>
        <v>0</v>
      </c>
      <c r="I32212" s="2">
        <f t="shared" si="2517"/>
        <v>4.2962962962962981E-2</v>
      </c>
    </row>
    <row r="32213" spans="1:9" x14ac:dyDescent="0.25">
      <c r="A32213">
        <v>44</v>
      </c>
      <c r="B32213" t="s">
        <v>4</v>
      </c>
      <c r="C32213" s="1">
        <v>9.9988425925925925E-2</v>
      </c>
      <c r="D32213" s="1">
        <f t="shared" si="2518"/>
        <v>0.19997685185185185</v>
      </c>
      <c r="E32213" s="1">
        <v>0.2479513888888889</v>
      </c>
      <c r="F32213" s="2">
        <f t="shared" si="2519"/>
        <v>4.7974537037037052E-2</v>
      </c>
      <c r="G32213" s="2" t="b">
        <f t="shared" si="2520"/>
        <v>0</v>
      </c>
      <c r="H32213" t="b">
        <f t="shared" si="2521"/>
        <v>0</v>
      </c>
      <c r="I32213" s="2">
        <f t="shared" si="2517"/>
        <v>4.7974537037037052E-2</v>
      </c>
    </row>
    <row r="32214" spans="1:9" x14ac:dyDescent="0.25">
      <c r="A32214">
        <v>34</v>
      </c>
      <c r="B32214" t="s">
        <v>5</v>
      </c>
      <c r="C32214" s="1">
        <v>0.10289351851851852</v>
      </c>
      <c r="D32214" s="1">
        <f t="shared" si="2518"/>
        <v>0.20578703703703705</v>
      </c>
      <c r="E32214" s="1">
        <v>0.24796296296296297</v>
      </c>
      <c r="F32214" s="2">
        <f t="shared" si="2519"/>
        <v>4.2175925925925922E-2</v>
      </c>
      <c r="G32214" s="2" t="b">
        <f t="shared" si="2520"/>
        <v>0</v>
      </c>
      <c r="H32214" t="b">
        <f t="shared" si="2521"/>
        <v>0</v>
      </c>
      <c r="I32214" s="2">
        <f t="shared" si="2517"/>
        <v>4.2175925925925922E-2</v>
      </c>
    </row>
    <row r="32215" spans="1:9" x14ac:dyDescent="0.25">
      <c r="A32215">
        <v>53</v>
      </c>
      <c r="B32215" t="s">
        <v>4</v>
      </c>
      <c r="C32215" s="1">
        <v>9.3368055555555551E-2</v>
      </c>
      <c r="D32215" s="1">
        <f t="shared" si="2518"/>
        <v>0.1867361111111111</v>
      </c>
      <c r="E32215" s="1">
        <v>0.2479976851851852</v>
      </c>
      <c r="F32215" s="2">
        <f t="shared" si="2519"/>
        <v>6.1261574074074093E-2</v>
      </c>
      <c r="G32215" s="2" t="b">
        <f t="shared" si="2520"/>
        <v>0</v>
      </c>
      <c r="H32215" t="b">
        <f t="shared" si="2521"/>
        <v>0</v>
      </c>
      <c r="I32215" s="2">
        <f t="shared" si="2517"/>
        <v>6.1261574074074093E-2</v>
      </c>
    </row>
    <row r="32216" spans="1:9" x14ac:dyDescent="0.25">
      <c r="A32216">
        <v>43</v>
      </c>
      <c r="B32216" t="s">
        <v>5</v>
      </c>
      <c r="C32216" s="1">
        <v>0.10337962962962964</v>
      </c>
      <c r="D32216" s="1">
        <f t="shared" si="2518"/>
        <v>0.20675925925925928</v>
      </c>
      <c r="E32216" s="1">
        <v>0.2479976851851852</v>
      </c>
      <c r="F32216" s="2">
        <f t="shared" si="2519"/>
        <v>4.1238425925925914E-2</v>
      </c>
      <c r="G32216" s="2" t="b">
        <f t="shared" si="2520"/>
        <v>0</v>
      </c>
      <c r="H32216" t="b">
        <f t="shared" si="2521"/>
        <v>0</v>
      </c>
      <c r="I32216" s="2">
        <f t="shared" si="2517"/>
        <v>4.1238425925925914E-2</v>
      </c>
    </row>
    <row r="32217" spans="1:9" x14ac:dyDescent="0.25">
      <c r="A32217">
        <v>29</v>
      </c>
      <c r="B32217" t="s">
        <v>4</v>
      </c>
      <c r="C32217" s="1">
        <v>0.10666666666666667</v>
      </c>
      <c r="D32217" s="1">
        <f t="shared" si="2518"/>
        <v>0.21333333333333335</v>
      </c>
      <c r="E32217" s="1">
        <v>0.24802083333333333</v>
      </c>
      <c r="F32217" s="2">
        <f t="shared" si="2519"/>
        <v>3.4687499999999982E-2</v>
      </c>
      <c r="G32217" s="2" t="b">
        <f t="shared" si="2520"/>
        <v>0</v>
      </c>
      <c r="H32217" t="b">
        <f t="shared" si="2521"/>
        <v>0</v>
      </c>
      <c r="I32217" s="2">
        <f t="shared" si="2517"/>
        <v>3.4687499999999982E-2</v>
      </c>
    </row>
    <row r="32218" spans="1:9" x14ac:dyDescent="0.25">
      <c r="A32218">
        <v>38</v>
      </c>
      <c r="B32218" t="s">
        <v>5</v>
      </c>
      <c r="C32218" s="1">
        <v>0.10094907407407407</v>
      </c>
      <c r="D32218" s="1">
        <f t="shared" si="2518"/>
        <v>0.20189814814814813</v>
      </c>
      <c r="E32218" s="1">
        <v>0.24802083333333333</v>
      </c>
      <c r="F32218" s="2">
        <f t="shared" si="2519"/>
        <v>4.6122685185185197E-2</v>
      </c>
      <c r="G32218" s="2" t="b">
        <f t="shared" si="2520"/>
        <v>0</v>
      </c>
      <c r="H32218" t="b">
        <f t="shared" si="2521"/>
        <v>0</v>
      </c>
      <c r="I32218" s="2">
        <f t="shared" ref="I32218:I32281" si="2522">ABS(E32218-D32218)</f>
        <v>4.6122685185185197E-2</v>
      </c>
    </row>
    <row r="32219" spans="1:9" x14ac:dyDescent="0.25">
      <c r="A32219">
        <v>61</v>
      </c>
      <c r="B32219" t="s">
        <v>4</v>
      </c>
      <c r="C32219" s="1">
        <v>0.10025462962962962</v>
      </c>
      <c r="D32219" s="1">
        <f t="shared" si="2518"/>
        <v>0.20050925925925925</v>
      </c>
      <c r="E32219" s="1">
        <v>0.2480324074074074</v>
      </c>
      <c r="F32219" s="2">
        <f t="shared" si="2519"/>
        <v>4.7523148148148148E-2</v>
      </c>
      <c r="G32219" s="2" t="b">
        <f t="shared" si="2520"/>
        <v>0</v>
      </c>
      <c r="H32219" t="b">
        <f t="shared" si="2521"/>
        <v>0</v>
      </c>
      <c r="I32219" s="2">
        <f t="shared" si="2522"/>
        <v>4.7523148148148148E-2</v>
      </c>
    </row>
    <row r="32220" spans="1:9" x14ac:dyDescent="0.25">
      <c r="A32220">
        <v>52</v>
      </c>
      <c r="B32220" t="s">
        <v>4</v>
      </c>
      <c r="C32220" s="1">
        <v>9.015046296296296E-2</v>
      </c>
      <c r="D32220" s="1">
        <f t="shared" si="2518"/>
        <v>0.18030092592592592</v>
      </c>
      <c r="E32220" s="1">
        <v>0.24804398148148146</v>
      </c>
      <c r="F32220" s="2">
        <f t="shared" si="2519"/>
        <v>6.7743055555555542E-2</v>
      </c>
      <c r="G32220" s="2" t="b">
        <f t="shared" si="2520"/>
        <v>0</v>
      </c>
      <c r="H32220" t="b">
        <f t="shared" si="2521"/>
        <v>0</v>
      </c>
      <c r="I32220" s="2">
        <f t="shared" si="2522"/>
        <v>6.7743055555555542E-2</v>
      </c>
    </row>
    <row r="32221" spans="1:9" x14ac:dyDescent="0.25">
      <c r="A32221">
        <v>39</v>
      </c>
      <c r="B32221" t="s">
        <v>4</v>
      </c>
      <c r="C32221" s="1">
        <v>0.10319444444444444</v>
      </c>
      <c r="D32221" s="1">
        <f t="shared" si="2518"/>
        <v>0.20638888888888887</v>
      </c>
      <c r="E32221" s="1">
        <v>0.24804398148148146</v>
      </c>
      <c r="F32221" s="2">
        <f t="shared" si="2519"/>
        <v>4.1655092592592591E-2</v>
      </c>
      <c r="G32221" s="2" t="b">
        <f t="shared" si="2520"/>
        <v>0</v>
      </c>
      <c r="H32221" t="b">
        <f t="shared" si="2521"/>
        <v>0</v>
      </c>
      <c r="I32221" s="2">
        <f t="shared" si="2522"/>
        <v>4.1655092592592591E-2</v>
      </c>
    </row>
    <row r="32222" spans="1:9" x14ac:dyDescent="0.25">
      <c r="A32222">
        <v>36</v>
      </c>
      <c r="B32222" t="s">
        <v>5</v>
      </c>
      <c r="C32222" s="1">
        <v>9.9131944444444439E-2</v>
      </c>
      <c r="D32222" s="1">
        <f t="shared" si="2518"/>
        <v>0.19826388888888888</v>
      </c>
      <c r="E32222" s="1">
        <v>0.24805555555555556</v>
      </c>
      <c r="F32222" s="2">
        <f t="shared" si="2519"/>
        <v>4.9791666666666679E-2</v>
      </c>
      <c r="G32222" s="2" t="b">
        <f t="shared" si="2520"/>
        <v>0</v>
      </c>
      <c r="H32222" t="b">
        <f t="shared" si="2521"/>
        <v>0</v>
      </c>
      <c r="I32222" s="2">
        <f t="shared" si="2522"/>
        <v>4.9791666666666679E-2</v>
      </c>
    </row>
    <row r="32223" spans="1:9" x14ac:dyDescent="0.25">
      <c r="A32223">
        <v>36</v>
      </c>
      <c r="B32223" t="s">
        <v>4</v>
      </c>
      <c r="C32223" s="1">
        <v>9.6793981481481481E-2</v>
      </c>
      <c r="D32223" s="1">
        <f t="shared" si="2518"/>
        <v>0.19358796296296296</v>
      </c>
      <c r="E32223" s="1">
        <v>0.24805555555555556</v>
      </c>
      <c r="F32223" s="2">
        <f t="shared" si="2519"/>
        <v>5.4467592592592595E-2</v>
      </c>
      <c r="G32223" s="2" t="b">
        <f t="shared" si="2520"/>
        <v>0</v>
      </c>
      <c r="H32223" t="b">
        <f t="shared" si="2521"/>
        <v>0</v>
      </c>
      <c r="I32223" s="2">
        <f t="shared" si="2522"/>
        <v>5.4467592592592595E-2</v>
      </c>
    </row>
    <row r="32224" spans="1:9" x14ac:dyDescent="0.25">
      <c r="A32224">
        <v>39</v>
      </c>
      <c r="B32224" t="s">
        <v>4</v>
      </c>
      <c r="C32224" s="1">
        <v>9.8009259259259254E-2</v>
      </c>
      <c r="D32224" s="1">
        <f t="shared" si="2518"/>
        <v>0.19601851851851851</v>
      </c>
      <c r="E32224" s="1">
        <v>0.24806712962962962</v>
      </c>
      <c r="F32224" s="2">
        <f t="shared" si="2519"/>
        <v>5.2048611111111115E-2</v>
      </c>
      <c r="G32224" s="2" t="b">
        <f t="shared" si="2520"/>
        <v>0</v>
      </c>
      <c r="H32224" t="b">
        <f t="shared" si="2521"/>
        <v>0</v>
      </c>
      <c r="I32224" s="2">
        <f t="shared" si="2522"/>
        <v>5.2048611111111115E-2</v>
      </c>
    </row>
    <row r="32225" spans="1:9" x14ac:dyDescent="0.25">
      <c r="A32225">
        <v>43</v>
      </c>
      <c r="B32225" t="s">
        <v>4</v>
      </c>
      <c r="C32225" s="1">
        <v>9.7615740740740739E-2</v>
      </c>
      <c r="D32225" s="1">
        <f t="shared" si="2518"/>
        <v>0.19523148148148148</v>
      </c>
      <c r="E32225" s="1">
        <v>0.24806712962962962</v>
      </c>
      <c r="F32225" s="2">
        <f t="shared" si="2519"/>
        <v>5.2835648148148145E-2</v>
      </c>
      <c r="G32225" s="2" t="b">
        <f t="shared" si="2520"/>
        <v>0</v>
      </c>
      <c r="H32225" t="b">
        <f t="shared" si="2521"/>
        <v>0</v>
      </c>
      <c r="I32225" s="2">
        <f t="shared" si="2522"/>
        <v>5.2835648148148145E-2</v>
      </c>
    </row>
    <row r="32226" spans="1:9" x14ac:dyDescent="0.25">
      <c r="A32226">
        <v>42</v>
      </c>
      <c r="B32226" t="s">
        <v>5</v>
      </c>
      <c r="C32226" s="1">
        <v>9.8125000000000004E-2</v>
      </c>
      <c r="D32226" s="1">
        <f t="shared" si="2518"/>
        <v>0.19625000000000001</v>
      </c>
      <c r="E32226" s="1">
        <v>0.24807870370370369</v>
      </c>
      <c r="F32226" s="2">
        <f t="shared" si="2519"/>
        <v>5.1828703703703682E-2</v>
      </c>
      <c r="G32226" s="2" t="b">
        <f t="shared" si="2520"/>
        <v>0</v>
      </c>
      <c r="H32226" t="b">
        <f t="shared" si="2521"/>
        <v>0</v>
      </c>
      <c r="I32226" s="2">
        <f t="shared" si="2522"/>
        <v>5.1828703703703682E-2</v>
      </c>
    </row>
    <row r="32227" spans="1:9" x14ac:dyDescent="0.25">
      <c r="A32227">
        <v>50</v>
      </c>
      <c r="B32227" t="s">
        <v>4</v>
      </c>
      <c r="C32227" s="1">
        <v>0.10130787037037037</v>
      </c>
      <c r="D32227" s="1">
        <f t="shared" si="2518"/>
        <v>0.20261574074074074</v>
      </c>
      <c r="E32227" s="1">
        <v>0.24807870370370369</v>
      </c>
      <c r="F32227" s="2">
        <f t="shared" si="2519"/>
        <v>4.5462962962962955E-2</v>
      </c>
      <c r="G32227" s="2" t="b">
        <f t="shared" si="2520"/>
        <v>0</v>
      </c>
      <c r="H32227" t="b">
        <f t="shared" si="2521"/>
        <v>0</v>
      </c>
      <c r="I32227" s="2">
        <f t="shared" si="2522"/>
        <v>4.5462962962962955E-2</v>
      </c>
    </row>
    <row r="32228" spans="1:9" x14ac:dyDescent="0.25">
      <c r="A32228">
        <v>32</v>
      </c>
      <c r="B32228" t="s">
        <v>5</v>
      </c>
      <c r="C32228" s="1">
        <v>0.10394675925925927</v>
      </c>
      <c r="D32228" s="1">
        <f t="shared" si="2518"/>
        <v>0.20789351851851853</v>
      </c>
      <c r="E32228" s="1">
        <v>0.24809027777777778</v>
      </c>
      <c r="F32228" s="2">
        <f t="shared" si="2519"/>
        <v>4.0196759259259252E-2</v>
      </c>
      <c r="G32228" s="2" t="b">
        <f t="shared" si="2520"/>
        <v>0</v>
      </c>
      <c r="H32228" t="b">
        <f t="shared" si="2521"/>
        <v>0</v>
      </c>
      <c r="I32228" s="2">
        <f t="shared" si="2522"/>
        <v>4.0196759259259252E-2</v>
      </c>
    </row>
    <row r="32229" spans="1:9" x14ac:dyDescent="0.25">
      <c r="A32229">
        <v>28</v>
      </c>
      <c r="B32229" t="s">
        <v>5</v>
      </c>
      <c r="C32229" s="1">
        <v>0.1095949074074074</v>
      </c>
      <c r="D32229" s="1">
        <f t="shared" si="2518"/>
        <v>0.21918981481481481</v>
      </c>
      <c r="E32229" s="1">
        <v>0.24809027777777778</v>
      </c>
      <c r="F32229" s="2">
        <f t="shared" si="2519"/>
        <v>2.8900462962962975E-2</v>
      </c>
      <c r="G32229" s="2" t="b">
        <f t="shared" si="2520"/>
        <v>0</v>
      </c>
      <c r="H32229" t="b">
        <f t="shared" si="2521"/>
        <v>0</v>
      </c>
      <c r="I32229" s="2">
        <f t="shared" si="2522"/>
        <v>2.8900462962962975E-2</v>
      </c>
    </row>
    <row r="32230" spans="1:9" x14ac:dyDescent="0.25">
      <c r="A32230">
        <v>49</v>
      </c>
      <c r="B32230" t="s">
        <v>5</v>
      </c>
      <c r="C32230" s="1">
        <v>0.10427083333333333</v>
      </c>
      <c r="D32230" s="1">
        <f t="shared" si="2518"/>
        <v>0.20854166666666665</v>
      </c>
      <c r="E32230" s="1">
        <v>0.24809027777777778</v>
      </c>
      <c r="F32230" s="2">
        <f t="shared" si="2519"/>
        <v>3.9548611111111132E-2</v>
      </c>
      <c r="G32230" s="2" t="b">
        <f t="shared" si="2520"/>
        <v>0</v>
      </c>
      <c r="H32230" t="b">
        <f t="shared" si="2521"/>
        <v>0</v>
      </c>
      <c r="I32230" s="2">
        <f t="shared" si="2522"/>
        <v>3.9548611111111132E-2</v>
      </c>
    </row>
    <row r="32231" spans="1:9" x14ac:dyDescent="0.25">
      <c r="A32231">
        <v>63</v>
      </c>
      <c r="B32231" t="s">
        <v>4</v>
      </c>
      <c r="C32231" s="1">
        <v>0.10659722222222223</v>
      </c>
      <c r="D32231" s="1">
        <f t="shared" si="2518"/>
        <v>0.21319444444444446</v>
      </c>
      <c r="E32231" s="1">
        <v>0.24809027777777778</v>
      </c>
      <c r="F32231" s="2">
        <f t="shared" si="2519"/>
        <v>3.489583333333332E-2</v>
      </c>
      <c r="G32231" s="2" t="b">
        <f t="shared" si="2520"/>
        <v>0</v>
      </c>
      <c r="H32231" t="b">
        <f t="shared" si="2521"/>
        <v>0</v>
      </c>
      <c r="I32231" s="2">
        <f t="shared" si="2522"/>
        <v>3.489583333333332E-2</v>
      </c>
    </row>
    <row r="32232" spans="1:9" x14ac:dyDescent="0.25">
      <c r="A32232">
        <v>43</v>
      </c>
      <c r="B32232" t="s">
        <v>4</v>
      </c>
      <c r="C32232" s="1">
        <v>0.10462962962962963</v>
      </c>
      <c r="D32232" s="1">
        <f t="shared" si="2518"/>
        <v>0.20925925925925926</v>
      </c>
      <c r="E32232" s="1">
        <v>0.24809027777777778</v>
      </c>
      <c r="F32232" s="2">
        <f t="shared" si="2519"/>
        <v>3.8831018518518529E-2</v>
      </c>
      <c r="G32232" s="2" t="b">
        <f t="shared" si="2520"/>
        <v>0</v>
      </c>
      <c r="H32232" t="b">
        <f t="shared" si="2521"/>
        <v>0</v>
      </c>
      <c r="I32232" s="2">
        <f t="shared" si="2522"/>
        <v>3.8831018518518529E-2</v>
      </c>
    </row>
    <row r="32233" spans="1:9" x14ac:dyDescent="0.25">
      <c r="A32233">
        <v>41</v>
      </c>
      <c r="B32233" t="s">
        <v>5</v>
      </c>
      <c r="C32233" s="1">
        <v>0.10253472222222222</v>
      </c>
      <c r="D32233" s="1">
        <f t="shared" si="2518"/>
        <v>0.20506944444444444</v>
      </c>
      <c r="E32233" s="1">
        <v>0.24810185185185185</v>
      </c>
      <c r="F32233" s="2">
        <f t="shared" si="2519"/>
        <v>4.3032407407407408E-2</v>
      </c>
      <c r="G32233" s="2" t="b">
        <f t="shared" si="2520"/>
        <v>0</v>
      </c>
      <c r="H32233" t="b">
        <f t="shared" si="2521"/>
        <v>0</v>
      </c>
      <c r="I32233" s="2">
        <f t="shared" si="2522"/>
        <v>4.3032407407407408E-2</v>
      </c>
    </row>
    <row r="32234" spans="1:9" x14ac:dyDescent="0.25">
      <c r="A32234">
        <v>52</v>
      </c>
      <c r="B32234" t="s">
        <v>5</v>
      </c>
      <c r="C32234" s="1">
        <v>0.10263888888888889</v>
      </c>
      <c r="D32234" s="1">
        <f t="shared" si="2518"/>
        <v>0.20527777777777778</v>
      </c>
      <c r="E32234" s="1">
        <v>0.24810185185185185</v>
      </c>
      <c r="F32234" s="2">
        <f t="shared" si="2519"/>
        <v>4.282407407407407E-2</v>
      </c>
      <c r="G32234" s="2" t="b">
        <f t="shared" si="2520"/>
        <v>0</v>
      </c>
      <c r="H32234" t="b">
        <f t="shared" si="2521"/>
        <v>0</v>
      </c>
      <c r="I32234" s="2">
        <f t="shared" si="2522"/>
        <v>4.282407407407407E-2</v>
      </c>
    </row>
    <row r="32235" spans="1:9" x14ac:dyDescent="0.25">
      <c r="A32235">
        <v>46</v>
      </c>
      <c r="B32235" t="s">
        <v>4</v>
      </c>
      <c r="C32235" s="1">
        <v>9.8634259259259269E-2</v>
      </c>
      <c r="D32235" s="1">
        <f t="shared" si="2518"/>
        <v>0.19726851851851854</v>
      </c>
      <c r="E32235" s="1">
        <v>0.24811342592592592</v>
      </c>
      <c r="F32235" s="2">
        <f t="shared" si="2519"/>
        <v>5.084490740740738E-2</v>
      </c>
      <c r="G32235" s="2" t="b">
        <f t="shared" si="2520"/>
        <v>0</v>
      </c>
      <c r="H32235" t="b">
        <f t="shared" si="2521"/>
        <v>0</v>
      </c>
      <c r="I32235" s="2">
        <f t="shared" si="2522"/>
        <v>5.084490740740738E-2</v>
      </c>
    </row>
    <row r="32236" spans="1:9" x14ac:dyDescent="0.25">
      <c r="A32236">
        <v>46</v>
      </c>
      <c r="B32236" t="s">
        <v>5</v>
      </c>
      <c r="C32236" s="1">
        <v>9.930555555555555E-2</v>
      </c>
      <c r="D32236" s="1">
        <f t="shared" si="2518"/>
        <v>0.1986111111111111</v>
      </c>
      <c r="E32236" s="1">
        <v>0.24811342592592592</v>
      </c>
      <c r="F32236" s="2">
        <f t="shared" si="2519"/>
        <v>4.9502314814814818E-2</v>
      </c>
      <c r="G32236" s="2" t="b">
        <f t="shared" si="2520"/>
        <v>0</v>
      </c>
      <c r="H32236" t="b">
        <f t="shared" si="2521"/>
        <v>0</v>
      </c>
      <c r="I32236" s="2">
        <f t="shared" si="2522"/>
        <v>4.9502314814814818E-2</v>
      </c>
    </row>
    <row r="32237" spans="1:9" x14ac:dyDescent="0.25">
      <c r="A32237">
        <v>47</v>
      </c>
      <c r="B32237" t="s">
        <v>4</v>
      </c>
      <c r="C32237" s="1">
        <v>0.10143518518518518</v>
      </c>
      <c r="D32237" s="1">
        <f t="shared" si="2518"/>
        <v>0.20287037037037037</v>
      </c>
      <c r="E32237" s="1">
        <v>0.24813657407407408</v>
      </c>
      <c r="F32237" s="2">
        <f t="shared" si="2519"/>
        <v>4.5266203703703711E-2</v>
      </c>
      <c r="G32237" s="2" t="b">
        <f t="shared" si="2520"/>
        <v>0</v>
      </c>
      <c r="H32237" t="b">
        <f t="shared" si="2521"/>
        <v>0</v>
      </c>
      <c r="I32237" s="2">
        <f t="shared" si="2522"/>
        <v>4.5266203703703711E-2</v>
      </c>
    </row>
    <row r="32238" spans="1:9" x14ac:dyDescent="0.25">
      <c r="A32238">
        <v>52</v>
      </c>
      <c r="B32238" t="s">
        <v>4</v>
      </c>
      <c r="C32238" s="1">
        <v>9.2928240740740742E-2</v>
      </c>
      <c r="D32238" s="1">
        <f t="shared" si="2518"/>
        <v>0.18585648148148148</v>
      </c>
      <c r="E32238" s="1">
        <v>0.24813657407407408</v>
      </c>
      <c r="F32238" s="2">
        <f t="shared" si="2519"/>
        <v>6.2280092592592595E-2</v>
      </c>
      <c r="G32238" s="2" t="b">
        <f t="shared" si="2520"/>
        <v>0</v>
      </c>
      <c r="H32238" t="b">
        <f t="shared" si="2521"/>
        <v>0</v>
      </c>
      <c r="I32238" s="2">
        <f t="shared" si="2522"/>
        <v>6.2280092592592595E-2</v>
      </c>
    </row>
    <row r="32239" spans="1:9" x14ac:dyDescent="0.25">
      <c r="A32239">
        <v>35</v>
      </c>
      <c r="B32239" t="s">
        <v>5</v>
      </c>
      <c r="C32239" s="1">
        <v>0.10796296296296297</v>
      </c>
      <c r="D32239" s="1">
        <f t="shared" si="2518"/>
        <v>0.21592592592592594</v>
      </c>
      <c r="E32239" s="1">
        <v>0.24814814814814815</v>
      </c>
      <c r="F32239" s="2">
        <f t="shared" si="2519"/>
        <v>3.2222222222222208E-2</v>
      </c>
      <c r="G32239" s="2" t="b">
        <f t="shared" si="2520"/>
        <v>0</v>
      </c>
      <c r="H32239" t="b">
        <f t="shared" si="2521"/>
        <v>0</v>
      </c>
      <c r="I32239" s="2">
        <f t="shared" si="2522"/>
        <v>3.2222222222222208E-2</v>
      </c>
    </row>
    <row r="32240" spans="1:9" x14ac:dyDescent="0.25">
      <c r="A32240">
        <v>68</v>
      </c>
      <c r="B32240" t="s">
        <v>4</v>
      </c>
      <c r="C32240" s="1">
        <v>0.10425925925925926</v>
      </c>
      <c r="D32240" s="1">
        <f t="shared" si="2518"/>
        <v>0.20851851851851852</v>
      </c>
      <c r="E32240" s="1">
        <v>0.24815972222222224</v>
      </c>
      <c r="F32240" s="2">
        <f t="shared" si="2519"/>
        <v>3.964120370370372E-2</v>
      </c>
      <c r="G32240" s="2" t="b">
        <f t="shared" si="2520"/>
        <v>0</v>
      </c>
      <c r="H32240" t="b">
        <f t="shared" si="2521"/>
        <v>0</v>
      </c>
      <c r="I32240" s="2">
        <f t="shared" si="2522"/>
        <v>3.964120370370372E-2</v>
      </c>
    </row>
    <row r="32241" spans="1:9" x14ac:dyDescent="0.25">
      <c r="A32241">
        <v>34</v>
      </c>
      <c r="B32241" t="s">
        <v>5</v>
      </c>
      <c r="C32241" s="1">
        <v>0.10486111111111111</v>
      </c>
      <c r="D32241" s="1">
        <f t="shared" si="2518"/>
        <v>0.20972222222222223</v>
      </c>
      <c r="E32241" s="1">
        <v>0.24815972222222224</v>
      </c>
      <c r="F32241" s="2">
        <f t="shared" si="2519"/>
        <v>3.8437500000000013E-2</v>
      </c>
      <c r="G32241" s="2" t="b">
        <f t="shared" si="2520"/>
        <v>0</v>
      </c>
      <c r="H32241" t="b">
        <f t="shared" si="2521"/>
        <v>0</v>
      </c>
      <c r="I32241" s="2">
        <f t="shared" si="2522"/>
        <v>3.8437500000000013E-2</v>
      </c>
    </row>
    <row r="32242" spans="1:9" x14ac:dyDescent="0.25">
      <c r="A32242">
        <v>36</v>
      </c>
      <c r="B32242" t="s">
        <v>4</v>
      </c>
      <c r="C32242" s="1">
        <v>0.10916666666666668</v>
      </c>
      <c r="D32242" s="1">
        <f t="shared" si="2518"/>
        <v>0.21833333333333335</v>
      </c>
      <c r="E32242" s="1">
        <v>0.24815972222222224</v>
      </c>
      <c r="F32242" s="2">
        <f t="shared" si="2519"/>
        <v>2.9826388888888888E-2</v>
      </c>
      <c r="G32242" s="2" t="b">
        <f t="shared" si="2520"/>
        <v>0</v>
      </c>
      <c r="H32242" t="b">
        <f t="shared" si="2521"/>
        <v>0</v>
      </c>
      <c r="I32242" s="2">
        <f t="shared" si="2522"/>
        <v>2.9826388888888888E-2</v>
      </c>
    </row>
    <row r="32243" spans="1:9" x14ac:dyDescent="0.25">
      <c r="A32243">
        <v>40</v>
      </c>
      <c r="B32243" t="s">
        <v>5</v>
      </c>
      <c r="C32243" s="1">
        <v>0.10261574074074074</v>
      </c>
      <c r="D32243" s="1">
        <f t="shared" si="2518"/>
        <v>0.20523148148148149</v>
      </c>
      <c r="E32243" s="1">
        <v>0.24817129629629631</v>
      </c>
      <c r="F32243" s="2">
        <f t="shared" si="2519"/>
        <v>4.293981481481482E-2</v>
      </c>
      <c r="G32243" s="2" t="b">
        <f t="shared" si="2520"/>
        <v>0</v>
      </c>
      <c r="H32243" t="b">
        <f t="shared" si="2521"/>
        <v>0</v>
      </c>
      <c r="I32243" s="2">
        <f t="shared" si="2522"/>
        <v>4.293981481481482E-2</v>
      </c>
    </row>
    <row r="32244" spans="1:9" x14ac:dyDescent="0.25">
      <c r="A32244">
        <v>43</v>
      </c>
      <c r="B32244" t="s">
        <v>5</v>
      </c>
      <c r="C32244" s="1">
        <v>0.10810185185185185</v>
      </c>
      <c r="D32244" s="1">
        <f t="shared" si="2518"/>
        <v>0.2162037037037037</v>
      </c>
      <c r="E32244" s="1">
        <v>0.24818287037037037</v>
      </c>
      <c r="F32244" s="2">
        <f t="shared" si="2519"/>
        <v>3.197916666666667E-2</v>
      </c>
      <c r="G32244" s="2" t="b">
        <f t="shared" si="2520"/>
        <v>0</v>
      </c>
      <c r="H32244" t="b">
        <f t="shared" si="2521"/>
        <v>0</v>
      </c>
      <c r="I32244" s="2">
        <f t="shared" si="2522"/>
        <v>3.197916666666667E-2</v>
      </c>
    </row>
    <row r="32245" spans="1:9" x14ac:dyDescent="0.25">
      <c r="A32245">
        <v>63</v>
      </c>
      <c r="B32245" t="s">
        <v>4</v>
      </c>
      <c r="C32245" s="1">
        <v>0.10706018518518519</v>
      </c>
      <c r="D32245" s="1">
        <f t="shared" si="2518"/>
        <v>0.21412037037037038</v>
      </c>
      <c r="E32245" s="1">
        <v>0.24818287037037037</v>
      </c>
      <c r="F32245" s="2">
        <f t="shared" si="2519"/>
        <v>3.4062499999999996E-2</v>
      </c>
      <c r="G32245" s="2" t="b">
        <f t="shared" si="2520"/>
        <v>0</v>
      </c>
      <c r="H32245" t="b">
        <f t="shared" si="2521"/>
        <v>0</v>
      </c>
      <c r="I32245" s="2">
        <f t="shared" si="2522"/>
        <v>3.4062499999999996E-2</v>
      </c>
    </row>
    <row r="32246" spans="1:9" x14ac:dyDescent="0.25">
      <c r="A32246">
        <v>51</v>
      </c>
      <c r="B32246" t="s">
        <v>5</v>
      </c>
      <c r="C32246" s="1">
        <v>0.10989583333333335</v>
      </c>
      <c r="D32246" s="1">
        <f t="shared" si="2518"/>
        <v>0.21979166666666669</v>
      </c>
      <c r="E32246" s="1">
        <v>0.24819444444444447</v>
      </c>
      <c r="F32246" s="2">
        <f t="shared" si="2519"/>
        <v>2.8402777777777777E-2</v>
      </c>
      <c r="G32246" s="2" t="b">
        <f t="shared" si="2520"/>
        <v>0</v>
      </c>
      <c r="H32246" t="b">
        <f t="shared" si="2521"/>
        <v>0</v>
      </c>
      <c r="I32246" s="2">
        <f t="shared" si="2522"/>
        <v>2.8402777777777777E-2</v>
      </c>
    </row>
    <row r="32247" spans="1:9" x14ac:dyDescent="0.25">
      <c r="A32247">
        <v>30</v>
      </c>
      <c r="B32247" t="s">
        <v>4</v>
      </c>
      <c r="C32247" s="1">
        <v>9.2465277777777785E-2</v>
      </c>
      <c r="D32247" s="1">
        <f t="shared" si="2518"/>
        <v>0.18493055555555557</v>
      </c>
      <c r="E32247" s="1">
        <v>0.24819444444444447</v>
      </c>
      <c r="F32247" s="2">
        <f t="shared" si="2519"/>
        <v>6.3263888888888897E-2</v>
      </c>
      <c r="G32247" s="2" t="b">
        <f t="shared" si="2520"/>
        <v>0</v>
      </c>
      <c r="H32247" t="b">
        <f t="shared" si="2521"/>
        <v>0</v>
      </c>
      <c r="I32247" s="2">
        <f t="shared" si="2522"/>
        <v>6.3263888888888897E-2</v>
      </c>
    </row>
    <row r="32248" spans="1:9" x14ac:dyDescent="0.25">
      <c r="A32248">
        <v>33</v>
      </c>
      <c r="B32248" t="s">
        <v>5</v>
      </c>
      <c r="C32248" s="1">
        <v>9.7048611111111113E-2</v>
      </c>
      <c r="D32248" s="1">
        <f t="shared" si="2518"/>
        <v>0.19409722222222223</v>
      </c>
      <c r="E32248" s="1">
        <v>0.24819444444444447</v>
      </c>
      <c r="F32248" s="2">
        <f t="shared" si="2519"/>
        <v>5.4097222222222241E-2</v>
      </c>
      <c r="G32248" s="2" t="b">
        <f t="shared" si="2520"/>
        <v>0</v>
      </c>
      <c r="H32248" t="b">
        <f t="shared" si="2521"/>
        <v>0</v>
      </c>
      <c r="I32248" s="2">
        <f t="shared" si="2522"/>
        <v>5.4097222222222241E-2</v>
      </c>
    </row>
    <row r="32249" spans="1:9" x14ac:dyDescent="0.25">
      <c r="A32249">
        <v>50</v>
      </c>
      <c r="B32249" t="s">
        <v>4</v>
      </c>
      <c r="C32249" s="1">
        <v>9.8807870370370365E-2</v>
      </c>
      <c r="D32249" s="1">
        <f t="shared" si="2518"/>
        <v>0.19761574074074073</v>
      </c>
      <c r="E32249" s="1">
        <v>0.24822916666666664</v>
      </c>
      <c r="F32249" s="2">
        <f t="shared" si="2519"/>
        <v>5.0613425925925909E-2</v>
      </c>
      <c r="G32249" s="2" t="b">
        <f t="shared" si="2520"/>
        <v>0</v>
      </c>
      <c r="H32249" t="b">
        <f t="shared" si="2521"/>
        <v>0</v>
      </c>
      <c r="I32249" s="2">
        <f t="shared" si="2522"/>
        <v>5.0613425925925909E-2</v>
      </c>
    </row>
    <row r="32250" spans="1:9" x14ac:dyDescent="0.25">
      <c r="A32250">
        <v>38</v>
      </c>
      <c r="B32250" t="s">
        <v>4</v>
      </c>
      <c r="C32250" s="1">
        <v>9.8043981481481482E-2</v>
      </c>
      <c r="D32250" s="1">
        <f t="shared" si="2518"/>
        <v>0.19608796296296296</v>
      </c>
      <c r="E32250" s="1">
        <v>0.24822916666666664</v>
      </c>
      <c r="F32250" s="2">
        <f t="shared" si="2519"/>
        <v>5.2141203703703676E-2</v>
      </c>
      <c r="G32250" s="2" t="b">
        <f t="shared" si="2520"/>
        <v>0</v>
      </c>
      <c r="H32250" t="b">
        <f t="shared" si="2521"/>
        <v>0</v>
      </c>
      <c r="I32250" s="2">
        <f t="shared" si="2522"/>
        <v>5.2141203703703676E-2</v>
      </c>
    </row>
    <row r="32251" spans="1:9" x14ac:dyDescent="0.25">
      <c r="A32251">
        <v>25</v>
      </c>
      <c r="B32251" t="s">
        <v>5</v>
      </c>
      <c r="C32251" s="1">
        <v>9.2870370370370367E-2</v>
      </c>
      <c r="D32251" s="1">
        <f t="shared" si="2518"/>
        <v>0.18574074074074073</v>
      </c>
      <c r="E32251" s="1">
        <v>0.24824074074074076</v>
      </c>
      <c r="F32251" s="2">
        <f t="shared" si="2519"/>
        <v>6.2500000000000028E-2</v>
      </c>
      <c r="G32251" s="2" t="b">
        <f t="shared" si="2520"/>
        <v>0</v>
      </c>
      <c r="H32251" t="b">
        <f t="shared" si="2521"/>
        <v>0</v>
      </c>
      <c r="I32251" s="2">
        <f t="shared" si="2522"/>
        <v>6.2500000000000028E-2</v>
      </c>
    </row>
    <row r="32252" spans="1:9" x14ac:dyDescent="0.25">
      <c r="A32252">
        <v>44</v>
      </c>
      <c r="B32252" t="s">
        <v>4</v>
      </c>
      <c r="C32252" s="1">
        <v>0.10537037037037038</v>
      </c>
      <c r="D32252" s="1">
        <f t="shared" si="2518"/>
        <v>0.21074074074074076</v>
      </c>
      <c r="E32252" s="1">
        <v>0.24824074074074076</v>
      </c>
      <c r="F32252" s="2">
        <f t="shared" si="2519"/>
        <v>3.7500000000000006E-2</v>
      </c>
      <c r="G32252" s="2" t="b">
        <f t="shared" si="2520"/>
        <v>0</v>
      </c>
      <c r="H32252" t="b">
        <f t="shared" si="2521"/>
        <v>0</v>
      </c>
      <c r="I32252" s="2">
        <f t="shared" si="2522"/>
        <v>3.7500000000000006E-2</v>
      </c>
    </row>
    <row r="32253" spans="1:9" x14ac:dyDescent="0.25">
      <c r="A32253">
        <v>41</v>
      </c>
      <c r="B32253" t="s">
        <v>4</v>
      </c>
      <c r="C32253" s="1">
        <v>9.2511574074074066E-2</v>
      </c>
      <c r="D32253" s="1">
        <f t="shared" si="2518"/>
        <v>0.18502314814814813</v>
      </c>
      <c r="E32253" s="1">
        <v>0.24824074074074076</v>
      </c>
      <c r="F32253" s="2">
        <f t="shared" si="2519"/>
        <v>6.3217592592592631E-2</v>
      </c>
      <c r="G32253" s="2" t="b">
        <f t="shared" si="2520"/>
        <v>0</v>
      </c>
      <c r="H32253" t="b">
        <f t="shared" si="2521"/>
        <v>0</v>
      </c>
      <c r="I32253" s="2">
        <f t="shared" si="2522"/>
        <v>6.3217592592592631E-2</v>
      </c>
    </row>
    <row r="32254" spans="1:9" x14ac:dyDescent="0.25">
      <c r="A32254">
        <v>69</v>
      </c>
      <c r="B32254" t="s">
        <v>4</v>
      </c>
      <c r="C32254" s="1">
        <v>0.10960648148148149</v>
      </c>
      <c r="D32254" s="1">
        <f t="shared" si="2518"/>
        <v>0.21921296296296297</v>
      </c>
      <c r="E32254" s="1">
        <v>0.24824074074074076</v>
      </c>
      <c r="F32254" s="2">
        <f t="shared" si="2519"/>
        <v>2.9027777777777791E-2</v>
      </c>
      <c r="G32254" s="2" t="b">
        <f t="shared" si="2520"/>
        <v>0</v>
      </c>
      <c r="H32254" t="b">
        <f t="shared" si="2521"/>
        <v>0</v>
      </c>
      <c r="I32254" s="2">
        <f t="shared" si="2522"/>
        <v>2.9027777777777791E-2</v>
      </c>
    </row>
    <row r="32255" spans="1:9" x14ac:dyDescent="0.25">
      <c r="A32255">
        <v>46</v>
      </c>
      <c r="B32255" t="s">
        <v>4</v>
      </c>
      <c r="C32255" s="1">
        <v>9.9814814814814815E-2</v>
      </c>
      <c r="D32255" s="1">
        <f t="shared" si="2518"/>
        <v>0.19962962962962963</v>
      </c>
      <c r="E32255" s="1">
        <v>0.2482523148148148</v>
      </c>
      <c r="F32255" s="2">
        <f t="shared" si="2519"/>
        <v>4.8622685185185172E-2</v>
      </c>
      <c r="G32255" s="2" t="b">
        <f t="shared" si="2520"/>
        <v>0</v>
      </c>
      <c r="H32255" t="b">
        <f t="shared" si="2521"/>
        <v>0</v>
      </c>
      <c r="I32255" s="2">
        <f t="shared" si="2522"/>
        <v>4.8622685185185172E-2</v>
      </c>
    </row>
    <row r="32256" spans="1:9" x14ac:dyDescent="0.25">
      <c r="A32256">
        <v>48</v>
      </c>
      <c r="B32256" t="s">
        <v>4</v>
      </c>
      <c r="C32256" s="1">
        <v>0.11085648148148149</v>
      </c>
      <c r="D32256" s="1">
        <f t="shared" si="2518"/>
        <v>0.22171296296296297</v>
      </c>
      <c r="E32256" s="1">
        <v>0.24826388888888887</v>
      </c>
      <c r="F32256" s="2">
        <f t="shared" si="2519"/>
        <v>2.6550925925925895E-2</v>
      </c>
      <c r="G32256" s="2" t="b">
        <f t="shared" si="2520"/>
        <v>0</v>
      </c>
      <c r="H32256" t="b">
        <f t="shared" si="2521"/>
        <v>0</v>
      </c>
      <c r="I32256" s="2">
        <f t="shared" si="2522"/>
        <v>2.6550925925925895E-2</v>
      </c>
    </row>
    <row r="32257" spans="1:9" x14ac:dyDescent="0.25">
      <c r="A32257">
        <v>43</v>
      </c>
      <c r="B32257" t="s">
        <v>5</v>
      </c>
      <c r="C32257" s="1">
        <v>0.10416666666666667</v>
      </c>
      <c r="D32257" s="1">
        <f t="shared" si="2518"/>
        <v>0.20833333333333334</v>
      </c>
      <c r="E32257" s="1">
        <v>0.24826388888888887</v>
      </c>
      <c r="F32257" s="2">
        <f t="shared" si="2519"/>
        <v>3.9930555555555525E-2</v>
      </c>
      <c r="G32257" s="2" t="b">
        <f t="shared" si="2520"/>
        <v>0</v>
      </c>
      <c r="H32257" t="b">
        <f t="shared" si="2521"/>
        <v>0</v>
      </c>
      <c r="I32257" s="2">
        <f t="shared" si="2522"/>
        <v>3.9930555555555525E-2</v>
      </c>
    </row>
    <row r="32258" spans="1:9" x14ac:dyDescent="0.25">
      <c r="A32258">
        <v>57</v>
      </c>
      <c r="B32258" t="s">
        <v>4</v>
      </c>
      <c r="C32258" s="1">
        <v>0.10349537037037038</v>
      </c>
      <c r="D32258" s="1">
        <f t="shared" si="2518"/>
        <v>0.20699074074074075</v>
      </c>
      <c r="E32258" s="1">
        <v>0.24827546296296296</v>
      </c>
      <c r="F32258" s="2">
        <f t="shared" si="2519"/>
        <v>4.1284722222222209E-2</v>
      </c>
      <c r="G32258" s="2" t="b">
        <f t="shared" si="2520"/>
        <v>0</v>
      </c>
      <c r="H32258" t="b">
        <f t="shared" si="2521"/>
        <v>0</v>
      </c>
      <c r="I32258" s="2">
        <f t="shared" si="2522"/>
        <v>4.1284722222222209E-2</v>
      </c>
    </row>
    <row r="32259" spans="1:9" x14ac:dyDescent="0.25">
      <c r="A32259">
        <v>47</v>
      </c>
      <c r="B32259" t="s">
        <v>5</v>
      </c>
      <c r="C32259" s="1">
        <v>0.10819444444444444</v>
      </c>
      <c r="D32259" s="1">
        <f t="shared" ref="D32259:D32322" si="2523">C32259*2</f>
        <v>0.21638888888888888</v>
      </c>
      <c r="E32259" s="1">
        <v>0.24827546296296296</v>
      </c>
      <c r="F32259" s="2">
        <f t="shared" ref="F32259:F32322" si="2524">E32259-D32259</f>
        <v>3.1886574074074081E-2</v>
      </c>
      <c r="G32259" s="2" t="b">
        <f t="shared" ref="G32259:G32322" si="2525">IF(F32259=0,TRUE,FALSE)</f>
        <v>0</v>
      </c>
      <c r="H32259" t="b">
        <f t="shared" ref="H32259:H32322" si="2526">IF(F32259&gt;0,FALSE,TRUE)</f>
        <v>0</v>
      </c>
      <c r="I32259" s="2">
        <f t="shared" si="2522"/>
        <v>3.1886574074074081E-2</v>
      </c>
    </row>
    <row r="32260" spans="1:9" x14ac:dyDescent="0.25">
      <c r="A32260">
        <v>50</v>
      </c>
      <c r="B32260" t="s">
        <v>5</v>
      </c>
      <c r="C32260" s="1">
        <v>9.7997685185185188E-2</v>
      </c>
      <c r="D32260" s="1">
        <f t="shared" si="2523"/>
        <v>0.19599537037037038</v>
      </c>
      <c r="E32260" s="1">
        <v>0.24828703703703703</v>
      </c>
      <c r="F32260" s="2">
        <f t="shared" si="2524"/>
        <v>5.2291666666666653E-2</v>
      </c>
      <c r="G32260" s="2" t="b">
        <f t="shared" si="2525"/>
        <v>0</v>
      </c>
      <c r="H32260" t="b">
        <f t="shared" si="2526"/>
        <v>0</v>
      </c>
      <c r="I32260" s="2">
        <f t="shared" si="2522"/>
        <v>5.2291666666666653E-2</v>
      </c>
    </row>
    <row r="32261" spans="1:9" x14ac:dyDescent="0.25">
      <c r="A32261">
        <v>26</v>
      </c>
      <c r="B32261" t="s">
        <v>4</v>
      </c>
      <c r="C32261" s="1">
        <v>9.9189814814814814E-2</v>
      </c>
      <c r="D32261" s="1">
        <f t="shared" si="2523"/>
        <v>0.19837962962962963</v>
      </c>
      <c r="E32261" s="1">
        <v>0.24828703703703703</v>
      </c>
      <c r="F32261" s="2">
        <f t="shared" si="2524"/>
        <v>4.99074074074074E-2</v>
      </c>
      <c r="G32261" s="2" t="b">
        <f t="shared" si="2525"/>
        <v>0</v>
      </c>
      <c r="H32261" t="b">
        <f t="shared" si="2526"/>
        <v>0</v>
      </c>
      <c r="I32261" s="2">
        <f t="shared" si="2522"/>
        <v>4.99074074074074E-2</v>
      </c>
    </row>
    <row r="32262" spans="1:9" x14ac:dyDescent="0.25">
      <c r="A32262">
        <v>42</v>
      </c>
      <c r="B32262" t="s">
        <v>4</v>
      </c>
      <c r="C32262" s="1">
        <v>9.5648148148148149E-2</v>
      </c>
      <c r="D32262" s="1">
        <f t="shared" si="2523"/>
        <v>0.1912962962962963</v>
      </c>
      <c r="E32262" s="1">
        <v>0.24829861111111109</v>
      </c>
      <c r="F32262" s="2">
        <f t="shared" si="2524"/>
        <v>5.7002314814814797E-2</v>
      </c>
      <c r="G32262" s="2" t="b">
        <f t="shared" si="2525"/>
        <v>0</v>
      </c>
      <c r="H32262" t="b">
        <f t="shared" si="2526"/>
        <v>0</v>
      </c>
      <c r="I32262" s="2">
        <f t="shared" si="2522"/>
        <v>5.7002314814814797E-2</v>
      </c>
    </row>
    <row r="32263" spans="1:9" x14ac:dyDescent="0.25">
      <c r="A32263">
        <v>39</v>
      </c>
      <c r="B32263" t="s">
        <v>4</v>
      </c>
      <c r="C32263" s="1">
        <v>9.1446759259259255E-2</v>
      </c>
      <c r="D32263" s="1">
        <f t="shared" si="2523"/>
        <v>0.18289351851851851</v>
      </c>
      <c r="E32263" s="1">
        <v>0.24829861111111109</v>
      </c>
      <c r="F32263" s="2">
        <f t="shared" si="2524"/>
        <v>6.5405092592592584E-2</v>
      </c>
      <c r="G32263" s="2" t="b">
        <f t="shared" si="2525"/>
        <v>0</v>
      </c>
      <c r="H32263" t="b">
        <f t="shared" si="2526"/>
        <v>0</v>
      </c>
      <c r="I32263" s="2">
        <f t="shared" si="2522"/>
        <v>6.5405092592592584E-2</v>
      </c>
    </row>
    <row r="32264" spans="1:9" x14ac:dyDescent="0.25">
      <c r="A32264">
        <v>38</v>
      </c>
      <c r="B32264" t="s">
        <v>4</v>
      </c>
      <c r="C32264" s="1">
        <v>0.10526620370370371</v>
      </c>
      <c r="D32264" s="1">
        <f t="shared" si="2523"/>
        <v>0.21053240740740742</v>
      </c>
      <c r="E32264" s="1">
        <v>0.24831018518518519</v>
      </c>
      <c r="F32264" s="2">
        <f t="shared" si="2524"/>
        <v>3.7777777777777771E-2</v>
      </c>
      <c r="G32264" s="2" t="b">
        <f t="shared" si="2525"/>
        <v>0</v>
      </c>
      <c r="H32264" t="b">
        <f t="shared" si="2526"/>
        <v>0</v>
      </c>
      <c r="I32264" s="2">
        <f t="shared" si="2522"/>
        <v>3.7777777777777771E-2</v>
      </c>
    </row>
    <row r="32265" spans="1:9" x14ac:dyDescent="0.25">
      <c r="A32265">
        <v>50</v>
      </c>
      <c r="B32265" t="s">
        <v>4</v>
      </c>
      <c r="C32265" s="1">
        <v>0.10050925925925926</v>
      </c>
      <c r="D32265" s="1">
        <f t="shared" si="2523"/>
        <v>0.20101851851851851</v>
      </c>
      <c r="E32265" s="1">
        <v>0.24832175925925926</v>
      </c>
      <c r="F32265" s="2">
        <f t="shared" si="2524"/>
        <v>4.7303240740740743E-2</v>
      </c>
      <c r="G32265" s="2" t="b">
        <f t="shared" si="2525"/>
        <v>0</v>
      </c>
      <c r="H32265" t="b">
        <f t="shared" si="2526"/>
        <v>0</v>
      </c>
      <c r="I32265" s="2">
        <f t="shared" si="2522"/>
        <v>4.7303240740740743E-2</v>
      </c>
    </row>
    <row r="32266" spans="1:9" x14ac:dyDescent="0.25">
      <c r="A32266">
        <v>70</v>
      </c>
      <c r="B32266" t="s">
        <v>4</v>
      </c>
      <c r="C32266" s="1">
        <v>0.10690972222222223</v>
      </c>
      <c r="D32266" s="1">
        <f t="shared" si="2523"/>
        <v>0.21381944444444445</v>
      </c>
      <c r="E32266" s="1">
        <v>0.24833333333333332</v>
      </c>
      <c r="F32266" s="2">
        <f t="shared" si="2524"/>
        <v>3.4513888888888872E-2</v>
      </c>
      <c r="G32266" s="2" t="b">
        <f t="shared" si="2525"/>
        <v>0</v>
      </c>
      <c r="H32266" t="b">
        <f t="shared" si="2526"/>
        <v>0</v>
      </c>
      <c r="I32266" s="2">
        <f t="shared" si="2522"/>
        <v>3.4513888888888872E-2</v>
      </c>
    </row>
    <row r="32267" spans="1:9" x14ac:dyDescent="0.25">
      <c r="A32267">
        <v>39</v>
      </c>
      <c r="B32267" t="s">
        <v>5</v>
      </c>
      <c r="C32267" s="1">
        <v>9.5196759259259259E-2</v>
      </c>
      <c r="D32267" s="1">
        <f t="shared" si="2523"/>
        <v>0.19039351851851852</v>
      </c>
      <c r="E32267" s="1">
        <v>0.24834490740740742</v>
      </c>
      <c r="F32267" s="2">
        <f t="shared" si="2524"/>
        <v>5.7951388888888899E-2</v>
      </c>
      <c r="G32267" s="2" t="b">
        <f t="shared" si="2525"/>
        <v>0</v>
      </c>
      <c r="H32267" t="b">
        <f t="shared" si="2526"/>
        <v>0</v>
      </c>
      <c r="I32267" s="2">
        <f t="shared" si="2522"/>
        <v>5.7951388888888899E-2</v>
      </c>
    </row>
    <row r="32268" spans="1:9" x14ac:dyDescent="0.25">
      <c r="A32268">
        <v>44</v>
      </c>
      <c r="B32268" t="s">
        <v>5</v>
      </c>
      <c r="C32268" s="1">
        <v>0.10246527777777777</v>
      </c>
      <c r="D32268" s="1">
        <f t="shared" si="2523"/>
        <v>0.20493055555555553</v>
      </c>
      <c r="E32268" s="1">
        <v>0.24834490740740742</v>
      </c>
      <c r="F32268" s="2">
        <f t="shared" si="2524"/>
        <v>4.3414351851851885E-2</v>
      </c>
      <c r="G32268" s="2" t="b">
        <f t="shared" si="2525"/>
        <v>0</v>
      </c>
      <c r="H32268" t="b">
        <f t="shared" si="2526"/>
        <v>0</v>
      </c>
      <c r="I32268" s="2">
        <f t="shared" si="2522"/>
        <v>4.3414351851851885E-2</v>
      </c>
    </row>
    <row r="32269" spans="1:9" x14ac:dyDescent="0.25">
      <c r="A32269">
        <v>37</v>
      </c>
      <c r="B32269" t="s">
        <v>5</v>
      </c>
      <c r="C32269" s="1">
        <v>0.10281250000000001</v>
      </c>
      <c r="D32269" s="1">
        <f t="shared" si="2523"/>
        <v>0.20562500000000003</v>
      </c>
      <c r="E32269" s="1">
        <v>0.24835648148148148</v>
      </c>
      <c r="F32269" s="2">
        <f t="shared" si="2524"/>
        <v>4.2731481481481454E-2</v>
      </c>
      <c r="G32269" s="2" t="b">
        <f t="shared" si="2525"/>
        <v>0</v>
      </c>
      <c r="H32269" t="b">
        <f t="shared" si="2526"/>
        <v>0</v>
      </c>
      <c r="I32269" s="2">
        <f t="shared" si="2522"/>
        <v>4.2731481481481454E-2</v>
      </c>
    </row>
    <row r="32270" spans="1:9" x14ac:dyDescent="0.25">
      <c r="A32270">
        <v>41</v>
      </c>
      <c r="B32270" t="s">
        <v>4</v>
      </c>
      <c r="C32270" s="1">
        <v>9.9189814814814814E-2</v>
      </c>
      <c r="D32270" s="1">
        <f t="shared" si="2523"/>
        <v>0.19837962962962963</v>
      </c>
      <c r="E32270" s="1">
        <v>0.24836805555555555</v>
      </c>
      <c r="F32270" s="2">
        <f t="shared" si="2524"/>
        <v>4.9988425925925922E-2</v>
      </c>
      <c r="G32270" s="2" t="b">
        <f t="shared" si="2525"/>
        <v>0</v>
      </c>
      <c r="H32270" t="b">
        <f t="shared" si="2526"/>
        <v>0</v>
      </c>
      <c r="I32270" s="2">
        <f t="shared" si="2522"/>
        <v>4.9988425925925922E-2</v>
      </c>
    </row>
    <row r="32271" spans="1:9" x14ac:dyDescent="0.25">
      <c r="A32271">
        <v>60</v>
      </c>
      <c r="B32271" t="s">
        <v>4</v>
      </c>
      <c r="C32271" s="1">
        <v>0.10700231481481481</v>
      </c>
      <c r="D32271" s="1">
        <f t="shared" si="2523"/>
        <v>0.21400462962962963</v>
      </c>
      <c r="E32271" s="1">
        <v>0.24836805555555555</v>
      </c>
      <c r="F32271" s="2">
        <f t="shared" si="2524"/>
        <v>3.4363425925925922E-2</v>
      </c>
      <c r="G32271" s="2" t="b">
        <f t="shared" si="2525"/>
        <v>0</v>
      </c>
      <c r="H32271" t="b">
        <f t="shared" si="2526"/>
        <v>0</v>
      </c>
      <c r="I32271" s="2">
        <f t="shared" si="2522"/>
        <v>3.4363425925925922E-2</v>
      </c>
    </row>
    <row r="32272" spans="1:9" x14ac:dyDescent="0.25">
      <c r="A32272">
        <v>33</v>
      </c>
      <c r="B32272" t="s">
        <v>5</v>
      </c>
      <c r="C32272" s="1">
        <v>0.10518518518518517</v>
      </c>
      <c r="D32272" s="1">
        <f t="shared" si="2523"/>
        <v>0.21037037037037035</v>
      </c>
      <c r="E32272" s="1">
        <v>0.24836805555555555</v>
      </c>
      <c r="F32272" s="2">
        <f t="shared" si="2524"/>
        <v>3.7997685185185204E-2</v>
      </c>
      <c r="G32272" s="2" t="b">
        <f t="shared" si="2525"/>
        <v>0</v>
      </c>
      <c r="H32272" t="b">
        <f t="shared" si="2526"/>
        <v>0</v>
      </c>
      <c r="I32272" s="2">
        <f t="shared" si="2522"/>
        <v>3.7997685185185204E-2</v>
      </c>
    </row>
    <row r="32273" spans="1:9" x14ac:dyDescent="0.25">
      <c r="A32273">
        <v>26</v>
      </c>
      <c r="B32273" t="s">
        <v>5</v>
      </c>
      <c r="C32273" s="1">
        <v>0.10371527777777778</v>
      </c>
      <c r="D32273" s="1">
        <f t="shared" si="2523"/>
        <v>0.20743055555555556</v>
      </c>
      <c r="E32273" s="1">
        <v>0.24836805555555555</v>
      </c>
      <c r="F32273" s="2">
        <f t="shared" si="2524"/>
        <v>4.0937499999999988E-2</v>
      </c>
      <c r="G32273" s="2" t="b">
        <f t="shared" si="2525"/>
        <v>0</v>
      </c>
      <c r="H32273" t="b">
        <f t="shared" si="2526"/>
        <v>0</v>
      </c>
      <c r="I32273" s="2">
        <f t="shared" si="2522"/>
        <v>4.0937499999999988E-2</v>
      </c>
    </row>
    <row r="32274" spans="1:9" x14ac:dyDescent="0.25">
      <c r="A32274">
        <v>67</v>
      </c>
      <c r="B32274" t="s">
        <v>4</v>
      </c>
      <c r="C32274" s="1">
        <v>0.11081018518518519</v>
      </c>
      <c r="D32274" s="1">
        <f t="shared" si="2523"/>
        <v>0.22162037037037038</v>
      </c>
      <c r="E32274" s="1">
        <v>0.24837962962962964</v>
      </c>
      <c r="F32274" s="2">
        <f t="shared" si="2524"/>
        <v>2.675925925925926E-2</v>
      </c>
      <c r="G32274" s="2" t="b">
        <f t="shared" si="2525"/>
        <v>0</v>
      </c>
      <c r="H32274" t="b">
        <f t="shared" si="2526"/>
        <v>0</v>
      </c>
      <c r="I32274" s="2">
        <f t="shared" si="2522"/>
        <v>2.675925925925926E-2</v>
      </c>
    </row>
    <row r="32275" spans="1:9" x14ac:dyDescent="0.25">
      <c r="A32275">
        <v>45</v>
      </c>
      <c r="B32275" t="s">
        <v>4</v>
      </c>
      <c r="C32275" s="1">
        <v>0.11098379629629629</v>
      </c>
      <c r="D32275" s="1">
        <f t="shared" si="2523"/>
        <v>0.22196759259259258</v>
      </c>
      <c r="E32275" s="1">
        <v>0.24839120370370371</v>
      </c>
      <c r="F32275" s="2">
        <f t="shared" si="2524"/>
        <v>2.6423611111111134E-2</v>
      </c>
      <c r="G32275" s="2" t="b">
        <f t="shared" si="2525"/>
        <v>0</v>
      </c>
      <c r="H32275" t="b">
        <f t="shared" si="2526"/>
        <v>0</v>
      </c>
      <c r="I32275" s="2">
        <f t="shared" si="2522"/>
        <v>2.6423611111111134E-2</v>
      </c>
    </row>
    <row r="32276" spans="1:9" x14ac:dyDescent="0.25">
      <c r="A32276">
        <v>60</v>
      </c>
      <c r="B32276" t="s">
        <v>4</v>
      </c>
      <c r="C32276" s="1">
        <v>9.9490740740740755E-2</v>
      </c>
      <c r="D32276" s="1">
        <f t="shared" si="2523"/>
        <v>0.19898148148148151</v>
      </c>
      <c r="E32276" s="1">
        <v>0.24839120370370371</v>
      </c>
      <c r="F32276" s="2">
        <f t="shared" si="2524"/>
        <v>4.9409722222222202E-2</v>
      </c>
      <c r="G32276" s="2" t="b">
        <f t="shared" si="2525"/>
        <v>0</v>
      </c>
      <c r="H32276" t="b">
        <f t="shared" si="2526"/>
        <v>0</v>
      </c>
      <c r="I32276" s="2">
        <f t="shared" si="2522"/>
        <v>4.9409722222222202E-2</v>
      </c>
    </row>
    <row r="32277" spans="1:9" x14ac:dyDescent="0.25">
      <c r="A32277">
        <v>39</v>
      </c>
      <c r="B32277" t="s">
        <v>5</v>
      </c>
      <c r="C32277" s="1">
        <v>0.10233796296296298</v>
      </c>
      <c r="D32277" s="1">
        <f t="shared" si="2523"/>
        <v>0.20467592592592596</v>
      </c>
      <c r="E32277" s="1">
        <v>0.24840277777777778</v>
      </c>
      <c r="F32277" s="2">
        <f t="shared" si="2524"/>
        <v>4.3726851851851822E-2</v>
      </c>
      <c r="G32277" s="2" t="b">
        <f t="shared" si="2525"/>
        <v>0</v>
      </c>
      <c r="H32277" t="b">
        <f t="shared" si="2526"/>
        <v>0</v>
      </c>
      <c r="I32277" s="2">
        <f t="shared" si="2522"/>
        <v>4.3726851851851822E-2</v>
      </c>
    </row>
    <row r="32278" spans="1:9" x14ac:dyDescent="0.25">
      <c r="A32278">
        <v>48</v>
      </c>
      <c r="B32278" t="s">
        <v>4</v>
      </c>
      <c r="C32278" s="1">
        <v>9.9710648148148159E-2</v>
      </c>
      <c r="D32278" s="1">
        <f t="shared" si="2523"/>
        <v>0.19942129629629632</v>
      </c>
      <c r="E32278" s="1">
        <v>0.24840277777777778</v>
      </c>
      <c r="F32278" s="2">
        <f t="shared" si="2524"/>
        <v>4.8981481481481459E-2</v>
      </c>
      <c r="G32278" s="2" t="b">
        <f t="shared" si="2525"/>
        <v>0</v>
      </c>
      <c r="H32278" t="b">
        <f t="shared" si="2526"/>
        <v>0</v>
      </c>
      <c r="I32278" s="2">
        <f t="shared" si="2522"/>
        <v>4.8981481481481459E-2</v>
      </c>
    </row>
    <row r="32279" spans="1:9" x14ac:dyDescent="0.25">
      <c r="A32279">
        <v>36</v>
      </c>
      <c r="B32279" t="s">
        <v>5</v>
      </c>
      <c r="C32279" s="1">
        <v>0.10244212962962962</v>
      </c>
      <c r="D32279" s="1">
        <f t="shared" si="2523"/>
        <v>0.20488425925925924</v>
      </c>
      <c r="E32279" s="1">
        <v>0.24840277777777778</v>
      </c>
      <c r="F32279" s="2">
        <f t="shared" si="2524"/>
        <v>4.351851851851854E-2</v>
      </c>
      <c r="G32279" s="2" t="b">
        <f t="shared" si="2525"/>
        <v>0</v>
      </c>
      <c r="H32279" t="b">
        <f t="shared" si="2526"/>
        <v>0</v>
      </c>
      <c r="I32279" s="2">
        <f t="shared" si="2522"/>
        <v>4.351851851851854E-2</v>
      </c>
    </row>
    <row r="32280" spans="1:9" x14ac:dyDescent="0.25">
      <c r="A32280">
        <v>46</v>
      </c>
      <c r="B32280" t="s">
        <v>4</v>
      </c>
      <c r="C32280" s="1">
        <v>0.10074074074074074</v>
      </c>
      <c r="D32280" s="1">
        <f t="shared" si="2523"/>
        <v>0.20148148148148148</v>
      </c>
      <c r="E32280" s="1">
        <v>0.24841435185185187</v>
      </c>
      <c r="F32280" s="2">
        <f t="shared" si="2524"/>
        <v>4.6932870370370389E-2</v>
      </c>
      <c r="G32280" s="2" t="b">
        <f t="shared" si="2525"/>
        <v>0</v>
      </c>
      <c r="H32280" t="b">
        <f t="shared" si="2526"/>
        <v>0</v>
      </c>
      <c r="I32280" s="2">
        <f t="shared" si="2522"/>
        <v>4.6932870370370389E-2</v>
      </c>
    </row>
    <row r="32281" spans="1:9" x14ac:dyDescent="0.25">
      <c r="A32281">
        <v>48</v>
      </c>
      <c r="B32281" t="s">
        <v>5</v>
      </c>
      <c r="C32281" s="1">
        <v>0.11370370370370371</v>
      </c>
      <c r="D32281" s="1">
        <f t="shared" si="2523"/>
        <v>0.22740740740740742</v>
      </c>
      <c r="E32281" s="1">
        <v>0.24841435185185187</v>
      </c>
      <c r="F32281" s="2">
        <f t="shared" si="2524"/>
        <v>2.1006944444444453E-2</v>
      </c>
      <c r="G32281" s="2" t="b">
        <f t="shared" si="2525"/>
        <v>0</v>
      </c>
      <c r="H32281" t="b">
        <f t="shared" si="2526"/>
        <v>0</v>
      </c>
      <c r="I32281" s="2">
        <f t="shared" si="2522"/>
        <v>2.1006944444444453E-2</v>
      </c>
    </row>
    <row r="32282" spans="1:9" x14ac:dyDescent="0.25">
      <c r="A32282">
        <v>45</v>
      </c>
      <c r="B32282" t="s">
        <v>4</v>
      </c>
      <c r="C32282" s="1">
        <v>0.10233796296296298</v>
      </c>
      <c r="D32282" s="1">
        <f t="shared" si="2523"/>
        <v>0.20467592592592596</v>
      </c>
      <c r="E32282" s="1">
        <v>0.24842592592592594</v>
      </c>
      <c r="F32282" s="2">
        <f t="shared" si="2524"/>
        <v>4.3749999999999983E-2</v>
      </c>
      <c r="G32282" s="2" t="b">
        <f t="shared" si="2525"/>
        <v>0</v>
      </c>
      <c r="H32282" t="b">
        <f t="shared" si="2526"/>
        <v>0</v>
      </c>
      <c r="I32282" s="2">
        <f t="shared" ref="I32282:I32345" si="2527">ABS(E32282-D32282)</f>
        <v>4.3749999999999983E-2</v>
      </c>
    </row>
    <row r="32283" spans="1:9" x14ac:dyDescent="0.25">
      <c r="A32283">
        <v>45</v>
      </c>
      <c r="B32283" t="s">
        <v>4</v>
      </c>
      <c r="C32283" s="1">
        <v>0.10456018518518519</v>
      </c>
      <c r="D32283" s="1">
        <f t="shared" si="2523"/>
        <v>0.20912037037037037</v>
      </c>
      <c r="E32283" s="1">
        <v>0.24843750000000001</v>
      </c>
      <c r="F32283" s="2">
        <f t="shared" si="2524"/>
        <v>3.9317129629629632E-2</v>
      </c>
      <c r="G32283" s="2" t="b">
        <f t="shared" si="2525"/>
        <v>0</v>
      </c>
      <c r="H32283" t="b">
        <f t="shared" si="2526"/>
        <v>0</v>
      </c>
      <c r="I32283" s="2">
        <f t="shared" si="2527"/>
        <v>3.9317129629629632E-2</v>
      </c>
    </row>
    <row r="32284" spans="1:9" x14ac:dyDescent="0.25">
      <c r="A32284">
        <v>61</v>
      </c>
      <c r="B32284" t="s">
        <v>4</v>
      </c>
      <c r="C32284" s="1">
        <v>0.10155092592592592</v>
      </c>
      <c r="D32284" s="1">
        <f t="shared" si="2523"/>
        <v>0.20310185185185184</v>
      </c>
      <c r="E32284" s="1">
        <v>0.24843750000000001</v>
      </c>
      <c r="F32284" s="2">
        <f t="shared" si="2524"/>
        <v>4.5335648148148167E-2</v>
      </c>
      <c r="G32284" s="2" t="b">
        <f t="shared" si="2525"/>
        <v>0</v>
      </c>
      <c r="H32284" t="b">
        <f t="shared" si="2526"/>
        <v>0</v>
      </c>
      <c r="I32284" s="2">
        <f t="shared" si="2527"/>
        <v>4.5335648148148167E-2</v>
      </c>
    </row>
    <row r="32285" spans="1:9" x14ac:dyDescent="0.25">
      <c r="A32285">
        <v>46</v>
      </c>
      <c r="B32285" t="s">
        <v>5</v>
      </c>
      <c r="C32285" s="1">
        <v>9.9907407407407403E-2</v>
      </c>
      <c r="D32285" s="1">
        <f t="shared" si="2523"/>
        <v>0.19981481481481481</v>
      </c>
      <c r="E32285" s="1">
        <v>0.24844907407407404</v>
      </c>
      <c r="F32285" s="2">
        <f t="shared" si="2524"/>
        <v>4.8634259259259238E-2</v>
      </c>
      <c r="G32285" s="2" t="b">
        <f t="shared" si="2525"/>
        <v>0</v>
      </c>
      <c r="H32285" t="b">
        <f t="shared" si="2526"/>
        <v>0</v>
      </c>
      <c r="I32285" s="2">
        <f t="shared" si="2527"/>
        <v>4.8634259259259238E-2</v>
      </c>
    </row>
    <row r="32286" spans="1:9" x14ac:dyDescent="0.25">
      <c r="A32286">
        <v>44</v>
      </c>
      <c r="B32286" t="s">
        <v>4</v>
      </c>
      <c r="C32286" s="1">
        <v>8.8043981481481473E-2</v>
      </c>
      <c r="D32286" s="1">
        <f t="shared" si="2523"/>
        <v>0.17608796296296295</v>
      </c>
      <c r="E32286" s="1">
        <v>0.24846064814814817</v>
      </c>
      <c r="F32286" s="2">
        <f t="shared" si="2524"/>
        <v>7.237268518518522E-2</v>
      </c>
      <c r="G32286" s="2" t="b">
        <f t="shared" si="2525"/>
        <v>0</v>
      </c>
      <c r="H32286" t="b">
        <f t="shared" si="2526"/>
        <v>0</v>
      </c>
      <c r="I32286" s="2">
        <f t="shared" si="2527"/>
        <v>7.237268518518522E-2</v>
      </c>
    </row>
    <row r="32287" spans="1:9" x14ac:dyDescent="0.25">
      <c r="A32287">
        <v>47</v>
      </c>
      <c r="B32287" t="s">
        <v>5</v>
      </c>
      <c r="C32287" s="1">
        <v>0.10354166666666666</v>
      </c>
      <c r="D32287" s="1">
        <f t="shared" si="2523"/>
        <v>0.20708333333333331</v>
      </c>
      <c r="E32287" s="1">
        <v>0.24846064814814817</v>
      </c>
      <c r="F32287" s="2">
        <f t="shared" si="2524"/>
        <v>4.1377314814814853E-2</v>
      </c>
      <c r="G32287" s="2" t="b">
        <f t="shared" si="2525"/>
        <v>0</v>
      </c>
      <c r="H32287" t="b">
        <f t="shared" si="2526"/>
        <v>0</v>
      </c>
      <c r="I32287" s="2">
        <f t="shared" si="2527"/>
        <v>4.1377314814814853E-2</v>
      </c>
    </row>
    <row r="32288" spans="1:9" x14ac:dyDescent="0.25">
      <c r="A32288">
        <v>30</v>
      </c>
      <c r="B32288" t="s">
        <v>5</v>
      </c>
      <c r="C32288" s="1">
        <v>0.10195601851851853</v>
      </c>
      <c r="D32288" s="1">
        <f t="shared" si="2523"/>
        <v>0.20391203703703706</v>
      </c>
      <c r="E32288" s="1">
        <v>0.24847222222222221</v>
      </c>
      <c r="F32288" s="2">
        <f t="shared" si="2524"/>
        <v>4.4560185185185147E-2</v>
      </c>
      <c r="G32288" s="2" t="b">
        <f t="shared" si="2525"/>
        <v>0</v>
      </c>
      <c r="H32288" t="b">
        <f t="shared" si="2526"/>
        <v>0</v>
      </c>
      <c r="I32288" s="2">
        <f t="shared" si="2527"/>
        <v>4.4560185185185147E-2</v>
      </c>
    </row>
    <row r="32289" spans="1:9" x14ac:dyDescent="0.25">
      <c r="A32289">
        <v>31</v>
      </c>
      <c r="B32289" t="s">
        <v>5</v>
      </c>
      <c r="C32289" s="1">
        <v>0.10137731481481482</v>
      </c>
      <c r="D32289" s="1">
        <f t="shared" si="2523"/>
        <v>0.20275462962962965</v>
      </c>
      <c r="E32289" s="1">
        <v>0.24847222222222221</v>
      </c>
      <c r="F32289" s="2">
        <f t="shared" si="2524"/>
        <v>4.571759259259256E-2</v>
      </c>
      <c r="G32289" s="2" t="b">
        <f t="shared" si="2525"/>
        <v>0</v>
      </c>
      <c r="H32289" t="b">
        <f t="shared" si="2526"/>
        <v>0</v>
      </c>
      <c r="I32289" s="2">
        <f t="shared" si="2527"/>
        <v>4.571759259259256E-2</v>
      </c>
    </row>
    <row r="32290" spans="1:9" x14ac:dyDescent="0.25">
      <c r="A32290">
        <v>41</v>
      </c>
      <c r="B32290" t="s">
        <v>5</v>
      </c>
      <c r="C32290" s="1">
        <v>0.10469907407407408</v>
      </c>
      <c r="D32290" s="1">
        <f t="shared" si="2523"/>
        <v>0.20939814814814817</v>
      </c>
      <c r="E32290" s="1">
        <v>0.24847222222222221</v>
      </c>
      <c r="F32290" s="2">
        <f t="shared" si="2524"/>
        <v>3.9074074074074039E-2</v>
      </c>
      <c r="G32290" s="2" t="b">
        <f t="shared" si="2525"/>
        <v>0</v>
      </c>
      <c r="H32290" t="b">
        <f t="shared" si="2526"/>
        <v>0</v>
      </c>
      <c r="I32290" s="2">
        <f t="shared" si="2527"/>
        <v>3.9074074074074039E-2</v>
      </c>
    </row>
    <row r="32291" spans="1:9" x14ac:dyDescent="0.25">
      <c r="A32291">
        <v>55</v>
      </c>
      <c r="B32291" t="s">
        <v>4</v>
      </c>
      <c r="C32291" s="1">
        <v>9.9120370370370373E-2</v>
      </c>
      <c r="D32291" s="1">
        <f t="shared" si="2523"/>
        <v>0.19824074074074075</v>
      </c>
      <c r="E32291" s="1">
        <v>0.24847222222222221</v>
      </c>
      <c r="F32291" s="2">
        <f t="shared" si="2524"/>
        <v>5.023148148148146E-2</v>
      </c>
      <c r="G32291" s="2" t="b">
        <f t="shared" si="2525"/>
        <v>0</v>
      </c>
      <c r="H32291" t="b">
        <f t="shared" si="2526"/>
        <v>0</v>
      </c>
      <c r="I32291" s="2">
        <f t="shared" si="2527"/>
        <v>5.023148148148146E-2</v>
      </c>
    </row>
    <row r="32292" spans="1:9" x14ac:dyDescent="0.25">
      <c r="A32292">
        <v>39</v>
      </c>
      <c r="B32292" t="s">
        <v>4</v>
      </c>
      <c r="C32292" s="1">
        <v>0.11643518518518518</v>
      </c>
      <c r="D32292" s="1">
        <f t="shared" si="2523"/>
        <v>0.23287037037037037</v>
      </c>
      <c r="E32292" s="1">
        <v>0.24848379629629633</v>
      </c>
      <c r="F32292" s="2">
        <f t="shared" si="2524"/>
        <v>1.5613425925925961E-2</v>
      </c>
      <c r="G32292" s="2" t="b">
        <f t="shared" si="2525"/>
        <v>0</v>
      </c>
      <c r="H32292" t="b">
        <f t="shared" si="2526"/>
        <v>0</v>
      </c>
      <c r="I32292" s="2">
        <f t="shared" si="2527"/>
        <v>1.5613425925925961E-2</v>
      </c>
    </row>
    <row r="32293" spans="1:9" x14ac:dyDescent="0.25">
      <c r="A32293">
        <v>43</v>
      </c>
      <c r="B32293" t="s">
        <v>5</v>
      </c>
      <c r="C32293" s="1">
        <v>0.10162037037037037</v>
      </c>
      <c r="D32293" s="1">
        <f t="shared" si="2523"/>
        <v>0.20324074074074075</v>
      </c>
      <c r="E32293" s="1">
        <v>0.24848379629629633</v>
      </c>
      <c r="F32293" s="2">
        <f t="shared" si="2524"/>
        <v>4.5243055555555578E-2</v>
      </c>
      <c r="G32293" s="2" t="b">
        <f t="shared" si="2525"/>
        <v>0</v>
      </c>
      <c r="H32293" t="b">
        <f t="shared" si="2526"/>
        <v>0</v>
      </c>
      <c r="I32293" s="2">
        <f t="shared" si="2527"/>
        <v>4.5243055555555578E-2</v>
      </c>
    </row>
    <row r="32294" spans="1:9" x14ac:dyDescent="0.25">
      <c r="A32294">
        <v>33</v>
      </c>
      <c r="B32294" t="s">
        <v>4</v>
      </c>
      <c r="C32294" s="1">
        <v>9.9513888888888888E-2</v>
      </c>
      <c r="D32294" s="1">
        <f t="shared" si="2523"/>
        <v>0.19902777777777778</v>
      </c>
      <c r="E32294" s="1">
        <v>0.24848379629629633</v>
      </c>
      <c r="F32294" s="2">
        <f t="shared" si="2524"/>
        <v>4.9456018518518552E-2</v>
      </c>
      <c r="G32294" s="2" t="b">
        <f t="shared" si="2525"/>
        <v>0</v>
      </c>
      <c r="H32294" t="b">
        <f t="shared" si="2526"/>
        <v>0</v>
      </c>
      <c r="I32294" s="2">
        <f t="shared" si="2527"/>
        <v>4.9456018518518552E-2</v>
      </c>
    </row>
    <row r="32295" spans="1:9" x14ac:dyDescent="0.25">
      <c r="A32295">
        <v>30</v>
      </c>
      <c r="B32295" t="s">
        <v>5</v>
      </c>
      <c r="C32295" s="1">
        <v>0.10814814814814815</v>
      </c>
      <c r="D32295" s="1">
        <f t="shared" si="2523"/>
        <v>0.21629629629629629</v>
      </c>
      <c r="E32295" s="1">
        <v>0.24848379629629633</v>
      </c>
      <c r="F32295" s="2">
        <f t="shared" si="2524"/>
        <v>3.2187500000000036E-2</v>
      </c>
      <c r="G32295" s="2" t="b">
        <f t="shared" si="2525"/>
        <v>0</v>
      </c>
      <c r="H32295" t="b">
        <f t="shared" si="2526"/>
        <v>0</v>
      </c>
      <c r="I32295" s="2">
        <f t="shared" si="2527"/>
        <v>3.2187500000000036E-2</v>
      </c>
    </row>
    <row r="32296" spans="1:9" x14ac:dyDescent="0.25">
      <c r="A32296">
        <v>42</v>
      </c>
      <c r="B32296" t="s">
        <v>5</v>
      </c>
      <c r="C32296" s="1">
        <v>9.9918981481481484E-2</v>
      </c>
      <c r="D32296" s="1">
        <f t="shared" si="2523"/>
        <v>0.19983796296296297</v>
      </c>
      <c r="E32296" s="1">
        <v>0.24849537037037037</v>
      </c>
      <c r="F32296" s="2">
        <f t="shared" si="2524"/>
        <v>4.8657407407407399E-2</v>
      </c>
      <c r="G32296" s="2" t="b">
        <f t="shared" si="2525"/>
        <v>0</v>
      </c>
      <c r="H32296" t="b">
        <f t="shared" si="2526"/>
        <v>0</v>
      </c>
      <c r="I32296" s="2">
        <f t="shared" si="2527"/>
        <v>4.8657407407407399E-2</v>
      </c>
    </row>
    <row r="32297" spans="1:9" x14ac:dyDescent="0.25">
      <c r="A32297">
        <v>51</v>
      </c>
      <c r="B32297" t="s">
        <v>5</v>
      </c>
      <c r="C32297" s="1">
        <v>9.8217592592592592E-2</v>
      </c>
      <c r="D32297" s="1">
        <f t="shared" si="2523"/>
        <v>0.19643518518518518</v>
      </c>
      <c r="E32297" s="1">
        <v>0.24849537037037037</v>
      </c>
      <c r="F32297" s="2">
        <f t="shared" si="2524"/>
        <v>5.2060185185185182E-2</v>
      </c>
      <c r="G32297" s="2" t="b">
        <f t="shared" si="2525"/>
        <v>0</v>
      </c>
      <c r="H32297" t="b">
        <f t="shared" si="2526"/>
        <v>0</v>
      </c>
      <c r="I32297" s="2">
        <f t="shared" si="2527"/>
        <v>5.2060185185185182E-2</v>
      </c>
    </row>
    <row r="32298" spans="1:9" x14ac:dyDescent="0.25">
      <c r="A32298">
        <v>51</v>
      </c>
      <c r="B32298" t="s">
        <v>5</v>
      </c>
      <c r="C32298" s="1">
        <v>0.1044212962962963</v>
      </c>
      <c r="D32298" s="1">
        <f t="shared" si="2523"/>
        <v>0.20884259259259261</v>
      </c>
      <c r="E32298" s="1">
        <v>0.24850694444444443</v>
      </c>
      <c r="F32298" s="2">
        <f t="shared" si="2524"/>
        <v>3.9664351851851826E-2</v>
      </c>
      <c r="G32298" s="2" t="b">
        <f t="shared" si="2525"/>
        <v>0</v>
      </c>
      <c r="H32298" t="b">
        <f t="shared" si="2526"/>
        <v>0</v>
      </c>
      <c r="I32298" s="2">
        <f t="shared" si="2527"/>
        <v>3.9664351851851826E-2</v>
      </c>
    </row>
    <row r="32299" spans="1:9" x14ac:dyDescent="0.25">
      <c r="A32299">
        <v>33</v>
      </c>
      <c r="B32299" t="s">
        <v>4</v>
      </c>
      <c r="C32299" s="1">
        <v>9.1157407407407409E-2</v>
      </c>
      <c r="D32299" s="1">
        <f t="shared" si="2523"/>
        <v>0.18231481481481482</v>
      </c>
      <c r="E32299" s="1">
        <v>0.2485185185185185</v>
      </c>
      <c r="F32299" s="2">
        <f t="shared" si="2524"/>
        <v>6.6203703703703681E-2</v>
      </c>
      <c r="G32299" s="2" t="b">
        <f t="shared" si="2525"/>
        <v>0</v>
      </c>
      <c r="H32299" t="b">
        <f t="shared" si="2526"/>
        <v>0</v>
      </c>
      <c r="I32299" s="2">
        <f t="shared" si="2527"/>
        <v>6.6203703703703681E-2</v>
      </c>
    </row>
    <row r="32300" spans="1:9" x14ac:dyDescent="0.25">
      <c r="A32300">
        <v>26</v>
      </c>
      <c r="B32300" t="s">
        <v>5</v>
      </c>
      <c r="C32300" s="1">
        <v>0.10773148148148148</v>
      </c>
      <c r="D32300" s="1">
        <f t="shared" si="2523"/>
        <v>0.21546296296296297</v>
      </c>
      <c r="E32300" s="1">
        <v>0.2485185185185185</v>
      </c>
      <c r="F32300" s="2">
        <f t="shared" si="2524"/>
        <v>3.3055555555555532E-2</v>
      </c>
      <c r="G32300" s="2" t="b">
        <f t="shared" si="2525"/>
        <v>0</v>
      </c>
      <c r="H32300" t="b">
        <f t="shared" si="2526"/>
        <v>0</v>
      </c>
      <c r="I32300" s="2">
        <f t="shared" si="2527"/>
        <v>3.3055555555555532E-2</v>
      </c>
    </row>
    <row r="32301" spans="1:9" x14ac:dyDescent="0.25">
      <c r="A32301">
        <v>33</v>
      </c>
      <c r="B32301" t="s">
        <v>5</v>
      </c>
      <c r="C32301" s="1">
        <v>9.9409722222222219E-2</v>
      </c>
      <c r="D32301" s="1">
        <f t="shared" si="2523"/>
        <v>0.19881944444444444</v>
      </c>
      <c r="E32301" s="1">
        <v>0.2485185185185185</v>
      </c>
      <c r="F32301" s="2">
        <f t="shared" si="2524"/>
        <v>4.9699074074074062E-2</v>
      </c>
      <c r="G32301" s="2" t="b">
        <f t="shared" si="2525"/>
        <v>0</v>
      </c>
      <c r="H32301" t="b">
        <f t="shared" si="2526"/>
        <v>0</v>
      </c>
      <c r="I32301" s="2">
        <f t="shared" si="2527"/>
        <v>4.9699074074074062E-2</v>
      </c>
    </row>
    <row r="32302" spans="1:9" x14ac:dyDescent="0.25">
      <c r="A32302">
        <v>44</v>
      </c>
      <c r="B32302" t="s">
        <v>4</v>
      </c>
      <c r="C32302" s="1">
        <v>0.10210648148148149</v>
      </c>
      <c r="D32302" s="1">
        <f t="shared" si="2523"/>
        <v>0.20421296296296299</v>
      </c>
      <c r="E32302" s="1">
        <v>0.24853009259259259</v>
      </c>
      <c r="F32302" s="2">
        <f t="shared" si="2524"/>
        <v>4.4317129629629609E-2</v>
      </c>
      <c r="G32302" s="2" t="b">
        <f t="shared" si="2525"/>
        <v>0</v>
      </c>
      <c r="H32302" t="b">
        <f t="shared" si="2526"/>
        <v>0</v>
      </c>
      <c r="I32302" s="2">
        <f t="shared" si="2527"/>
        <v>4.4317129629629609E-2</v>
      </c>
    </row>
    <row r="32303" spans="1:9" x14ac:dyDescent="0.25">
      <c r="A32303">
        <v>43</v>
      </c>
      <c r="B32303" t="s">
        <v>4</v>
      </c>
      <c r="C32303" s="1">
        <v>9.5289351851851847E-2</v>
      </c>
      <c r="D32303" s="1">
        <f t="shared" si="2523"/>
        <v>0.19057870370370369</v>
      </c>
      <c r="E32303" s="1">
        <v>0.24853009259259259</v>
      </c>
      <c r="F32303" s="2">
        <f t="shared" si="2524"/>
        <v>5.7951388888888899E-2</v>
      </c>
      <c r="G32303" s="2" t="b">
        <f t="shared" si="2525"/>
        <v>0</v>
      </c>
      <c r="H32303" t="b">
        <f t="shared" si="2526"/>
        <v>0</v>
      </c>
      <c r="I32303" s="2">
        <f t="shared" si="2527"/>
        <v>5.7951388888888899E-2</v>
      </c>
    </row>
    <row r="32304" spans="1:9" x14ac:dyDescent="0.25">
      <c r="A32304">
        <v>28</v>
      </c>
      <c r="B32304" t="s">
        <v>4</v>
      </c>
      <c r="C32304" s="1">
        <v>8.8402777777777775E-2</v>
      </c>
      <c r="D32304" s="1">
        <f t="shared" si="2523"/>
        <v>0.17680555555555555</v>
      </c>
      <c r="E32304" s="1">
        <v>0.24853009259259259</v>
      </c>
      <c r="F32304" s="2">
        <f t="shared" si="2524"/>
        <v>7.1724537037037045E-2</v>
      </c>
      <c r="G32304" s="2" t="b">
        <f t="shared" si="2525"/>
        <v>0</v>
      </c>
      <c r="H32304" t="b">
        <f t="shared" si="2526"/>
        <v>0</v>
      </c>
      <c r="I32304" s="2">
        <f t="shared" si="2527"/>
        <v>7.1724537037037045E-2</v>
      </c>
    </row>
    <row r="32305" spans="1:9" x14ac:dyDescent="0.25">
      <c r="A32305">
        <v>30</v>
      </c>
      <c r="B32305" t="s">
        <v>4</v>
      </c>
      <c r="C32305" s="1">
        <v>9.5520833333333333E-2</v>
      </c>
      <c r="D32305" s="1">
        <f t="shared" si="2523"/>
        <v>0.19104166666666667</v>
      </c>
      <c r="E32305" s="1">
        <v>0.24854166666666666</v>
      </c>
      <c r="F32305" s="2">
        <f t="shared" si="2524"/>
        <v>5.7499999999999996E-2</v>
      </c>
      <c r="G32305" s="2" t="b">
        <f t="shared" si="2525"/>
        <v>0</v>
      </c>
      <c r="H32305" t="b">
        <f t="shared" si="2526"/>
        <v>0</v>
      </c>
      <c r="I32305" s="2">
        <f t="shared" si="2527"/>
        <v>5.7499999999999996E-2</v>
      </c>
    </row>
    <row r="32306" spans="1:9" x14ac:dyDescent="0.25">
      <c r="A32306">
        <v>31</v>
      </c>
      <c r="B32306" t="s">
        <v>4</v>
      </c>
      <c r="C32306" s="1">
        <v>0.10712962962962963</v>
      </c>
      <c r="D32306" s="1">
        <f t="shared" si="2523"/>
        <v>0.21425925925925926</v>
      </c>
      <c r="E32306" s="1">
        <v>0.24854166666666666</v>
      </c>
      <c r="F32306" s="2">
        <f t="shared" si="2524"/>
        <v>3.42824074074074E-2</v>
      </c>
      <c r="G32306" s="2" t="b">
        <f t="shared" si="2525"/>
        <v>0</v>
      </c>
      <c r="H32306" t="b">
        <f t="shared" si="2526"/>
        <v>0</v>
      </c>
      <c r="I32306" s="2">
        <f t="shared" si="2527"/>
        <v>3.42824074074074E-2</v>
      </c>
    </row>
    <row r="32307" spans="1:9" x14ac:dyDescent="0.25">
      <c r="A32307">
        <v>62</v>
      </c>
      <c r="B32307" t="s">
        <v>4</v>
      </c>
      <c r="C32307" s="1">
        <v>0.10342592592592592</v>
      </c>
      <c r="D32307" s="1">
        <f t="shared" si="2523"/>
        <v>0.20685185185185184</v>
      </c>
      <c r="E32307" s="1">
        <v>0.24855324074074073</v>
      </c>
      <c r="F32307" s="2">
        <f t="shared" si="2524"/>
        <v>4.1701388888888885E-2</v>
      </c>
      <c r="G32307" s="2" t="b">
        <f t="shared" si="2525"/>
        <v>0</v>
      </c>
      <c r="H32307" t="b">
        <f t="shared" si="2526"/>
        <v>0</v>
      </c>
      <c r="I32307" s="2">
        <f t="shared" si="2527"/>
        <v>4.1701388888888885E-2</v>
      </c>
    </row>
    <row r="32308" spans="1:9" x14ac:dyDescent="0.25">
      <c r="A32308">
        <v>36</v>
      </c>
      <c r="B32308" t="s">
        <v>4</v>
      </c>
      <c r="C32308" s="1">
        <v>0.10972222222222222</v>
      </c>
      <c r="D32308" s="1">
        <f t="shared" si="2523"/>
        <v>0.21944444444444444</v>
      </c>
      <c r="E32308" s="1">
        <v>0.24856481481481482</v>
      </c>
      <c r="F32308" s="2">
        <f t="shared" si="2524"/>
        <v>2.912037037037038E-2</v>
      </c>
      <c r="G32308" s="2" t="b">
        <f t="shared" si="2525"/>
        <v>0</v>
      </c>
      <c r="H32308" t="b">
        <f t="shared" si="2526"/>
        <v>0</v>
      </c>
      <c r="I32308" s="2">
        <f t="shared" si="2527"/>
        <v>2.912037037037038E-2</v>
      </c>
    </row>
    <row r="32309" spans="1:9" x14ac:dyDescent="0.25">
      <c r="A32309">
        <v>20</v>
      </c>
      <c r="B32309" t="s">
        <v>4</v>
      </c>
      <c r="C32309" s="1">
        <v>0.10454861111111112</v>
      </c>
      <c r="D32309" s="1">
        <f t="shared" si="2523"/>
        <v>0.20909722222222224</v>
      </c>
      <c r="E32309" s="1">
        <v>0.24856481481481482</v>
      </c>
      <c r="F32309" s="2">
        <f t="shared" si="2524"/>
        <v>3.9467592592592582E-2</v>
      </c>
      <c r="G32309" s="2" t="b">
        <f t="shared" si="2525"/>
        <v>0</v>
      </c>
      <c r="H32309" t="b">
        <f t="shared" si="2526"/>
        <v>0</v>
      </c>
      <c r="I32309" s="2">
        <f t="shared" si="2527"/>
        <v>3.9467592592592582E-2</v>
      </c>
    </row>
    <row r="32310" spans="1:9" x14ac:dyDescent="0.25">
      <c r="A32310">
        <v>31</v>
      </c>
      <c r="B32310" t="s">
        <v>4</v>
      </c>
      <c r="C32310" s="1">
        <v>9.8125000000000004E-2</v>
      </c>
      <c r="D32310" s="1">
        <f t="shared" si="2523"/>
        <v>0.19625000000000001</v>
      </c>
      <c r="E32310" s="1">
        <v>0.24857638888888889</v>
      </c>
      <c r="F32310" s="2">
        <f t="shared" si="2524"/>
        <v>5.2326388888888881E-2</v>
      </c>
      <c r="G32310" s="2" t="b">
        <f t="shared" si="2525"/>
        <v>0</v>
      </c>
      <c r="H32310" t="b">
        <f t="shared" si="2526"/>
        <v>0</v>
      </c>
      <c r="I32310" s="2">
        <f t="shared" si="2527"/>
        <v>5.2326388888888881E-2</v>
      </c>
    </row>
    <row r="32311" spans="1:9" x14ac:dyDescent="0.25">
      <c r="A32311">
        <v>47</v>
      </c>
      <c r="B32311" t="s">
        <v>4</v>
      </c>
      <c r="C32311" s="1">
        <v>0.1047337962962963</v>
      </c>
      <c r="D32311" s="1">
        <f t="shared" si="2523"/>
        <v>0.20946759259259259</v>
      </c>
      <c r="E32311" s="1">
        <v>0.24857638888888889</v>
      </c>
      <c r="F32311" s="2">
        <f t="shared" si="2524"/>
        <v>3.9108796296296294E-2</v>
      </c>
      <c r="G32311" s="2" t="b">
        <f t="shared" si="2525"/>
        <v>0</v>
      </c>
      <c r="H32311" t="b">
        <f t="shared" si="2526"/>
        <v>0</v>
      </c>
      <c r="I32311" s="2">
        <f t="shared" si="2527"/>
        <v>3.9108796296296294E-2</v>
      </c>
    </row>
    <row r="32312" spans="1:9" x14ac:dyDescent="0.25">
      <c r="A32312">
        <v>47</v>
      </c>
      <c r="B32312" t="s">
        <v>5</v>
      </c>
      <c r="C32312" s="1">
        <v>0.10202546296296296</v>
      </c>
      <c r="D32312" s="1">
        <f t="shared" si="2523"/>
        <v>0.20405092592592591</v>
      </c>
      <c r="E32312" s="1">
        <v>0.24857638888888889</v>
      </c>
      <c r="F32312" s="2">
        <f t="shared" si="2524"/>
        <v>4.4525462962962975E-2</v>
      </c>
      <c r="G32312" s="2" t="b">
        <f t="shared" si="2525"/>
        <v>0</v>
      </c>
      <c r="H32312" t="b">
        <f t="shared" si="2526"/>
        <v>0</v>
      </c>
      <c r="I32312" s="2">
        <f t="shared" si="2527"/>
        <v>4.4525462962962975E-2</v>
      </c>
    </row>
    <row r="32313" spans="1:9" x14ac:dyDescent="0.25">
      <c r="A32313">
        <v>28</v>
      </c>
      <c r="B32313" t="s">
        <v>5</v>
      </c>
      <c r="C32313" s="1">
        <v>0.10002314814814815</v>
      </c>
      <c r="D32313" s="1">
        <f t="shared" si="2523"/>
        <v>0.20004629629629631</v>
      </c>
      <c r="E32313" s="1">
        <v>0.24858796296296296</v>
      </c>
      <c r="F32313" s="2">
        <f t="shared" si="2524"/>
        <v>4.854166666666665E-2</v>
      </c>
      <c r="G32313" s="2" t="b">
        <f t="shared" si="2525"/>
        <v>0</v>
      </c>
      <c r="H32313" t="b">
        <f t="shared" si="2526"/>
        <v>0</v>
      </c>
      <c r="I32313" s="2">
        <f t="shared" si="2527"/>
        <v>4.854166666666665E-2</v>
      </c>
    </row>
    <row r="32314" spans="1:9" x14ac:dyDescent="0.25">
      <c r="A32314">
        <v>49</v>
      </c>
      <c r="B32314" t="s">
        <v>4</v>
      </c>
      <c r="C32314" s="1">
        <v>0.11318287037037038</v>
      </c>
      <c r="D32314" s="1">
        <f t="shared" si="2523"/>
        <v>0.22636574074074076</v>
      </c>
      <c r="E32314" s="1">
        <v>0.24858796296296296</v>
      </c>
      <c r="F32314" s="2">
        <f t="shared" si="2524"/>
        <v>2.2222222222222199E-2</v>
      </c>
      <c r="G32314" s="2" t="b">
        <f t="shared" si="2525"/>
        <v>0</v>
      </c>
      <c r="H32314" t="b">
        <f t="shared" si="2526"/>
        <v>0</v>
      </c>
      <c r="I32314" s="2">
        <f t="shared" si="2527"/>
        <v>2.2222222222222199E-2</v>
      </c>
    </row>
    <row r="32315" spans="1:9" x14ac:dyDescent="0.25">
      <c r="A32315">
        <v>73</v>
      </c>
      <c r="B32315" t="s">
        <v>5</v>
      </c>
      <c r="C32315" s="1">
        <v>9.633101851851851E-2</v>
      </c>
      <c r="D32315" s="1">
        <f t="shared" si="2523"/>
        <v>0.19266203703703702</v>
      </c>
      <c r="E32315" s="1">
        <v>0.24859953703703705</v>
      </c>
      <c r="F32315" s="2">
        <f t="shared" si="2524"/>
        <v>5.5937500000000029E-2</v>
      </c>
      <c r="G32315" s="2" t="b">
        <f t="shared" si="2525"/>
        <v>0</v>
      </c>
      <c r="H32315" t="b">
        <f t="shared" si="2526"/>
        <v>0</v>
      </c>
      <c r="I32315" s="2">
        <f t="shared" si="2527"/>
        <v>5.5937500000000029E-2</v>
      </c>
    </row>
    <row r="32316" spans="1:9" x14ac:dyDescent="0.25">
      <c r="A32316">
        <v>45</v>
      </c>
      <c r="B32316" t="s">
        <v>4</v>
      </c>
      <c r="C32316" s="1">
        <v>0.10126157407407406</v>
      </c>
      <c r="D32316" s="1">
        <f t="shared" si="2523"/>
        <v>0.20252314814814812</v>
      </c>
      <c r="E32316" s="1">
        <v>0.24859953703703705</v>
      </c>
      <c r="F32316" s="2">
        <f t="shared" si="2524"/>
        <v>4.6076388888888931E-2</v>
      </c>
      <c r="G32316" s="2" t="b">
        <f t="shared" si="2525"/>
        <v>0</v>
      </c>
      <c r="H32316" t="b">
        <f t="shared" si="2526"/>
        <v>0</v>
      </c>
      <c r="I32316" s="2">
        <f t="shared" si="2527"/>
        <v>4.6076388888888931E-2</v>
      </c>
    </row>
    <row r="32317" spans="1:9" x14ac:dyDescent="0.25">
      <c r="A32317">
        <v>61</v>
      </c>
      <c r="B32317" t="s">
        <v>4</v>
      </c>
      <c r="C32317" s="1">
        <v>9.9907407407407403E-2</v>
      </c>
      <c r="D32317" s="1">
        <f t="shared" si="2523"/>
        <v>0.19981481481481481</v>
      </c>
      <c r="E32317" s="1">
        <v>0.24861111111111112</v>
      </c>
      <c r="F32317" s="2">
        <f t="shared" si="2524"/>
        <v>4.879629629629631E-2</v>
      </c>
      <c r="G32317" s="2" t="b">
        <f t="shared" si="2525"/>
        <v>0</v>
      </c>
      <c r="H32317" t="b">
        <f t="shared" si="2526"/>
        <v>0</v>
      </c>
      <c r="I32317" s="2">
        <f t="shared" si="2527"/>
        <v>4.879629629629631E-2</v>
      </c>
    </row>
    <row r="32318" spans="1:9" x14ac:dyDescent="0.25">
      <c r="A32318">
        <v>50</v>
      </c>
      <c r="B32318" t="s">
        <v>5</v>
      </c>
      <c r="C32318" s="1">
        <v>9.751157407407407E-2</v>
      </c>
      <c r="D32318" s="1">
        <f t="shared" si="2523"/>
        <v>0.19502314814814814</v>
      </c>
      <c r="E32318" s="1">
        <v>0.24861111111111112</v>
      </c>
      <c r="F32318" s="2">
        <f t="shared" si="2524"/>
        <v>5.3587962962962976E-2</v>
      </c>
      <c r="G32318" s="2" t="b">
        <f t="shared" si="2525"/>
        <v>0</v>
      </c>
      <c r="H32318" t="b">
        <f t="shared" si="2526"/>
        <v>0</v>
      </c>
      <c r="I32318" s="2">
        <f t="shared" si="2527"/>
        <v>5.3587962962962976E-2</v>
      </c>
    </row>
    <row r="32319" spans="1:9" x14ac:dyDescent="0.25">
      <c r="A32319">
        <v>45</v>
      </c>
      <c r="B32319" t="s">
        <v>4</v>
      </c>
      <c r="C32319" s="1">
        <v>0.10777777777777779</v>
      </c>
      <c r="D32319" s="1">
        <f t="shared" si="2523"/>
        <v>0.21555555555555558</v>
      </c>
      <c r="E32319" s="1">
        <v>0.24862268518518518</v>
      </c>
      <c r="F32319" s="2">
        <f t="shared" si="2524"/>
        <v>3.3067129629629599E-2</v>
      </c>
      <c r="G32319" s="2" t="b">
        <f t="shared" si="2525"/>
        <v>0</v>
      </c>
      <c r="H32319" t="b">
        <f t="shared" si="2526"/>
        <v>0</v>
      </c>
      <c r="I32319" s="2">
        <f t="shared" si="2527"/>
        <v>3.3067129629629599E-2</v>
      </c>
    </row>
    <row r="32320" spans="1:9" x14ac:dyDescent="0.25">
      <c r="A32320">
        <v>26</v>
      </c>
      <c r="B32320" t="s">
        <v>5</v>
      </c>
      <c r="C32320" s="1">
        <v>9.5474537037037052E-2</v>
      </c>
      <c r="D32320" s="1">
        <f t="shared" si="2523"/>
        <v>0.1909490740740741</v>
      </c>
      <c r="E32320" s="1">
        <v>0.24862268518518518</v>
      </c>
      <c r="F32320" s="2">
        <f t="shared" si="2524"/>
        <v>5.7673611111111078E-2</v>
      </c>
      <c r="G32320" s="2" t="b">
        <f t="shared" si="2525"/>
        <v>0</v>
      </c>
      <c r="H32320" t="b">
        <f t="shared" si="2526"/>
        <v>0</v>
      </c>
      <c r="I32320" s="2">
        <f t="shared" si="2527"/>
        <v>5.7673611111111078E-2</v>
      </c>
    </row>
    <row r="32321" spans="1:9" x14ac:dyDescent="0.25">
      <c r="A32321">
        <v>57</v>
      </c>
      <c r="B32321" t="s">
        <v>5</v>
      </c>
      <c r="C32321" s="1">
        <v>0.10769675925925926</v>
      </c>
      <c r="D32321" s="1">
        <f t="shared" si="2523"/>
        <v>0.21539351851851851</v>
      </c>
      <c r="E32321" s="1">
        <v>0.24863425925925928</v>
      </c>
      <c r="F32321" s="2">
        <f t="shared" si="2524"/>
        <v>3.3240740740740765E-2</v>
      </c>
      <c r="G32321" s="2" t="b">
        <f t="shared" si="2525"/>
        <v>0</v>
      </c>
      <c r="H32321" t="b">
        <f t="shared" si="2526"/>
        <v>0</v>
      </c>
      <c r="I32321" s="2">
        <f t="shared" si="2527"/>
        <v>3.3240740740740765E-2</v>
      </c>
    </row>
    <row r="32322" spans="1:9" x14ac:dyDescent="0.25">
      <c r="A32322">
        <v>39</v>
      </c>
      <c r="B32322" t="s">
        <v>4</v>
      </c>
      <c r="C32322" s="1">
        <v>0.10553240740740739</v>
      </c>
      <c r="D32322" s="1">
        <f t="shared" si="2523"/>
        <v>0.21106481481481479</v>
      </c>
      <c r="E32322" s="1">
        <v>0.24863425925925928</v>
      </c>
      <c r="F32322" s="2">
        <f t="shared" si="2524"/>
        <v>3.7569444444444489E-2</v>
      </c>
      <c r="G32322" s="2" t="b">
        <f t="shared" si="2525"/>
        <v>0</v>
      </c>
      <c r="H32322" t="b">
        <f t="shared" si="2526"/>
        <v>0</v>
      </c>
      <c r="I32322" s="2">
        <f t="shared" si="2527"/>
        <v>3.7569444444444489E-2</v>
      </c>
    </row>
    <row r="32323" spans="1:9" x14ac:dyDescent="0.25">
      <c r="A32323">
        <v>44</v>
      </c>
      <c r="B32323" t="s">
        <v>4</v>
      </c>
      <c r="C32323" s="1">
        <v>8.7175925925925934E-2</v>
      </c>
      <c r="D32323" s="1">
        <f t="shared" ref="D32323:D32386" si="2528">C32323*2</f>
        <v>0.17435185185185187</v>
      </c>
      <c r="E32323" s="1">
        <v>0.24864583333333334</v>
      </c>
      <c r="F32323" s="2">
        <f t="shared" ref="F32323:F32386" si="2529">E32323-D32323</f>
        <v>7.4293981481481475E-2</v>
      </c>
      <c r="G32323" s="2" t="b">
        <f t="shared" ref="G32323:G32386" si="2530">IF(F32323=0,TRUE,FALSE)</f>
        <v>0</v>
      </c>
      <c r="H32323" t="b">
        <f t="shared" ref="H32323:H32386" si="2531">IF(F32323&gt;0,FALSE,TRUE)</f>
        <v>0</v>
      </c>
      <c r="I32323" s="2">
        <f t="shared" si="2527"/>
        <v>7.4293981481481475E-2</v>
      </c>
    </row>
    <row r="32324" spans="1:9" x14ac:dyDescent="0.25">
      <c r="A32324">
        <v>33</v>
      </c>
      <c r="B32324" t="s">
        <v>4</v>
      </c>
      <c r="C32324" s="1">
        <v>0.10414351851851851</v>
      </c>
      <c r="D32324" s="1">
        <f t="shared" si="2528"/>
        <v>0.20828703703703702</v>
      </c>
      <c r="E32324" s="1">
        <v>0.24865740740740741</v>
      </c>
      <c r="F32324" s="2">
        <f t="shared" si="2529"/>
        <v>4.037037037037039E-2</v>
      </c>
      <c r="G32324" s="2" t="b">
        <f t="shared" si="2530"/>
        <v>0</v>
      </c>
      <c r="H32324" t="b">
        <f t="shared" si="2531"/>
        <v>0</v>
      </c>
      <c r="I32324" s="2">
        <f t="shared" si="2527"/>
        <v>4.037037037037039E-2</v>
      </c>
    </row>
    <row r="32325" spans="1:9" x14ac:dyDescent="0.25">
      <c r="A32325">
        <v>53</v>
      </c>
      <c r="B32325" t="s">
        <v>5</v>
      </c>
      <c r="C32325" s="1">
        <v>0.10362268518518518</v>
      </c>
      <c r="D32325" s="1">
        <f t="shared" si="2528"/>
        <v>0.20724537037037036</v>
      </c>
      <c r="E32325" s="1">
        <v>0.24865740740740741</v>
      </c>
      <c r="F32325" s="2">
        <f t="shared" si="2529"/>
        <v>4.1412037037037053E-2</v>
      </c>
      <c r="G32325" s="2" t="b">
        <f t="shared" si="2530"/>
        <v>0</v>
      </c>
      <c r="H32325" t="b">
        <f t="shared" si="2531"/>
        <v>0</v>
      </c>
      <c r="I32325" s="2">
        <f t="shared" si="2527"/>
        <v>4.1412037037037053E-2</v>
      </c>
    </row>
    <row r="32326" spans="1:9" x14ac:dyDescent="0.25">
      <c r="A32326">
        <v>51</v>
      </c>
      <c r="B32326" t="s">
        <v>4</v>
      </c>
      <c r="C32326" s="1">
        <v>9.8703703703703696E-2</v>
      </c>
      <c r="D32326" s="1">
        <f t="shared" si="2528"/>
        <v>0.19740740740740739</v>
      </c>
      <c r="E32326" s="1">
        <v>0.24865740740740741</v>
      </c>
      <c r="F32326" s="2">
        <f t="shared" si="2529"/>
        <v>5.1250000000000018E-2</v>
      </c>
      <c r="G32326" s="2" t="b">
        <f t="shared" si="2530"/>
        <v>0</v>
      </c>
      <c r="H32326" t="b">
        <f t="shared" si="2531"/>
        <v>0</v>
      </c>
      <c r="I32326" s="2">
        <f t="shared" si="2527"/>
        <v>5.1250000000000018E-2</v>
      </c>
    </row>
    <row r="32327" spans="1:9" x14ac:dyDescent="0.25">
      <c r="A32327">
        <v>45</v>
      </c>
      <c r="B32327" t="s">
        <v>4</v>
      </c>
      <c r="C32327" s="1">
        <v>0.11343750000000001</v>
      </c>
      <c r="D32327" s="1">
        <f t="shared" si="2528"/>
        <v>0.22687500000000002</v>
      </c>
      <c r="E32327" s="1">
        <v>0.2486689814814815</v>
      </c>
      <c r="F32327" s="2">
        <f t="shared" si="2529"/>
        <v>2.1793981481481484E-2</v>
      </c>
      <c r="G32327" s="2" t="b">
        <f t="shared" si="2530"/>
        <v>0</v>
      </c>
      <c r="H32327" t="b">
        <f t="shared" si="2531"/>
        <v>0</v>
      </c>
      <c r="I32327" s="2">
        <f t="shared" si="2527"/>
        <v>2.1793981481481484E-2</v>
      </c>
    </row>
    <row r="32328" spans="1:9" x14ac:dyDescent="0.25">
      <c r="A32328">
        <v>44</v>
      </c>
      <c r="B32328" t="s">
        <v>4</v>
      </c>
      <c r="C32328" s="1">
        <v>9.5243055555555553E-2</v>
      </c>
      <c r="D32328" s="1">
        <f t="shared" si="2528"/>
        <v>0.19048611111111111</v>
      </c>
      <c r="E32328" s="1">
        <v>0.2486689814814815</v>
      </c>
      <c r="F32328" s="2">
        <f t="shared" si="2529"/>
        <v>5.8182870370370399E-2</v>
      </c>
      <c r="G32328" s="2" t="b">
        <f t="shared" si="2530"/>
        <v>0</v>
      </c>
      <c r="H32328" t="b">
        <f t="shared" si="2531"/>
        <v>0</v>
      </c>
      <c r="I32328" s="2">
        <f t="shared" si="2527"/>
        <v>5.8182870370370399E-2</v>
      </c>
    </row>
    <row r="32329" spans="1:9" x14ac:dyDescent="0.25">
      <c r="A32329">
        <v>46</v>
      </c>
      <c r="B32329" t="s">
        <v>5</v>
      </c>
      <c r="C32329" s="1">
        <v>0.12408564814814815</v>
      </c>
      <c r="D32329" s="1">
        <f t="shared" si="2528"/>
        <v>0.24817129629629631</v>
      </c>
      <c r="E32329" s="1">
        <v>0.24868055555555557</v>
      </c>
      <c r="F32329" s="2">
        <f t="shared" si="2529"/>
        <v>5.0925925925926485E-4</v>
      </c>
      <c r="G32329" s="2" t="b">
        <f t="shared" si="2530"/>
        <v>0</v>
      </c>
      <c r="H32329" t="b">
        <f t="shared" si="2531"/>
        <v>0</v>
      </c>
      <c r="I32329" s="2">
        <f t="shared" si="2527"/>
        <v>5.0925925925926485E-4</v>
      </c>
    </row>
    <row r="32330" spans="1:9" x14ac:dyDescent="0.25">
      <c r="A32330">
        <v>39</v>
      </c>
      <c r="B32330" t="s">
        <v>4</v>
      </c>
      <c r="C32330" s="1">
        <v>9.673611111111112E-2</v>
      </c>
      <c r="D32330" s="1">
        <f t="shared" si="2528"/>
        <v>0.19347222222222224</v>
      </c>
      <c r="E32330" s="1">
        <v>0.24869212962962961</v>
      </c>
      <c r="F32330" s="2">
        <f t="shared" si="2529"/>
        <v>5.521990740740737E-2</v>
      </c>
      <c r="G32330" s="2" t="b">
        <f t="shared" si="2530"/>
        <v>0</v>
      </c>
      <c r="H32330" t="b">
        <f t="shared" si="2531"/>
        <v>0</v>
      </c>
      <c r="I32330" s="2">
        <f t="shared" si="2527"/>
        <v>5.521990740740737E-2</v>
      </c>
    </row>
    <row r="32331" spans="1:9" x14ac:dyDescent="0.25">
      <c r="A32331">
        <v>36</v>
      </c>
      <c r="B32331" t="s">
        <v>5</v>
      </c>
      <c r="C32331" s="1">
        <v>0.10680555555555556</v>
      </c>
      <c r="D32331" s="1">
        <f t="shared" si="2528"/>
        <v>0.21361111111111111</v>
      </c>
      <c r="E32331" s="1">
        <v>0.24870370370370373</v>
      </c>
      <c r="F32331" s="2">
        <f t="shared" si="2529"/>
        <v>3.509259259259262E-2</v>
      </c>
      <c r="G32331" s="2" t="b">
        <f t="shared" si="2530"/>
        <v>0</v>
      </c>
      <c r="H32331" t="b">
        <f t="shared" si="2531"/>
        <v>0</v>
      </c>
      <c r="I32331" s="2">
        <f t="shared" si="2527"/>
        <v>3.509259259259262E-2</v>
      </c>
    </row>
    <row r="32332" spans="1:9" x14ac:dyDescent="0.25">
      <c r="A32332">
        <v>28</v>
      </c>
      <c r="B32332" t="s">
        <v>4</v>
      </c>
      <c r="C32332" s="1">
        <v>9.8726851851851857E-2</v>
      </c>
      <c r="D32332" s="1">
        <f t="shared" si="2528"/>
        <v>0.19745370370370371</v>
      </c>
      <c r="E32332" s="1">
        <v>0.24870370370370373</v>
      </c>
      <c r="F32332" s="2">
        <f t="shared" si="2529"/>
        <v>5.1250000000000018E-2</v>
      </c>
      <c r="G32332" s="2" t="b">
        <f t="shared" si="2530"/>
        <v>0</v>
      </c>
      <c r="H32332" t="b">
        <f t="shared" si="2531"/>
        <v>0</v>
      </c>
      <c r="I32332" s="2">
        <f t="shared" si="2527"/>
        <v>5.1250000000000018E-2</v>
      </c>
    </row>
    <row r="32333" spans="1:9" x14ac:dyDescent="0.25">
      <c r="A32333">
        <v>41</v>
      </c>
      <c r="B32333" t="s">
        <v>5</v>
      </c>
      <c r="C32333" s="1">
        <v>9.7476851851851842E-2</v>
      </c>
      <c r="D32333" s="1">
        <f t="shared" si="2528"/>
        <v>0.19495370370370368</v>
      </c>
      <c r="E32333" s="1">
        <v>0.24871527777777777</v>
      </c>
      <c r="F32333" s="2">
        <f t="shared" si="2529"/>
        <v>5.3761574074074087E-2</v>
      </c>
      <c r="G32333" s="2" t="b">
        <f t="shared" si="2530"/>
        <v>0</v>
      </c>
      <c r="H32333" t="b">
        <f t="shared" si="2531"/>
        <v>0</v>
      </c>
      <c r="I32333" s="2">
        <f t="shared" si="2527"/>
        <v>5.3761574074074087E-2</v>
      </c>
    </row>
    <row r="32334" spans="1:9" x14ac:dyDescent="0.25">
      <c r="A32334">
        <v>33</v>
      </c>
      <c r="B32334" t="s">
        <v>4</v>
      </c>
      <c r="C32334" s="1">
        <v>0.10211805555555555</v>
      </c>
      <c r="D32334" s="1">
        <f t="shared" si="2528"/>
        <v>0.20423611111111109</v>
      </c>
      <c r="E32334" s="1">
        <v>0.24871527777777777</v>
      </c>
      <c r="F32334" s="2">
        <f t="shared" si="2529"/>
        <v>4.4479166666666681E-2</v>
      </c>
      <c r="G32334" s="2" t="b">
        <f t="shared" si="2530"/>
        <v>0</v>
      </c>
      <c r="H32334" t="b">
        <f t="shared" si="2531"/>
        <v>0</v>
      </c>
      <c r="I32334" s="2">
        <f t="shared" si="2527"/>
        <v>4.4479166666666681E-2</v>
      </c>
    </row>
    <row r="32335" spans="1:9" x14ac:dyDescent="0.25">
      <c r="A32335">
        <v>39</v>
      </c>
      <c r="B32335" t="s">
        <v>5</v>
      </c>
      <c r="C32335" s="1">
        <v>9.9895833333333336E-2</v>
      </c>
      <c r="D32335" s="1">
        <f t="shared" si="2528"/>
        <v>0.19979166666666667</v>
      </c>
      <c r="E32335" s="1">
        <v>0.2487384259259259</v>
      </c>
      <c r="F32335" s="2">
        <f t="shared" si="2529"/>
        <v>4.8946759259259232E-2</v>
      </c>
      <c r="G32335" s="2" t="b">
        <f t="shared" si="2530"/>
        <v>0</v>
      </c>
      <c r="H32335" t="b">
        <f t="shared" si="2531"/>
        <v>0</v>
      </c>
      <c r="I32335" s="2">
        <f t="shared" si="2527"/>
        <v>4.8946759259259232E-2</v>
      </c>
    </row>
    <row r="32336" spans="1:9" x14ac:dyDescent="0.25">
      <c r="A32336">
        <v>31</v>
      </c>
      <c r="B32336" t="s">
        <v>5</v>
      </c>
      <c r="C32336" s="1">
        <v>9.7708333333333328E-2</v>
      </c>
      <c r="D32336" s="1">
        <f t="shared" si="2528"/>
        <v>0.19541666666666666</v>
      </c>
      <c r="E32336" s="1">
        <v>0.24875</v>
      </c>
      <c r="F32336" s="2">
        <f t="shared" si="2529"/>
        <v>5.3333333333333344E-2</v>
      </c>
      <c r="G32336" s="2" t="b">
        <f t="shared" si="2530"/>
        <v>0</v>
      </c>
      <c r="H32336" t="b">
        <f t="shared" si="2531"/>
        <v>0</v>
      </c>
      <c r="I32336" s="2">
        <f t="shared" si="2527"/>
        <v>5.3333333333333344E-2</v>
      </c>
    </row>
    <row r="32337" spans="1:9" x14ac:dyDescent="0.25">
      <c r="A32337">
        <v>39</v>
      </c>
      <c r="B32337" t="s">
        <v>4</v>
      </c>
      <c r="C32337" s="1">
        <v>9.8923611111111101E-2</v>
      </c>
      <c r="D32337" s="1">
        <f t="shared" si="2528"/>
        <v>0.1978472222222222</v>
      </c>
      <c r="E32337" s="1">
        <v>0.24875</v>
      </c>
      <c r="F32337" s="2">
        <f t="shared" si="2529"/>
        <v>5.0902777777777797E-2</v>
      </c>
      <c r="G32337" s="2" t="b">
        <f t="shared" si="2530"/>
        <v>0</v>
      </c>
      <c r="H32337" t="b">
        <f t="shared" si="2531"/>
        <v>0</v>
      </c>
      <c r="I32337" s="2">
        <f t="shared" si="2527"/>
        <v>5.0902777777777797E-2</v>
      </c>
    </row>
    <row r="32338" spans="1:9" x14ac:dyDescent="0.25">
      <c r="A32338">
        <v>24</v>
      </c>
      <c r="B32338" t="s">
        <v>5</v>
      </c>
      <c r="C32338" s="1">
        <v>9.6990740740740752E-2</v>
      </c>
      <c r="D32338" s="1">
        <f t="shared" si="2528"/>
        <v>0.1939814814814815</v>
      </c>
      <c r="E32338" s="1">
        <v>0.24876157407407407</v>
      </c>
      <c r="F32338" s="2">
        <f t="shared" si="2529"/>
        <v>5.4780092592592561E-2</v>
      </c>
      <c r="G32338" s="2" t="b">
        <f t="shared" si="2530"/>
        <v>0</v>
      </c>
      <c r="H32338" t="b">
        <f t="shared" si="2531"/>
        <v>0</v>
      </c>
      <c r="I32338" s="2">
        <f t="shared" si="2527"/>
        <v>5.4780092592592561E-2</v>
      </c>
    </row>
    <row r="32339" spans="1:9" x14ac:dyDescent="0.25">
      <c r="A32339">
        <v>39</v>
      </c>
      <c r="B32339" t="s">
        <v>5</v>
      </c>
      <c r="C32339" s="1">
        <v>0.10513888888888889</v>
      </c>
      <c r="D32339" s="1">
        <f t="shared" si="2528"/>
        <v>0.21027777777777779</v>
      </c>
      <c r="E32339" s="1">
        <v>0.24876157407407407</v>
      </c>
      <c r="F32339" s="2">
        <f t="shared" si="2529"/>
        <v>3.848379629629628E-2</v>
      </c>
      <c r="G32339" s="2" t="b">
        <f t="shared" si="2530"/>
        <v>0</v>
      </c>
      <c r="H32339" t="b">
        <f t="shared" si="2531"/>
        <v>0</v>
      </c>
      <c r="I32339" s="2">
        <f t="shared" si="2527"/>
        <v>3.848379629629628E-2</v>
      </c>
    </row>
    <row r="32340" spans="1:9" x14ac:dyDescent="0.25">
      <c r="A32340">
        <v>60</v>
      </c>
      <c r="B32340" t="s">
        <v>4</v>
      </c>
      <c r="C32340" s="1">
        <v>9.7916666666666666E-2</v>
      </c>
      <c r="D32340" s="1">
        <f t="shared" si="2528"/>
        <v>0.19583333333333333</v>
      </c>
      <c r="E32340" s="1">
        <v>0.24877314814814813</v>
      </c>
      <c r="F32340" s="2">
        <f t="shared" si="2529"/>
        <v>5.2939814814814801E-2</v>
      </c>
      <c r="G32340" s="2" t="b">
        <f t="shared" si="2530"/>
        <v>0</v>
      </c>
      <c r="H32340" t="b">
        <f t="shared" si="2531"/>
        <v>0</v>
      </c>
      <c r="I32340" s="2">
        <f t="shared" si="2527"/>
        <v>5.2939814814814801E-2</v>
      </c>
    </row>
    <row r="32341" spans="1:9" x14ac:dyDescent="0.25">
      <c r="A32341">
        <v>54</v>
      </c>
      <c r="B32341" t="s">
        <v>4</v>
      </c>
      <c r="C32341" s="1">
        <v>0.10484953703703703</v>
      </c>
      <c r="D32341" s="1">
        <f t="shared" si="2528"/>
        <v>0.20969907407407407</v>
      </c>
      <c r="E32341" s="1">
        <v>0.24878472222222223</v>
      </c>
      <c r="F32341" s="2">
        <f t="shared" si="2529"/>
        <v>3.9085648148148161E-2</v>
      </c>
      <c r="G32341" s="2" t="b">
        <f t="shared" si="2530"/>
        <v>0</v>
      </c>
      <c r="H32341" t="b">
        <f t="shared" si="2531"/>
        <v>0</v>
      </c>
      <c r="I32341" s="2">
        <f t="shared" si="2527"/>
        <v>3.9085648148148161E-2</v>
      </c>
    </row>
    <row r="32342" spans="1:9" x14ac:dyDescent="0.25">
      <c r="A32342">
        <v>33</v>
      </c>
      <c r="B32342" t="s">
        <v>5</v>
      </c>
      <c r="C32342" s="1">
        <v>0.10693287037037037</v>
      </c>
      <c r="D32342" s="1">
        <f t="shared" si="2528"/>
        <v>0.21386574074074075</v>
      </c>
      <c r="E32342" s="1">
        <v>0.24878472222222223</v>
      </c>
      <c r="F32342" s="2">
        <f t="shared" si="2529"/>
        <v>3.4918981481481481E-2</v>
      </c>
      <c r="G32342" s="2" t="b">
        <f t="shared" si="2530"/>
        <v>0</v>
      </c>
      <c r="H32342" t="b">
        <f t="shared" si="2531"/>
        <v>0</v>
      </c>
      <c r="I32342" s="2">
        <f t="shared" si="2527"/>
        <v>3.4918981481481481E-2</v>
      </c>
    </row>
    <row r="32343" spans="1:9" x14ac:dyDescent="0.25">
      <c r="A32343">
        <v>53</v>
      </c>
      <c r="B32343" t="s">
        <v>5</v>
      </c>
      <c r="C32343" s="1">
        <v>0.10451388888888889</v>
      </c>
      <c r="D32343" s="1">
        <f t="shared" si="2528"/>
        <v>0.20902777777777778</v>
      </c>
      <c r="E32343" s="1">
        <v>0.24878472222222223</v>
      </c>
      <c r="F32343" s="2">
        <f t="shared" si="2529"/>
        <v>3.9756944444444442E-2</v>
      </c>
      <c r="G32343" s="2" t="b">
        <f t="shared" si="2530"/>
        <v>0</v>
      </c>
      <c r="H32343" t="b">
        <f t="shared" si="2531"/>
        <v>0</v>
      </c>
      <c r="I32343" s="2">
        <f t="shared" si="2527"/>
        <v>3.9756944444444442E-2</v>
      </c>
    </row>
    <row r="32344" spans="1:9" x14ac:dyDescent="0.25">
      <c r="A32344">
        <v>29</v>
      </c>
      <c r="B32344" t="s">
        <v>5</v>
      </c>
      <c r="C32344" s="1">
        <v>0.10202546296296296</v>
      </c>
      <c r="D32344" s="1">
        <f t="shared" si="2528"/>
        <v>0.20405092592592591</v>
      </c>
      <c r="E32344" s="1">
        <v>0.24879629629629629</v>
      </c>
      <c r="F32344" s="2">
        <f t="shared" si="2529"/>
        <v>4.474537037037038E-2</v>
      </c>
      <c r="G32344" s="2" t="b">
        <f t="shared" si="2530"/>
        <v>0</v>
      </c>
      <c r="H32344" t="b">
        <f t="shared" si="2531"/>
        <v>0</v>
      </c>
      <c r="I32344" s="2">
        <f t="shared" si="2527"/>
        <v>4.474537037037038E-2</v>
      </c>
    </row>
    <row r="32345" spans="1:9" x14ac:dyDescent="0.25">
      <c r="A32345">
        <v>61</v>
      </c>
      <c r="B32345" t="s">
        <v>4</v>
      </c>
      <c r="C32345" s="1">
        <v>9.8067129629629643E-2</v>
      </c>
      <c r="D32345" s="1">
        <f t="shared" si="2528"/>
        <v>0.19613425925925929</v>
      </c>
      <c r="E32345" s="1">
        <v>0.24879629629629629</v>
      </c>
      <c r="F32345" s="2">
        <f t="shared" si="2529"/>
        <v>5.2662037037037007E-2</v>
      </c>
      <c r="G32345" s="2" t="b">
        <f t="shared" si="2530"/>
        <v>0</v>
      </c>
      <c r="H32345" t="b">
        <f t="shared" si="2531"/>
        <v>0</v>
      </c>
      <c r="I32345" s="2">
        <f t="shared" si="2527"/>
        <v>5.2662037037037007E-2</v>
      </c>
    </row>
    <row r="32346" spans="1:9" x14ac:dyDescent="0.25">
      <c r="A32346">
        <v>59</v>
      </c>
      <c r="B32346" t="s">
        <v>5</v>
      </c>
      <c r="C32346" s="1">
        <v>9.9699074074074079E-2</v>
      </c>
      <c r="D32346" s="1">
        <f t="shared" si="2528"/>
        <v>0.19939814814814816</v>
      </c>
      <c r="E32346" s="1">
        <v>0.24879629629629629</v>
      </c>
      <c r="F32346" s="2">
        <f t="shared" si="2529"/>
        <v>4.9398148148148135E-2</v>
      </c>
      <c r="G32346" s="2" t="b">
        <f t="shared" si="2530"/>
        <v>0</v>
      </c>
      <c r="H32346" t="b">
        <f t="shared" si="2531"/>
        <v>0</v>
      </c>
      <c r="I32346" s="2">
        <f t="shared" ref="I32346:I32409" si="2532">ABS(E32346-D32346)</f>
        <v>4.9398148148148135E-2</v>
      </c>
    </row>
    <row r="32347" spans="1:9" x14ac:dyDescent="0.25">
      <c r="A32347">
        <v>38</v>
      </c>
      <c r="B32347" t="s">
        <v>4</v>
      </c>
      <c r="C32347" s="1">
        <v>0.10324074074074074</v>
      </c>
      <c r="D32347" s="1">
        <f t="shared" si="2528"/>
        <v>0.20648148148148149</v>
      </c>
      <c r="E32347" s="1">
        <v>0.24880787037037036</v>
      </c>
      <c r="F32347" s="2">
        <f t="shared" si="2529"/>
        <v>4.2326388888888872E-2</v>
      </c>
      <c r="G32347" s="2" t="b">
        <f t="shared" si="2530"/>
        <v>0</v>
      </c>
      <c r="H32347" t="b">
        <f t="shared" si="2531"/>
        <v>0</v>
      </c>
      <c r="I32347" s="2">
        <f t="shared" si="2532"/>
        <v>4.2326388888888872E-2</v>
      </c>
    </row>
    <row r="32348" spans="1:9" x14ac:dyDescent="0.25">
      <c r="A32348">
        <v>33</v>
      </c>
      <c r="B32348" t="s">
        <v>5</v>
      </c>
      <c r="C32348" s="1">
        <v>0.11148148148148147</v>
      </c>
      <c r="D32348" s="1">
        <f t="shared" si="2528"/>
        <v>0.22296296296296295</v>
      </c>
      <c r="E32348" s="1">
        <v>0.24880787037037036</v>
      </c>
      <c r="F32348" s="2">
        <f t="shared" si="2529"/>
        <v>2.5844907407407414E-2</v>
      </c>
      <c r="G32348" s="2" t="b">
        <f t="shared" si="2530"/>
        <v>0</v>
      </c>
      <c r="H32348" t="b">
        <f t="shared" si="2531"/>
        <v>0</v>
      </c>
      <c r="I32348" s="2">
        <f t="shared" si="2532"/>
        <v>2.5844907407407414E-2</v>
      </c>
    </row>
    <row r="32349" spans="1:9" x14ac:dyDescent="0.25">
      <c r="A32349">
        <v>18</v>
      </c>
      <c r="B32349" t="s">
        <v>5</v>
      </c>
      <c r="C32349" s="1">
        <v>0.10109953703703704</v>
      </c>
      <c r="D32349" s="1">
        <f t="shared" si="2528"/>
        <v>0.20219907407407409</v>
      </c>
      <c r="E32349" s="1">
        <v>0.24880787037037036</v>
      </c>
      <c r="F32349" s="2">
        <f t="shared" si="2529"/>
        <v>4.6608796296296273E-2</v>
      </c>
      <c r="G32349" s="2" t="b">
        <f t="shared" si="2530"/>
        <v>0</v>
      </c>
      <c r="H32349" t="b">
        <f t="shared" si="2531"/>
        <v>0</v>
      </c>
      <c r="I32349" s="2">
        <f t="shared" si="2532"/>
        <v>4.6608796296296273E-2</v>
      </c>
    </row>
    <row r="32350" spans="1:9" x14ac:dyDescent="0.25">
      <c r="A32350">
        <v>29</v>
      </c>
      <c r="B32350" t="s">
        <v>5</v>
      </c>
      <c r="C32350" s="1">
        <v>0.10916666666666668</v>
      </c>
      <c r="D32350" s="1">
        <f t="shared" si="2528"/>
        <v>0.21833333333333335</v>
      </c>
      <c r="E32350" s="1">
        <v>0.24880787037037036</v>
      </c>
      <c r="F32350" s="2">
        <f t="shared" si="2529"/>
        <v>3.0474537037037008E-2</v>
      </c>
      <c r="G32350" s="2" t="b">
        <f t="shared" si="2530"/>
        <v>0</v>
      </c>
      <c r="H32350" t="b">
        <f t="shared" si="2531"/>
        <v>0</v>
      </c>
      <c r="I32350" s="2">
        <f t="shared" si="2532"/>
        <v>3.0474537037037008E-2</v>
      </c>
    </row>
    <row r="32351" spans="1:9" x14ac:dyDescent="0.25">
      <c r="A32351">
        <v>40</v>
      </c>
      <c r="B32351" t="s">
        <v>5</v>
      </c>
      <c r="C32351" s="1">
        <v>0.10565972222222221</v>
      </c>
      <c r="D32351" s="1">
        <f t="shared" si="2528"/>
        <v>0.21131944444444442</v>
      </c>
      <c r="E32351" s="1">
        <v>0.24881944444444445</v>
      </c>
      <c r="F32351" s="2">
        <f t="shared" si="2529"/>
        <v>3.7500000000000033E-2</v>
      </c>
      <c r="G32351" s="2" t="b">
        <f t="shared" si="2530"/>
        <v>0</v>
      </c>
      <c r="H32351" t="b">
        <f t="shared" si="2531"/>
        <v>0</v>
      </c>
      <c r="I32351" s="2">
        <f t="shared" si="2532"/>
        <v>3.7500000000000033E-2</v>
      </c>
    </row>
    <row r="32352" spans="1:9" x14ac:dyDescent="0.25">
      <c r="A32352">
        <v>45</v>
      </c>
      <c r="B32352" t="s">
        <v>5</v>
      </c>
      <c r="C32352" s="1">
        <v>9.8611111111111108E-2</v>
      </c>
      <c r="D32352" s="1">
        <f t="shared" si="2528"/>
        <v>0.19722222222222222</v>
      </c>
      <c r="E32352" s="1">
        <v>0.24883101851851852</v>
      </c>
      <c r="F32352" s="2">
        <f t="shared" si="2529"/>
        <v>5.1608796296296305E-2</v>
      </c>
      <c r="G32352" s="2" t="b">
        <f t="shared" si="2530"/>
        <v>0</v>
      </c>
      <c r="H32352" t="b">
        <f t="shared" si="2531"/>
        <v>0</v>
      </c>
      <c r="I32352" s="2">
        <f t="shared" si="2532"/>
        <v>5.1608796296296305E-2</v>
      </c>
    </row>
    <row r="32353" spans="1:9" x14ac:dyDescent="0.25">
      <c r="A32353">
        <v>63</v>
      </c>
      <c r="B32353" t="s">
        <v>4</v>
      </c>
      <c r="C32353" s="1">
        <v>9.8148148148148151E-2</v>
      </c>
      <c r="D32353" s="1">
        <f t="shared" si="2528"/>
        <v>0.1962962962962963</v>
      </c>
      <c r="E32353" s="1">
        <v>0.24884259259259259</v>
      </c>
      <c r="F32353" s="2">
        <f t="shared" si="2529"/>
        <v>5.2546296296296285E-2</v>
      </c>
      <c r="G32353" s="2" t="b">
        <f t="shared" si="2530"/>
        <v>0</v>
      </c>
      <c r="H32353" t="b">
        <f t="shared" si="2531"/>
        <v>0</v>
      </c>
      <c r="I32353" s="2">
        <f t="shared" si="2532"/>
        <v>5.2546296296296285E-2</v>
      </c>
    </row>
    <row r="32354" spans="1:9" x14ac:dyDescent="0.25">
      <c r="A32354">
        <v>27</v>
      </c>
      <c r="B32354" t="s">
        <v>5</v>
      </c>
      <c r="C32354" s="1">
        <v>0.1047337962962963</v>
      </c>
      <c r="D32354" s="1">
        <f t="shared" si="2528"/>
        <v>0.20946759259259259</v>
      </c>
      <c r="E32354" s="1">
        <v>0.24885416666666668</v>
      </c>
      <c r="F32354" s="2">
        <f t="shared" si="2529"/>
        <v>3.9386574074074088E-2</v>
      </c>
      <c r="G32354" s="2" t="b">
        <f t="shared" si="2530"/>
        <v>0</v>
      </c>
      <c r="H32354" t="b">
        <f t="shared" si="2531"/>
        <v>0</v>
      </c>
      <c r="I32354" s="2">
        <f t="shared" si="2532"/>
        <v>3.9386574074074088E-2</v>
      </c>
    </row>
    <row r="32355" spans="1:9" x14ac:dyDescent="0.25">
      <c r="A32355">
        <v>45</v>
      </c>
      <c r="B32355" t="s">
        <v>4</v>
      </c>
      <c r="C32355" s="1">
        <v>0.10520833333333333</v>
      </c>
      <c r="D32355" s="1">
        <f t="shared" si="2528"/>
        <v>0.21041666666666667</v>
      </c>
      <c r="E32355" s="1">
        <v>0.24885416666666668</v>
      </c>
      <c r="F32355" s="2">
        <f t="shared" si="2529"/>
        <v>3.8437500000000013E-2</v>
      </c>
      <c r="G32355" s="2" t="b">
        <f t="shared" si="2530"/>
        <v>0</v>
      </c>
      <c r="H32355" t="b">
        <f t="shared" si="2531"/>
        <v>0</v>
      </c>
      <c r="I32355" s="2">
        <f t="shared" si="2532"/>
        <v>3.8437500000000013E-2</v>
      </c>
    </row>
    <row r="32356" spans="1:9" x14ac:dyDescent="0.25">
      <c r="A32356">
        <v>40</v>
      </c>
      <c r="B32356" t="s">
        <v>4</v>
      </c>
      <c r="C32356" s="1">
        <v>9.7013888888888886E-2</v>
      </c>
      <c r="D32356" s="1">
        <f t="shared" si="2528"/>
        <v>0.19402777777777777</v>
      </c>
      <c r="E32356" s="1">
        <v>0.24886574074074075</v>
      </c>
      <c r="F32356" s="2">
        <f t="shared" si="2529"/>
        <v>5.4837962962962977E-2</v>
      </c>
      <c r="G32356" s="2" t="b">
        <f t="shared" si="2530"/>
        <v>0</v>
      </c>
      <c r="H32356" t="b">
        <f t="shared" si="2531"/>
        <v>0</v>
      </c>
      <c r="I32356" s="2">
        <f t="shared" si="2532"/>
        <v>5.4837962962962977E-2</v>
      </c>
    </row>
    <row r="32357" spans="1:9" x14ac:dyDescent="0.25">
      <c r="A32357">
        <v>38</v>
      </c>
      <c r="B32357" t="s">
        <v>5</v>
      </c>
      <c r="C32357" s="1">
        <v>0.1005787037037037</v>
      </c>
      <c r="D32357" s="1">
        <f t="shared" si="2528"/>
        <v>0.2011574074074074</v>
      </c>
      <c r="E32357" s="1">
        <v>0.24886574074074075</v>
      </c>
      <c r="F32357" s="2">
        <f t="shared" si="2529"/>
        <v>4.7708333333333353E-2</v>
      </c>
      <c r="G32357" s="2" t="b">
        <f t="shared" si="2530"/>
        <v>0</v>
      </c>
      <c r="H32357" t="b">
        <f t="shared" si="2531"/>
        <v>0</v>
      </c>
      <c r="I32357" s="2">
        <f t="shared" si="2532"/>
        <v>4.7708333333333353E-2</v>
      </c>
    </row>
    <row r="32358" spans="1:9" x14ac:dyDescent="0.25">
      <c r="A32358">
        <v>39</v>
      </c>
      <c r="B32358" t="s">
        <v>4</v>
      </c>
      <c r="C32358" s="1">
        <v>0.10493055555555557</v>
      </c>
      <c r="D32358" s="1">
        <f t="shared" si="2528"/>
        <v>0.20986111111111114</v>
      </c>
      <c r="E32358" s="1">
        <v>0.24887731481481482</v>
      </c>
      <c r="F32358" s="2">
        <f t="shared" si="2529"/>
        <v>3.9016203703703678E-2</v>
      </c>
      <c r="G32358" s="2" t="b">
        <f t="shared" si="2530"/>
        <v>0</v>
      </c>
      <c r="H32358" t="b">
        <f t="shared" si="2531"/>
        <v>0</v>
      </c>
      <c r="I32358" s="2">
        <f t="shared" si="2532"/>
        <v>3.9016203703703678E-2</v>
      </c>
    </row>
    <row r="32359" spans="1:9" x14ac:dyDescent="0.25">
      <c r="A32359">
        <v>45</v>
      </c>
      <c r="B32359" t="s">
        <v>5</v>
      </c>
      <c r="C32359" s="1">
        <v>0.10005787037037038</v>
      </c>
      <c r="D32359" s="1">
        <f t="shared" si="2528"/>
        <v>0.20011574074074076</v>
      </c>
      <c r="E32359" s="1">
        <v>0.24887731481481482</v>
      </c>
      <c r="F32359" s="2">
        <f t="shared" si="2529"/>
        <v>4.8761574074074054E-2</v>
      </c>
      <c r="G32359" s="2" t="b">
        <f t="shared" si="2530"/>
        <v>0</v>
      </c>
      <c r="H32359" t="b">
        <f t="shared" si="2531"/>
        <v>0</v>
      </c>
      <c r="I32359" s="2">
        <f t="shared" si="2532"/>
        <v>4.8761574074074054E-2</v>
      </c>
    </row>
    <row r="32360" spans="1:9" x14ac:dyDescent="0.25">
      <c r="A32360">
        <v>31</v>
      </c>
      <c r="B32360" t="s">
        <v>5</v>
      </c>
      <c r="C32360" s="1">
        <v>0.10539351851851853</v>
      </c>
      <c r="D32360" s="1">
        <f t="shared" si="2528"/>
        <v>0.21078703703703705</v>
      </c>
      <c r="E32360" s="1">
        <v>0.24887731481481482</v>
      </c>
      <c r="F32360" s="2">
        <f t="shared" si="2529"/>
        <v>3.8090277777777765E-2</v>
      </c>
      <c r="G32360" s="2" t="b">
        <f t="shared" si="2530"/>
        <v>0</v>
      </c>
      <c r="H32360" t="b">
        <f t="shared" si="2531"/>
        <v>0</v>
      </c>
      <c r="I32360" s="2">
        <f t="shared" si="2532"/>
        <v>3.8090277777777765E-2</v>
      </c>
    </row>
    <row r="32361" spans="1:9" x14ac:dyDescent="0.25">
      <c r="A32361">
        <v>28</v>
      </c>
      <c r="B32361" t="s">
        <v>4</v>
      </c>
      <c r="C32361" s="1">
        <v>9.5567129629629641E-2</v>
      </c>
      <c r="D32361" s="1">
        <f t="shared" si="2528"/>
        <v>0.19113425925925928</v>
      </c>
      <c r="E32361" s="1">
        <v>0.24888888888888891</v>
      </c>
      <c r="F32361" s="2">
        <f t="shared" si="2529"/>
        <v>5.7754629629629628E-2</v>
      </c>
      <c r="G32361" s="2" t="b">
        <f t="shared" si="2530"/>
        <v>0</v>
      </c>
      <c r="H32361" t="b">
        <f t="shared" si="2531"/>
        <v>0</v>
      </c>
      <c r="I32361" s="2">
        <f t="shared" si="2532"/>
        <v>5.7754629629629628E-2</v>
      </c>
    </row>
    <row r="32362" spans="1:9" x14ac:dyDescent="0.25">
      <c r="A32362">
        <v>41</v>
      </c>
      <c r="B32362" t="s">
        <v>5</v>
      </c>
      <c r="C32362" s="1">
        <v>0.11197916666666667</v>
      </c>
      <c r="D32362" s="1">
        <f t="shared" si="2528"/>
        <v>0.22395833333333334</v>
      </c>
      <c r="E32362" s="1">
        <v>0.24888888888888891</v>
      </c>
      <c r="F32362" s="2">
        <f t="shared" si="2529"/>
        <v>2.4930555555555567E-2</v>
      </c>
      <c r="G32362" s="2" t="b">
        <f t="shared" si="2530"/>
        <v>0</v>
      </c>
      <c r="H32362" t="b">
        <f t="shared" si="2531"/>
        <v>0</v>
      </c>
      <c r="I32362" s="2">
        <f t="shared" si="2532"/>
        <v>2.4930555555555567E-2</v>
      </c>
    </row>
    <row r="32363" spans="1:9" x14ac:dyDescent="0.25">
      <c r="A32363">
        <v>43</v>
      </c>
      <c r="B32363" t="s">
        <v>4</v>
      </c>
      <c r="C32363" s="1">
        <v>0.10111111111111111</v>
      </c>
      <c r="D32363" s="1">
        <f t="shared" si="2528"/>
        <v>0.20222222222222222</v>
      </c>
      <c r="E32363" s="1">
        <v>0.24888888888888891</v>
      </c>
      <c r="F32363" s="2">
        <f t="shared" si="2529"/>
        <v>4.666666666666669E-2</v>
      </c>
      <c r="G32363" s="2" t="b">
        <f t="shared" si="2530"/>
        <v>0</v>
      </c>
      <c r="H32363" t="b">
        <f t="shared" si="2531"/>
        <v>0</v>
      </c>
      <c r="I32363" s="2">
        <f t="shared" si="2532"/>
        <v>4.666666666666669E-2</v>
      </c>
    </row>
    <row r="32364" spans="1:9" x14ac:dyDescent="0.25">
      <c r="A32364">
        <v>36</v>
      </c>
      <c r="B32364" t="s">
        <v>5</v>
      </c>
      <c r="C32364" s="1">
        <v>0.10035879629629629</v>
      </c>
      <c r="D32364" s="1">
        <f t="shared" si="2528"/>
        <v>0.20071759259259259</v>
      </c>
      <c r="E32364" s="1">
        <v>0.24890046296296298</v>
      </c>
      <c r="F32364" s="2">
        <f t="shared" si="2529"/>
        <v>4.818287037037039E-2</v>
      </c>
      <c r="G32364" s="2" t="b">
        <f t="shared" si="2530"/>
        <v>0</v>
      </c>
      <c r="H32364" t="b">
        <f t="shared" si="2531"/>
        <v>0</v>
      </c>
      <c r="I32364" s="2">
        <f t="shared" si="2532"/>
        <v>4.818287037037039E-2</v>
      </c>
    </row>
    <row r="32365" spans="1:9" x14ac:dyDescent="0.25">
      <c r="A32365">
        <v>34</v>
      </c>
      <c r="B32365" t="s">
        <v>5</v>
      </c>
      <c r="C32365" s="1">
        <v>9.9386574074074072E-2</v>
      </c>
      <c r="D32365" s="1">
        <f t="shared" si="2528"/>
        <v>0.19877314814814814</v>
      </c>
      <c r="E32365" s="1">
        <v>0.24893518518518518</v>
      </c>
      <c r="F32365" s="2">
        <f t="shared" si="2529"/>
        <v>5.0162037037037033E-2</v>
      </c>
      <c r="G32365" s="2" t="b">
        <f t="shared" si="2530"/>
        <v>0</v>
      </c>
      <c r="H32365" t="b">
        <f t="shared" si="2531"/>
        <v>0</v>
      </c>
      <c r="I32365" s="2">
        <f t="shared" si="2532"/>
        <v>5.0162037037037033E-2</v>
      </c>
    </row>
    <row r="32366" spans="1:9" x14ac:dyDescent="0.25">
      <c r="A32366">
        <v>52</v>
      </c>
      <c r="B32366" t="s">
        <v>4</v>
      </c>
      <c r="C32366" s="1">
        <v>9.449074074074075E-2</v>
      </c>
      <c r="D32366" s="1">
        <f t="shared" si="2528"/>
        <v>0.1889814814814815</v>
      </c>
      <c r="E32366" s="1">
        <v>0.24894675925925927</v>
      </c>
      <c r="F32366" s="2">
        <f t="shared" si="2529"/>
        <v>5.996527777777777E-2</v>
      </c>
      <c r="G32366" s="2" t="b">
        <f t="shared" si="2530"/>
        <v>0</v>
      </c>
      <c r="H32366" t="b">
        <f t="shared" si="2531"/>
        <v>0</v>
      </c>
      <c r="I32366" s="2">
        <f t="shared" si="2532"/>
        <v>5.996527777777777E-2</v>
      </c>
    </row>
    <row r="32367" spans="1:9" x14ac:dyDescent="0.25">
      <c r="A32367">
        <v>40</v>
      </c>
      <c r="B32367" t="s">
        <v>5</v>
      </c>
      <c r="C32367" s="1">
        <v>9.8761574074074085E-2</v>
      </c>
      <c r="D32367" s="1">
        <f t="shared" si="2528"/>
        <v>0.19752314814814817</v>
      </c>
      <c r="E32367" s="1">
        <v>0.24894675925925927</v>
      </c>
      <c r="F32367" s="2">
        <f t="shared" si="2529"/>
        <v>5.1423611111111101E-2</v>
      </c>
      <c r="G32367" s="2" t="b">
        <f t="shared" si="2530"/>
        <v>0</v>
      </c>
      <c r="H32367" t="b">
        <f t="shared" si="2531"/>
        <v>0</v>
      </c>
      <c r="I32367" s="2">
        <f t="shared" si="2532"/>
        <v>5.1423611111111101E-2</v>
      </c>
    </row>
    <row r="32368" spans="1:9" x14ac:dyDescent="0.25">
      <c r="A32368">
        <v>42</v>
      </c>
      <c r="B32368" t="s">
        <v>4</v>
      </c>
      <c r="C32368" s="1">
        <v>0.10184027777777778</v>
      </c>
      <c r="D32368" s="1">
        <f t="shared" si="2528"/>
        <v>0.20368055555555556</v>
      </c>
      <c r="E32368" s="1">
        <v>0.24895833333333331</v>
      </c>
      <c r="F32368" s="2">
        <f t="shared" si="2529"/>
        <v>4.527777777777775E-2</v>
      </c>
      <c r="G32368" s="2" t="b">
        <f t="shared" si="2530"/>
        <v>0</v>
      </c>
      <c r="H32368" t="b">
        <f t="shared" si="2531"/>
        <v>0</v>
      </c>
      <c r="I32368" s="2">
        <f t="shared" si="2532"/>
        <v>4.527777777777775E-2</v>
      </c>
    </row>
    <row r="32369" spans="1:9" x14ac:dyDescent="0.25">
      <c r="A32369">
        <v>37</v>
      </c>
      <c r="B32369" t="s">
        <v>5</v>
      </c>
      <c r="C32369" s="1">
        <v>0.10554398148148147</v>
      </c>
      <c r="D32369" s="1">
        <f t="shared" si="2528"/>
        <v>0.21108796296296295</v>
      </c>
      <c r="E32369" s="1">
        <v>0.2489699074074074</v>
      </c>
      <c r="F32369" s="2">
        <f t="shared" si="2529"/>
        <v>3.7881944444444454E-2</v>
      </c>
      <c r="G32369" s="2" t="b">
        <f t="shared" si="2530"/>
        <v>0</v>
      </c>
      <c r="H32369" t="b">
        <f t="shared" si="2531"/>
        <v>0</v>
      </c>
      <c r="I32369" s="2">
        <f t="shared" si="2532"/>
        <v>3.7881944444444454E-2</v>
      </c>
    </row>
    <row r="32370" spans="1:9" x14ac:dyDescent="0.25">
      <c r="A32370">
        <v>47</v>
      </c>
      <c r="B32370" t="s">
        <v>5</v>
      </c>
      <c r="C32370" s="1">
        <v>0.10582175925925925</v>
      </c>
      <c r="D32370" s="1">
        <f t="shared" si="2528"/>
        <v>0.21164351851851851</v>
      </c>
      <c r="E32370" s="1">
        <v>0.2489699074074074</v>
      </c>
      <c r="F32370" s="2">
        <f t="shared" si="2529"/>
        <v>3.7326388888888895E-2</v>
      </c>
      <c r="G32370" s="2" t="b">
        <f t="shared" si="2530"/>
        <v>0</v>
      </c>
      <c r="H32370" t="b">
        <f t="shared" si="2531"/>
        <v>0</v>
      </c>
      <c r="I32370" s="2">
        <f t="shared" si="2532"/>
        <v>3.7326388888888895E-2</v>
      </c>
    </row>
    <row r="32371" spans="1:9" x14ac:dyDescent="0.25">
      <c r="A32371">
        <v>25</v>
      </c>
      <c r="B32371" t="s">
        <v>4</v>
      </c>
      <c r="C32371" s="1">
        <v>9.6643518518518531E-2</v>
      </c>
      <c r="D32371" s="1">
        <f t="shared" si="2528"/>
        <v>0.19328703703703706</v>
      </c>
      <c r="E32371" s="1">
        <v>0.2489699074074074</v>
      </c>
      <c r="F32371" s="2">
        <f t="shared" si="2529"/>
        <v>5.5682870370370341E-2</v>
      </c>
      <c r="G32371" s="2" t="b">
        <f t="shared" si="2530"/>
        <v>0</v>
      </c>
      <c r="H32371" t="b">
        <f t="shared" si="2531"/>
        <v>0</v>
      </c>
      <c r="I32371" s="2">
        <f t="shared" si="2532"/>
        <v>5.5682870370370341E-2</v>
      </c>
    </row>
    <row r="32372" spans="1:9" x14ac:dyDescent="0.25">
      <c r="A32372">
        <v>33</v>
      </c>
      <c r="B32372" t="s">
        <v>4</v>
      </c>
      <c r="C32372" s="1">
        <v>0.10412037037037036</v>
      </c>
      <c r="D32372" s="1">
        <f t="shared" si="2528"/>
        <v>0.20824074074074073</v>
      </c>
      <c r="E32372" s="1">
        <v>0.2489699074074074</v>
      </c>
      <c r="F32372" s="2">
        <f t="shared" si="2529"/>
        <v>4.0729166666666677E-2</v>
      </c>
      <c r="G32372" s="2" t="b">
        <f t="shared" si="2530"/>
        <v>0</v>
      </c>
      <c r="H32372" t="b">
        <f t="shared" si="2531"/>
        <v>0</v>
      </c>
      <c r="I32372" s="2">
        <f t="shared" si="2532"/>
        <v>4.0729166666666677E-2</v>
      </c>
    </row>
    <row r="32373" spans="1:9" x14ac:dyDescent="0.25">
      <c r="A32373">
        <v>25</v>
      </c>
      <c r="B32373" t="s">
        <v>5</v>
      </c>
      <c r="C32373" s="1">
        <v>0.10395833333333333</v>
      </c>
      <c r="D32373" s="1">
        <f t="shared" si="2528"/>
        <v>0.20791666666666667</v>
      </c>
      <c r="E32373" s="1">
        <v>0.24898148148148147</v>
      </c>
      <c r="F32373" s="2">
        <f t="shared" si="2529"/>
        <v>4.1064814814814804E-2</v>
      </c>
      <c r="G32373" s="2" t="b">
        <f t="shared" si="2530"/>
        <v>0</v>
      </c>
      <c r="H32373" t="b">
        <f t="shared" si="2531"/>
        <v>0</v>
      </c>
      <c r="I32373" s="2">
        <f t="shared" si="2532"/>
        <v>4.1064814814814804E-2</v>
      </c>
    </row>
    <row r="32374" spans="1:9" x14ac:dyDescent="0.25">
      <c r="A32374">
        <v>45</v>
      </c>
      <c r="B32374" t="s">
        <v>4</v>
      </c>
      <c r="C32374" s="1">
        <v>9.9791666666666667E-2</v>
      </c>
      <c r="D32374" s="1">
        <f t="shared" si="2528"/>
        <v>0.19958333333333333</v>
      </c>
      <c r="E32374" s="1">
        <v>0.24899305555555554</v>
      </c>
      <c r="F32374" s="2">
        <f t="shared" si="2529"/>
        <v>4.9409722222222202E-2</v>
      </c>
      <c r="G32374" s="2" t="b">
        <f t="shared" si="2530"/>
        <v>0</v>
      </c>
      <c r="H32374" t="b">
        <f t="shared" si="2531"/>
        <v>0</v>
      </c>
      <c r="I32374" s="2">
        <f t="shared" si="2532"/>
        <v>4.9409722222222202E-2</v>
      </c>
    </row>
    <row r="32375" spans="1:9" x14ac:dyDescent="0.25">
      <c r="A32375">
        <v>27</v>
      </c>
      <c r="B32375" t="s">
        <v>4</v>
      </c>
      <c r="C32375" s="1">
        <v>0.11160879629629629</v>
      </c>
      <c r="D32375" s="1">
        <f t="shared" si="2528"/>
        <v>0.22321759259259258</v>
      </c>
      <c r="E32375" s="1">
        <v>0.24900462962962963</v>
      </c>
      <c r="F32375" s="2">
        <f t="shared" si="2529"/>
        <v>2.5787037037037053E-2</v>
      </c>
      <c r="G32375" s="2" t="b">
        <f t="shared" si="2530"/>
        <v>0</v>
      </c>
      <c r="H32375" t="b">
        <f t="shared" si="2531"/>
        <v>0</v>
      </c>
      <c r="I32375" s="2">
        <f t="shared" si="2532"/>
        <v>2.5787037037037053E-2</v>
      </c>
    </row>
    <row r="32376" spans="1:9" x14ac:dyDescent="0.25">
      <c r="A32376">
        <v>44</v>
      </c>
      <c r="B32376" t="s">
        <v>5</v>
      </c>
      <c r="C32376" s="1">
        <v>0.1013888888888889</v>
      </c>
      <c r="D32376" s="1">
        <f t="shared" si="2528"/>
        <v>0.20277777777777781</v>
      </c>
      <c r="E32376" s="1">
        <v>0.24900462962962963</v>
      </c>
      <c r="F32376" s="2">
        <f t="shared" si="2529"/>
        <v>4.6226851851851825E-2</v>
      </c>
      <c r="G32376" s="2" t="b">
        <f t="shared" si="2530"/>
        <v>0</v>
      </c>
      <c r="H32376" t="b">
        <f t="shared" si="2531"/>
        <v>0</v>
      </c>
      <c r="I32376" s="2">
        <f t="shared" si="2532"/>
        <v>4.6226851851851825E-2</v>
      </c>
    </row>
    <row r="32377" spans="1:9" x14ac:dyDescent="0.25">
      <c r="A32377">
        <v>47</v>
      </c>
      <c r="B32377" t="s">
        <v>4</v>
      </c>
      <c r="C32377" s="1">
        <v>9.9328703703703711E-2</v>
      </c>
      <c r="D32377" s="1">
        <f t="shared" si="2528"/>
        <v>0.19865740740740742</v>
      </c>
      <c r="E32377" s="1">
        <v>0.24900462962962963</v>
      </c>
      <c r="F32377" s="2">
        <f t="shared" si="2529"/>
        <v>5.034722222222221E-2</v>
      </c>
      <c r="G32377" s="2" t="b">
        <f t="shared" si="2530"/>
        <v>0</v>
      </c>
      <c r="H32377" t="b">
        <f t="shared" si="2531"/>
        <v>0</v>
      </c>
      <c r="I32377" s="2">
        <f t="shared" si="2532"/>
        <v>5.034722222222221E-2</v>
      </c>
    </row>
    <row r="32378" spans="1:9" x14ac:dyDescent="0.25">
      <c r="A32378">
        <v>47</v>
      </c>
      <c r="B32378" t="s">
        <v>4</v>
      </c>
      <c r="C32378" s="1">
        <v>0.10140046296296296</v>
      </c>
      <c r="D32378" s="1">
        <f t="shared" si="2528"/>
        <v>0.20280092592592591</v>
      </c>
      <c r="E32378" s="1">
        <v>0.24900462962962963</v>
      </c>
      <c r="F32378" s="2">
        <f t="shared" si="2529"/>
        <v>4.6203703703703719E-2</v>
      </c>
      <c r="G32378" s="2" t="b">
        <f t="shared" si="2530"/>
        <v>0</v>
      </c>
      <c r="H32378" t="b">
        <f t="shared" si="2531"/>
        <v>0</v>
      </c>
      <c r="I32378" s="2">
        <f t="shared" si="2532"/>
        <v>4.6203703703703719E-2</v>
      </c>
    </row>
    <row r="32379" spans="1:9" x14ac:dyDescent="0.25">
      <c r="A32379">
        <v>26</v>
      </c>
      <c r="B32379" t="s">
        <v>4</v>
      </c>
      <c r="C32379" s="1">
        <v>0.11057870370370371</v>
      </c>
      <c r="D32379" s="1">
        <f t="shared" si="2528"/>
        <v>0.22115740740740741</v>
      </c>
      <c r="E32379" s="1">
        <v>0.24900462962962963</v>
      </c>
      <c r="F32379" s="2">
        <f t="shared" si="2529"/>
        <v>2.7847222222222218E-2</v>
      </c>
      <c r="G32379" s="2" t="b">
        <f t="shared" si="2530"/>
        <v>0</v>
      </c>
      <c r="H32379" t="b">
        <f t="shared" si="2531"/>
        <v>0</v>
      </c>
      <c r="I32379" s="2">
        <f t="shared" si="2532"/>
        <v>2.7847222222222218E-2</v>
      </c>
    </row>
    <row r="32380" spans="1:9" x14ac:dyDescent="0.25">
      <c r="A32380">
        <v>55</v>
      </c>
      <c r="B32380" t="s">
        <v>4</v>
      </c>
      <c r="C32380" s="1">
        <v>9.2708333333333337E-2</v>
      </c>
      <c r="D32380" s="1">
        <f t="shared" si="2528"/>
        <v>0.18541666666666667</v>
      </c>
      <c r="E32380" s="1">
        <v>0.2490162037037037</v>
      </c>
      <c r="F32380" s="2">
        <f t="shared" si="2529"/>
        <v>6.3599537037037024E-2</v>
      </c>
      <c r="G32380" s="2" t="b">
        <f t="shared" si="2530"/>
        <v>0</v>
      </c>
      <c r="H32380" t="b">
        <f t="shared" si="2531"/>
        <v>0</v>
      </c>
      <c r="I32380" s="2">
        <f t="shared" si="2532"/>
        <v>6.3599537037037024E-2</v>
      </c>
    </row>
    <row r="32381" spans="1:9" x14ac:dyDescent="0.25">
      <c r="A32381">
        <v>50</v>
      </c>
      <c r="B32381" t="s">
        <v>5</v>
      </c>
      <c r="C32381" s="1">
        <v>0.10781249999999999</v>
      </c>
      <c r="D32381" s="1">
        <f t="shared" si="2528"/>
        <v>0.21562499999999998</v>
      </c>
      <c r="E32381" s="1">
        <v>0.2490162037037037</v>
      </c>
      <c r="F32381" s="2">
        <f t="shared" si="2529"/>
        <v>3.3391203703703715E-2</v>
      </c>
      <c r="G32381" s="2" t="b">
        <f t="shared" si="2530"/>
        <v>0</v>
      </c>
      <c r="H32381" t="b">
        <f t="shared" si="2531"/>
        <v>0</v>
      </c>
      <c r="I32381" s="2">
        <f t="shared" si="2532"/>
        <v>3.3391203703703715E-2</v>
      </c>
    </row>
    <row r="32382" spans="1:9" x14ac:dyDescent="0.25">
      <c r="A32382">
        <v>54</v>
      </c>
      <c r="B32382" t="s">
        <v>4</v>
      </c>
      <c r="C32382" s="1">
        <v>9.6400462962962966E-2</v>
      </c>
      <c r="D32382" s="1">
        <f t="shared" si="2528"/>
        <v>0.19280092592592593</v>
      </c>
      <c r="E32382" s="1">
        <v>0.24902777777777776</v>
      </c>
      <c r="F32382" s="2">
        <f t="shared" si="2529"/>
        <v>5.6226851851851833E-2</v>
      </c>
      <c r="G32382" s="2" t="b">
        <f t="shared" si="2530"/>
        <v>0</v>
      </c>
      <c r="H32382" t="b">
        <f t="shared" si="2531"/>
        <v>0</v>
      </c>
      <c r="I32382" s="2">
        <f t="shared" si="2532"/>
        <v>5.6226851851851833E-2</v>
      </c>
    </row>
    <row r="32383" spans="1:9" x14ac:dyDescent="0.25">
      <c r="A32383">
        <v>50</v>
      </c>
      <c r="B32383" t="s">
        <v>4</v>
      </c>
      <c r="C32383" s="1">
        <v>9.734953703703704E-2</v>
      </c>
      <c r="D32383" s="1">
        <f t="shared" si="2528"/>
        <v>0.19469907407407408</v>
      </c>
      <c r="E32383" s="1">
        <v>0.24903935185185186</v>
      </c>
      <c r="F32383" s="2">
        <f t="shared" si="2529"/>
        <v>5.4340277777777779E-2</v>
      </c>
      <c r="G32383" s="2" t="b">
        <f t="shared" si="2530"/>
        <v>0</v>
      </c>
      <c r="H32383" t="b">
        <f t="shared" si="2531"/>
        <v>0</v>
      </c>
      <c r="I32383" s="2">
        <f t="shared" si="2532"/>
        <v>5.4340277777777779E-2</v>
      </c>
    </row>
    <row r="32384" spans="1:9" x14ac:dyDescent="0.25">
      <c r="A32384">
        <v>60</v>
      </c>
      <c r="B32384" t="s">
        <v>4</v>
      </c>
      <c r="C32384" s="1">
        <v>0.10003472222222222</v>
      </c>
      <c r="D32384" s="1">
        <f t="shared" si="2528"/>
        <v>0.20006944444444444</v>
      </c>
      <c r="E32384" s="1">
        <v>0.24908564814814815</v>
      </c>
      <c r="F32384" s="2">
        <f t="shared" si="2529"/>
        <v>4.9016203703703715E-2</v>
      </c>
      <c r="G32384" s="2" t="b">
        <f t="shared" si="2530"/>
        <v>0</v>
      </c>
      <c r="H32384" t="b">
        <f t="shared" si="2531"/>
        <v>0</v>
      </c>
      <c r="I32384" s="2">
        <f t="shared" si="2532"/>
        <v>4.9016203703703715E-2</v>
      </c>
    </row>
    <row r="32385" spans="1:9" x14ac:dyDescent="0.25">
      <c r="A32385">
        <v>52</v>
      </c>
      <c r="B32385" t="s">
        <v>4</v>
      </c>
      <c r="C32385" s="1">
        <v>0.10070601851851851</v>
      </c>
      <c r="D32385" s="1">
        <f t="shared" si="2528"/>
        <v>0.20141203703703703</v>
      </c>
      <c r="E32385" s="1">
        <v>0.24909722222222222</v>
      </c>
      <c r="F32385" s="2">
        <f t="shared" si="2529"/>
        <v>4.7685185185185192E-2</v>
      </c>
      <c r="G32385" s="2" t="b">
        <f t="shared" si="2530"/>
        <v>0</v>
      </c>
      <c r="H32385" t="b">
        <f t="shared" si="2531"/>
        <v>0</v>
      </c>
      <c r="I32385" s="2">
        <f t="shared" si="2532"/>
        <v>4.7685185185185192E-2</v>
      </c>
    </row>
    <row r="32386" spans="1:9" x14ac:dyDescent="0.25">
      <c r="A32386">
        <v>32</v>
      </c>
      <c r="B32386" t="s">
        <v>4</v>
      </c>
      <c r="C32386" s="1">
        <v>0.1067361111111111</v>
      </c>
      <c r="D32386" s="1">
        <f t="shared" si="2528"/>
        <v>0.2134722222222222</v>
      </c>
      <c r="E32386" s="1">
        <v>0.24912037037037038</v>
      </c>
      <c r="F32386" s="2">
        <f t="shared" si="2529"/>
        <v>3.5648148148148179E-2</v>
      </c>
      <c r="G32386" s="2" t="b">
        <f t="shared" si="2530"/>
        <v>0</v>
      </c>
      <c r="H32386" t="b">
        <f t="shared" si="2531"/>
        <v>0</v>
      </c>
      <c r="I32386" s="2">
        <f t="shared" si="2532"/>
        <v>3.5648148148148179E-2</v>
      </c>
    </row>
    <row r="32387" spans="1:9" x14ac:dyDescent="0.25">
      <c r="A32387">
        <v>32</v>
      </c>
      <c r="B32387" t="s">
        <v>5</v>
      </c>
      <c r="C32387" s="1">
        <v>9.7384259259259254E-2</v>
      </c>
      <c r="D32387" s="1">
        <f t="shared" ref="D32387:D32450" si="2533">C32387*2</f>
        <v>0.19476851851851851</v>
      </c>
      <c r="E32387" s="1">
        <v>0.24912037037037038</v>
      </c>
      <c r="F32387" s="2">
        <f t="shared" ref="F32387:F32450" si="2534">E32387-D32387</f>
        <v>5.4351851851851873E-2</v>
      </c>
      <c r="G32387" s="2" t="b">
        <f t="shared" ref="G32387:G32450" si="2535">IF(F32387=0,TRUE,FALSE)</f>
        <v>0</v>
      </c>
      <c r="H32387" t="b">
        <f t="shared" ref="H32387:H32450" si="2536">IF(F32387&gt;0,FALSE,TRUE)</f>
        <v>0</v>
      </c>
      <c r="I32387" s="2">
        <f t="shared" si="2532"/>
        <v>5.4351851851851873E-2</v>
      </c>
    </row>
    <row r="32388" spans="1:9" x14ac:dyDescent="0.25">
      <c r="A32388">
        <v>58</v>
      </c>
      <c r="B32388" t="s">
        <v>4</v>
      </c>
      <c r="C32388" s="1">
        <v>9.6192129629629627E-2</v>
      </c>
      <c r="D32388" s="1">
        <f t="shared" si="2533"/>
        <v>0.19238425925925925</v>
      </c>
      <c r="E32388" s="1">
        <v>0.24912037037037038</v>
      </c>
      <c r="F32388" s="2">
        <f t="shared" si="2534"/>
        <v>5.6736111111111126E-2</v>
      </c>
      <c r="G32388" s="2" t="b">
        <f t="shared" si="2535"/>
        <v>0</v>
      </c>
      <c r="H32388" t="b">
        <f t="shared" si="2536"/>
        <v>0</v>
      </c>
      <c r="I32388" s="2">
        <f t="shared" si="2532"/>
        <v>5.6736111111111126E-2</v>
      </c>
    </row>
    <row r="32389" spans="1:9" x14ac:dyDescent="0.25">
      <c r="A32389">
        <v>47</v>
      </c>
      <c r="B32389" t="s">
        <v>5</v>
      </c>
      <c r="C32389" s="1">
        <v>0.10118055555555555</v>
      </c>
      <c r="D32389" s="1">
        <f t="shared" si="2533"/>
        <v>0.2023611111111111</v>
      </c>
      <c r="E32389" s="1">
        <v>0.24913194444444445</v>
      </c>
      <c r="F32389" s="2">
        <f t="shared" si="2534"/>
        <v>4.6770833333333345E-2</v>
      </c>
      <c r="G32389" s="2" t="b">
        <f t="shared" si="2535"/>
        <v>0</v>
      </c>
      <c r="H32389" t="b">
        <f t="shared" si="2536"/>
        <v>0</v>
      </c>
      <c r="I32389" s="2">
        <f t="shared" si="2532"/>
        <v>4.6770833333333345E-2</v>
      </c>
    </row>
    <row r="32390" spans="1:9" x14ac:dyDescent="0.25">
      <c r="A32390">
        <v>46</v>
      </c>
      <c r="B32390" t="s">
        <v>5</v>
      </c>
      <c r="C32390" s="1">
        <v>0.10248842592592593</v>
      </c>
      <c r="D32390" s="1">
        <f t="shared" si="2533"/>
        <v>0.20497685185185185</v>
      </c>
      <c r="E32390" s="1">
        <v>0.24913194444444445</v>
      </c>
      <c r="F32390" s="2">
        <f t="shared" si="2534"/>
        <v>4.4155092592592593E-2</v>
      </c>
      <c r="G32390" s="2" t="b">
        <f t="shared" si="2535"/>
        <v>0</v>
      </c>
      <c r="H32390" t="b">
        <f t="shared" si="2536"/>
        <v>0</v>
      </c>
      <c r="I32390" s="2">
        <f t="shared" si="2532"/>
        <v>4.4155092592592593E-2</v>
      </c>
    </row>
    <row r="32391" spans="1:9" x14ac:dyDescent="0.25">
      <c r="A32391">
        <v>57</v>
      </c>
      <c r="B32391" t="s">
        <v>5</v>
      </c>
      <c r="C32391" s="1">
        <v>0.10777777777777779</v>
      </c>
      <c r="D32391" s="1">
        <f t="shared" si="2533"/>
        <v>0.21555555555555558</v>
      </c>
      <c r="E32391" s="1">
        <v>0.24913194444444445</v>
      </c>
      <c r="F32391" s="2">
        <f t="shared" si="2534"/>
        <v>3.3576388888888864E-2</v>
      </c>
      <c r="G32391" s="2" t="b">
        <f t="shared" si="2535"/>
        <v>0</v>
      </c>
      <c r="H32391" t="b">
        <f t="shared" si="2536"/>
        <v>0</v>
      </c>
      <c r="I32391" s="2">
        <f t="shared" si="2532"/>
        <v>3.3576388888888864E-2</v>
      </c>
    </row>
    <row r="32392" spans="1:9" x14ac:dyDescent="0.25">
      <c r="A32392">
        <v>45</v>
      </c>
      <c r="B32392" t="s">
        <v>5</v>
      </c>
      <c r="C32392" s="1">
        <v>9.6875000000000003E-2</v>
      </c>
      <c r="D32392" s="1">
        <f t="shared" si="2533"/>
        <v>0.19375000000000001</v>
      </c>
      <c r="E32392" s="1">
        <v>0.24914351851851854</v>
      </c>
      <c r="F32392" s="2">
        <f t="shared" si="2534"/>
        <v>5.5393518518518536E-2</v>
      </c>
      <c r="G32392" s="2" t="b">
        <f t="shared" si="2535"/>
        <v>0</v>
      </c>
      <c r="H32392" t="b">
        <f t="shared" si="2536"/>
        <v>0</v>
      </c>
      <c r="I32392" s="2">
        <f t="shared" si="2532"/>
        <v>5.5393518518518536E-2</v>
      </c>
    </row>
    <row r="32393" spans="1:9" x14ac:dyDescent="0.25">
      <c r="A32393">
        <v>24</v>
      </c>
      <c r="B32393" t="s">
        <v>5</v>
      </c>
      <c r="C32393" s="1">
        <v>9.9930555555555564E-2</v>
      </c>
      <c r="D32393" s="1">
        <f t="shared" si="2533"/>
        <v>0.19986111111111113</v>
      </c>
      <c r="E32393" s="1">
        <v>0.24915509259259258</v>
      </c>
      <c r="F32393" s="2">
        <f t="shared" si="2534"/>
        <v>4.9293981481481453E-2</v>
      </c>
      <c r="G32393" s="2" t="b">
        <f t="shared" si="2535"/>
        <v>0</v>
      </c>
      <c r="H32393" t="b">
        <f t="shared" si="2536"/>
        <v>0</v>
      </c>
      <c r="I32393" s="2">
        <f t="shared" si="2532"/>
        <v>4.9293981481481453E-2</v>
      </c>
    </row>
    <row r="32394" spans="1:9" x14ac:dyDescent="0.25">
      <c r="A32394">
        <v>49</v>
      </c>
      <c r="B32394" t="s">
        <v>5</v>
      </c>
      <c r="C32394" s="1">
        <v>0.1012037037037037</v>
      </c>
      <c r="D32394" s="1">
        <f t="shared" si="2533"/>
        <v>0.2024074074074074</v>
      </c>
      <c r="E32394" s="1">
        <v>0.24916666666666668</v>
      </c>
      <c r="F32394" s="2">
        <f t="shared" si="2534"/>
        <v>4.6759259259259278E-2</v>
      </c>
      <c r="G32394" s="2" t="b">
        <f t="shared" si="2535"/>
        <v>0</v>
      </c>
      <c r="H32394" t="b">
        <f t="shared" si="2536"/>
        <v>0</v>
      </c>
      <c r="I32394" s="2">
        <f t="shared" si="2532"/>
        <v>4.6759259259259278E-2</v>
      </c>
    </row>
    <row r="32395" spans="1:9" x14ac:dyDescent="0.25">
      <c r="A32395">
        <v>46</v>
      </c>
      <c r="B32395" t="s">
        <v>5</v>
      </c>
      <c r="C32395" s="1">
        <v>0.10034722222222221</v>
      </c>
      <c r="D32395" s="1">
        <f t="shared" si="2533"/>
        <v>0.20069444444444443</v>
      </c>
      <c r="E32395" s="1">
        <v>0.24917824074074071</v>
      </c>
      <c r="F32395" s="2">
        <f t="shared" si="2534"/>
        <v>4.8483796296296289E-2</v>
      </c>
      <c r="G32395" s="2" t="b">
        <f t="shared" si="2535"/>
        <v>0</v>
      </c>
      <c r="H32395" t="b">
        <f t="shared" si="2536"/>
        <v>0</v>
      </c>
      <c r="I32395" s="2">
        <f t="shared" si="2532"/>
        <v>4.8483796296296289E-2</v>
      </c>
    </row>
    <row r="32396" spans="1:9" x14ac:dyDescent="0.25">
      <c r="A32396">
        <v>40</v>
      </c>
      <c r="B32396" t="s">
        <v>4</v>
      </c>
      <c r="C32396" s="1">
        <v>0.10479166666666667</v>
      </c>
      <c r="D32396" s="1">
        <f t="shared" si="2533"/>
        <v>0.20958333333333334</v>
      </c>
      <c r="E32396" s="1">
        <v>0.24918981481481484</v>
      </c>
      <c r="F32396" s="2">
        <f t="shared" si="2534"/>
        <v>3.9606481481481493E-2</v>
      </c>
      <c r="G32396" s="2" t="b">
        <f t="shared" si="2535"/>
        <v>0</v>
      </c>
      <c r="H32396" t="b">
        <f t="shared" si="2536"/>
        <v>0</v>
      </c>
      <c r="I32396" s="2">
        <f t="shared" si="2532"/>
        <v>3.9606481481481493E-2</v>
      </c>
    </row>
    <row r="32397" spans="1:9" x14ac:dyDescent="0.25">
      <c r="A32397">
        <v>40</v>
      </c>
      <c r="B32397" t="s">
        <v>4</v>
      </c>
      <c r="C32397" s="1">
        <v>0.10228009259259259</v>
      </c>
      <c r="D32397" s="1">
        <f t="shared" si="2533"/>
        <v>0.20456018518518518</v>
      </c>
      <c r="E32397" s="1">
        <v>0.24918981481481484</v>
      </c>
      <c r="F32397" s="2">
        <f t="shared" si="2534"/>
        <v>4.4629629629629658E-2</v>
      </c>
      <c r="G32397" s="2" t="b">
        <f t="shared" si="2535"/>
        <v>0</v>
      </c>
      <c r="H32397" t="b">
        <f t="shared" si="2536"/>
        <v>0</v>
      </c>
      <c r="I32397" s="2">
        <f t="shared" si="2532"/>
        <v>4.4629629629629658E-2</v>
      </c>
    </row>
    <row r="32398" spans="1:9" x14ac:dyDescent="0.25">
      <c r="A32398">
        <v>47</v>
      </c>
      <c r="B32398" t="s">
        <v>4</v>
      </c>
      <c r="C32398" s="1">
        <v>9.7592592592592606E-2</v>
      </c>
      <c r="D32398" s="1">
        <f t="shared" si="2533"/>
        <v>0.19518518518518521</v>
      </c>
      <c r="E32398" s="1">
        <v>0.24920138888888888</v>
      </c>
      <c r="F32398" s="2">
        <f t="shared" si="2534"/>
        <v>5.4016203703703664E-2</v>
      </c>
      <c r="G32398" s="2" t="b">
        <f t="shared" si="2535"/>
        <v>0</v>
      </c>
      <c r="H32398" t="b">
        <f t="shared" si="2536"/>
        <v>0</v>
      </c>
      <c r="I32398" s="2">
        <f t="shared" si="2532"/>
        <v>5.4016203703703664E-2</v>
      </c>
    </row>
    <row r="32399" spans="1:9" x14ac:dyDescent="0.25">
      <c r="A32399">
        <v>35</v>
      </c>
      <c r="B32399" t="s">
        <v>5</v>
      </c>
      <c r="C32399" s="1">
        <v>9.5497685185185185E-2</v>
      </c>
      <c r="D32399" s="1">
        <f t="shared" si="2533"/>
        <v>0.19099537037037037</v>
      </c>
      <c r="E32399" s="1">
        <v>0.24920138888888888</v>
      </c>
      <c r="F32399" s="2">
        <f t="shared" si="2534"/>
        <v>5.8206018518518504E-2</v>
      </c>
      <c r="G32399" s="2" t="b">
        <f t="shared" si="2535"/>
        <v>0</v>
      </c>
      <c r="H32399" t="b">
        <f t="shared" si="2536"/>
        <v>0</v>
      </c>
      <c r="I32399" s="2">
        <f t="shared" si="2532"/>
        <v>5.8206018518518504E-2</v>
      </c>
    </row>
    <row r="32400" spans="1:9" x14ac:dyDescent="0.25">
      <c r="A32400">
        <v>25</v>
      </c>
      <c r="B32400" t="s">
        <v>5</v>
      </c>
      <c r="C32400" s="1">
        <v>9.5821759259259245E-2</v>
      </c>
      <c r="D32400" s="1">
        <f t="shared" si="2533"/>
        <v>0.19164351851851849</v>
      </c>
      <c r="E32400" s="1">
        <v>0.24921296296296294</v>
      </c>
      <c r="F32400" s="2">
        <f t="shared" si="2534"/>
        <v>5.7569444444444451E-2</v>
      </c>
      <c r="G32400" s="2" t="b">
        <f t="shared" si="2535"/>
        <v>0</v>
      </c>
      <c r="H32400" t="b">
        <f t="shared" si="2536"/>
        <v>0</v>
      </c>
      <c r="I32400" s="2">
        <f t="shared" si="2532"/>
        <v>5.7569444444444451E-2</v>
      </c>
    </row>
    <row r="32401" spans="1:9" x14ac:dyDescent="0.25">
      <c r="A32401">
        <v>47</v>
      </c>
      <c r="B32401" t="s">
        <v>4</v>
      </c>
      <c r="C32401" s="1">
        <v>9.6354166666666671E-2</v>
      </c>
      <c r="D32401" s="1">
        <f t="shared" si="2533"/>
        <v>0.19270833333333334</v>
      </c>
      <c r="E32401" s="1">
        <v>0.24921296296296294</v>
      </c>
      <c r="F32401" s="2">
        <f t="shared" si="2534"/>
        <v>5.6504629629629599E-2</v>
      </c>
      <c r="G32401" s="2" t="b">
        <f t="shared" si="2535"/>
        <v>0</v>
      </c>
      <c r="H32401" t="b">
        <f t="shared" si="2536"/>
        <v>0</v>
      </c>
      <c r="I32401" s="2">
        <f t="shared" si="2532"/>
        <v>5.6504629629629599E-2</v>
      </c>
    </row>
    <row r="32402" spans="1:9" x14ac:dyDescent="0.25">
      <c r="A32402">
        <v>47</v>
      </c>
      <c r="B32402" t="s">
        <v>4</v>
      </c>
      <c r="C32402" s="1">
        <v>0.10128472222222222</v>
      </c>
      <c r="D32402" s="1">
        <f t="shared" si="2533"/>
        <v>0.20256944444444444</v>
      </c>
      <c r="E32402" s="1">
        <v>0.24921296296296294</v>
      </c>
      <c r="F32402" s="2">
        <f t="shared" si="2534"/>
        <v>4.6643518518518501E-2</v>
      </c>
      <c r="G32402" s="2" t="b">
        <f t="shared" si="2535"/>
        <v>0</v>
      </c>
      <c r="H32402" t="b">
        <f t="shared" si="2536"/>
        <v>0</v>
      </c>
      <c r="I32402" s="2">
        <f t="shared" si="2532"/>
        <v>4.6643518518518501E-2</v>
      </c>
    </row>
    <row r="32403" spans="1:9" x14ac:dyDescent="0.25">
      <c r="A32403">
        <v>27</v>
      </c>
      <c r="B32403" t="s">
        <v>5</v>
      </c>
      <c r="C32403" s="1">
        <v>9.5462962962962972E-2</v>
      </c>
      <c r="D32403" s="1">
        <f t="shared" si="2533"/>
        <v>0.19092592592592594</v>
      </c>
      <c r="E32403" s="1">
        <v>0.2492361111111111</v>
      </c>
      <c r="F32403" s="2">
        <f t="shared" si="2534"/>
        <v>5.8310185185185159E-2</v>
      </c>
      <c r="G32403" s="2" t="b">
        <f t="shared" si="2535"/>
        <v>0</v>
      </c>
      <c r="H32403" t="b">
        <f t="shared" si="2536"/>
        <v>0</v>
      </c>
      <c r="I32403" s="2">
        <f t="shared" si="2532"/>
        <v>5.8310185185185159E-2</v>
      </c>
    </row>
    <row r="32404" spans="1:9" x14ac:dyDescent="0.25">
      <c r="A32404">
        <v>32</v>
      </c>
      <c r="B32404" t="s">
        <v>4</v>
      </c>
      <c r="C32404" s="1">
        <v>0.10208333333333335</v>
      </c>
      <c r="D32404" s="1">
        <f t="shared" si="2533"/>
        <v>0.20416666666666669</v>
      </c>
      <c r="E32404" s="1">
        <v>0.24924768518518517</v>
      </c>
      <c r="F32404" s="2">
        <f t="shared" si="2534"/>
        <v>4.5081018518518479E-2</v>
      </c>
      <c r="G32404" s="2" t="b">
        <f t="shared" si="2535"/>
        <v>0</v>
      </c>
      <c r="H32404" t="b">
        <f t="shared" si="2536"/>
        <v>0</v>
      </c>
      <c r="I32404" s="2">
        <f t="shared" si="2532"/>
        <v>4.5081018518518479E-2</v>
      </c>
    </row>
    <row r="32405" spans="1:9" x14ac:dyDescent="0.25">
      <c r="A32405">
        <v>36</v>
      </c>
      <c r="B32405" t="s">
        <v>4</v>
      </c>
      <c r="C32405" s="1">
        <v>9.7638888888888886E-2</v>
      </c>
      <c r="D32405" s="1">
        <f t="shared" si="2533"/>
        <v>0.19527777777777777</v>
      </c>
      <c r="E32405" s="1">
        <v>0.24924768518518517</v>
      </c>
      <c r="F32405" s="2">
        <f t="shared" si="2534"/>
        <v>5.3969907407407397E-2</v>
      </c>
      <c r="G32405" s="2" t="b">
        <f t="shared" si="2535"/>
        <v>0</v>
      </c>
      <c r="H32405" t="b">
        <f t="shared" si="2536"/>
        <v>0</v>
      </c>
      <c r="I32405" s="2">
        <f t="shared" si="2532"/>
        <v>5.3969907407407397E-2</v>
      </c>
    </row>
    <row r="32406" spans="1:9" x14ac:dyDescent="0.25">
      <c r="A32406">
        <v>25</v>
      </c>
      <c r="B32406" t="s">
        <v>5</v>
      </c>
      <c r="C32406" s="1">
        <v>9.9988425925925925E-2</v>
      </c>
      <c r="D32406" s="1">
        <f t="shared" si="2533"/>
        <v>0.19997685185185185</v>
      </c>
      <c r="E32406" s="1">
        <v>0.24925925925925926</v>
      </c>
      <c r="F32406" s="2">
        <f t="shared" si="2534"/>
        <v>4.9282407407407414E-2</v>
      </c>
      <c r="G32406" s="2" t="b">
        <f t="shared" si="2535"/>
        <v>0</v>
      </c>
      <c r="H32406" t="b">
        <f t="shared" si="2536"/>
        <v>0</v>
      </c>
      <c r="I32406" s="2">
        <f t="shared" si="2532"/>
        <v>4.9282407407407414E-2</v>
      </c>
    </row>
    <row r="32407" spans="1:9" x14ac:dyDescent="0.25">
      <c r="A32407">
        <v>26</v>
      </c>
      <c r="B32407" t="s">
        <v>5</v>
      </c>
      <c r="C32407" s="1">
        <v>0.10047453703703703</v>
      </c>
      <c r="D32407" s="1">
        <f t="shared" si="2533"/>
        <v>0.20094907407407406</v>
      </c>
      <c r="E32407" s="1">
        <v>0.24925925925925926</v>
      </c>
      <c r="F32407" s="2">
        <f t="shared" si="2534"/>
        <v>4.8310185185185206E-2</v>
      </c>
      <c r="G32407" s="2" t="b">
        <f t="shared" si="2535"/>
        <v>0</v>
      </c>
      <c r="H32407" t="b">
        <f t="shared" si="2536"/>
        <v>0</v>
      </c>
      <c r="I32407" s="2">
        <f t="shared" si="2532"/>
        <v>4.8310185185185206E-2</v>
      </c>
    </row>
    <row r="32408" spans="1:9" x14ac:dyDescent="0.25">
      <c r="A32408">
        <v>40</v>
      </c>
      <c r="B32408" t="s">
        <v>4</v>
      </c>
      <c r="C32408" s="1">
        <v>0.10377314814814814</v>
      </c>
      <c r="D32408" s="1">
        <f t="shared" si="2533"/>
        <v>0.20754629629629628</v>
      </c>
      <c r="E32408" s="1">
        <v>0.2492824074074074</v>
      </c>
      <c r="F32408" s="2">
        <f t="shared" si="2534"/>
        <v>4.1736111111111113E-2</v>
      </c>
      <c r="G32408" s="2" t="b">
        <f t="shared" si="2535"/>
        <v>0</v>
      </c>
      <c r="H32408" t="b">
        <f t="shared" si="2536"/>
        <v>0</v>
      </c>
      <c r="I32408" s="2">
        <f t="shared" si="2532"/>
        <v>4.1736111111111113E-2</v>
      </c>
    </row>
    <row r="32409" spans="1:9" x14ac:dyDescent="0.25">
      <c r="A32409">
        <v>52</v>
      </c>
      <c r="B32409" t="s">
        <v>4</v>
      </c>
      <c r="C32409" s="1">
        <v>9.6898148148148164E-2</v>
      </c>
      <c r="D32409" s="1">
        <f t="shared" si="2533"/>
        <v>0.19379629629629633</v>
      </c>
      <c r="E32409" s="1">
        <v>0.24929398148148149</v>
      </c>
      <c r="F32409" s="2">
        <f t="shared" si="2534"/>
        <v>5.5497685185185164E-2</v>
      </c>
      <c r="G32409" s="2" t="b">
        <f t="shared" si="2535"/>
        <v>0</v>
      </c>
      <c r="H32409" t="b">
        <f t="shared" si="2536"/>
        <v>0</v>
      </c>
      <c r="I32409" s="2">
        <f t="shared" si="2532"/>
        <v>5.5497685185185164E-2</v>
      </c>
    </row>
    <row r="32410" spans="1:9" x14ac:dyDescent="0.25">
      <c r="A32410">
        <v>46</v>
      </c>
      <c r="B32410" t="s">
        <v>5</v>
      </c>
      <c r="C32410" s="1">
        <v>0.10028935185185185</v>
      </c>
      <c r="D32410" s="1">
        <f t="shared" si="2533"/>
        <v>0.2005787037037037</v>
      </c>
      <c r="E32410" s="1">
        <v>0.24929398148148149</v>
      </c>
      <c r="F32410" s="2">
        <f t="shared" si="2534"/>
        <v>4.8715277777777788E-2</v>
      </c>
      <c r="G32410" s="2" t="b">
        <f t="shared" si="2535"/>
        <v>0</v>
      </c>
      <c r="H32410" t="b">
        <f t="shared" si="2536"/>
        <v>0</v>
      </c>
      <c r="I32410" s="2">
        <f t="shared" ref="I32410:I32473" si="2537">ABS(E32410-D32410)</f>
        <v>4.8715277777777788E-2</v>
      </c>
    </row>
    <row r="32411" spans="1:9" x14ac:dyDescent="0.25">
      <c r="A32411">
        <v>32</v>
      </c>
      <c r="B32411" t="s">
        <v>5</v>
      </c>
      <c r="C32411" s="1">
        <v>0.10319444444444444</v>
      </c>
      <c r="D32411" s="1">
        <f t="shared" si="2533"/>
        <v>0.20638888888888887</v>
      </c>
      <c r="E32411" s="1">
        <v>0.24929398148148149</v>
      </c>
      <c r="F32411" s="2">
        <f t="shared" si="2534"/>
        <v>4.290509259259262E-2</v>
      </c>
      <c r="G32411" s="2" t="b">
        <f t="shared" si="2535"/>
        <v>0</v>
      </c>
      <c r="H32411" t="b">
        <f t="shared" si="2536"/>
        <v>0</v>
      </c>
      <c r="I32411" s="2">
        <f t="shared" si="2537"/>
        <v>4.290509259259262E-2</v>
      </c>
    </row>
    <row r="32412" spans="1:9" x14ac:dyDescent="0.25">
      <c r="A32412">
        <v>48</v>
      </c>
      <c r="B32412" t="s">
        <v>5</v>
      </c>
      <c r="C32412" s="1">
        <v>0.11798611111111111</v>
      </c>
      <c r="D32412" s="1">
        <f t="shared" si="2533"/>
        <v>0.23597222222222222</v>
      </c>
      <c r="E32412" s="1">
        <v>0.24929398148148149</v>
      </c>
      <c r="F32412" s="2">
        <f t="shared" si="2534"/>
        <v>1.3321759259259269E-2</v>
      </c>
      <c r="G32412" s="2" t="b">
        <f t="shared" si="2535"/>
        <v>0</v>
      </c>
      <c r="H32412" t="b">
        <f t="shared" si="2536"/>
        <v>0</v>
      </c>
      <c r="I32412" s="2">
        <f t="shared" si="2537"/>
        <v>1.3321759259259269E-2</v>
      </c>
    </row>
    <row r="32413" spans="1:9" x14ac:dyDescent="0.25">
      <c r="A32413">
        <v>31</v>
      </c>
      <c r="B32413" t="s">
        <v>4</v>
      </c>
      <c r="C32413" s="1">
        <v>0.10206018518518518</v>
      </c>
      <c r="D32413" s="1">
        <f t="shared" si="2533"/>
        <v>0.20412037037037037</v>
      </c>
      <c r="E32413" s="1">
        <v>0.24930555555555556</v>
      </c>
      <c r="F32413" s="2">
        <f t="shared" si="2534"/>
        <v>4.5185185185185189E-2</v>
      </c>
      <c r="G32413" s="2" t="b">
        <f t="shared" si="2535"/>
        <v>0</v>
      </c>
      <c r="H32413" t="b">
        <f t="shared" si="2536"/>
        <v>0</v>
      </c>
      <c r="I32413" s="2">
        <f t="shared" si="2537"/>
        <v>4.5185185185185189E-2</v>
      </c>
    </row>
    <row r="32414" spans="1:9" x14ac:dyDescent="0.25">
      <c r="A32414">
        <v>27</v>
      </c>
      <c r="B32414" t="s">
        <v>5</v>
      </c>
      <c r="C32414" s="1">
        <v>9.2708333333333337E-2</v>
      </c>
      <c r="D32414" s="1">
        <f t="shared" si="2533"/>
        <v>0.18541666666666667</v>
      </c>
      <c r="E32414" s="1">
        <v>0.24930555555555556</v>
      </c>
      <c r="F32414" s="2">
        <f t="shared" si="2534"/>
        <v>6.3888888888888884E-2</v>
      </c>
      <c r="G32414" s="2" t="b">
        <f t="shared" si="2535"/>
        <v>0</v>
      </c>
      <c r="H32414" t="b">
        <f t="shared" si="2536"/>
        <v>0</v>
      </c>
      <c r="I32414" s="2">
        <f t="shared" si="2537"/>
        <v>6.3888888888888884E-2</v>
      </c>
    </row>
    <row r="32415" spans="1:9" x14ac:dyDescent="0.25">
      <c r="A32415">
        <v>33</v>
      </c>
      <c r="B32415" t="s">
        <v>4</v>
      </c>
      <c r="C32415" s="1">
        <v>0.10223379629629629</v>
      </c>
      <c r="D32415" s="1">
        <f t="shared" si="2533"/>
        <v>0.20446759259259259</v>
      </c>
      <c r="E32415" s="1">
        <v>0.24930555555555556</v>
      </c>
      <c r="F32415" s="2">
        <f t="shared" si="2534"/>
        <v>4.4837962962962968E-2</v>
      </c>
      <c r="G32415" s="2" t="b">
        <f t="shared" si="2535"/>
        <v>0</v>
      </c>
      <c r="H32415" t="b">
        <f t="shared" si="2536"/>
        <v>0</v>
      </c>
      <c r="I32415" s="2">
        <f t="shared" si="2537"/>
        <v>4.4837962962962968E-2</v>
      </c>
    </row>
    <row r="32416" spans="1:9" x14ac:dyDescent="0.25">
      <c r="A32416">
        <v>29</v>
      </c>
      <c r="B32416" t="s">
        <v>5</v>
      </c>
      <c r="C32416" s="1">
        <v>9.8622685185185188E-2</v>
      </c>
      <c r="D32416" s="1">
        <f t="shared" si="2533"/>
        <v>0.19724537037037038</v>
      </c>
      <c r="E32416" s="1">
        <v>0.24931712962962962</v>
      </c>
      <c r="F32416" s="2">
        <f t="shared" si="2534"/>
        <v>5.2071759259259248E-2</v>
      </c>
      <c r="G32416" s="2" t="b">
        <f t="shared" si="2535"/>
        <v>0</v>
      </c>
      <c r="H32416" t="b">
        <f t="shared" si="2536"/>
        <v>0</v>
      </c>
      <c r="I32416" s="2">
        <f t="shared" si="2537"/>
        <v>5.2071759259259248E-2</v>
      </c>
    </row>
    <row r="32417" spans="1:9" x14ac:dyDescent="0.25">
      <c r="A32417">
        <v>48</v>
      </c>
      <c r="B32417" t="s">
        <v>4</v>
      </c>
      <c r="C32417" s="1">
        <v>9.1087962962962954E-2</v>
      </c>
      <c r="D32417" s="1">
        <f t="shared" si="2533"/>
        <v>0.18217592592592591</v>
      </c>
      <c r="E32417" s="1">
        <v>0.24932870370370372</v>
      </c>
      <c r="F32417" s="2">
        <f t="shared" si="2534"/>
        <v>6.7152777777777811E-2</v>
      </c>
      <c r="G32417" s="2" t="b">
        <f t="shared" si="2535"/>
        <v>0</v>
      </c>
      <c r="H32417" t="b">
        <f t="shared" si="2536"/>
        <v>0</v>
      </c>
      <c r="I32417" s="2">
        <f t="shared" si="2537"/>
        <v>6.7152777777777811E-2</v>
      </c>
    </row>
    <row r="32418" spans="1:9" x14ac:dyDescent="0.25">
      <c r="A32418">
        <v>48</v>
      </c>
      <c r="B32418" t="s">
        <v>5</v>
      </c>
      <c r="C32418" s="1">
        <v>0.10677083333333333</v>
      </c>
      <c r="D32418" s="1">
        <f t="shared" si="2533"/>
        <v>0.21354166666666666</v>
      </c>
      <c r="E32418" s="1">
        <v>0.24932870370370372</v>
      </c>
      <c r="F32418" s="2">
        <f t="shared" si="2534"/>
        <v>3.5787037037037062E-2</v>
      </c>
      <c r="G32418" s="2" t="b">
        <f t="shared" si="2535"/>
        <v>0</v>
      </c>
      <c r="H32418" t="b">
        <f t="shared" si="2536"/>
        <v>0</v>
      </c>
      <c r="I32418" s="2">
        <f t="shared" si="2537"/>
        <v>3.5787037037037062E-2</v>
      </c>
    </row>
    <row r="32419" spans="1:9" x14ac:dyDescent="0.25">
      <c r="A32419">
        <v>53</v>
      </c>
      <c r="B32419" t="s">
        <v>4</v>
      </c>
      <c r="C32419" s="1">
        <v>0.10107638888888888</v>
      </c>
      <c r="D32419" s="1">
        <f t="shared" si="2533"/>
        <v>0.20215277777777776</v>
      </c>
      <c r="E32419" s="1">
        <v>0.24932870370370372</v>
      </c>
      <c r="F32419" s="2">
        <f t="shared" si="2534"/>
        <v>4.7175925925925954E-2</v>
      </c>
      <c r="G32419" s="2" t="b">
        <f t="shared" si="2535"/>
        <v>0</v>
      </c>
      <c r="H32419" t="b">
        <f t="shared" si="2536"/>
        <v>0</v>
      </c>
      <c r="I32419" s="2">
        <f t="shared" si="2537"/>
        <v>4.7175925925925954E-2</v>
      </c>
    </row>
    <row r="32420" spans="1:9" x14ac:dyDescent="0.25">
      <c r="A32420">
        <v>30</v>
      </c>
      <c r="B32420" t="s">
        <v>5</v>
      </c>
      <c r="C32420" s="1">
        <v>0.10576388888888888</v>
      </c>
      <c r="D32420" s="1">
        <f t="shared" si="2533"/>
        <v>0.21152777777777776</v>
      </c>
      <c r="E32420" s="1">
        <v>0.24935185185185185</v>
      </c>
      <c r="F32420" s="2">
        <f t="shared" si="2534"/>
        <v>3.7824074074074093E-2</v>
      </c>
      <c r="G32420" s="2" t="b">
        <f t="shared" si="2535"/>
        <v>0</v>
      </c>
      <c r="H32420" t="b">
        <f t="shared" si="2536"/>
        <v>0</v>
      </c>
      <c r="I32420" s="2">
        <f t="shared" si="2537"/>
        <v>3.7824074074074093E-2</v>
      </c>
    </row>
    <row r="32421" spans="1:9" x14ac:dyDescent="0.25">
      <c r="A32421">
        <v>39</v>
      </c>
      <c r="B32421" t="s">
        <v>4</v>
      </c>
      <c r="C32421" s="1">
        <v>0.10328703703703705</v>
      </c>
      <c r="D32421" s="1">
        <f t="shared" si="2533"/>
        <v>0.2065740740740741</v>
      </c>
      <c r="E32421" s="1">
        <v>0.24935185185185185</v>
      </c>
      <c r="F32421" s="2">
        <f t="shared" si="2534"/>
        <v>4.2777777777777748E-2</v>
      </c>
      <c r="G32421" s="2" t="b">
        <f t="shared" si="2535"/>
        <v>0</v>
      </c>
      <c r="H32421" t="b">
        <f t="shared" si="2536"/>
        <v>0</v>
      </c>
      <c r="I32421" s="2">
        <f t="shared" si="2537"/>
        <v>4.2777777777777748E-2</v>
      </c>
    </row>
    <row r="32422" spans="1:9" x14ac:dyDescent="0.25">
      <c r="A32422">
        <v>60</v>
      </c>
      <c r="B32422" t="s">
        <v>4</v>
      </c>
      <c r="C32422" s="1">
        <v>0.10010416666666666</v>
      </c>
      <c r="D32422" s="1">
        <f t="shared" si="2533"/>
        <v>0.20020833333333332</v>
      </c>
      <c r="E32422" s="1">
        <v>0.24935185185185185</v>
      </c>
      <c r="F32422" s="2">
        <f t="shared" si="2534"/>
        <v>4.9143518518518531E-2</v>
      </c>
      <c r="G32422" s="2" t="b">
        <f t="shared" si="2535"/>
        <v>0</v>
      </c>
      <c r="H32422" t="b">
        <f t="shared" si="2536"/>
        <v>0</v>
      </c>
      <c r="I32422" s="2">
        <f t="shared" si="2537"/>
        <v>4.9143518518518531E-2</v>
      </c>
    </row>
    <row r="32423" spans="1:9" x14ac:dyDescent="0.25">
      <c r="A32423">
        <v>26</v>
      </c>
      <c r="B32423" t="s">
        <v>4</v>
      </c>
      <c r="C32423" s="1">
        <v>8.7430555555555553E-2</v>
      </c>
      <c r="D32423" s="1">
        <f t="shared" si="2533"/>
        <v>0.17486111111111111</v>
      </c>
      <c r="E32423" s="1">
        <v>0.24936342592592595</v>
      </c>
      <c r="F32423" s="2">
        <f t="shared" si="2534"/>
        <v>7.4502314814814841E-2</v>
      </c>
      <c r="G32423" s="2" t="b">
        <f t="shared" si="2535"/>
        <v>0</v>
      </c>
      <c r="H32423" t="b">
        <f t="shared" si="2536"/>
        <v>0</v>
      </c>
      <c r="I32423" s="2">
        <f t="shared" si="2537"/>
        <v>7.4502314814814841E-2</v>
      </c>
    </row>
    <row r="32424" spans="1:9" x14ac:dyDescent="0.25">
      <c r="A32424">
        <v>23</v>
      </c>
      <c r="B32424" t="s">
        <v>5</v>
      </c>
      <c r="C32424" s="1">
        <v>0.11204861111111113</v>
      </c>
      <c r="D32424" s="1">
        <f t="shared" si="2533"/>
        <v>0.22409722222222225</v>
      </c>
      <c r="E32424" s="1">
        <v>0.24937500000000001</v>
      </c>
      <c r="F32424" s="2">
        <f t="shared" si="2534"/>
        <v>2.527777777777776E-2</v>
      </c>
      <c r="G32424" s="2" t="b">
        <f t="shared" si="2535"/>
        <v>0</v>
      </c>
      <c r="H32424" t="b">
        <f t="shared" si="2536"/>
        <v>0</v>
      </c>
      <c r="I32424" s="2">
        <f t="shared" si="2537"/>
        <v>2.527777777777776E-2</v>
      </c>
    </row>
    <row r="32425" spans="1:9" x14ac:dyDescent="0.25">
      <c r="A32425">
        <v>28</v>
      </c>
      <c r="B32425" t="s">
        <v>4</v>
      </c>
      <c r="C32425" s="1">
        <v>0.10239583333333334</v>
      </c>
      <c r="D32425" s="1">
        <f t="shared" si="2533"/>
        <v>0.20479166666666668</v>
      </c>
      <c r="E32425" s="1">
        <v>0.24937500000000001</v>
      </c>
      <c r="F32425" s="2">
        <f t="shared" si="2534"/>
        <v>4.4583333333333336E-2</v>
      </c>
      <c r="G32425" s="2" t="b">
        <f t="shared" si="2535"/>
        <v>0</v>
      </c>
      <c r="H32425" t="b">
        <f t="shared" si="2536"/>
        <v>0</v>
      </c>
      <c r="I32425" s="2">
        <f t="shared" si="2537"/>
        <v>4.4583333333333336E-2</v>
      </c>
    </row>
    <row r="32426" spans="1:9" x14ac:dyDescent="0.25">
      <c r="A32426">
        <v>29</v>
      </c>
      <c r="B32426" t="s">
        <v>5</v>
      </c>
      <c r="C32426" s="1">
        <v>0.10607638888888889</v>
      </c>
      <c r="D32426" s="1">
        <f t="shared" si="2533"/>
        <v>0.21215277777777777</v>
      </c>
      <c r="E32426" s="1">
        <v>0.24937500000000001</v>
      </c>
      <c r="F32426" s="2">
        <f t="shared" si="2534"/>
        <v>3.722222222222224E-2</v>
      </c>
      <c r="G32426" s="2" t="b">
        <f t="shared" si="2535"/>
        <v>0</v>
      </c>
      <c r="H32426" t="b">
        <f t="shared" si="2536"/>
        <v>0</v>
      </c>
      <c r="I32426" s="2">
        <f t="shared" si="2537"/>
        <v>3.722222222222224E-2</v>
      </c>
    </row>
    <row r="32427" spans="1:9" x14ac:dyDescent="0.25">
      <c r="A32427">
        <v>41</v>
      </c>
      <c r="B32427" t="s">
        <v>5</v>
      </c>
      <c r="C32427" s="1">
        <v>0.10490740740740741</v>
      </c>
      <c r="D32427" s="1">
        <f t="shared" si="2533"/>
        <v>0.20981481481481482</v>
      </c>
      <c r="E32427" s="1">
        <v>0.24937500000000001</v>
      </c>
      <c r="F32427" s="2">
        <f t="shared" si="2534"/>
        <v>3.9560185185185198E-2</v>
      </c>
      <c r="G32427" s="2" t="b">
        <f t="shared" si="2535"/>
        <v>0</v>
      </c>
      <c r="H32427" t="b">
        <f t="shared" si="2536"/>
        <v>0</v>
      </c>
      <c r="I32427" s="2">
        <f t="shared" si="2537"/>
        <v>3.9560185185185198E-2</v>
      </c>
    </row>
    <row r="32428" spans="1:9" x14ac:dyDescent="0.25">
      <c r="A32428">
        <v>45</v>
      </c>
      <c r="B32428" t="s">
        <v>5</v>
      </c>
      <c r="C32428" s="1">
        <v>9.3483796296296287E-2</v>
      </c>
      <c r="D32428" s="1">
        <f t="shared" si="2533"/>
        <v>0.18696759259259257</v>
      </c>
      <c r="E32428" s="1">
        <v>0.24938657407407408</v>
      </c>
      <c r="F32428" s="2">
        <f t="shared" si="2534"/>
        <v>6.2418981481481506E-2</v>
      </c>
      <c r="G32428" s="2" t="b">
        <f t="shared" si="2535"/>
        <v>0</v>
      </c>
      <c r="H32428" t="b">
        <f t="shared" si="2536"/>
        <v>0</v>
      </c>
      <c r="I32428" s="2">
        <f t="shared" si="2537"/>
        <v>6.2418981481481506E-2</v>
      </c>
    </row>
    <row r="32429" spans="1:9" x14ac:dyDescent="0.25">
      <c r="A32429">
        <v>50</v>
      </c>
      <c r="B32429" t="s">
        <v>5</v>
      </c>
      <c r="C32429" s="1">
        <v>9.8495370370370372E-2</v>
      </c>
      <c r="D32429" s="1">
        <f t="shared" si="2533"/>
        <v>0.19699074074074074</v>
      </c>
      <c r="E32429" s="1">
        <v>0.24938657407407408</v>
      </c>
      <c r="F32429" s="2">
        <f t="shared" si="2534"/>
        <v>5.2395833333333336E-2</v>
      </c>
      <c r="G32429" s="2" t="b">
        <f t="shared" si="2535"/>
        <v>0</v>
      </c>
      <c r="H32429" t="b">
        <f t="shared" si="2536"/>
        <v>0</v>
      </c>
      <c r="I32429" s="2">
        <f t="shared" si="2537"/>
        <v>5.2395833333333336E-2</v>
      </c>
    </row>
    <row r="32430" spans="1:9" x14ac:dyDescent="0.25">
      <c r="A32430">
        <v>29</v>
      </c>
      <c r="B32430" t="s">
        <v>5</v>
      </c>
      <c r="C32430" s="1">
        <v>0.10888888888888888</v>
      </c>
      <c r="D32430" s="1">
        <f t="shared" si="2533"/>
        <v>0.21777777777777776</v>
      </c>
      <c r="E32430" s="1">
        <v>0.24939814814814812</v>
      </c>
      <c r="F32430" s="2">
        <f t="shared" si="2534"/>
        <v>3.1620370370370354E-2</v>
      </c>
      <c r="G32430" s="2" t="b">
        <f t="shared" si="2535"/>
        <v>0</v>
      </c>
      <c r="H32430" t="b">
        <f t="shared" si="2536"/>
        <v>0</v>
      </c>
      <c r="I32430" s="2">
        <f t="shared" si="2537"/>
        <v>3.1620370370370354E-2</v>
      </c>
    </row>
    <row r="32431" spans="1:9" x14ac:dyDescent="0.25">
      <c r="A32431">
        <v>26</v>
      </c>
      <c r="B32431" t="s">
        <v>5</v>
      </c>
      <c r="C32431" s="1">
        <v>0.10458333333333332</v>
      </c>
      <c r="D32431" s="1">
        <f t="shared" si="2533"/>
        <v>0.20916666666666664</v>
      </c>
      <c r="E32431" s="1">
        <v>0.24939814814814812</v>
      </c>
      <c r="F32431" s="2">
        <f t="shared" si="2534"/>
        <v>4.0231481481481479E-2</v>
      </c>
      <c r="G32431" s="2" t="b">
        <f t="shared" si="2535"/>
        <v>0</v>
      </c>
      <c r="H32431" t="b">
        <f t="shared" si="2536"/>
        <v>0</v>
      </c>
      <c r="I32431" s="2">
        <f t="shared" si="2537"/>
        <v>4.0231481481481479E-2</v>
      </c>
    </row>
    <row r="32432" spans="1:9" x14ac:dyDescent="0.25">
      <c r="A32432">
        <v>29</v>
      </c>
      <c r="B32432" t="s">
        <v>4</v>
      </c>
      <c r="C32432" s="1">
        <v>0.10652777777777778</v>
      </c>
      <c r="D32432" s="1">
        <f t="shared" si="2533"/>
        <v>0.21305555555555555</v>
      </c>
      <c r="E32432" s="1">
        <v>0.24942129629629628</v>
      </c>
      <c r="F32432" s="2">
        <f t="shared" si="2534"/>
        <v>3.6365740740740726E-2</v>
      </c>
      <c r="G32432" s="2" t="b">
        <f t="shared" si="2535"/>
        <v>0</v>
      </c>
      <c r="H32432" t="b">
        <f t="shared" si="2536"/>
        <v>0</v>
      </c>
      <c r="I32432" s="2">
        <f t="shared" si="2537"/>
        <v>3.6365740740740726E-2</v>
      </c>
    </row>
    <row r="32433" spans="1:9" x14ac:dyDescent="0.25">
      <c r="A32433">
        <v>30</v>
      </c>
      <c r="B32433" t="s">
        <v>5</v>
      </c>
      <c r="C32433" s="1">
        <v>0.10995370370370371</v>
      </c>
      <c r="D32433" s="1">
        <f t="shared" si="2533"/>
        <v>0.21990740740740741</v>
      </c>
      <c r="E32433" s="1">
        <v>0.24942129629629628</v>
      </c>
      <c r="F32433" s="2">
        <f t="shared" si="2534"/>
        <v>2.9513888888888867E-2</v>
      </c>
      <c r="G32433" s="2" t="b">
        <f t="shared" si="2535"/>
        <v>0</v>
      </c>
      <c r="H32433" t="b">
        <f t="shared" si="2536"/>
        <v>0</v>
      </c>
      <c r="I32433" s="2">
        <f t="shared" si="2537"/>
        <v>2.9513888888888867E-2</v>
      </c>
    </row>
    <row r="32434" spans="1:9" x14ac:dyDescent="0.25">
      <c r="A32434">
        <v>33</v>
      </c>
      <c r="B32434" t="s">
        <v>4</v>
      </c>
      <c r="C32434" s="1">
        <v>0.10149305555555554</v>
      </c>
      <c r="D32434" s="1">
        <f t="shared" si="2533"/>
        <v>0.20298611111111109</v>
      </c>
      <c r="E32434" s="1">
        <v>0.24943287037037035</v>
      </c>
      <c r="F32434" s="2">
        <f t="shared" si="2534"/>
        <v>4.6446759259259257E-2</v>
      </c>
      <c r="G32434" s="2" t="b">
        <f t="shared" si="2535"/>
        <v>0</v>
      </c>
      <c r="H32434" t="b">
        <f t="shared" si="2536"/>
        <v>0</v>
      </c>
      <c r="I32434" s="2">
        <f t="shared" si="2537"/>
        <v>4.6446759259259257E-2</v>
      </c>
    </row>
    <row r="32435" spans="1:9" x14ac:dyDescent="0.25">
      <c r="A32435">
        <v>30</v>
      </c>
      <c r="B32435" t="s">
        <v>4</v>
      </c>
      <c r="C32435" s="1">
        <v>9.4131944444444449E-2</v>
      </c>
      <c r="D32435" s="1">
        <f t="shared" si="2533"/>
        <v>0.1882638888888889</v>
      </c>
      <c r="E32435" s="1">
        <v>0.24943287037037035</v>
      </c>
      <c r="F32435" s="2">
        <f t="shared" si="2534"/>
        <v>6.1168981481481449E-2</v>
      </c>
      <c r="G32435" s="2" t="b">
        <f t="shared" si="2535"/>
        <v>0</v>
      </c>
      <c r="H32435" t="b">
        <f t="shared" si="2536"/>
        <v>0</v>
      </c>
      <c r="I32435" s="2">
        <f t="shared" si="2537"/>
        <v>6.1168981481481449E-2</v>
      </c>
    </row>
    <row r="32436" spans="1:9" x14ac:dyDescent="0.25">
      <c r="A32436">
        <v>32</v>
      </c>
      <c r="B32436" t="s">
        <v>4</v>
      </c>
      <c r="C32436" s="1">
        <v>0.10109953703703704</v>
      </c>
      <c r="D32436" s="1">
        <f t="shared" si="2533"/>
        <v>0.20219907407407409</v>
      </c>
      <c r="E32436" s="1">
        <v>0.24944444444444444</v>
      </c>
      <c r="F32436" s="2">
        <f t="shared" si="2534"/>
        <v>4.7245370370370354E-2</v>
      </c>
      <c r="G32436" s="2" t="b">
        <f t="shared" si="2535"/>
        <v>0</v>
      </c>
      <c r="H32436" t="b">
        <f t="shared" si="2536"/>
        <v>0</v>
      </c>
      <c r="I32436" s="2">
        <f t="shared" si="2537"/>
        <v>4.7245370370370354E-2</v>
      </c>
    </row>
    <row r="32437" spans="1:9" x14ac:dyDescent="0.25">
      <c r="A32437">
        <v>48</v>
      </c>
      <c r="B32437" t="s">
        <v>5</v>
      </c>
      <c r="C32437" s="1">
        <v>0.1082175925925926</v>
      </c>
      <c r="D32437" s="1">
        <f t="shared" si="2533"/>
        <v>0.2164351851851852</v>
      </c>
      <c r="E32437" s="1">
        <v>0.24944444444444444</v>
      </c>
      <c r="F32437" s="2">
        <f t="shared" si="2534"/>
        <v>3.3009259259259238E-2</v>
      </c>
      <c r="G32437" s="2" t="b">
        <f t="shared" si="2535"/>
        <v>0</v>
      </c>
      <c r="H32437" t="b">
        <f t="shared" si="2536"/>
        <v>0</v>
      </c>
      <c r="I32437" s="2">
        <f t="shared" si="2537"/>
        <v>3.3009259259259238E-2</v>
      </c>
    </row>
    <row r="32438" spans="1:9" x14ac:dyDescent="0.25">
      <c r="A32438">
        <v>58</v>
      </c>
      <c r="B32438" t="s">
        <v>4</v>
      </c>
      <c r="C32438" s="1">
        <v>0.10413194444444444</v>
      </c>
      <c r="D32438" s="1">
        <f t="shared" si="2533"/>
        <v>0.20826388888888889</v>
      </c>
      <c r="E32438" s="1">
        <v>0.24944444444444444</v>
      </c>
      <c r="F32438" s="2">
        <f t="shared" si="2534"/>
        <v>4.1180555555555554E-2</v>
      </c>
      <c r="G32438" s="2" t="b">
        <f t="shared" si="2535"/>
        <v>0</v>
      </c>
      <c r="H32438" t="b">
        <f t="shared" si="2536"/>
        <v>0</v>
      </c>
      <c r="I32438" s="2">
        <f t="shared" si="2537"/>
        <v>4.1180555555555554E-2</v>
      </c>
    </row>
    <row r="32439" spans="1:9" x14ac:dyDescent="0.25">
      <c r="A32439">
        <v>43</v>
      </c>
      <c r="B32439" t="s">
        <v>5</v>
      </c>
      <c r="C32439" s="1">
        <v>0.10244212962962962</v>
      </c>
      <c r="D32439" s="1">
        <f t="shared" si="2533"/>
        <v>0.20488425925925924</v>
      </c>
      <c r="E32439" s="1">
        <v>0.24944444444444444</v>
      </c>
      <c r="F32439" s="2">
        <f t="shared" si="2534"/>
        <v>4.4560185185185203E-2</v>
      </c>
      <c r="G32439" s="2" t="b">
        <f t="shared" si="2535"/>
        <v>0</v>
      </c>
      <c r="H32439" t="b">
        <f t="shared" si="2536"/>
        <v>0</v>
      </c>
      <c r="I32439" s="2">
        <f t="shared" si="2537"/>
        <v>4.4560185185185203E-2</v>
      </c>
    </row>
    <row r="32440" spans="1:9" x14ac:dyDescent="0.25">
      <c r="A32440">
        <v>50</v>
      </c>
      <c r="B32440" t="s">
        <v>5</v>
      </c>
      <c r="C32440" s="1">
        <v>0.10346064814814815</v>
      </c>
      <c r="D32440" s="1">
        <f t="shared" si="2533"/>
        <v>0.2069212962962963</v>
      </c>
      <c r="E32440" s="1">
        <v>0.24945601851851851</v>
      </c>
      <c r="F32440" s="2">
        <f t="shared" si="2534"/>
        <v>4.253472222222221E-2</v>
      </c>
      <c r="G32440" s="2" t="b">
        <f t="shared" si="2535"/>
        <v>0</v>
      </c>
      <c r="H32440" t="b">
        <f t="shared" si="2536"/>
        <v>0</v>
      </c>
      <c r="I32440" s="2">
        <f t="shared" si="2537"/>
        <v>4.253472222222221E-2</v>
      </c>
    </row>
    <row r="32441" spans="1:9" x14ac:dyDescent="0.25">
      <c r="A32441">
        <v>32</v>
      </c>
      <c r="B32441" t="s">
        <v>5</v>
      </c>
      <c r="C32441" s="1">
        <v>0.11219907407407408</v>
      </c>
      <c r="D32441" s="1">
        <f t="shared" si="2533"/>
        <v>0.22439814814814815</v>
      </c>
      <c r="E32441" s="1">
        <v>0.24945601851851851</v>
      </c>
      <c r="F32441" s="2">
        <f t="shared" si="2534"/>
        <v>2.5057870370370355E-2</v>
      </c>
      <c r="G32441" s="2" t="b">
        <f t="shared" si="2535"/>
        <v>0</v>
      </c>
      <c r="H32441" t="b">
        <f t="shared" si="2536"/>
        <v>0</v>
      </c>
      <c r="I32441" s="2">
        <f t="shared" si="2537"/>
        <v>2.5057870370370355E-2</v>
      </c>
    </row>
    <row r="32442" spans="1:9" x14ac:dyDescent="0.25">
      <c r="A32442">
        <v>58</v>
      </c>
      <c r="B32442" t="s">
        <v>4</v>
      </c>
      <c r="C32442" s="1">
        <v>0.10711805555555555</v>
      </c>
      <c r="D32442" s="1">
        <f t="shared" si="2533"/>
        <v>0.2142361111111111</v>
      </c>
      <c r="E32442" s="1">
        <v>0.24945601851851851</v>
      </c>
      <c r="F32442" s="2">
        <f t="shared" si="2534"/>
        <v>3.5219907407407408E-2</v>
      </c>
      <c r="G32442" s="2" t="b">
        <f t="shared" si="2535"/>
        <v>0</v>
      </c>
      <c r="H32442" t="b">
        <f t="shared" si="2536"/>
        <v>0</v>
      </c>
      <c r="I32442" s="2">
        <f t="shared" si="2537"/>
        <v>3.5219907407407408E-2</v>
      </c>
    </row>
    <row r="32443" spans="1:9" x14ac:dyDescent="0.25">
      <c r="A32443">
        <v>44</v>
      </c>
      <c r="B32443" t="s">
        <v>5</v>
      </c>
      <c r="C32443" s="1">
        <v>0.10508101851851852</v>
      </c>
      <c r="D32443" s="1">
        <f t="shared" si="2533"/>
        <v>0.21016203703703704</v>
      </c>
      <c r="E32443" s="1">
        <v>0.24945601851851851</v>
      </c>
      <c r="F32443" s="2">
        <f t="shared" si="2534"/>
        <v>3.9293981481481471E-2</v>
      </c>
      <c r="G32443" s="2" t="b">
        <f t="shared" si="2535"/>
        <v>0</v>
      </c>
      <c r="H32443" t="b">
        <f t="shared" si="2536"/>
        <v>0</v>
      </c>
      <c r="I32443" s="2">
        <f t="shared" si="2537"/>
        <v>3.9293981481481471E-2</v>
      </c>
    </row>
    <row r="32444" spans="1:9" x14ac:dyDescent="0.25">
      <c r="A32444">
        <v>47</v>
      </c>
      <c r="B32444" t="s">
        <v>4</v>
      </c>
      <c r="C32444" s="1">
        <v>0.1072337962962963</v>
      </c>
      <c r="D32444" s="1">
        <f t="shared" si="2533"/>
        <v>0.2144675925925926</v>
      </c>
      <c r="E32444" s="1">
        <v>0.24946759259259257</v>
      </c>
      <c r="F32444" s="2">
        <f t="shared" si="2534"/>
        <v>3.4999999999999976E-2</v>
      </c>
      <c r="G32444" s="2" t="b">
        <f t="shared" si="2535"/>
        <v>0</v>
      </c>
      <c r="H32444" t="b">
        <f t="shared" si="2536"/>
        <v>0</v>
      </c>
      <c r="I32444" s="2">
        <f t="shared" si="2537"/>
        <v>3.4999999999999976E-2</v>
      </c>
    </row>
    <row r="32445" spans="1:9" x14ac:dyDescent="0.25">
      <c r="A32445">
        <v>54</v>
      </c>
      <c r="B32445" t="s">
        <v>4</v>
      </c>
      <c r="C32445" s="1">
        <v>9.2256944444444447E-2</v>
      </c>
      <c r="D32445" s="1">
        <f t="shared" si="2533"/>
        <v>0.18451388888888889</v>
      </c>
      <c r="E32445" s="1">
        <v>0.24947916666666667</v>
      </c>
      <c r="F32445" s="2">
        <f t="shared" si="2534"/>
        <v>6.4965277777777775E-2</v>
      </c>
      <c r="G32445" s="2" t="b">
        <f t="shared" si="2535"/>
        <v>0</v>
      </c>
      <c r="H32445" t="b">
        <f t="shared" si="2536"/>
        <v>0</v>
      </c>
      <c r="I32445" s="2">
        <f t="shared" si="2537"/>
        <v>6.4965277777777775E-2</v>
      </c>
    </row>
    <row r="32446" spans="1:9" x14ac:dyDescent="0.25">
      <c r="A32446">
        <v>26</v>
      </c>
      <c r="B32446" t="s">
        <v>5</v>
      </c>
      <c r="C32446" s="1">
        <v>0.10087962962962964</v>
      </c>
      <c r="D32446" s="1">
        <f t="shared" si="2533"/>
        <v>0.20175925925925928</v>
      </c>
      <c r="E32446" s="1">
        <v>0.24947916666666667</v>
      </c>
      <c r="F32446" s="2">
        <f t="shared" si="2534"/>
        <v>4.7719907407407391E-2</v>
      </c>
      <c r="G32446" s="2" t="b">
        <f t="shared" si="2535"/>
        <v>0</v>
      </c>
      <c r="H32446" t="b">
        <f t="shared" si="2536"/>
        <v>0</v>
      </c>
      <c r="I32446" s="2">
        <f t="shared" si="2537"/>
        <v>4.7719907407407391E-2</v>
      </c>
    </row>
    <row r="32447" spans="1:9" x14ac:dyDescent="0.25">
      <c r="A32447">
        <v>37</v>
      </c>
      <c r="B32447" t="s">
        <v>5</v>
      </c>
      <c r="C32447" s="1">
        <v>9.9143518518518506E-2</v>
      </c>
      <c r="D32447" s="1">
        <f t="shared" si="2533"/>
        <v>0.19828703703703701</v>
      </c>
      <c r="E32447" s="1">
        <v>0.2495023148148148</v>
      </c>
      <c r="F32447" s="2">
        <f t="shared" si="2534"/>
        <v>5.121527777777779E-2</v>
      </c>
      <c r="G32447" s="2" t="b">
        <f t="shared" si="2535"/>
        <v>0</v>
      </c>
      <c r="H32447" t="b">
        <f t="shared" si="2536"/>
        <v>0</v>
      </c>
      <c r="I32447" s="2">
        <f t="shared" si="2537"/>
        <v>5.121527777777779E-2</v>
      </c>
    </row>
    <row r="32448" spans="1:9" x14ac:dyDescent="0.25">
      <c r="A32448">
        <v>33</v>
      </c>
      <c r="B32448" t="s">
        <v>5</v>
      </c>
      <c r="C32448" s="1">
        <v>9.9386574074074072E-2</v>
      </c>
      <c r="D32448" s="1">
        <f t="shared" si="2533"/>
        <v>0.19877314814814814</v>
      </c>
      <c r="E32448" s="1">
        <v>0.2495023148148148</v>
      </c>
      <c r="F32448" s="2">
        <f t="shared" si="2534"/>
        <v>5.0729166666666659E-2</v>
      </c>
      <c r="G32448" s="2" t="b">
        <f t="shared" si="2535"/>
        <v>0</v>
      </c>
      <c r="H32448" t="b">
        <f t="shared" si="2536"/>
        <v>0</v>
      </c>
      <c r="I32448" s="2">
        <f t="shared" si="2537"/>
        <v>5.0729166666666659E-2</v>
      </c>
    </row>
    <row r="32449" spans="1:9" x14ac:dyDescent="0.25">
      <c r="A32449">
        <v>51</v>
      </c>
      <c r="B32449" t="s">
        <v>4</v>
      </c>
      <c r="C32449" s="1">
        <v>9.8043981481481482E-2</v>
      </c>
      <c r="D32449" s="1">
        <f t="shared" si="2533"/>
        <v>0.19608796296296296</v>
      </c>
      <c r="E32449" s="1">
        <v>0.2495023148148148</v>
      </c>
      <c r="F32449" s="2">
        <f t="shared" si="2534"/>
        <v>5.3414351851851838E-2</v>
      </c>
      <c r="G32449" s="2" t="b">
        <f t="shared" si="2535"/>
        <v>0</v>
      </c>
      <c r="H32449" t="b">
        <f t="shared" si="2536"/>
        <v>0</v>
      </c>
      <c r="I32449" s="2">
        <f t="shared" si="2537"/>
        <v>5.3414351851851838E-2</v>
      </c>
    </row>
    <row r="32450" spans="1:9" x14ac:dyDescent="0.25">
      <c r="A32450">
        <v>54</v>
      </c>
      <c r="B32450" t="s">
        <v>4</v>
      </c>
      <c r="C32450" s="1">
        <v>0.10736111111111112</v>
      </c>
      <c r="D32450" s="1">
        <f t="shared" si="2533"/>
        <v>0.21472222222222223</v>
      </c>
      <c r="E32450" s="1">
        <v>0.2495138888888889</v>
      </c>
      <c r="F32450" s="2">
        <f t="shared" si="2534"/>
        <v>3.4791666666666665E-2</v>
      </c>
      <c r="G32450" s="2" t="b">
        <f t="shared" si="2535"/>
        <v>0</v>
      </c>
      <c r="H32450" t="b">
        <f t="shared" si="2536"/>
        <v>0</v>
      </c>
      <c r="I32450" s="2">
        <f t="shared" si="2537"/>
        <v>3.4791666666666665E-2</v>
      </c>
    </row>
    <row r="32451" spans="1:9" x14ac:dyDescent="0.25">
      <c r="A32451">
        <v>49</v>
      </c>
      <c r="B32451" t="s">
        <v>4</v>
      </c>
      <c r="C32451" s="1">
        <v>0.10228009259259259</v>
      </c>
      <c r="D32451" s="1">
        <f t="shared" ref="D32451:D32514" si="2538">C32451*2</f>
        <v>0.20456018518518518</v>
      </c>
      <c r="E32451" s="1">
        <v>0.2495138888888889</v>
      </c>
      <c r="F32451" s="2">
        <f t="shared" ref="F32451:F32514" si="2539">E32451-D32451</f>
        <v>4.4953703703703718E-2</v>
      </c>
      <c r="G32451" s="2" t="b">
        <f t="shared" ref="G32451:G32514" si="2540">IF(F32451=0,TRUE,FALSE)</f>
        <v>0</v>
      </c>
      <c r="H32451" t="b">
        <f t="shared" ref="H32451:H32514" si="2541">IF(F32451&gt;0,FALSE,TRUE)</f>
        <v>0</v>
      </c>
      <c r="I32451" s="2">
        <f t="shared" si="2537"/>
        <v>4.4953703703703718E-2</v>
      </c>
    </row>
    <row r="32452" spans="1:9" x14ac:dyDescent="0.25">
      <c r="A32452">
        <v>62</v>
      </c>
      <c r="B32452" t="s">
        <v>4</v>
      </c>
      <c r="C32452" s="1">
        <v>9.9143518518518506E-2</v>
      </c>
      <c r="D32452" s="1">
        <f t="shared" si="2538"/>
        <v>0.19828703703703701</v>
      </c>
      <c r="E32452" s="1">
        <v>0.24953703703703703</v>
      </c>
      <c r="F32452" s="2">
        <f t="shared" si="2539"/>
        <v>5.1250000000000018E-2</v>
      </c>
      <c r="G32452" s="2" t="b">
        <f t="shared" si="2540"/>
        <v>0</v>
      </c>
      <c r="H32452" t="b">
        <f t="shared" si="2541"/>
        <v>0</v>
      </c>
      <c r="I32452" s="2">
        <f t="shared" si="2537"/>
        <v>5.1250000000000018E-2</v>
      </c>
    </row>
    <row r="32453" spans="1:9" x14ac:dyDescent="0.25">
      <c r="A32453">
        <v>27</v>
      </c>
      <c r="B32453" t="s">
        <v>5</v>
      </c>
      <c r="C32453" s="1">
        <v>0.10144675925925926</v>
      </c>
      <c r="D32453" s="1">
        <f t="shared" si="2538"/>
        <v>0.20289351851851853</v>
      </c>
      <c r="E32453" s="1">
        <v>0.24954861111111112</v>
      </c>
      <c r="F32453" s="2">
        <f t="shared" si="2539"/>
        <v>4.6655092592592595E-2</v>
      </c>
      <c r="G32453" s="2" t="b">
        <f t="shared" si="2540"/>
        <v>0</v>
      </c>
      <c r="H32453" t="b">
        <f t="shared" si="2541"/>
        <v>0</v>
      </c>
      <c r="I32453" s="2">
        <f t="shared" si="2537"/>
        <v>4.6655092592592595E-2</v>
      </c>
    </row>
    <row r="32454" spans="1:9" x14ac:dyDescent="0.25">
      <c r="A32454">
        <v>42</v>
      </c>
      <c r="B32454" t="s">
        <v>4</v>
      </c>
      <c r="C32454" s="1">
        <v>9.7592592592592606E-2</v>
      </c>
      <c r="D32454" s="1">
        <f t="shared" si="2538"/>
        <v>0.19518518518518521</v>
      </c>
      <c r="E32454" s="1">
        <v>0.24954861111111112</v>
      </c>
      <c r="F32454" s="2">
        <f t="shared" si="2539"/>
        <v>5.4363425925925912E-2</v>
      </c>
      <c r="G32454" s="2" t="b">
        <f t="shared" si="2540"/>
        <v>0</v>
      </c>
      <c r="H32454" t="b">
        <f t="shared" si="2541"/>
        <v>0</v>
      </c>
      <c r="I32454" s="2">
        <f t="shared" si="2537"/>
        <v>5.4363425925925912E-2</v>
      </c>
    </row>
    <row r="32455" spans="1:9" x14ac:dyDescent="0.25">
      <c r="A32455">
        <v>28</v>
      </c>
      <c r="B32455" t="s">
        <v>5</v>
      </c>
      <c r="C32455" s="1">
        <v>0.10100694444444445</v>
      </c>
      <c r="D32455" s="1">
        <f t="shared" si="2538"/>
        <v>0.20201388888888891</v>
      </c>
      <c r="E32455" s="1">
        <v>0.24956018518518519</v>
      </c>
      <c r="F32455" s="2">
        <f t="shared" si="2539"/>
        <v>4.7546296296296281E-2</v>
      </c>
      <c r="G32455" s="2" t="b">
        <f t="shared" si="2540"/>
        <v>0</v>
      </c>
      <c r="H32455" t="b">
        <f t="shared" si="2541"/>
        <v>0</v>
      </c>
      <c r="I32455" s="2">
        <f t="shared" si="2537"/>
        <v>4.7546296296296281E-2</v>
      </c>
    </row>
    <row r="32456" spans="1:9" x14ac:dyDescent="0.25">
      <c r="A32456">
        <v>34</v>
      </c>
      <c r="B32456" t="s">
        <v>4</v>
      </c>
      <c r="C32456" s="1">
        <v>9.6018518518518517E-2</v>
      </c>
      <c r="D32456" s="1">
        <f t="shared" si="2538"/>
        <v>0.19203703703703703</v>
      </c>
      <c r="E32456" s="1">
        <v>0.24956018518518519</v>
      </c>
      <c r="F32456" s="2">
        <f t="shared" si="2539"/>
        <v>5.7523148148148157E-2</v>
      </c>
      <c r="G32456" s="2" t="b">
        <f t="shared" si="2540"/>
        <v>0</v>
      </c>
      <c r="H32456" t="b">
        <f t="shared" si="2541"/>
        <v>0</v>
      </c>
      <c r="I32456" s="2">
        <f t="shared" si="2537"/>
        <v>5.7523148148148157E-2</v>
      </c>
    </row>
    <row r="32457" spans="1:9" x14ac:dyDescent="0.25">
      <c r="A32457">
        <v>35</v>
      </c>
      <c r="B32457" t="s">
        <v>5</v>
      </c>
      <c r="C32457" s="1">
        <v>0.10163194444444446</v>
      </c>
      <c r="D32457" s="1">
        <f t="shared" si="2538"/>
        <v>0.20326388888888891</v>
      </c>
      <c r="E32457" s="1">
        <v>0.24956018518518519</v>
      </c>
      <c r="F32457" s="2">
        <f t="shared" si="2539"/>
        <v>4.629629629629628E-2</v>
      </c>
      <c r="G32457" s="2" t="b">
        <f t="shared" si="2540"/>
        <v>0</v>
      </c>
      <c r="H32457" t="b">
        <f t="shared" si="2541"/>
        <v>0</v>
      </c>
      <c r="I32457" s="2">
        <f t="shared" si="2537"/>
        <v>4.629629629629628E-2</v>
      </c>
    </row>
    <row r="32458" spans="1:9" x14ac:dyDescent="0.25">
      <c r="A32458">
        <v>35</v>
      </c>
      <c r="B32458" t="s">
        <v>4</v>
      </c>
      <c r="C32458" s="1">
        <v>0.10086805555555556</v>
      </c>
      <c r="D32458" s="1">
        <f t="shared" si="2538"/>
        <v>0.20173611111111112</v>
      </c>
      <c r="E32458" s="1">
        <v>0.24956018518518519</v>
      </c>
      <c r="F32458" s="2">
        <f t="shared" si="2539"/>
        <v>4.7824074074074074E-2</v>
      </c>
      <c r="G32458" s="2" t="b">
        <f t="shared" si="2540"/>
        <v>0</v>
      </c>
      <c r="H32458" t="b">
        <f t="shared" si="2541"/>
        <v>0</v>
      </c>
      <c r="I32458" s="2">
        <f t="shared" si="2537"/>
        <v>4.7824074074074074E-2</v>
      </c>
    </row>
    <row r="32459" spans="1:9" x14ac:dyDescent="0.25">
      <c r="A32459">
        <v>47</v>
      </c>
      <c r="B32459" t="s">
        <v>4</v>
      </c>
      <c r="C32459" s="1">
        <v>0.10407407407407408</v>
      </c>
      <c r="D32459" s="1">
        <f t="shared" si="2538"/>
        <v>0.20814814814814817</v>
      </c>
      <c r="E32459" s="1">
        <v>0.24956018518518519</v>
      </c>
      <c r="F32459" s="2">
        <f t="shared" si="2539"/>
        <v>4.1412037037037025E-2</v>
      </c>
      <c r="G32459" s="2" t="b">
        <f t="shared" si="2540"/>
        <v>0</v>
      </c>
      <c r="H32459" t="b">
        <f t="shared" si="2541"/>
        <v>0</v>
      </c>
      <c r="I32459" s="2">
        <f t="shared" si="2537"/>
        <v>4.1412037037037025E-2</v>
      </c>
    </row>
    <row r="32460" spans="1:9" x14ac:dyDescent="0.25">
      <c r="A32460">
        <v>46</v>
      </c>
      <c r="B32460" t="s">
        <v>4</v>
      </c>
      <c r="C32460" s="1">
        <v>9.6180555555555561E-2</v>
      </c>
      <c r="D32460" s="1">
        <f t="shared" si="2538"/>
        <v>0.19236111111111112</v>
      </c>
      <c r="E32460" s="1">
        <v>0.24958333333333335</v>
      </c>
      <c r="F32460" s="2">
        <f t="shared" si="2539"/>
        <v>5.722222222222223E-2</v>
      </c>
      <c r="G32460" s="2" t="b">
        <f t="shared" si="2540"/>
        <v>0</v>
      </c>
      <c r="H32460" t="b">
        <f t="shared" si="2541"/>
        <v>0</v>
      </c>
      <c r="I32460" s="2">
        <f t="shared" si="2537"/>
        <v>5.722222222222223E-2</v>
      </c>
    </row>
    <row r="32461" spans="1:9" x14ac:dyDescent="0.25">
      <c r="A32461">
        <v>27</v>
      </c>
      <c r="B32461" t="s">
        <v>5</v>
      </c>
      <c r="C32461" s="1">
        <v>9.2986111111111103E-2</v>
      </c>
      <c r="D32461" s="1">
        <f t="shared" si="2538"/>
        <v>0.18597222222222221</v>
      </c>
      <c r="E32461" s="1">
        <v>0.24958333333333335</v>
      </c>
      <c r="F32461" s="2">
        <f t="shared" si="2539"/>
        <v>6.3611111111111146E-2</v>
      </c>
      <c r="G32461" s="2" t="b">
        <f t="shared" si="2540"/>
        <v>0</v>
      </c>
      <c r="H32461" t="b">
        <f t="shared" si="2541"/>
        <v>0</v>
      </c>
      <c r="I32461" s="2">
        <f t="shared" si="2537"/>
        <v>6.3611111111111146E-2</v>
      </c>
    </row>
    <row r="32462" spans="1:9" x14ac:dyDescent="0.25">
      <c r="A32462">
        <v>38</v>
      </c>
      <c r="B32462" t="s">
        <v>4</v>
      </c>
      <c r="C32462" s="1">
        <v>8.9363425925925929E-2</v>
      </c>
      <c r="D32462" s="1">
        <f t="shared" si="2538"/>
        <v>0.17872685185185186</v>
      </c>
      <c r="E32462" s="1">
        <v>0.24958333333333335</v>
      </c>
      <c r="F32462" s="2">
        <f t="shared" si="2539"/>
        <v>7.0856481481481493E-2</v>
      </c>
      <c r="G32462" s="2" t="b">
        <f t="shared" si="2540"/>
        <v>0</v>
      </c>
      <c r="H32462" t="b">
        <f t="shared" si="2541"/>
        <v>0</v>
      </c>
      <c r="I32462" s="2">
        <f t="shared" si="2537"/>
        <v>7.0856481481481493E-2</v>
      </c>
    </row>
    <row r="32463" spans="1:9" x14ac:dyDescent="0.25">
      <c r="A32463">
        <v>31</v>
      </c>
      <c r="B32463" t="s">
        <v>5</v>
      </c>
      <c r="C32463" s="1">
        <v>0.10341435185185184</v>
      </c>
      <c r="D32463" s="1">
        <f t="shared" si="2538"/>
        <v>0.20682870370370368</v>
      </c>
      <c r="E32463" s="1">
        <v>0.24959490740740742</v>
      </c>
      <c r="F32463" s="2">
        <f t="shared" si="2539"/>
        <v>4.2766203703703737E-2</v>
      </c>
      <c r="G32463" s="2" t="b">
        <f t="shared" si="2540"/>
        <v>0</v>
      </c>
      <c r="H32463" t="b">
        <f t="shared" si="2541"/>
        <v>0</v>
      </c>
      <c r="I32463" s="2">
        <f t="shared" si="2537"/>
        <v>4.2766203703703737E-2</v>
      </c>
    </row>
    <row r="32464" spans="1:9" x14ac:dyDescent="0.25">
      <c r="A32464">
        <v>39</v>
      </c>
      <c r="B32464" t="s">
        <v>5</v>
      </c>
      <c r="C32464" s="1">
        <v>0.10685185185185185</v>
      </c>
      <c r="D32464" s="1">
        <f t="shared" si="2538"/>
        <v>0.2137037037037037</v>
      </c>
      <c r="E32464" s="1">
        <v>0.24959490740740742</v>
      </c>
      <c r="F32464" s="2">
        <f t="shared" si="2539"/>
        <v>3.5891203703703717E-2</v>
      </c>
      <c r="G32464" s="2" t="b">
        <f t="shared" si="2540"/>
        <v>0</v>
      </c>
      <c r="H32464" t="b">
        <f t="shared" si="2541"/>
        <v>0</v>
      </c>
      <c r="I32464" s="2">
        <f t="shared" si="2537"/>
        <v>3.5891203703703717E-2</v>
      </c>
    </row>
    <row r="32465" spans="1:9" x14ac:dyDescent="0.25">
      <c r="A32465">
        <v>37</v>
      </c>
      <c r="B32465" t="s">
        <v>5</v>
      </c>
      <c r="C32465" s="1">
        <v>0.10888888888888888</v>
      </c>
      <c r="D32465" s="1">
        <f t="shared" si="2538"/>
        <v>0.21777777777777776</v>
      </c>
      <c r="E32465" s="1">
        <v>0.24959490740740742</v>
      </c>
      <c r="F32465" s="2">
        <f t="shared" si="2539"/>
        <v>3.1817129629629654E-2</v>
      </c>
      <c r="G32465" s="2" t="b">
        <f t="shared" si="2540"/>
        <v>0</v>
      </c>
      <c r="H32465" t="b">
        <f t="shared" si="2541"/>
        <v>0</v>
      </c>
      <c r="I32465" s="2">
        <f t="shared" si="2537"/>
        <v>3.1817129629629654E-2</v>
      </c>
    </row>
    <row r="32466" spans="1:9" x14ac:dyDescent="0.25">
      <c r="A32466">
        <v>51</v>
      </c>
      <c r="B32466" t="s">
        <v>5</v>
      </c>
      <c r="C32466" s="1">
        <v>0.10456018518518519</v>
      </c>
      <c r="D32466" s="1">
        <f t="shared" si="2538"/>
        <v>0.20912037037037037</v>
      </c>
      <c r="E32466" s="1">
        <v>0.24959490740740742</v>
      </c>
      <c r="F32466" s="2">
        <f t="shared" si="2539"/>
        <v>4.0474537037037045E-2</v>
      </c>
      <c r="G32466" s="2" t="b">
        <f t="shared" si="2540"/>
        <v>0</v>
      </c>
      <c r="H32466" t="b">
        <f t="shared" si="2541"/>
        <v>0</v>
      </c>
      <c r="I32466" s="2">
        <f t="shared" si="2537"/>
        <v>4.0474537037037045E-2</v>
      </c>
    </row>
    <row r="32467" spans="1:9" x14ac:dyDescent="0.25">
      <c r="A32467">
        <v>52</v>
      </c>
      <c r="B32467" t="s">
        <v>5</v>
      </c>
      <c r="C32467" s="1">
        <v>0.10270833333333333</v>
      </c>
      <c r="D32467" s="1">
        <f t="shared" si="2538"/>
        <v>0.20541666666666666</v>
      </c>
      <c r="E32467" s="1">
        <v>0.24959490740740742</v>
      </c>
      <c r="F32467" s="2">
        <f t="shared" si="2539"/>
        <v>4.4178240740740754E-2</v>
      </c>
      <c r="G32467" s="2" t="b">
        <f t="shared" si="2540"/>
        <v>0</v>
      </c>
      <c r="H32467" t="b">
        <f t="shared" si="2541"/>
        <v>0</v>
      </c>
      <c r="I32467" s="2">
        <f t="shared" si="2537"/>
        <v>4.4178240740740754E-2</v>
      </c>
    </row>
    <row r="32468" spans="1:9" x14ac:dyDescent="0.25">
      <c r="A32468">
        <v>50</v>
      </c>
      <c r="B32468" t="s">
        <v>5</v>
      </c>
      <c r="C32468" s="1">
        <v>0.10327546296296297</v>
      </c>
      <c r="D32468" s="1">
        <f t="shared" si="2538"/>
        <v>0.20655092592592594</v>
      </c>
      <c r="E32468" s="1">
        <v>0.24960648148148148</v>
      </c>
      <c r="F32468" s="2">
        <f t="shared" si="2539"/>
        <v>4.3055555555555541E-2</v>
      </c>
      <c r="G32468" s="2" t="b">
        <f t="shared" si="2540"/>
        <v>0</v>
      </c>
      <c r="H32468" t="b">
        <f t="shared" si="2541"/>
        <v>0</v>
      </c>
      <c r="I32468" s="2">
        <f t="shared" si="2537"/>
        <v>4.3055555555555541E-2</v>
      </c>
    </row>
    <row r="32469" spans="1:9" x14ac:dyDescent="0.25">
      <c r="A32469">
        <v>51</v>
      </c>
      <c r="B32469" t="s">
        <v>5</v>
      </c>
      <c r="C32469" s="1">
        <v>0.10562500000000001</v>
      </c>
      <c r="D32469" s="1">
        <f t="shared" si="2538"/>
        <v>0.21125000000000002</v>
      </c>
      <c r="E32469" s="1">
        <v>0.24961805555555558</v>
      </c>
      <c r="F32469" s="2">
        <f t="shared" si="2539"/>
        <v>3.8368055555555558E-2</v>
      </c>
      <c r="G32469" s="2" t="b">
        <f t="shared" si="2540"/>
        <v>0</v>
      </c>
      <c r="H32469" t="b">
        <f t="shared" si="2541"/>
        <v>0</v>
      </c>
      <c r="I32469" s="2">
        <f t="shared" si="2537"/>
        <v>3.8368055555555558E-2</v>
      </c>
    </row>
    <row r="32470" spans="1:9" x14ac:dyDescent="0.25">
      <c r="A32470">
        <v>51</v>
      </c>
      <c r="B32470" t="s">
        <v>4</v>
      </c>
      <c r="C32470" s="1">
        <v>0.12009259259259258</v>
      </c>
      <c r="D32470" s="1">
        <f t="shared" si="2538"/>
        <v>0.24018518518518517</v>
      </c>
      <c r="E32470" s="1">
        <v>0.24961805555555558</v>
      </c>
      <c r="F32470" s="2">
        <f t="shared" si="2539"/>
        <v>9.4328703703704109E-3</v>
      </c>
      <c r="G32470" s="2" t="b">
        <f t="shared" si="2540"/>
        <v>0</v>
      </c>
      <c r="H32470" t="b">
        <f t="shared" si="2541"/>
        <v>0</v>
      </c>
      <c r="I32470" s="2">
        <f t="shared" si="2537"/>
        <v>9.4328703703704109E-3</v>
      </c>
    </row>
    <row r="32471" spans="1:9" x14ac:dyDescent="0.25">
      <c r="A32471">
        <v>46</v>
      </c>
      <c r="B32471" t="s">
        <v>4</v>
      </c>
      <c r="C32471" s="1">
        <v>9.7002314814814805E-2</v>
      </c>
      <c r="D32471" s="1">
        <f t="shared" si="2538"/>
        <v>0.19400462962962961</v>
      </c>
      <c r="E32471" s="1">
        <v>0.24961805555555558</v>
      </c>
      <c r="F32471" s="2">
        <f t="shared" si="2539"/>
        <v>5.5613425925925969E-2</v>
      </c>
      <c r="G32471" s="2" t="b">
        <f t="shared" si="2540"/>
        <v>0</v>
      </c>
      <c r="H32471" t="b">
        <f t="shared" si="2541"/>
        <v>0</v>
      </c>
      <c r="I32471" s="2">
        <f t="shared" si="2537"/>
        <v>5.5613425925925969E-2</v>
      </c>
    </row>
    <row r="32472" spans="1:9" x14ac:dyDescent="0.25">
      <c r="A32472">
        <v>31</v>
      </c>
      <c r="B32472" t="s">
        <v>4</v>
      </c>
      <c r="C32472" s="1">
        <v>9.6145833333333333E-2</v>
      </c>
      <c r="D32472" s="1">
        <f t="shared" si="2538"/>
        <v>0.19229166666666667</v>
      </c>
      <c r="E32472" s="1">
        <v>0.24962962962962965</v>
      </c>
      <c r="F32472" s="2">
        <f t="shared" si="2539"/>
        <v>5.7337962962962979E-2</v>
      </c>
      <c r="G32472" s="2" t="b">
        <f t="shared" si="2540"/>
        <v>0</v>
      </c>
      <c r="H32472" t="b">
        <f t="shared" si="2541"/>
        <v>0</v>
      </c>
      <c r="I32472" s="2">
        <f t="shared" si="2537"/>
        <v>5.7337962962962979E-2</v>
      </c>
    </row>
    <row r="32473" spans="1:9" x14ac:dyDescent="0.25">
      <c r="A32473">
        <v>40</v>
      </c>
      <c r="B32473" t="s">
        <v>4</v>
      </c>
      <c r="C32473" s="1">
        <v>9.7094907407407408E-2</v>
      </c>
      <c r="D32473" s="1">
        <f t="shared" si="2538"/>
        <v>0.19418981481481482</v>
      </c>
      <c r="E32473" s="1">
        <v>0.24964120370370368</v>
      </c>
      <c r="F32473" s="2">
        <f t="shared" si="2539"/>
        <v>5.545138888888887E-2</v>
      </c>
      <c r="G32473" s="2" t="b">
        <f t="shared" si="2540"/>
        <v>0</v>
      </c>
      <c r="H32473" t="b">
        <f t="shared" si="2541"/>
        <v>0</v>
      </c>
      <c r="I32473" s="2">
        <f t="shared" si="2537"/>
        <v>5.545138888888887E-2</v>
      </c>
    </row>
    <row r="32474" spans="1:9" x14ac:dyDescent="0.25">
      <c r="A32474">
        <v>28</v>
      </c>
      <c r="B32474" t="s">
        <v>5</v>
      </c>
      <c r="C32474" s="1">
        <v>9.8877314814814821E-2</v>
      </c>
      <c r="D32474" s="1">
        <f t="shared" si="2538"/>
        <v>0.19775462962962964</v>
      </c>
      <c r="E32474" s="1">
        <v>0.24965277777777781</v>
      </c>
      <c r="F32474" s="2">
        <f t="shared" si="2539"/>
        <v>5.1898148148148165E-2</v>
      </c>
      <c r="G32474" s="2" t="b">
        <f t="shared" si="2540"/>
        <v>0</v>
      </c>
      <c r="H32474" t="b">
        <f t="shared" si="2541"/>
        <v>0</v>
      </c>
      <c r="I32474" s="2">
        <f t="shared" ref="I32474:I32537" si="2542">ABS(E32474-D32474)</f>
        <v>5.1898148148148165E-2</v>
      </c>
    </row>
    <row r="32475" spans="1:9" x14ac:dyDescent="0.25">
      <c r="A32475">
        <v>25</v>
      </c>
      <c r="B32475" t="s">
        <v>4</v>
      </c>
      <c r="C32475" s="1">
        <v>9.8171296296296298E-2</v>
      </c>
      <c r="D32475" s="1">
        <f t="shared" si="2538"/>
        <v>0.1963425925925926</v>
      </c>
      <c r="E32475" s="1">
        <v>0.24966435185185185</v>
      </c>
      <c r="F32475" s="2">
        <f t="shared" si="2539"/>
        <v>5.3321759259259249E-2</v>
      </c>
      <c r="G32475" s="2" t="b">
        <f t="shared" si="2540"/>
        <v>0</v>
      </c>
      <c r="H32475" t="b">
        <f t="shared" si="2541"/>
        <v>0</v>
      </c>
      <c r="I32475" s="2">
        <f t="shared" si="2542"/>
        <v>5.3321759259259249E-2</v>
      </c>
    </row>
    <row r="32476" spans="1:9" x14ac:dyDescent="0.25">
      <c r="A32476">
        <v>38</v>
      </c>
      <c r="B32476" t="s">
        <v>4</v>
      </c>
      <c r="C32476" s="1">
        <v>0.10172453703703704</v>
      </c>
      <c r="D32476" s="1">
        <f t="shared" si="2538"/>
        <v>0.20344907407407409</v>
      </c>
      <c r="E32476" s="1">
        <v>0.24966435185185185</v>
      </c>
      <c r="F32476" s="2">
        <f t="shared" si="2539"/>
        <v>4.6215277777777758E-2</v>
      </c>
      <c r="G32476" s="2" t="b">
        <f t="shared" si="2540"/>
        <v>0</v>
      </c>
      <c r="H32476" t="b">
        <f t="shared" si="2541"/>
        <v>0</v>
      </c>
      <c r="I32476" s="2">
        <f t="shared" si="2542"/>
        <v>4.6215277777777758E-2</v>
      </c>
    </row>
    <row r="32477" spans="1:9" x14ac:dyDescent="0.25">
      <c r="A32477">
        <v>33</v>
      </c>
      <c r="B32477" t="s">
        <v>5</v>
      </c>
      <c r="C32477" s="1">
        <v>9.854166666666668E-2</v>
      </c>
      <c r="D32477" s="1">
        <f t="shared" si="2538"/>
        <v>0.19708333333333336</v>
      </c>
      <c r="E32477" s="1">
        <v>0.24967592592592591</v>
      </c>
      <c r="F32477" s="2">
        <f t="shared" si="2539"/>
        <v>5.2592592592592552E-2</v>
      </c>
      <c r="G32477" s="2" t="b">
        <f t="shared" si="2540"/>
        <v>0</v>
      </c>
      <c r="H32477" t="b">
        <f t="shared" si="2541"/>
        <v>0</v>
      </c>
      <c r="I32477" s="2">
        <f t="shared" si="2542"/>
        <v>5.2592592592592552E-2</v>
      </c>
    </row>
    <row r="32478" spans="1:9" x14ac:dyDescent="0.25">
      <c r="A32478">
        <v>32</v>
      </c>
      <c r="B32478" t="s">
        <v>5</v>
      </c>
      <c r="C32478" s="1">
        <v>0.10556712962962962</v>
      </c>
      <c r="D32478" s="1">
        <f t="shared" si="2538"/>
        <v>0.21113425925925924</v>
      </c>
      <c r="E32478" s="1">
        <v>0.24968749999999998</v>
      </c>
      <c r="F32478" s="2">
        <f t="shared" si="2539"/>
        <v>3.8553240740740735E-2</v>
      </c>
      <c r="G32478" s="2" t="b">
        <f t="shared" si="2540"/>
        <v>0</v>
      </c>
      <c r="H32478" t="b">
        <f t="shared" si="2541"/>
        <v>0</v>
      </c>
      <c r="I32478" s="2">
        <f t="shared" si="2542"/>
        <v>3.8553240740740735E-2</v>
      </c>
    </row>
    <row r="32479" spans="1:9" x14ac:dyDescent="0.25">
      <c r="A32479">
        <v>29</v>
      </c>
      <c r="B32479" t="s">
        <v>4</v>
      </c>
      <c r="C32479" s="1">
        <v>0.10451388888888889</v>
      </c>
      <c r="D32479" s="1">
        <f t="shared" si="2538"/>
        <v>0.20902777777777778</v>
      </c>
      <c r="E32479" s="1">
        <v>0.24971064814814814</v>
      </c>
      <c r="F32479" s="2">
        <f t="shared" si="2539"/>
        <v>4.0682870370370355E-2</v>
      </c>
      <c r="G32479" s="2" t="b">
        <f t="shared" si="2540"/>
        <v>0</v>
      </c>
      <c r="H32479" t="b">
        <f t="shared" si="2541"/>
        <v>0</v>
      </c>
      <c r="I32479" s="2">
        <f t="shared" si="2542"/>
        <v>4.0682870370370355E-2</v>
      </c>
    </row>
    <row r="32480" spans="1:9" x14ac:dyDescent="0.25">
      <c r="A32480">
        <v>47</v>
      </c>
      <c r="B32480" t="s">
        <v>5</v>
      </c>
      <c r="C32480" s="1">
        <v>9.9467592592592594E-2</v>
      </c>
      <c r="D32480" s="1">
        <f t="shared" si="2538"/>
        <v>0.19893518518518519</v>
      </c>
      <c r="E32480" s="1">
        <v>0.24972222222222221</v>
      </c>
      <c r="F32480" s="2">
        <f t="shared" si="2539"/>
        <v>5.0787037037037019E-2</v>
      </c>
      <c r="G32480" s="2" t="b">
        <f t="shared" si="2540"/>
        <v>0</v>
      </c>
      <c r="H32480" t="b">
        <f t="shared" si="2541"/>
        <v>0</v>
      </c>
      <c r="I32480" s="2">
        <f t="shared" si="2542"/>
        <v>5.0787037037037019E-2</v>
      </c>
    </row>
    <row r="32481" spans="1:9" x14ac:dyDescent="0.25">
      <c r="A32481">
        <v>47</v>
      </c>
      <c r="B32481" t="s">
        <v>4</v>
      </c>
      <c r="C32481" s="1">
        <v>9.677083333333332E-2</v>
      </c>
      <c r="D32481" s="1">
        <f t="shared" si="2538"/>
        <v>0.19354166666666664</v>
      </c>
      <c r="E32481" s="1">
        <v>0.24972222222222221</v>
      </c>
      <c r="F32481" s="2">
        <f t="shared" si="2539"/>
        <v>5.6180555555555567E-2</v>
      </c>
      <c r="G32481" s="2" t="b">
        <f t="shared" si="2540"/>
        <v>0</v>
      </c>
      <c r="H32481" t="b">
        <f t="shared" si="2541"/>
        <v>0</v>
      </c>
      <c r="I32481" s="2">
        <f t="shared" si="2542"/>
        <v>5.6180555555555567E-2</v>
      </c>
    </row>
    <row r="32482" spans="1:9" x14ac:dyDescent="0.25">
      <c r="A32482">
        <v>36</v>
      </c>
      <c r="B32482" t="s">
        <v>5</v>
      </c>
      <c r="C32482" s="1">
        <v>0.1029398148148148</v>
      </c>
      <c r="D32482" s="1">
        <f t="shared" si="2538"/>
        <v>0.20587962962962961</v>
      </c>
      <c r="E32482" s="1">
        <v>0.2497337962962963</v>
      </c>
      <c r="F32482" s="2">
        <f t="shared" si="2539"/>
        <v>4.3854166666666694E-2</v>
      </c>
      <c r="G32482" s="2" t="b">
        <f t="shared" si="2540"/>
        <v>0</v>
      </c>
      <c r="H32482" t="b">
        <f t="shared" si="2541"/>
        <v>0</v>
      </c>
      <c r="I32482" s="2">
        <f t="shared" si="2542"/>
        <v>4.3854166666666694E-2</v>
      </c>
    </row>
    <row r="32483" spans="1:9" x14ac:dyDescent="0.25">
      <c r="A32483">
        <v>54</v>
      </c>
      <c r="B32483" t="s">
        <v>4</v>
      </c>
      <c r="C32483" s="1">
        <v>9.746527777777779E-2</v>
      </c>
      <c r="D32483" s="1">
        <f t="shared" si="2538"/>
        <v>0.19493055555555558</v>
      </c>
      <c r="E32483" s="1">
        <v>0.24974537037037037</v>
      </c>
      <c r="F32483" s="2">
        <f t="shared" si="2539"/>
        <v>5.4814814814814788E-2</v>
      </c>
      <c r="G32483" s="2" t="b">
        <f t="shared" si="2540"/>
        <v>0</v>
      </c>
      <c r="H32483" t="b">
        <f t="shared" si="2541"/>
        <v>0</v>
      </c>
      <c r="I32483" s="2">
        <f t="shared" si="2542"/>
        <v>5.4814814814814788E-2</v>
      </c>
    </row>
    <row r="32484" spans="1:9" x14ac:dyDescent="0.25">
      <c r="A32484">
        <v>30</v>
      </c>
      <c r="B32484" t="s">
        <v>4</v>
      </c>
      <c r="C32484" s="1">
        <v>0.106875</v>
      </c>
      <c r="D32484" s="1">
        <f t="shared" si="2538"/>
        <v>0.21375</v>
      </c>
      <c r="E32484" s="1">
        <v>0.24974537037037037</v>
      </c>
      <c r="F32484" s="2">
        <f t="shared" si="2539"/>
        <v>3.5995370370370372E-2</v>
      </c>
      <c r="G32484" s="2" t="b">
        <f t="shared" si="2540"/>
        <v>0</v>
      </c>
      <c r="H32484" t="b">
        <f t="shared" si="2541"/>
        <v>0</v>
      </c>
      <c r="I32484" s="2">
        <f t="shared" si="2542"/>
        <v>3.5995370370370372E-2</v>
      </c>
    </row>
    <row r="32485" spans="1:9" x14ac:dyDescent="0.25">
      <c r="A32485">
        <v>25</v>
      </c>
      <c r="B32485" t="s">
        <v>5</v>
      </c>
      <c r="C32485" s="1">
        <v>0.10407407407407408</v>
      </c>
      <c r="D32485" s="1">
        <f t="shared" si="2538"/>
        <v>0.20814814814814817</v>
      </c>
      <c r="E32485" s="1">
        <v>0.24975694444444443</v>
      </c>
      <c r="F32485" s="2">
        <f t="shared" si="2539"/>
        <v>4.1608796296296269E-2</v>
      </c>
      <c r="G32485" s="2" t="b">
        <f t="shared" si="2540"/>
        <v>0</v>
      </c>
      <c r="H32485" t="b">
        <f t="shared" si="2541"/>
        <v>0</v>
      </c>
      <c r="I32485" s="2">
        <f t="shared" si="2542"/>
        <v>4.1608796296296269E-2</v>
      </c>
    </row>
    <row r="32486" spans="1:9" x14ac:dyDescent="0.25">
      <c r="A32486">
        <v>33</v>
      </c>
      <c r="B32486" t="s">
        <v>5</v>
      </c>
      <c r="C32486" s="1">
        <v>0.1029050925925926</v>
      </c>
      <c r="D32486" s="1">
        <f t="shared" si="2538"/>
        <v>0.20581018518518521</v>
      </c>
      <c r="E32486" s="1">
        <v>0.24975694444444443</v>
      </c>
      <c r="F32486" s="2">
        <f t="shared" si="2539"/>
        <v>4.3946759259259227E-2</v>
      </c>
      <c r="G32486" s="2" t="b">
        <f t="shared" si="2540"/>
        <v>0</v>
      </c>
      <c r="H32486" t="b">
        <f t="shared" si="2541"/>
        <v>0</v>
      </c>
      <c r="I32486" s="2">
        <f t="shared" si="2542"/>
        <v>4.3946759259259227E-2</v>
      </c>
    </row>
    <row r="32487" spans="1:9" x14ac:dyDescent="0.25">
      <c r="A32487">
        <v>50</v>
      </c>
      <c r="B32487" t="s">
        <v>5</v>
      </c>
      <c r="C32487" s="1">
        <v>0.10377314814814814</v>
      </c>
      <c r="D32487" s="1">
        <f t="shared" si="2538"/>
        <v>0.20754629629629628</v>
      </c>
      <c r="E32487" s="1">
        <v>0.24975694444444443</v>
      </c>
      <c r="F32487" s="2">
        <f t="shared" si="2539"/>
        <v>4.221064814814815E-2</v>
      </c>
      <c r="G32487" s="2" t="b">
        <f t="shared" si="2540"/>
        <v>0</v>
      </c>
      <c r="H32487" t="b">
        <f t="shared" si="2541"/>
        <v>0</v>
      </c>
      <c r="I32487" s="2">
        <f t="shared" si="2542"/>
        <v>4.221064814814815E-2</v>
      </c>
    </row>
    <row r="32488" spans="1:9" x14ac:dyDescent="0.25">
      <c r="A32488">
        <v>49</v>
      </c>
      <c r="B32488" t="s">
        <v>4</v>
      </c>
      <c r="C32488" s="1">
        <v>9.2291666666666661E-2</v>
      </c>
      <c r="D32488" s="1">
        <f t="shared" si="2538"/>
        <v>0.18458333333333332</v>
      </c>
      <c r="E32488" s="1">
        <v>0.24976851851851853</v>
      </c>
      <c r="F32488" s="2">
        <f t="shared" si="2539"/>
        <v>6.5185185185185207E-2</v>
      </c>
      <c r="G32488" s="2" t="b">
        <f t="shared" si="2540"/>
        <v>0</v>
      </c>
      <c r="H32488" t="b">
        <f t="shared" si="2541"/>
        <v>0</v>
      </c>
      <c r="I32488" s="2">
        <f t="shared" si="2542"/>
        <v>6.5185185185185207E-2</v>
      </c>
    </row>
    <row r="32489" spans="1:9" x14ac:dyDescent="0.25">
      <c r="A32489">
        <v>45</v>
      </c>
      <c r="B32489" t="s">
        <v>4</v>
      </c>
      <c r="C32489" s="1">
        <v>0.10125000000000001</v>
      </c>
      <c r="D32489" s="1">
        <f t="shared" si="2538"/>
        <v>0.20250000000000001</v>
      </c>
      <c r="E32489" s="1">
        <v>0.24976851851851853</v>
      </c>
      <c r="F32489" s="2">
        <f t="shared" si="2539"/>
        <v>4.7268518518518515E-2</v>
      </c>
      <c r="G32489" s="2" t="b">
        <f t="shared" si="2540"/>
        <v>0</v>
      </c>
      <c r="H32489" t="b">
        <f t="shared" si="2541"/>
        <v>0</v>
      </c>
      <c r="I32489" s="2">
        <f t="shared" si="2542"/>
        <v>4.7268518518518515E-2</v>
      </c>
    </row>
    <row r="32490" spans="1:9" x14ac:dyDescent="0.25">
      <c r="A32490">
        <v>44</v>
      </c>
      <c r="B32490" t="s">
        <v>5</v>
      </c>
      <c r="C32490" s="1">
        <v>9.5868055555555554E-2</v>
      </c>
      <c r="D32490" s="1">
        <f t="shared" si="2538"/>
        <v>0.19173611111111111</v>
      </c>
      <c r="E32490" s="1">
        <v>0.2497800925925926</v>
      </c>
      <c r="F32490" s="2">
        <f t="shared" si="2539"/>
        <v>5.8043981481481488E-2</v>
      </c>
      <c r="G32490" s="2" t="b">
        <f t="shared" si="2540"/>
        <v>0</v>
      </c>
      <c r="H32490" t="b">
        <f t="shared" si="2541"/>
        <v>0</v>
      </c>
      <c r="I32490" s="2">
        <f t="shared" si="2542"/>
        <v>5.8043981481481488E-2</v>
      </c>
    </row>
    <row r="32491" spans="1:9" x14ac:dyDescent="0.25">
      <c r="A32491">
        <v>30</v>
      </c>
      <c r="B32491" t="s">
        <v>4</v>
      </c>
      <c r="C32491" s="1">
        <v>0.10885416666666665</v>
      </c>
      <c r="D32491" s="1">
        <f t="shared" si="2538"/>
        <v>0.21770833333333331</v>
      </c>
      <c r="E32491" s="1">
        <v>0.2497800925925926</v>
      </c>
      <c r="F32491" s="2">
        <f t="shared" si="2539"/>
        <v>3.2071759259259286E-2</v>
      </c>
      <c r="G32491" s="2" t="b">
        <f t="shared" si="2540"/>
        <v>0</v>
      </c>
      <c r="H32491" t="b">
        <f t="shared" si="2541"/>
        <v>0</v>
      </c>
      <c r="I32491" s="2">
        <f t="shared" si="2542"/>
        <v>3.2071759259259286E-2</v>
      </c>
    </row>
    <row r="32492" spans="1:9" x14ac:dyDescent="0.25">
      <c r="A32492">
        <v>27</v>
      </c>
      <c r="B32492" t="s">
        <v>5</v>
      </c>
      <c r="C32492" s="1">
        <v>0.1055787037037037</v>
      </c>
      <c r="D32492" s="1">
        <f t="shared" si="2538"/>
        <v>0.2111574074074074</v>
      </c>
      <c r="E32492" s="1">
        <v>0.2497800925925926</v>
      </c>
      <c r="F32492" s="2">
        <f t="shared" si="2539"/>
        <v>3.862268518518519E-2</v>
      </c>
      <c r="G32492" s="2" t="b">
        <f t="shared" si="2540"/>
        <v>0</v>
      </c>
      <c r="H32492" t="b">
        <f t="shared" si="2541"/>
        <v>0</v>
      </c>
      <c r="I32492" s="2">
        <f t="shared" si="2542"/>
        <v>3.862268518518519E-2</v>
      </c>
    </row>
    <row r="32493" spans="1:9" x14ac:dyDescent="0.25">
      <c r="A32493">
        <v>42</v>
      </c>
      <c r="B32493" t="s">
        <v>5</v>
      </c>
      <c r="C32493" s="1">
        <v>0.11474537037037037</v>
      </c>
      <c r="D32493" s="1">
        <f t="shared" si="2538"/>
        <v>0.22949074074074075</v>
      </c>
      <c r="E32493" s="1">
        <v>0.2497800925925926</v>
      </c>
      <c r="F32493" s="2">
        <f t="shared" si="2539"/>
        <v>2.028935185185185E-2</v>
      </c>
      <c r="G32493" s="2" t="b">
        <f t="shared" si="2540"/>
        <v>0</v>
      </c>
      <c r="H32493" t="b">
        <f t="shared" si="2541"/>
        <v>0</v>
      </c>
      <c r="I32493" s="2">
        <f t="shared" si="2542"/>
        <v>2.028935185185185E-2</v>
      </c>
    </row>
    <row r="32494" spans="1:9" x14ac:dyDescent="0.25">
      <c r="A32494">
        <v>44</v>
      </c>
      <c r="B32494" t="s">
        <v>4</v>
      </c>
      <c r="C32494" s="1">
        <v>9.3344907407407404E-2</v>
      </c>
      <c r="D32494" s="1">
        <f t="shared" si="2538"/>
        <v>0.18668981481481481</v>
      </c>
      <c r="E32494" s="1">
        <v>0.2497800925925926</v>
      </c>
      <c r="F32494" s="2">
        <f t="shared" si="2539"/>
        <v>6.3090277777777787E-2</v>
      </c>
      <c r="G32494" s="2" t="b">
        <f t="shared" si="2540"/>
        <v>0</v>
      </c>
      <c r="H32494" t="b">
        <f t="shared" si="2541"/>
        <v>0</v>
      </c>
      <c r="I32494" s="2">
        <f t="shared" si="2542"/>
        <v>6.3090277777777787E-2</v>
      </c>
    </row>
    <row r="32495" spans="1:9" x14ac:dyDescent="0.25">
      <c r="A32495">
        <v>42</v>
      </c>
      <c r="B32495" t="s">
        <v>5</v>
      </c>
      <c r="C32495" s="1">
        <v>9.1307870370370373E-2</v>
      </c>
      <c r="D32495" s="1">
        <f t="shared" si="2538"/>
        <v>0.18261574074074075</v>
      </c>
      <c r="E32495" s="1">
        <v>0.2497800925925926</v>
      </c>
      <c r="F32495" s="2">
        <f t="shared" si="2539"/>
        <v>6.716435185185185E-2</v>
      </c>
      <c r="G32495" s="2" t="b">
        <f t="shared" si="2540"/>
        <v>0</v>
      </c>
      <c r="H32495" t="b">
        <f t="shared" si="2541"/>
        <v>0</v>
      </c>
      <c r="I32495" s="2">
        <f t="shared" si="2542"/>
        <v>6.716435185185185E-2</v>
      </c>
    </row>
    <row r="32496" spans="1:9" x14ac:dyDescent="0.25">
      <c r="A32496">
        <v>30</v>
      </c>
      <c r="B32496" t="s">
        <v>5</v>
      </c>
      <c r="C32496" s="1">
        <v>0.10112268518518519</v>
      </c>
      <c r="D32496" s="1">
        <f t="shared" si="2538"/>
        <v>0.20224537037037038</v>
      </c>
      <c r="E32496" s="1">
        <v>0.2497800925925926</v>
      </c>
      <c r="F32496" s="2">
        <f t="shared" si="2539"/>
        <v>4.7534722222222214E-2</v>
      </c>
      <c r="G32496" s="2" t="b">
        <f t="shared" si="2540"/>
        <v>0</v>
      </c>
      <c r="H32496" t="b">
        <f t="shared" si="2541"/>
        <v>0</v>
      </c>
      <c r="I32496" s="2">
        <f t="shared" si="2542"/>
        <v>4.7534722222222214E-2</v>
      </c>
    </row>
    <row r="32497" spans="1:9" x14ac:dyDescent="0.25">
      <c r="A32497">
        <v>28</v>
      </c>
      <c r="B32497" t="s">
        <v>4</v>
      </c>
      <c r="C32497" s="1">
        <v>9.7187499999999996E-2</v>
      </c>
      <c r="D32497" s="1">
        <f t="shared" si="2538"/>
        <v>0.19437499999999999</v>
      </c>
      <c r="E32497" s="1">
        <v>0.2497800925925926</v>
      </c>
      <c r="F32497" s="2">
        <f t="shared" si="2539"/>
        <v>5.5405092592592603E-2</v>
      </c>
      <c r="G32497" s="2" t="b">
        <f t="shared" si="2540"/>
        <v>0</v>
      </c>
      <c r="H32497" t="b">
        <f t="shared" si="2541"/>
        <v>0</v>
      </c>
      <c r="I32497" s="2">
        <f t="shared" si="2542"/>
        <v>5.5405092592592603E-2</v>
      </c>
    </row>
    <row r="32498" spans="1:9" x14ac:dyDescent="0.25">
      <c r="A32498">
        <v>48</v>
      </c>
      <c r="B32498" t="s">
        <v>4</v>
      </c>
      <c r="C32498" s="1">
        <v>9.4687499999999994E-2</v>
      </c>
      <c r="D32498" s="1">
        <f t="shared" si="2538"/>
        <v>0.18937499999999999</v>
      </c>
      <c r="E32498" s="1">
        <v>0.24979166666666666</v>
      </c>
      <c r="F32498" s="2">
        <f t="shared" si="2539"/>
        <v>6.0416666666666674E-2</v>
      </c>
      <c r="G32498" s="2" t="b">
        <f t="shared" si="2540"/>
        <v>0</v>
      </c>
      <c r="H32498" t="b">
        <f t="shared" si="2541"/>
        <v>0</v>
      </c>
      <c r="I32498" s="2">
        <f t="shared" si="2542"/>
        <v>6.0416666666666674E-2</v>
      </c>
    </row>
    <row r="32499" spans="1:9" x14ac:dyDescent="0.25">
      <c r="A32499">
        <v>50</v>
      </c>
      <c r="B32499" t="s">
        <v>4</v>
      </c>
      <c r="C32499" s="1">
        <v>0.10150462962962963</v>
      </c>
      <c r="D32499" s="1">
        <f t="shared" si="2538"/>
        <v>0.20300925925925925</v>
      </c>
      <c r="E32499" s="1">
        <v>0.24979166666666666</v>
      </c>
      <c r="F32499" s="2">
        <f t="shared" si="2539"/>
        <v>4.6782407407407411E-2</v>
      </c>
      <c r="G32499" s="2" t="b">
        <f t="shared" si="2540"/>
        <v>0</v>
      </c>
      <c r="H32499" t="b">
        <f t="shared" si="2541"/>
        <v>0</v>
      </c>
      <c r="I32499" s="2">
        <f t="shared" si="2542"/>
        <v>4.6782407407407411E-2</v>
      </c>
    </row>
    <row r="32500" spans="1:9" x14ac:dyDescent="0.25">
      <c r="A32500">
        <v>47</v>
      </c>
      <c r="B32500" t="s">
        <v>5</v>
      </c>
      <c r="C32500" s="1">
        <v>0.10719907407407407</v>
      </c>
      <c r="D32500" s="1">
        <f t="shared" si="2538"/>
        <v>0.21439814814814814</v>
      </c>
      <c r="E32500" s="1">
        <v>0.24979166666666666</v>
      </c>
      <c r="F32500" s="2">
        <f t="shared" si="2539"/>
        <v>3.5393518518518519E-2</v>
      </c>
      <c r="G32500" s="2" t="b">
        <f t="shared" si="2540"/>
        <v>0</v>
      </c>
      <c r="H32500" t="b">
        <f t="shared" si="2541"/>
        <v>0</v>
      </c>
      <c r="I32500" s="2">
        <f t="shared" si="2542"/>
        <v>3.5393518518518519E-2</v>
      </c>
    </row>
    <row r="32501" spans="1:9" x14ac:dyDescent="0.25">
      <c r="A32501">
        <v>58</v>
      </c>
      <c r="B32501" t="s">
        <v>4</v>
      </c>
      <c r="C32501" s="1">
        <v>0.10685185185185185</v>
      </c>
      <c r="D32501" s="1">
        <f t="shared" si="2538"/>
        <v>0.2137037037037037</v>
      </c>
      <c r="E32501" s="1">
        <v>0.24980324074074076</v>
      </c>
      <c r="F32501" s="2">
        <f t="shared" si="2539"/>
        <v>3.6099537037037055E-2</v>
      </c>
      <c r="G32501" s="2" t="b">
        <f t="shared" si="2540"/>
        <v>0</v>
      </c>
      <c r="H32501" t="b">
        <f t="shared" si="2541"/>
        <v>0</v>
      </c>
      <c r="I32501" s="2">
        <f t="shared" si="2542"/>
        <v>3.6099537037037055E-2</v>
      </c>
    </row>
    <row r="32502" spans="1:9" x14ac:dyDescent="0.25">
      <c r="A32502">
        <v>29</v>
      </c>
      <c r="B32502" t="s">
        <v>4</v>
      </c>
      <c r="C32502" s="1">
        <v>9.9363425925925911E-2</v>
      </c>
      <c r="D32502" s="1">
        <f t="shared" si="2538"/>
        <v>0.19872685185185182</v>
      </c>
      <c r="E32502" s="1">
        <v>0.24981481481481482</v>
      </c>
      <c r="F32502" s="2">
        <f t="shared" si="2539"/>
        <v>5.1087962962963002E-2</v>
      </c>
      <c r="G32502" s="2" t="b">
        <f t="shared" si="2540"/>
        <v>0</v>
      </c>
      <c r="H32502" t="b">
        <f t="shared" si="2541"/>
        <v>0</v>
      </c>
      <c r="I32502" s="2">
        <f t="shared" si="2542"/>
        <v>5.1087962962963002E-2</v>
      </c>
    </row>
    <row r="32503" spans="1:9" x14ac:dyDescent="0.25">
      <c r="A32503">
        <v>44</v>
      </c>
      <c r="B32503" t="s">
        <v>4</v>
      </c>
      <c r="C32503" s="1">
        <v>9.6493055555555554E-2</v>
      </c>
      <c r="D32503" s="1">
        <f t="shared" si="2538"/>
        <v>0.19298611111111111</v>
      </c>
      <c r="E32503" s="1">
        <v>0.24981481481481482</v>
      </c>
      <c r="F32503" s="2">
        <f t="shared" si="2539"/>
        <v>5.6828703703703715E-2</v>
      </c>
      <c r="G32503" s="2" t="b">
        <f t="shared" si="2540"/>
        <v>0</v>
      </c>
      <c r="H32503" t="b">
        <f t="shared" si="2541"/>
        <v>0</v>
      </c>
      <c r="I32503" s="2">
        <f t="shared" si="2542"/>
        <v>5.6828703703703715E-2</v>
      </c>
    </row>
    <row r="32504" spans="1:9" x14ac:dyDescent="0.25">
      <c r="A32504">
        <v>40</v>
      </c>
      <c r="B32504" t="s">
        <v>5</v>
      </c>
      <c r="C32504" s="1">
        <v>0.11450231481481482</v>
      </c>
      <c r="D32504" s="1">
        <f t="shared" si="2538"/>
        <v>0.22900462962962964</v>
      </c>
      <c r="E32504" s="1">
        <v>0.24981481481481482</v>
      </c>
      <c r="F32504" s="2">
        <f t="shared" si="2539"/>
        <v>2.0810185185185182E-2</v>
      </c>
      <c r="G32504" s="2" t="b">
        <f t="shared" si="2540"/>
        <v>0</v>
      </c>
      <c r="H32504" t="b">
        <f t="shared" si="2541"/>
        <v>0</v>
      </c>
      <c r="I32504" s="2">
        <f t="shared" si="2542"/>
        <v>2.0810185185185182E-2</v>
      </c>
    </row>
    <row r="32505" spans="1:9" x14ac:dyDescent="0.25">
      <c r="A32505">
        <v>50</v>
      </c>
      <c r="B32505" t="s">
        <v>5</v>
      </c>
      <c r="C32505" s="1">
        <v>0.10075231481481482</v>
      </c>
      <c r="D32505" s="1">
        <f t="shared" si="2538"/>
        <v>0.20150462962962964</v>
      </c>
      <c r="E32505" s="1">
        <v>0.24983796296296298</v>
      </c>
      <c r="F32505" s="2">
        <f t="shared" si="2539"/>
        <v>4.8333333333333339E-2</v>
      </c>
      <c r="G32505" s="2" t="b">
        <f t="shared" si="2540"/>
        <v>0</v>
      </c>
      <c r="H32505" t="b">
        <f t="shared" si="2541"/>
        <v>0</v>
      </c>
      <c r="I32505" s="2">
        <f t="shared" si="2542"/>
        <v>4.8333333333333339E-2</v>
      </c>
    </row>
    <row r="32506" spans="1:9" x14ac:dyDescent="0.25">
      <c r="A32506">
        <v>45</v>
      </c>
      <c r="B32506" t="s">
        <v>4</v>
      </c>
      <c r="C32506" s="1">
        <v>9.6863425925925936E-2</v>
      </c>
      <c r="D32506" s="1">
        <f t="shared" si="2538"/>
        <v>0.19372685185185187</v>
      </c>
      <c r="E32506" s="1">
        <v>0.24984953703703705</v>
      </c>
      <c r="F32506" s="2">
        <f t="shared" si="2539"/>
        <v>5.6122685185185178E-2</v>
      </c>
      <c r="G32506" s="2" t="b">
        <f t="shared" si="2540"/>
        <v>0</v>
      </c>
      <c r="H32506" t="b">
        <f t="shared" si="2541"/>
        <v>0</v>
      </c>
      <c r="I32506" s="2">
        <f t="shared" si="2542"/>
        <v>5.6122685185185178E-2</v>
      </c>
    </row>
    <row r="32507" spans="1:9" x14ac:dyDescent="0.25">
      <c r="A32507">
        <v>41</v>
      </c>
      <c r="B32507" t="s">
        <v>5</v>
      </c>
      <c r="C32507" s="1">
        <v>0.10531249999999999</v>
      </c>
      <c r="D32507" s="1">
        <f t="shared" si="2538"/>
        <v>0.21062499999999998</v>
      </c>
      <c r="E32507" s="1">
        <v>0.24984953703703705</v>
      </c>
      <c r="F32507" s="2">
        <f t="shared" si="2539"/>
        <v>3.9224537037037072E-2</v>
      </c>
      <c r="G32507" s="2" t="b">
        <f t="shared" si="2540"/>
        <v>0</v>
      </c>
      <c r="H32507" t="b">
        <f t="shared" si="2541"/>
        <v>0</v>
      </c>
      <c r="I32507" s="2">
        <f t="shared" si="2542"/>
        <v>3.9224537037037072E-2</v>
      </c>
    </row>
    <row r="32508" spans="1:9" x14ac:dyDescent="0.25">
      <c r="A32508">
        <v>36</v>
      </c>
      <c r="B32508" t="s">
        <v>4</v>
      </c>
      <c r="C32508" s="1">
        <v>0.1052199074074074</v>
      </c>
      <c r="D32508" s="1">
        <f t="shared" si="2538"/>
        <v>0.2104398148148148</v>
      </c>
      <c r="E32508" s="1">
        <v>0.24987268518518521</v>
      </c>
      <c r="F32508" s="2">
        <f t="shared" si="2539"/>
        <v>3.943287037037041E-2</v>
      </c>
      <c r="G32508" s="2" t="b">
        <f t="shared" si="2540"/>
        <v>0</v>
      </c>
      <c r="H32508" t="b">
        <f t="shared" si="2541"/>
        <v>0</v>
      </c>
      <c r="I32508" s="2">
        <f t="shared" si="2542"/>
        <v>3.943287037037041E-2</v>
      </c>
    </row>
    <row r="32509" spans="1:9" x14ac:dyDescent="0.25">
      <c r="A32509">
        <v>45</v>
      </c>
      <c r="B32509" t="s">
        <v>5</v>
      </c>
      <c r="C32509" s="1">
        <v>0.10986111111111112</v>
      </c>
      <c r="D32509" s="1">
        <f t="shared" si="2538"/>
        <v>0.21972222222222224</v>
      </c>
      <c r="E32509" s="1">
        <v>0.24988425925925925</v>
      </c>
      <c r="F32509" s="2">
        <f t="shared" si="2539"/>
        <v>3.0162037037037015E-2</v>
      </c>
      <c r="G32509" s="2" t="b">
        <f t="shared" si="2540"/>
        <v>0</v>
      </c>
      <c r="H32509" t="b">
        <f t="shared" si="2541"/>
        <v>0</v>
      </c>
      <c r="I32509" s="2">
        <f t="shared" si="2542"/>
        <v>3.0162037037037015E-2</v>
      </c>
    </row>
    <row r="32510" spans="1:9" x14ac:dyDescent="0.25">
      <c r="A32510">
        <v>37</v>
      </c>
      <c r="B32510" t="s">
        <v>4</v>
      </c>
      <c r="C32510" s="1">
        <v>9.7546296296296298E-2</v>
      </c>
      <c r="D32510" s="1">
        <f t="shared" si="2538"/>
        <v>0.1950925925925926</v>
      </c>
      <c r="E32510" s="1">
        <v>0.24989583333333334</v>
      </c>
      <c r="F32510" s="2">
        <f t="shared" si="2539"/>
        <v>5.480324074074075E-2</v>
      </c>
      <c r="G32510" s="2" t="b">
        <f t="shared" si="2540"/>
        <v>0</v>
      </c>
      <c r="H32510" t="b">
        <f t="shared" si="2541"/>
        <v>0</v>
      </c>
      <c r="I32510" s="2">
        <f t="shared" si="2542"/>
        <v>5.480324074074075E-2</v>
      </c>
    </row>
    <row r="32511" spans="1:9" x14ac:dyDescent="0.25">
      <c r="A32511">
        <v>37</v>
      </c>
      <c r="B32511" t="s">
        <v>4</v>
      </c>
      <c r="C32511" s="1">
        <v>0.11196759259259259</v>
      </c>
      <c r="D32511" s="1">
        <f t="shared" si="2538"/>
        <v>0.22393518518518518</v>
      </c>
      <c r="E32511" s="1">
        <v>0.24989583333333334</v>
      </c>
      <c r="F32511" s="2">
        <f t="shared" si="2539"/>
        <v>2.5960648148148163E-2</v>
      </c>
      <c r="G32511" s="2" t="b">
        <f t="shared" si="2540"/>
        <v>0</v>
      </c>
      <c r="H32511" t="b">
        <f t="shared" si="2541"/>
        <v>0</v>
      </c>
      <c r="I32511" s="2">
        <f t="shared" si="2542"/>
        <v>2.5960648148148163E-2</v>
      </c>
    </row>
    <row r="32512" spans="1:9" x14ac:dyDescent="0.25">
      <c r="A32512">
        <v>27</v>
      </c>
      <c r="B32512" t="s">
        <v>5</v>
      </c>
      <c r="C32512" s="1">
        <v>0.10506944444444444</v>
      </c>
      <c r="D32512" s="1">
        <f t="shared" si="2538"/>
        <v>0.21013888888888888</v>
      </c>
      <c r="E32512" s="1">
        <v>0.24989583333333334</v>
      </c>
      <c r="F32512" s="2">
        <f t="shared" si="2539"/>
        <v>3.975694444444447E-2</v>
      </c>
      <c r="G32512" s="2" t="b">
        <f t="shared" si="2540"/>
        <v>0</v>
      </c>
      <c r="H32512" t="b">
        <f t="shared" si="2541"/>
        <v>0</v>
      </c>
      <c r="I32512" s="2">
        <f t="shared" si="2542"/>
        <v>3.975694444444447E-2</v>
      </c>
    </row>
    <row r="32513" spans="1:9" x14ac:dyDescent="0.25">
      <c r="A32513">
        <v>45</v>
      </c>
      <c r="B32513" t="s">
        <v>5</v>
      </c>
      <c r="C32513" s="1">
        <v>0.11815972222222222</v>
      </c>
      <c r="D32513" s="1">
        <f t="shared" si="2538"/>
        <v>0.23631944444444444</v>
      </c>
      <c r="E32513" s="1">
        <v>0.24990740740740738</v>
      </c>
      <c r="F32513" s="2">
        <f t="shared" si="2539"/>
        <v>1.3587962962962941E-2</v>
      </c>
      <c r="G32513" s="2" t="b">
        <f t="shared" si="2540"/>
        <v>0</v>
      </c>
      <c r="H32513" t="b">
        <f t="shared" si="2541"/>
        <v>0</v>
      </c>
      <c r="I32513" s="2">
        <f t="shared" si="2542"/>
        <v>1.3587962962962941E-2</v>
      </c>
    </row>
    <row r="32514" spans="1:9" x14ac:dyDescent="0.25">
      <c r="A32514">
        <v>59</v>
      </c>
      <c r="B32514" t="s">
        <v>4</v>
      </c>
      <c r="C32514" s="1">
        <v>0.10803240740740742</v>
      </c>
      <c r="D32514" s="1">
        <f t="shared" si="2538"/>
        <v>0.21606481481481485</v>
      </c>
      <c r="E32514" s="1">
        <v>0.24990740740740738</v>
      </c>
      <c r="F32514" s="2">
        <f t="shared" si="2539"/>
        <v>3.3842592592592535E-2</v>
      </c>
      <c r="G32514" s="2" t="b">
        <f t="shared" si="2540"/>
        <v>0</v>
      </c>
      <c r="H32514" t="b">
        <f t="shared" si="2541"/>
        <v>0</v>
      </c>
      <c r="I32514" s="2">
        <f t="shared" si="2542"/>
        <v>3.3842592592592535E-2</v>
      </c>
    </row>
    <row r="32515" spans="1:9" x14ac:dyDescent="0.25">
      <c r="A32515">
        <v>26</v>
      </c>
      <c r="B32515" t="s">
        <v>4</v>
      </c>
      <c r="C32515" s="1">
        <v>9.752314814814815E-2</v>
      </c>
      <c r="D32515" s="1">
        <f t="shared" ref="D32515:D32578" si="2543">C32515*2</f>
        <v>0.1950462962962963</v>
      </c>
      <c r="E32515" s="1">
        <v>0.24991898148148148</v>
      </c>
      <c r="F32515" s="2">
        <f t="shared" ref="F32515:F32578" si="2544">E32515-D32515</f>
        <v>5.4872685185185177E-2</v>
      </c>
      <c r="G32515" s="2" t="b">
        <f t="shared" ref="G32515:G32578" si="2545">IF(F32515=0,TRUE,FALSE)</f>
        <v>0</v>
      </c>
      <c r="H32515" t="b">
        <f t="shared" ref="H32515:H32578" si="2546">IF(F32515&gt;0,FALSE,TRUE)</f>
        <v>0</v>
      </c>
      <c r="I32515" s="2">
        <f t="shared" si="2542"/>
        <v>5.4872685185185177E-2</v>
      </c>
    </row>
    <row r="32516" spans="1:9" x14ac:dyDescent="0.25">
      <c r="A32516">
        <v>32</v>
      </c>
      <c r="B32516" t="s">
        <v>5</v>
      </c>
      <c r="C32516" s="1">
        <v>9.736111111111112E-2</v>
      </c>
      <c r="D32516" s="1">
        <f t="shared" si="2543"/>
        <v>0.19472222222222224</v>
      </c>
      <c r="E32516" s="1">
        <v>0.24991898148148148</v>
      </c>
      <c r="F32516" s="2">
        <f t="shared" si="2544"/>
        <v>5.5196759259259237E-2</v>
      </c>
      <c r="G32516" s="2" t="b">
        <f t="shared" si="2545"/>
        <v>0</v>
      </c>
      <c r="H32516" t="b">
        <f t="shared" si="2546"/>
        <v>0</v>
      </c>
      <c r="I32516" s="2">
        <f t="shared" si="2542"/>
        <v>5.5196759259259237E-2</v>
      </c>
    </row>
    <row r="32517" spans="1:9" x14ac:dyDescent="0.25">
      <c r="A32517">
        <v>28</v>
      </c>
      <c r="B32517" t="s">
        <v>4</v>
      </c>
      <c r="C32517" s="1">
        <v>9.3287037037037043E-2</v>
      </c>
      <c r="D32517" s="1">
        <f t="shared" si="2543"/>
        <v>0.18657407407407409</v>
      </c>
      <c r="E32517" s="1">
        <v>0.24993055555555554</v>
      </c>
      <c r="F32517" s="2">
        <f t="shared" si="2544"/>
        <v>6.3356481481481458E-2</v>
      </c>
      <c r="G32517" s="2" t="b">
        <f t="shared" si="2545"/>
        <v>0</v>
      </c>
      <c r="H32517" t="b">
        <f t="shared" si="2546"/>
        <v>0</v>
      </c>
      <c r="I32517" s="2">
        <f t="shared" si="2542"/>
        <v>6.3356481481481458E-2</v>
      </c>
    </row>
    <row r="32518" spans="1:9" x14ac:dyDescent="0.25">
      <c r="A32518">
        <v>40</v>
      </c>
      <c r="B32518" t="s">
        <v>4</v>
      </c>
      <c r="C32518" s="1">
        <v>9.8460648148148144E-2</v>
      </c>
      <c r="D32518" s="1">
        <f t="shared" si="2543"/>
        <v>0.19692129629629629</v>
      </c>
      <c r="E32518" s="1">
        <v>0.24994212962962961</v>
      </c>
      <c r="F32518" s="2">
        <f t="shared" si="2544"/>
        <v>5.3020833333333323E-2</v>
      </c>
      <c r="G32518" s="2" t="b">
        <f t="shared" si="2545"/>
        <v>0</v>
      </c>
      <c r="H32518" t="b">
        <f t="shared" si="2546"/>
        <v>0</v>
      </c>
      <c r="I32518" s="2">
        <f t="shared" si="2542"/>
        <v>5.3020833333333323E-2</v>
      </c>
    </row>
    <row r="32519" spans="1:9" x14ac:dyDescent="0.25">
      <c r="A32519">
        <v>22</v>
      </c>
      <c r="B32519" t="s">
        <v>5</v>
      </c>
      <c r="C32519" s="1">
        <v>0.10666666666666667</v>
      </c>
      <c r="D32519" s="1">
        <f t="shared" si="2543"/>
        <v>0.21333333333333335</v>
      </c>
      <c r="E32519" s="1">
        <v>0.24994212962962961</v>
      </c>
      <c r="F32519" s="2">
        <f t="shared" si="2544"/>
        <v>3.6608796296296264E-2</v>
      </c>
      <c r="G32519" s="2" t="b">
        <f t="shared" si="2545"/>
        <v>0</v>
      </c>
      <c r="H32519" t="b">
        <f t="shared" si="2546"/>
        <v>0</v>
      </c>
      <c r="I32519" s="2">
        <f t="shared" si="2542"/>
        <v>3.6608796296296264E-2</v>
      </c>
    </row>
    <row r="32520" spans="1:9" x14ac:dyDescent="0.25">
      <c r="A32520">
        <v>48</v>
      </c>
      <c r="B32520" t="s">
        <v>5</v>
      </c>
      <c r="C32520" s="1">
        <v>0.10648148148148147</v>
      </c>
      <c r="D32520" s="1">
        <f t="shared" si="2543"/>
        <v>0.21296296296296294</v>
      </c>
      <c r="E32520" s="1">
        <v>0.24994212962962961</v>
      </c>
      <c r="F32520" s="2">
        <f t="shared" si="2544"/>
        <v>3.6979166666666674E-2</v>
      </c>
      <c r="G32520" s="2" t="b">
        <f t="shared" si="2545"/>
        <v>0</v>
      </c>
      <c r="H32520" t="b">
        <f t="shared" si="2546"/>
        <v>0</v>
      </c>
      <c r="I32520" s="2">
        <f t="shared" si="2542"/>
        <v>3.6979166666666674E-2</v>
      </c>
    </row>
    <row r="32521" spans="1:9" x14ac:dyDescent="0.25">
      <c r="A32521">
        <v>57</v>
      </c>
      <c r="B32521" t="s">
        <v>4</v>
      </c>
      <c r="C32521" s="1">
        <v>0.10393518518518519</v>
      </c>
      <c r="D32521" s="1">
        <f t="shared" si="2543"/>
        <v>0.20787037037037037</v>
      </c>
      <c r="E32521" s="1">
        <v>0.24994212962962961</v>
      </c>
      <c r="F32521" s="2">
        <f t="shared" si="2544"/>
        <v>4.2071759259259239E-2</v>
      </c>
      <c r="G32521" s="2" t="b">
        <f t="shared" si="2545"/>
        <v>0</v>
      </c>
      <c r="H32521" t="b">
        <f t="shared" si="2546"/>
        <v>0</v>
      </c>
      <c r="I32521" s="2">
        <f t="shared" si="2542"/>
        <v>4.2071759259259239E-2</v>
      </c>
    </row>
    <row r="32522" spans="1:9" x14ac:dyDescent="0.25">
      <c r="A32522">
        <v>34</v>
      </c>
      <c r="B32522" t="s">
        <v>5</v>
      </c>
      <c r="C32522" s="1">
        <v>0.10479166666666667</v>
      </c>
      <c r="D32522" s="1">
        <f t="shared" si="2543"/>
        <v>0.20958333333333334</v>
      </c>
      <c r="E32522" s="1">
        <v>0.24994212962962961</v>
      </c>
      <c r="F32522" s="2">
        <f t="shared" si="2544"/>
        <v>4.0358796296296268E-2</v>
      </c>
      <c r="G32522" s="2" t="b">
        <f t="shared" si="2545"/>
        <v>0</v>
      </c>
      <c r="H32522" t="b">
        <f t="shared" si="2546"/>
        <v>0</v>
      </c>
      <c r="I32522" s="2">
        <f t="shared" si="2542"/>
        <v>4.0358796296296268E-2</v>
      </c>
    </row>
    <row r="32523" spans="1:9" x14ac:dyDescent="0.25">
      <c r="A32523">
        <v>40</v>
      </c>
      <c r="B32523" t="s">
        <v>5</v>
      </c>
      <c r="C32523" s="1">
        <v>0.10891203703703704</v>
      </c>
      <c r="D32523" s="1">
        <f t="shared" si="2543"/>
        <v>0.21782407407407409</v>
      </c>
      <c r="E32523" s="1">
        <v>0.24995370370370371</v>
      </c>
      <c r="F32523" s="2">
        <f t="shared" si="2544"/>
        <v>3.2129629629629619E-2</v>
      </c>
      <c r="G32523" s="2" t="b">
        <f t="shared" si="2545"/>
        <v>0</v>
      </c>
      <c r="H32523" t="b">
        <f t="shared" si="2546"/>
        <v>0</v>
      </c>
      <c r="I32523" s="2">
        <f t="shared" si="2542"/>
        <v>3.2129629629629619E-2</v>
      </c>
    </row>
    <row r="32524" spans="1:9" x14ac:dyDescent="0.25">
      <c r="A32524">
        <v>25</v>
      </c>
      <c r="B32524" t="s">
        <v>5</v>
      </c>
      <c r="C32524" s="1">
        <v>0.10454861111111112</v>
      </c>
      <c r="D32524" s="1">
        <f t="shared" si="2543"/>
        <v>0.20909722222222224</v>
      </c>
      <c r="E32524" s="1">
        <v>0.24995370370370371</v>
      </c>
      <c r="F32524" s="2">
        <f t="shared" si="2544"/>
        <v>4.0856481481481466E-2</v>
      </c>
      <c r="G32524" s="2" t="b">
        <f t="shared" si="2545"/>
        <v>0</v>
      </c>
      <c r="H32524" t="b">
        <f t="shared" si="2546"/>
        <v>0</v>
      </c>
      <c r="I32524" s="2">
        <f t="shared" si="2542"/>
        <v>4.0856481481481466E-2</v>
      </c>
    </row>
    <row r="32525" spans="1:9" x14ac:dyDescent="0.25">
      <c r="A32525">
        <v>61</v>
      </c>
      <c r="B32525" t="s">
        <v>4</v>
      </c>
      <c r="C32525" s="1">
        <v>0.10188657407407407</v>
      </c>
      <c r="D32525" s="1">
        <f t="shared" si="2543"/>
        <v>0.20377314814814815</v>
      </c>
      <c r="E32525" s="1">
        <v>0.24995370370370371</v>
      </c>
      <c r="F32525" s="2">
        <f t="shared" si="2544"/>
        <v>4.6180555555555558E-2</v>
      </c>
      <c r="G32525" s="2" t="b">
        <f t="shared" si="2545"/>
        <v>0</v>
      </c>
      <c r="H32525" t="b">
        <f t="shared" si="2546"/>
        <v>0</v>
      </c>
      <c r="I32525" s="2">
        <f t="shared" si="2542"/>
        <v>4.6180555555555558E-2</v>
      </c>
    </row>
    <row r="32526" spans="1:9" x14ac:dyDescent="0.25">
      <c r="A32526">
        <v>45</v>
      </c>
      <c r="B32526" t="s">
        <v>4</v>
      </c>
      <c r="C32526" s="1">
        <v>9.6724537037037039E-2</v>
      </c>
      <c r="D32526" s="1">
        <f t="shared" si="2543"/>
        <v>0.19344907407407408</v>
      </c>
      <c r="E32526" s="1">
        <v>0.24996527777777777</v>
      </c>
      <c r="F32526" s="2">
        <f t="shared" si="2544"/>
        <v>5.6516203703703694E-2</v>
      </c>
      <c r="G32526" s="2" t="b">
        <f t="shared" si="2545"/>
        <v>0</v>
      </c>
      <c r="H32526" t="b">
        <f t="shared" si="2546"/>
        <v>0</v>
      </c>
      <c r="I32526" s="2">
        <f t="shared" si="2542"/>
        <v>5.6516203703703694E-2</v>
      </c>
    </row>
    <row r="32527" spans="1:9" x14ac:dyDescent="0.25">
      <c r="A32527">
        <v>53</v>
      </c>
      <c r="B32527" t="s">
        <v>4</v>
      </c>
      <c r="C32527" s="1">
        <v>9.9236111111111122E-2</v>
      </c>
      <c r="D32527" s="1">
        <f t="shared" si="2543"/>
        <v>0.19847222222222224</v>
      </c>
      <c r="E32527" s="1">
        <v>0.24997685185185184</v>
      </c>
      <c r="F32527" s="2">
        <f t="shared" si="2544"/>
        <v>5.1504629629629595E-2</v>
      </c>
      <c r="G32527" s="2" t="b">
        <f t="shared" si="2545"/>
        <v>0</v>
      </c>
      <c r="H32527" t="b">
        <f t="shared" si="2546"/>
        <v>0</v>
      </c>
      <c r="I32527" s="2">
        <f t="shared" si="2542"/>
        <v>5.1504629629629595E-2</v>
      </c>
    </row>
    <row r="32528" spans="1:9" x14ac:dyDescent="0.25">
      <c r="A32528">
        <v>33</v>
      </c>
      <c r="B32528" t="s">
        <v>4</v>
      </c>
      <c r="C32528" s="1">
        <v>0.10165509259259259</v>
      </c>
      <c r="D32528" s="1">
        <f t="shared" si="2543"/>
        <v>0.20331018518518518</v>
      </c>
      <c r="E32528" s="1">
        <v>0.25</v>
      </c>
      <c r="F32528" s="2">
        <f t="shared" si="2544"/>
        <v>4.6689814814814823E-2</v>
      </c>
      <c r="G32528" s="2" t="b">
        <f t="shared" si="2545"/>
        <v>0</v>
      </c>
      <c r="H32528" t="b">
        <f t="shared" si="2546"/>
        <v>0</v>
      </c>
      <c r="I32528" s="2">
        <f t="shared" si="2542"/>
        <v>4.6689814814814823E-2</v>
      </c>
    </row>
    <row r="32529" spans="1:9" x14ac:dyDescent="0.25">
      <c r="A32529">
        <v>43</v>
      </c>
      <c r="B32529" t="s">
        <v>5</v>
      </c>
      <c r="C32529" s="1">
        <v>0.10714120370370371</v>
      </c>
      <c r="D32529" s="1">
        <f t="shared" si="2543"/>
        <v>0.21428240740740742</v>
      </c>
      <c r="E32529" s="1">
        <v>0.25</v>
      </c>
      <c r="F32529" s="2">
        <f t="shared" si="2544"/>
        <v>3.5717592592592579E-2</v>
      </c>
      <c r="G32529" s="2" t="b">
        <f t="shared" si="2545"/>
        <v>0</v>
      </c>
      <c r="H32529" t="b">
        <f t="shared" si="2546"/>
        <v>0</v>
      </c>
      <c r="I32529" s="2">
        <f t="shared" si="2542"/>
        <v>3.5717592592592579E-2</v>
      </c>
    </row>
    <row r="32530" spans="1:9" x14ac:dyDescent="0.25">
      <c r="A32530">
        <v>50</v>
      </c>
      <c r="B32530" t="s">
        <v>5</v>
      </c>
      <c r="C32530" s="1">
        <v>0.10533564814814815</v>
      </c>
      <c r="D32530" s="1">
        <f t="shared" si="2543"/>
        <v>0.2106712962962963</v>
      </c>
      <c r="E32530" s="1">
        <v>0.25001157407407409</v>
      </c>
      <c r="F32530" s="2">
        <f t="shared" si="2544"/>
        <v>3.9340277777777793E-2</v>
      </c>
      <c r="G32530" s="2" t="b">
        <f t="shared" si="2545"/>
        <v>0</v>
      </c>
      <c r="H32530" t="b">
        <f t="shared" si="2546"/>
        <v>0</v>
      </c>
      <c r="I32530" s="2">
        <f t="shared" si="2542"/>
        <v>3.9340277777777793E-2</v>
      </c>
    </row>
    <row r="32531" spans="1:9" x14ac:dyDescent="0.25">
      <c r="A32531">
        <v>47</v>
      </c>
      <c r="B32531" t="s">
        <v>5</v>
      </c>
      <c r="C32531" s="1">
        <v>0.10126157407407406</v>
      </c>
      <c r="D32531" s="1">
        <f t="shared" si="2543"/>
        <v>0.20252314814814812</v>
      </c>
      <c r="E32531" s="1">
        <v>0.25002314814814813</v>
      </c>
      <c r="F32531" s="2">
        <f t="shared" si="2544"/>
        <v>4.7500000000000014E-2</v>
      </c>
      <c r="G32531" s="2" t="b">
        <f t="shared" si="2545"/>
        <v>0</v>
      </c>
      <c r="H32531" t="b">
        <f t="shared" si="2546"/>
        <v>0</v>
      </c>
      <c r="I32531" s="2">
        <f t="shared" si="2542"/>
        <v>4.7500000000000014E-2</v>
      </c>
    </row>
    <row r="32532" spans="1:9" x14ac:dyDescent="0.25">
      <c r="A32532">
        <v>39</v>
      </c>
      <c r="B32532" t="s">
        <v>5</v>
      </c>
      <c r="C32532" s="1">
        <v>0.10252314814814815</v>
      </c>
      <c r="D32532" s="1">
        <f t="shared" si="2543"/>
        <v>0.20504629629629631</v>
      </c>
      <c r="E32532" s="1">
        <v>0.25002314814814813</v>
      </c>
      <c r="F32532" s="2">
        <f t="shared" si="2544"/>
        <v>4.4976851851851823E-2</v>
      </c>
      <c r="G32532" s="2" t="b">
        <f t="shared" si="2545"/>
        <v>0</v>
      </c>
      <c r="H32532" t="b">
        <f t="shared" si="2546"/>
        <v>0</v>
      </c>
      <c r="I32532" s="2">
        <f t="shared" si="2542"/>
        <v>4.4976851851851823E-2</v>
      </c>
    </row>
    <row r="32533" spans="1:9" x14ac:dyDescent="0.25">
      <c r="A32533">
        <v>55</v>
      </c>
      <c r="B32533" t="s">
        <v>4</v>
      </c>
      <c r="C32533" s="1">
        <v>9.0196759259259254E-2</v>
      </c>
      <c r="D32533" s="1">
        <f t="shared" si="2543"/>
        <v>0.18039351851851851</v>
      </c>
      <c r="E32533" s="1">
        <v>0.25002314814814813</v>
      </c>
      <c r="F32533" s="2">
        <f t="shared" si="2544"/>
        <v>6.9629629629629625E-2</v>
      </c>
      <c r="G32533" s="2" t="b">
        <f t="shared" si="2545"/>
        <v>0</v>
      </c>
      <c r="H32533" t="b">
        <f t="shared" si="2546"/>
        <v>0</v>
      </c>
      <c r="I32533" s="2">
        <f t="shared" si="2542"/>
        <v>6.9629629629629625E-2</v>
      </c>
    </row>
    <row r="32534" spans="1:9" x14ac:dyDescent="0.25">
      <c r="A32534">
        <v>28</v>
      </c>
      <c r="B32534" t="s">
        <v>5</v>
      </c>
      <c r="C32534" s="1">
        <v>0.10466435185185186</v>
      </c>
      <c r="D32534" s="1">
        <f t="shared" si="2543"/>
        <v>0.20932870370370371</v>
      </c>
      <c r="E32534" s="1">
        <v>0.25002314814814813</v>
      </c>
      <c r="F32534" s="2">
        <f t="shared" si="2544"/>
        <v>4.0694444444444422E-2</v>
      </c>
      <c r="G32534" s="2" t="b">
        <f t="shared" si="2545"/>
        <v>0</v>
      </c>
      <c r="H32534" t="b">
        <f t="shared" si="2546"/>
        <v>0</v>
      </c>
      <c r="I32534" s="2">
        <f t="shared" si="2542"/>
        <v>4.0694444444444422E-2</v>
      </c>
    </row>
    <row r="32535" spans="1:9" x14ac:dyDescent="0.25">
      <c r="A32535">
        <v>36</v>
      </c>
      <c r="B32535" t="s">
        <v>5</v>
      </c>
      <c r="C32535" s="1">
        <v>9.6608796296296304E-2</v>
      </c>
      <c r="D32535" s="1">
        <f t="shared" si="2543"/>
        <v>0.19321759259259261</v>
      </c>
      <c r="E32535" s="1">
        <v>0.25002314814814813</v>
      </c>
      <c r="F32535" s="2">
        <f t="shared" si="2544"/>
        <v>5.6805555555555526E-2</v>
      </c>
      <c r="G32535" s="2" t="b">
        <f t="shared" si="2545"/>
        <v>0</v>
      </c>
      <c r="H32535" t="b">
        <f t="shared" si="2546"/>
        <v>0</v>
      </c>
      <c r="I32535" s="2">
        <f t="shared" si="2542"/>
        <v>5.6805555555555526E-2</v>
      </c>
    </row>
    <row r="32536" spans="1:9" x14ac:dyDescent="0.25">
      <c r="A32536">
        <v>37</v>
      </c>
      <c r="B32536" t="s">
        <v>4</v>
      </c>
      <c r="C32536" s="1">
        <v>9.3703703703703692E-2</v>
      </c>
      <c r="D32536" s="1">
        <f t="shared" si="2543"/>
        <v>0.18740740740740738</v>
      </c>
      <c r="E32536" s="1">
        <v>0.25003472222222223</v>
      </c>
      <c r="F32536" s="2">
        <f t="shared" si="2544"/>
        <v>6.2627314814814844E-2</v>
      </c>
      <c r="G32536" s="2" t="b">
        <f t="shared" si="2545"/>
        <v>0</v>
      </c>
      <c r="H32536" t="b">
        <f t="shared" si="2546"/>
        <v>0</v>
      </c>
      <c r="I32536" s="2">
        <f t="shared" si="2542"/>
        <v>6.2627314814814844E-2</v>
      </c>
    </row>
    <row r="32537" spans="1:9" x14ac:dyDescent="0.25">
      <c r="A32537">
        <v>51</v>
      </c>
      <c r="B32537" t="s">
        <v>4</v>
      </c>
      <c r="C32537" s="1">
        <v>9.7662037037037033E-2</v>
      </c>
      <c r="D32537" s="1">
        <f t="shared" si="2543"/>
        <v>0.19532407407407407</v>
      </c>
      <c r="E32537" s="1">
        <v>0.25003472222222223</v>
      </c>
      <c r="F32537" s="2">
        <f t="shared" si="2544"/>
        <v>5.4710648148148161E-2</v>
      </c>
      <c r="G32537" s="2" t="b">
        <f t="shared" si="2545"/>
        <v>0</v>
      </c>
      <c r="H32537" t="b">
        <f t="shared" si="2546"/>
        <v>0</v>
      </c>
      <c r="I32537" s="2">
        <f t="shared" si="2542"/>
        <v>5.4710648148148161E-2</v>
      </c>
    </row>
    <row r="32538" spans="1:9" x14ac:dyDescent="0.25">
      <c r="A32538">
        <v>63</v>
      </c>
      <c r="B32538" t="s">
        <v>4</v>
      </c>
      <c r="C32538" s="1">
        <v>0.10478009259259259</v>
      </c>
      <c r="D32538" s="1">
        <f t="shared" si="2543"/>
        <v>0.20956018518518518</v>
      </c>
      <c r="E32538" s="1">
        <v>0.25003472222222223</v>
      </c>
      <c r="F32538" s="2">
        <f t="shared" si="2544"/>
        <v>4.0474537037037045E-2</v>
      </c>
      <c r="G32538" s="2" t="b">
        <f t="shared" si="2545"/>
        <v>0</v>
      </c>
      <c r="H32538" t="b">
        <f t="shared" si="2546"/>
        <v>0</v>
      </c>
      <c r="I32538" s="2">
        <f t="shared" ref="I32538:I32601" si="2547">ABS(E32538-D32538)</f>
        <v>4.0474537037037045E-2</v>
      </c>
    </row>
    <row r="32539" spans="1:9" x14ac:dyDescent="0.25">
      <c r="A32539">
        <v>32</v>
      </c>
      <c r="B32539" t="s">
        <v>5</v>
      </c>
      <c r="C32539" s="1">
        <v>9.6608796296296304E-2</v>
      </c>
      <c r="D32539" s="1">
        <f t="shared" si="2543"/>
        <v>0.19321759259259261</v>
      </c>
      <c r="E32539" s="1">
        <v>0.25003472222222223</v>
      </c>
      <c r="F32539" s="2">
        <f t="shared" si="2544"/>
        <v>5.681712962962962E-2</v>
      </c>
      <c r="G32539" s="2" t="b">
        <f t="shared" si="2545"/>
        <v>0</v>
      </c>
      <c r="H32539" t="b">
        <f t="shared" si="2546"/>
        <v>0</v>
      </c>
      <c r="I32539" s="2">
        <f t="shared" si="2547"/>
        <v>5.681712962962962E-2</v>
      </c>
    </row>
    <row r="32540" spans="1:9" x14ac:dyDescent="0.25">
      <c r="A32540">
        <v>38</v>
      </c>
      <c r="B32540" t="s">
        <v>4</v>
      </c>
      <c r="C32540" s="1">
        <v>0.10416666666666667</v>
      </c>
      <c r="D32540" s="1">
        <f t="shared" si="2543"/>
        <v>0.20833333333333334</v>
      </c>
      <c r="E32540" s="1">
        <v>0.25003472222222223</v>
      </c>
      <c r="F32540" s="2">
        <f t="shared" si="2544"/>
        <v>4.1701388888888885E-2</v>
      </c>
      <c r="G32540" s="2" t="b">
        <f t="shared" si="2545"/>
        <v>0</v>
      </c>
      <c r="H32540" t="b">
        <f t="shared" si="2546"/>
        <v>0</v>
      </c>
      <c r="I32540" s="2">
        <f t="shared" si="2547"/>
        <v>4.1701388888888885E-2</v>
      </c>
    </row>
    <row r="32541" spans="1:9" x14ac:dyDescent="0.25">
      <c r="A32541">
        <v>32</v>
      </c>
      <c r="B32541" t="s">
        <v>4</v>
      </c>
      <c r="C32541" s="1">
        <v>0.10341435185185184</v>
      </c>
      <c r="D32541" s="1">
        <f t="shared" si="2543"/>
        <v>0.20682870370370368</v>
      </c>
      <c r="E32541" s="1">
        <v>0.25003472222222223</v>
      </c>
      <c r="F32541" s="2">
        <f t="shared" si="2544"/>
        <v>4.3206018518518546E-2</v>
      </c>
      <c r="G32541" s="2" t="b">
        <f t="shared" si="2545"/>
        <v>0</v>
      </c>
      <c r="H32541" t="b">
        <f t="shared" si="2546"/>
        <v>0</v>
      </c>
      <c r="I32541" s="2">
        <f t="shared" si="2547"/>
        <v>4.3206018518518546E-2</v>
      </c>
    </row>
    <row r="32542" spans="1:9" x14ac:dyDescent="0.25">
      <c r="A32542">
        <v>46</v>
      </c>
      <c r="B32542" t="s">
        <v>4</v>
      </c>
      <c r="C32542" s="1">
        <v>9.4918981481481479E-2</v>
      </c>
      <c r="D32542" s="1">
        <f t="shared" si="2543"/>
        <v>0.18983796296296296</v>
      </c>
      <c r="E32542" s="1">
        <v>0.25004629629629632</v>
      </c>
      <c r="F32542" s="2">
        <f t="shared" si="2544"/>
        <v>6.0208333333333364E-2</v>
      </c>
      <c r="G32542" s="2" t="b">
        <f t="shared" si="2545"/>
        <v>0</v>
      </c>
      <c r="H32542" t="b">
        <f t="shared" si="2546"/>
        <v>0</v>
      </c>
      <c r="I32542" s="2">
        <f t="shared" si="2547"/>
        <v>6.0208333333333364E-2</v>
      </c>
    </row>
    <row r="32543" spans="1:9" x14ac:dyDescent="0.25">
      <c r="A32543">
        <v>61</v>
      </c>
      <c r="B32543" t="s">
        <v>4</v>
      </c>
      <c r="C32543" s="1">
        <v>0.10712962962962963</v>
      </c>
      <c r="D32543" s="1">
        <f t="shared" si="2543"/>
        <v>0.21425925925925926</v>
      </c>
      <c r="E32543" s="1">
        <v>0.25005787037037036</v>
      </c>
      <c r="F32543" s="2">
        <f t="shared" si="2544"/>
        <v>3.5798611111111101E-2</v>
      </c>
      <c r="G32543" s="2" t="b">
        <f t="shared" si="2545"/>
        <v>0</v>
      </c>
      <c r="H32543" t="b">
        <f t="shared" si="2546"/>
        <v>0</v>
      </c>
      <c r="I32543" s="2">
        <f t="shared" si="2547"/>
        <v>3.5798611111111101E-2</v>
      </c>
    </row>
    <row r="32544" spans="1:9" x14ac:dyDescent="0.25">
      <c r="A32544">
        <v>59</v>
      </c>
      <c r="B32544" t="s">
        <v>4</v>
      </c>
      <c r="C32544" s="1">
        <v>0.10193287037037037</v>
      </c>
      <c r="D32544" s="1">
        <f t="shared" si="2543"/>
        <v>0.20386574074074074</v>
      </c>
      <c r="E32544" s="1">
        <v>0.25006944444444446</v>
      </c>
      <c r="F32544" s="2">
        <f t="shared" si="2544"/>
        <v>4.6203703703703719E-2</v>
      </c>
      <c r="G32544" s="2" t="b">
        <f t="shared" si="2545"/>
        <v>0</v>
      </c>
      <c r="H32544" t="b">
        <f t="shared" si="2546"/>
        <v>0</v>
      </c>
      <c r="I32544" s="2">
        <f t="shared" si="2547"/>
        <v>4.6203703703703719E-2</v>
      </c>
    </row>
    <row r="32545" spans="1:9" x14ac:dyDescent="0.25">
      <c r="A32545">
        <v>30</v>
      </c>
      <c r="B32545" t="s">
        <v>4</v>
      </c>
      <c r="C32545" s="1">
        <v>9.5081018518518523E-2</v>
      </c>
      <c r="D32545" s="1">
        <f t="shared" si="2543"/>
        <v>0.19016203703703705</v>
      </c>
      <c r="E32545" s="1">
        <v>0.25008101851851855</v>
      </c>
      <c r="F32545" s="2">
        <f t="shared" si="2544"/>
        <v>5.9918981481481504E-2</v>
      </c>
      <c r="G32545" s="2" t="b">
        <f t="shared" si="2545"/>
        <v>0</v>
      </c>
      <c r="H32545" t="b">
        <f t="shared" si="2546"/>
        <v>0</v>
      </c>
      <c r="I32545" s="2">
        <f t="shared" si="2547"/>
        <v>5.9918981481481504E-2</v>
      </c>
    </row>
    <row r="32546" spans="1:9" x14ac:dyDescent="0.25">
      <c r="A32546">
        <v>46</v>
      </c>
      <c r="B32546" t="s">
        <v>5</v>
      </c>
      <c r="C32546" s="1">
        <v>9.4687499999999994E-2</v>
      </c>
      <c r="D32546" s="1">
        <f t="shared" si="2543"/>
        <v>0.18937499999999999</v>
      </c>
      <c r="E32546" s="1">
        <v>0.25008101851851855</v>
      </c>
      <c r="F32546" s="2">
        <f t="shared" si="2544"/>
        <v>6.0706018518518562E-2</v>
      </c>
      <c r="G32546" s="2" t="b">
        <f t="shared" si="2545"/>
        <v>0</v>
      </c>
      <c r="H32546" t="b">
        <f t="shared" si="2546"/>
        <v>0</v>
      </c>
      <c r="I32546" s="2">
        <f t="shared" si="2547"/>
        <v>6.0706018518518562E-2</v>
      </c>
    </row>
    <row r="32547" spans="1:9" x14ac:dyDescent="0.25">
      <c r="A32547">
        <v>40</v>
      </c>
      <c r="B32547" t="s">
        <v>5</v>
      </c>
      <c r="C32547" s="1">
        <v>0.10476851851851852</v>
      </c>
      <c r="D32547" s="1">
        <f t="shared" si="2543"/>
        <v>0.20953703703703705</v>
      </c>
      <c r="E32547" s="1">
        <v>0.25009259259259259</v>
      </c>
      <c r="F32547" s="2">
        <f t="shared" si="2544"/>
        <v>4.0555555555555539E-2</v>
      </c>
      <c r="G32547" s="2" t="b">
        <f t="shared" si="2545"/>
        <v>0</v>
      </c>
      <c r="H32547" t="b">
        <f t="shared" si="2546"/>
        <v>0</v>
      </c>
      <c r="I32547" s="2">
        <f t="shared" si="2547"/>
        <v>4.0555555555555539E-2</v>
      </c>
    </row>
    <row r="32548" spans="1:9" x14ac:dyDescent="0.25">
      <c r="A32548">
        <v>55</v>
      </c>
      <c r="B32548" t="s">
        <v>4</v>
      </c>
      <c r="C32548" s="1">
        <v>9.7824074074074077E-2</v>
      </c>
      <c r="D32548" s="1">
        <f t="shared" si="2543"/>
        <v>0.19564814814814815</v>
      </c>
      <c r="E32548" s="1">
        <v>0.25009259259259259</v>
      </c>
      <c r="F32548" s="2">
        <f t="shared" si="2544"/>
        <v>5.4444444444444434E-2</v>
      </c>
      <c r="G32548" s="2" t="b">
        <f t="shared" si="2545"/>
        <v>0</v>
      </c>
      <c r="H32548" t="b">
        <f t="shared" si="2546"/>
        <v>0</v>
      </c>
      <c r="I32548" s="2">
        <f t="shared" si="2547"/>
        <v>5.4444444444444434E-2</v>
      </c>
    </row>
    <row r="32549" spans="1:9" x14ac:dyDescent="0.25">
      <c r="A32549">
        <v>33</v>
      </c>
      <c r="B32549" t="s">
        <v>5</v>
      </c>
      <c r="C32549" s="1">
        <v>0.10578703703703703</v>
      </c>
      <c r="D32549" s="1">
        <f t="shared" si="2543"/>
        <v>0.21157407407407405</v>
      </c>
      <c r="E32549" s="1">
        <v>0.25010416666666668</v>
      </c>
      <c r="F32549" s="2">
        <f t="shared" si="2544"/>
        <v>3.853009259259263E-2</v>
      </c>
      <c r="G32549" s="2" t="b">
        <f t="shared" si="2545"/>
        <v>0</v>
      </c>
      <c r="H32549" t="b">
        <f t="shared" si="2546"/>
        <v>0</v>
      </c>
      <c r="I32549" s="2">
        <f t="shared" si="2547"/>
        <v>3.853009259259263E-2</v>
      </c>
    </row>
    <row r="32550" spans="1:9" x14ac:dyDescent="0.25">
      <c r="A32550">
        <v>33</v>
      </c>
      <c r="B32550" t="s">
        <v>5</v>
      </c>
      <c r="C32550" s="1">
        <v>0.10965277777777778</v>
      </c>
      <c r="D32550" s="1">
        <f t="shared" si="2543"/>
        <v>0.21930555555555556</v>
      </c>
      <c r="E32550" s="1">
        <v>0.25011574074074078</v>
      </c>
      <c r="F32550" s="2">
        <f t="shared" si="2544"/>
        <v>3.0810185185185218E-2</v>
      </c>
      <c r="G32550" s="2" t="b">
        <f t="shared" si="2545"/>
        <v>0</v>
      </c>
      <c r="H32550" t="b">
        <f t="shared" si="2546"/>
        <v>0</v>
      </c>
      <c r="I32550" s="2">
        <f t="shared" si="2547"/>
        <v>3.0810185185185218E-2</v>
      </c>
    </row>
    <row r="32551" spans="1:9" x14ac:dyDescent="0.25">
      <c r="A32551">
        <v>71</v>
      </c>
      <c r="B32551" t="s">
        <v>4</v>
      </c>
      <c r="C32551" s="1">
        <v>0.10605324074074074</v>
      </c>
      <c r="D32551" s="1">
        <f t="shared" si="2543"/>
        <v>0.21210648148148148</v>
      </c>
      <c r="E32551" s="1">
        <v>0.25012731481481482</v>
      </c>
      <c r="F32551" s="2">
        <f t="shared" si="2544"/>
        <v>3.8020833333333337E-2</v>
      </c>
      <c r="G32551" s="2" t="b">
        <f t="shared" si="2545"/>
        <v>0</v>
      </c>
      <c r="H32551" t="b">
        <f t="shared" si="2546"/>
        <v>0</v>
      </c>
      <c r="I32551" s="2">
        <f t="shared" si="2547"/>
        <v>3.8020833333333337E-2</v>
      </c>
    </row>
    <row r="32552" spans="1:9" x14ac:dyDescent="0.25">
      <c r="A32552">
        <v>26</v>
      </c>
      <c r="B32552" t="s">
        <v>5</v>
      </c>
      <c r="C32552" s="1">
        <v>9.7986111111111107E-2</v>
      </c>
      <c r="D32552" s="1">
        <f t="shared" si="2543"/>
        <v>0.19597222222222221</v>
      </c>
      <c r="E32552" s="1">
        <v>0.25012731481481482</v>
      </c>
      <c r="F32552" s="2">
        <f t="shared" si="2544"/>
        <v>5.4155092592592602E-2</v>
      </c>
      <c r="G32552" s="2" t="b">
        <f t="shared" si="2545"/>
        <v>0</v>
      </c>
      <c r="H32552" t="b">
        <f t="shared" si="2546"/>
        <v>0</v>
      </c>
      <c r="I32552" s="2">
        <f t="shared" si="2547"/>
        <v>5.4155092592592602E-2</v>
      </c>
    </row>
    <row r="32553" spans="1:9" x14ac:dyDescent="0.25">
      <c r="A32553">
        <v>32</v>
      </c>
      <c r="B32553" t="s">
        <v>5</v>
      </c>
      <c r="C32553" s="1">
        <v>0.11119212962962964</v>
      </c>
      <c r="D32553" s="1">
        <f t="shared" si="2543"/>
        <v>0.22238425925925928</v>
      </c>
      <c r="E32553" s="1">
        <v>0.25012731481481482</v>
      </c>
      <c r="F32553" s="2">
        <f t="shared" si="2544"/>
        <v>2.7743055555555535E-2</v>
      </c>
      <c r="G32553" s="2" t="b">
        <f t="shared" si="2545"/>
        <v>0</v>
      </c>
      <c r="H32553" t="b">
        <f t="shared" si="2546"/>
        <v>0</v>
      </c>
      <c r="I32553" s="2">
        <f t="shared" si="2547"/>
        <v>2.7743055555555535E-2</v>
      </c>
    </row>
    <row r="32554" spans="1:9" x14ac:dyDescent="0.25">
      <c r="A32554">
        <v>41</v>
      </c>
      <c r="B32554" t="s">
        <v>5</v>
      </c>
      <c r="C32554" s="1">
        <v>0.10981481481481481</v>
      </c>
      <c r="D32554" s="1">
        <f t="shared" si="2543"/>
        <v>0.21962962962962962</v>
      </c>
      <c r="E32554" s="1">
        <v>0.25013888888888886</v>
      </c>
      <c r="F32554" s="2">
        <f t="shared" si="2544"/>
        <v>3.0509259259259236E-2</v>
      </c>
      <c r="G32554" s="2" t="b">
        <f t="shared" si="2545"/>
        <v>0</v>
      </c>
      <c r="H32554" t="b">
        <f t="shared" si="2546"/>
        <v>0</v>
      </c>
      <c r="I32554" s="2">
        <f t="shared" si="2547"/>
        <v>3.0509259259259236E-2</v>
      </c>
    </row>
    <row r="32555" spans="1:9" x14ac:dyDescent="0.25">
      <c r="A32555">
        <v>36</v>
      </c>
      <c r="B32555" t="s">
        <v>5</v>
      </c>
      <c r="C32555" s="1">
        <v>0.10857638888888889</v>
      </c>
      <c r="D32555" s="1">
        <f t="shared" si="2543"/>
        <v>0.21715277777777778</v>
      </c>
      <c r="E32555" s="1">
        <v>0.25015046296296295</v>
      </c>
      <c r="F32555" s="2">
        <f t="shared" si="2544"/>
        <v>3.2997685185185172E-2</v>
      </c>
      <c r="G32555" s="2" t="b">
        <f t="shared" si="2545"/>
        <v>0</v>
      </c>
      <c r="H32555" t="b">
        <f t="shared" si="2546"/>
        <v>0</v>
      </c>
      <c r="I32555" s="2">
        <f t="shared" si="2547"/>
        <v>3.2997685185185172E-2</v>
      </c>
    </row>
    <row r="32556" spans="1:9" x14ac:dyDescent="0.25">
      <c r="A32556">
        <v>24</v>
      </c>
      <c r="B32556" t="s">
        <v>5</v>
      </c>
      <c r="C32556" s="1">
        <v>9.5057870370370376E-2</v>
      </c>
      <c r="D32556" s="1">
        <f t="shared" si="2543"/>
        <v>0.19011574074074075</v>
      </c>
      <c r="E32556" s="1">
        <v>0.25018518518518518</v>
      </c>
      <c r="F32556" s="2">
        <f t="shared" si="2544"/>
        <v>6.0069444444444425E-2</v>
      </c>
      <c r="G32556" s="2" t="b">
        <f t="shared" si="2545"/>
        <v>0</v>
      </c>
      <c r="H32556" t="b">
        <f t="shared" si="2546"/>
        <v>0</v>
      </c>
      <c r="I32556" s="2">
        <f t="shared" si="2547"/>
        <v>6.0069444444444425E-2</v>
      </c>
    </row>
    <row r="32557" spans="1:9" x14ac:dyDescent="0.25">
      <c r="A32557">
        <v>28</v>
      </c>
      <c r="B32557" t="s">
        <v>4</v>
      </c>
      <c r="C32557" s="1">
        <v>9.4652777777777766E-2</v>
      </c>
      <c r="D32557" s="1">
        <f t="shared" si="2543"/>
        <v>0.18930555555555553</v>
      </c>
      <c r="E32557" s="1">
        <v>0.25018518518518518</v>
      </c>
      <c r="F32557" s="2">
        <f t="shared" si="2544"/>
        <v>6.0879629629629645E-2</v>
      </c>
      <c r="G32557" s="2" t="b">
        <f t="shared" si="2545"/>
        <v>0</v>
      </c>
      <c r="H32557" t="b">
        <f t="shared" si="2546"/>
        <v>0</v>
      </c>
      <c r="I32557" s="2">
        <f t="shared" si="2547"/>
        <v>6.0879629629629645E-2</v>
      </c>
    </row>
    <row r="32558" spans="1:9" x14ac:dyDescent="0.25">
      <c r="A32558">
        <v>32</v>
      </c>
      <c r="B32558" t="s">
        <v>4</v>
      </c>
      <c r="C32558" s="1">
        <v>9.5648148148148149E-2</v>
      </c>
      <c r="D32558" s="1">
        <f t="shared" si="2543"/>
        <v>0.1912962962962963</v>
      </c>
      <c r="E32558" s="1">
        <v>0.25018518518518518</v>
      </c>
      <c r="F32558" s="2">
        <f t="shared" si="2544"/>
        <v>5.888888888888888E-2</v>
      </c>
      <c r="G32558" s="2" t="b">
        <f t="shared" si="2545"/>
        <v>0</v>
      </c>
      <c r="H32558" t="b">
        <f t="shared" si="2546"/>
        <v>0</v>
      </c>
      <c r="I32558" s="2">
        <f t="shared" si="2547"/>
        <v>5.888888888888888E-2</v>
      </c>
    </row>
    <row r="32559" spans="1:9" x14ac:dyDescent="0.25">
      <c r="A32559">
        <v>59</v>
      </c>
      <c r="B32559" t="s">
        <v>5</v>
      </c>
      <c r="C32559" s="1">
        <v>0.10189814814814814</v>
      </c>
      <c r="D32559" s="1">
        <f t="shared" si="2543"/>
        <v>0.20379629629629628</v>
      </c>
      <c r="E32559" s="1">
        <v>0.25018518518518518</v>
      </c>
      <c r="F32559" s="2">
        <f t="shared" si="2544"/>
        <v>4.6388888888888896E-2</v>
      </c>
      <c r="G32559" s="2" t="b">
        <f t="shared" si="2545"/>
        <v>0</v>
      </c>
      <c r="H32559" t="b">
        <f t="shared" si="2546"/>
        <v>0</v>
      </c>
      <c r="I32559" s="2">
        <f t="shared" si="2547"/>
        <v>4.6388888888888896E-2</v>
      </c>
    </row>
    <row r="32560" spans="1:9" x14ac:dyDescent="0.25">
      <c r="A32560">
        <v>41</v>
      </c>
      <c r="B32560" t="s">
        <v>4</v>
      </c>
      <c r="C32560" s="1">
        <v>0.10221064814814813</v>
      </c>
      <c r="D32560" s="1">
        <f t="shared" si="2543"/>
        <v>0.20442129629629627</v>
      </c>
      <c r="E32560" s="1">
        <v>0.25019675925925927</v>
      </c>
      <c r="F32560" s="2">
        <f t="shared" si="2544"/>
        <v>4.5775462962963004E-2</v>
      </c>
      <c r="G32560" s="2" t="b">
        <f t="shared" si="2545"/>
        <v>0</v>
      </c>
      <c r="H32560" t="b">
        <f t="shared" si="2546"/>
        <v>0</v>
      </c>
      <c r="I32560" s="2">
        <f t="shared" si="2547"/>
        <v>4.5775462962963004E-2</v>
      </c>
    </row>
    <row r="32561" spans="1:9" x14ac:dyDescent="0.25">
      <c r="A32561">
        <v>49</v>
      </c>
      <c r="B32561" t="s">
        <v>5</v>
      </c>
      <c r="C32561" s="1">
        <v>0.10222222222222221</v>
      </c>
      <c r="D32561" s="1">
        <f t="shared" si="2543"/>
        <v>0.20444444444444443</v>
      </c>
      <c r="E32561" s="1">
        <v>0.2502199074074074</v>
      </c>
      <c r="F32561" s="2">
        <f t="shared" si="2544"/>
        <v>4.5775462962962976E-2</v>
      </c>
      <c r="G32561" s="2" t="b">
        <f t="shared" si="2545"/>
        <v>0</v>
      </c>
      <c r="H32561" t="b">
        <f t="shared" si="2546"/>
        <v>0</v>
      </c>
      <c r="I32561" s="2">
        <f t="shared" si="2547"/>
        <v>4.5775462962962976E-2</v>
      </c>
    </row>
    <row r="32562" spans="1:9" x14ac:dyDescent="0.25">
      <c r="A32562">
        <v>68</v>
      </c>
      <c r="B32562" t="s">
        <v>4</v>
      </c>
      <c r="C32562" s="1">
        <v>0.10421296296296297</v>
      </c>
      <c r="D32562" s="1">
        <f t="shared" si="2543"/>
        <v>0.20842592592592593</v>
      </c>
      <c r="E32562" s="1">
        <v>0.2502199074074074</v>
      </c>
      <c r="F32562" s="2">
        <f t="shared" si="2544"/>
        <v>4.1793981481481474E-2</v>
      </c>
      <c r="G32562" s="2" t="b">
        <f t="shared" si="2545"/>
        <v>0</v>
      </c>
      <c r="H32562" t="b">
        <f t="shared" si="2546"/>
        <v>0</v>
      </c>
      <c r="I32562" s="2">
        <f t="shared" si="2547"/>
        <v>4.1793981481481474E-2</v>
      </c>
    </row>
    <row r="32563" spans="1:9" x14ac:dyDescent="0.25">
      <c r="A32563">
        <v>30</v>
      </c>
      <c r="B32563" t="s">
        <v>5</v>
      </c>
      <c r="C32563" s="1">
        <v>9.9351851851851858E-2</v>
      </c>
      <c r="D32563" s="1">
        <f t="shared" si="2543"/>
        <v>0.19870370370370372</v>
      </c>
      <c r="E32563" s="1">
        <v>0.2502199074074074</v>
      </c>
      <c r="F32563" s="2">
        <f t="shared" si="2544"/>
        <v>5.1516203703703689E-2</v>
      </c>
      <c r="G32563" s="2" t="b">
        <f t="shared" si="2545"/>
        <v>0</v>
      </c>
      <c r="H32563" t="b">
        <f t="shared" si="2546"/>
        <v>0</v>
      </c>
      <c r="I32563" s="2">
        <f t="shared" si="2547"/>
        <v>5.1516203703703689E-2</v>
      </c>
    </row>
    <row r="32564" spans="1:9" x14ac:dyDescent="0.25">
      <c r="A32564">
        <v>25</v>
      </c>
      <c r="B32564" t="s">
        <v>4</v>
      </c>
      <c r="C32564" s="1">
        <v>0.10519675925925925</v>
      </c>
      <c r="D32564" s="1">
        <f t="shared" si="2543"/>
        <v>0.21039351851851851</v>
      </c>
      <c r="E32564" s="1">
        <v>0.2502199074074074</v>
      </c>
      <c r="F32564" s="2">
        <f t="shared" si="2544"/>
        <v>3.9826388888888897E-2</v>
      </c>
      <c r="G32564" s="2" t="b">
        <f t="shared" si="2545"/>
        <v>0</v>
      </c>
      <c r="H32564" t="b">
        <f t="shared" si="2546"/>
        <v>0</v>
      </c>
      <c r="I32564" s="2">
        <f t="shared" si="2547"/>
        <v>3.9826388888888897E-2</v>
      </c>
    </row>
    <row r="32565" spans="1:9" x14ac:dyDescent="0.25">
      <c r="A32565">
        <v>31</v>
      </c>
      <c r="B32565" t="s">
        <v>5</v>
      </c>
      <c r="C32565" s="1">
        <v>0.10108796296296296</v>
      </c>
      <c r="D32565" s="1">
        <f t="shared" si="2543"/>
        <v>0.20217592592592593</v>
      </c>
      <c r="E32565" s="1">
        <v>0.2502314814814815</v>
      </c>
      <c r="F32565" s="2">
        <f t="shared" si="2544"/>
        <v>4.8055555555555574E-2</v>
      </c>
      <c r="G32565" s="2" t="b">
        <f t="shared" si="2545"/>
        <v>0</v>
      </c>
      <c r="H32565" t="b">
        <f t="shared" si="2546"/>
        <v>0</v>
      </c>
      <c r="I32565" s="2">
        <f t="shared" si="2547"/>
        <v>4.8055555555555574E-2</v>
      </c>
    </row>
    <row r="32566" spans="1:9" x14ac:dyDescent="0.25">
      <c r="A32566">
        <v>30</v>
      </c>
      <c r="B32566" t="s">
        <v>5</v>
      </c>
      <c r="C32566" s="1">
        <v>0.10060185185185185</v>
      </c>
      <c r="D32566" s="1">
        <f t="shared" si="2543"/>
        <v>0.20120370370370369</v>
      </c>
      <c r="E32566" s="1">
        <v>0.25024305555555554</v>
      </c>
      <c r="F32566" s="2">
        <f t="shared" si="2544"/>
        <v>4.9039351851851848E-2</v>
      </c>
      <c r="G32566" s="2" t="b">
        <f t="shared" si="2545"/>
        <v>0</v>
      </c>
      <c r="H32566" t="b">
        <f t="shared" si="2546"/>
        <v>0</v>
      </c>
      <c r="I32566" s="2">
        <f t="shared" si="2547"/>
        <v>4.9039351851851848E-2</v>
      </c>
    </row>
    <row r="32567" spans="1:9" x14ac:dyDescent="0.25">
      <c r="A32567">
        <v>29</v>
      </c>
      <c r="B32567" t="s">
        <v>5</v>
      </c>
      <c r="C32567" s="1">
        <v>0.10876157407407407</v>
      </c>
      <c r="D32567" s="1">
        <f t="shared" si="2543"/>
        <v>0.21752314814814813</v>
      </c>
      <c r="E32567" s="1">
        <v>0.25025462962962963</v>
      </c>
      <c r="F32567" s="2">
        <f t="shared" si="2544"/>
        <v>3.27314814814815E-2</v>
      </c>
      <c r="G32567" s="2" t="b">
        <f t="shared" si="2545"/>
        <v>0</v>
      </c>
      <c r="H32567" t="b">
        <f t="shared" si="2546"/>
        <v>0</v>
      </c>
      <c r="I32567" s="2">
        <f t="shared" si="2547"/>
        <v>3.27314814814815E-2</v>
      </c>
    </row>
    <row r="32568" spans="1:9" x14ac:dyDescent="0.25">
      <c r="A32568">
        <v>34</v>
      </c>
      <c r="B32568" t="s">
        <v>5</v>
      </c>
      <c r="C32568" s="1">
        <v>0.10935185185185185</v>
      </c>
      <c r="D32568" s="1">
        <f t="shared" si="2543"/>
        <v>0.21870370370370371</v>
      </c>
      <c r="E32568" s="1">
        <v>0.25025462962962963</v>
      </c>
      <c r="F32568" s="2">
        <f t="shared" si="2544"/>
        <v>3.1550925925925927E-2</v>
      </c>
      <c r="G32568" s="2" t="b">
        <f t="shared" si="2545"/>
        <v>0</v>
      </c>
      <c r="H32568" t="b">
        <f t="shared" si="2546"/>
        <v>0</v>
      </c>
      <c r="I32568" s="2">
        <f t="shared" si="2547"/>
        <v>3.1550925925925927E-2</v>
      </c>
    </row>
    <row r="32569" spans="1:9" x14ac:dyDescent="0.25">
      <c r="A32569">
        <v>32</v>
      </c>
      <c r="B32569" t="s">
        <v>5</v>
      </c>
      <c r="C32569" s="1">
        <v>9.6921296296296297E-2</v>
      </c>
      <c r="D32569" s="1">
        <f t="shared" si="2543"/>
        <v>0.19384259259259259</v>
      </c>
      <c r="E32569" s="1">
        <v>0.25025462962962963</v>
      </c>
      <c r="F32569" s="2">
        <f t="shared" si="2544"/>
        <v>5.6412037037037038E-2</v>
      </c>
      <c r="G32569" s="2" t="b">
        <f t="shared" si="2545"/>
        <v>0</v>
      </c>
      <c r="H32569" t="b">
        <f t="shared" si="2546"/>
        <v>0</v>
      </c>
      <c r="I32569" s="2">
        <f t="shared" si="2547"/>
        <v>5.6412037037037038E-2</v>
      </c>
    </row>
    <row r="32570" spans="1:9" x14ac:dyDescent="0.25">
      <c r="A32570">
        <v>34</v>
      </c>
      <c r="B32570" t="s">
        <v>4</v>
      </c>
      <c r="C32570" s="1">
        <v>0.1019212962962963</v>
      </c>
      <c r="D32570" s="1">
        <f t="shared" si="2543"/>
        <v>0.2038425925925926</v>
      </c>
      <c r="E32570" s="1">
        <v>0.25027777777777777</v>
      </c>
      <c r="F32570" s="2">
        <f t="shared" si="2544"/>
        <v>4.6435185185185163E-2</v>
      </c>
      <c r="G32570" s="2" t="b">
        <f t="shared" si="2545"/>
        <v>0</v>
      </c>
      <c r="H32570" t="b">
        <f t="shared" si="2546"/>
        <v>0</v>
      </c>
      <c r="I32570" s="2">
        <f t="shared" si="2547"/>
        <v>4.6435185185185163E-2</v>
      </c>
    </row>
    <row r="32571" spans="1:9" x14ac:dyDescent="0.25">
      <c r="A32571">
        <v>47</v>
      </c>
      <c r="B32571" t="s">
        <v>5</v>
      </c>
      <c r="C32571" s="1">
        <v>9.9224537037037042E-2</v>
      </c>
      <c r="D32571" s="1">
        <f t="shared" si="2543"/>
        <v>0.19844907407407408</v>
      </c>
      <c r="E32571" s="1">
        <v>0.25027777777777777</v>
      </c>
      <c r="F32571" s="2">
        <f t="shared" si="2544"/>
        <v>5.1828703703703682E-2</v>
      </c>
      <c r="G32571" s="2" t="b">
        <f t="shared" si="2545"/>
        <v>0</v>
      </c>
      <c r="H32571" t="b">
        <f t="shared" si="2546"/>
        <v>0</v>
      </c>
      <c r="I32571" s="2">
        <f t="shared" si="2547"/>
        <v>5.1828703703703682E-2</v>
      </c>
    </row>
    <row r="32572" spans="1:9" x14ac:dyDescent="0.25">
      <c r="A32572">
        <v>44</v>
      </c>
      <c r="B32572" t="s">
        <v>4</v>
      </c>
      <c r="C32572" s="1">
        <v>0.10296296296296296</v>
      </c>
      <c r="D32572" s="1">
        <f t="shared" si="2543"/>
        <v>0.20592592592592593</v>
      </c>
      <c r="E32572" s="1">
        <v>0.25028935185185186</v>
      </c>
      <c r="F32572" s="2">
        <f t="shared" si="2544"/>
        <v>4.4363425925925931E-2</v>
      </c>
      <c r="G32572" s="2" t="b">
        <f t="shared" si="2545"/>
        <v>0</v>
      </c>
      <c r="H32572" t="b">
        <f t="shared" si="2546"/>
        <v>0</v>
      </c>
      <c r="I32572" s="2">
        <f t="shared" si="2547"/>
        <v>4.4363425925925931E-2</v>
      </c>
    </row>
    <row r="32573" spans="1:9" x14ac:dyDescent="0.25">
      <c r="A32573">
        <v>27</v>
      </c>
      <c r="B32573" t="s">
        <v>5</v>
      </c>
      <c r="C32573" s="1">
        <v>0.10128472222222222</v>
      </c>
      <c r="D32573" s="1">
        <f t="shared" si="2543"/>
        <v>0.20256944444444444</v>
      </c>
      <c r="E32573" s="1">
        <v>0.25028935185185186</v>
      </c>
      <c r="F32573" s="2">
        <f t="shared" si="2544"/>
        <v>4.7719907407407419E-2</v>
      </c>
      <c r="G32573" s="2" t="b">
        <f t="shared" si="2545"/>
        <v>0</v>
      </c>
      <c r="H32573" t="b">
        <f t="shared" si="2546"/>
        <v>0</v>
      </c>
      <c r="I32573" s="2">
        <f t="shared" si="2547"/>
        <v>4.7719907407407419E-2</v>
      </c>
    </row>
    <row r="32574" spans="1:9" x14ac:dyDescent="0.25">
      <c r="A32574">
        <v>45</v>
      </c>
      <c r="B32574" t="s">
        <v>4</v>
      </c>
      <c r="C32574" s="1">
        <v>9.4259259259259265E-2</v>
      </c>
      <c r="D32574" s="1">
        <f t="shared" si="2543"/>
        <v>0.18851851851851853</v>
      </c>
      <c r="E32574" s="1">
        <v>0.25028935185185186</v>
      </c>
      <c r="F32574" s="2">
        <f t="shared" si="2544"/>
        <v>6.177083333333333E-2</v>
      </c>
      <c r="G32574" s="2" t="b">
        <f t="shared" si="2545"/>
        <v>0</v>
      </c>
      <c r="H32574" t="b">
        <f t="shared" si="2546"/>
        <v>0</v>
      </c>
      <c r="I32574" s="2">
        <f t="shared" si="2547"/>
        <v>6.177083333333333E-2</v>
      </c>
    </row>
    <row r="32575" spans="1:9" x14ac:dyDescent="0.25">
      <c r="A32575">
        <v>45</v>
      </c>
      <c r="B32575" t="s">
        <v>4</v>
      </c>
      <c r="C32575" s="1">
        <v>0.11107638888888889</v>
      </c>
      <c r="D32575" s="1">
        <f t="shared" si="2543"/>
        <v>0.22215277777777778</v>
      </c>
      <c r="E32575" s="1">
        <v>0.25028935185185186</v>
      </c>
      <c r="F32575" s="2">
        <f t="shared" si="2544"/>
        <v>2.8136574074074078E-2</v>
      </c>
      <c r="G32575" s="2" t="b">
        <f t="shared" si="2545"/>
        <v>0</v>
      </c>
      <c r="H32575" t="b">
        <f t="shared" si="2546"/>
        <v>0</v>
      </c>
      <c r="I32575" s="2">
        <f t="shared" si="2547"/>
        <v>2.8136574074074078E-2</v>
      </c>
    </row>
    <row r="32576" spans="1:9" x14ac:dyDescent="0.25">
      <c r="A32576">
        <v>25</v>
      </c>
      <c r="B32576" t="s">
        <v>5</v>
      </c>
      <c r="C32576" s="1">
        <v>0.11092592592592593</v>
      </c>
      <c r="D32576" s="1">
        <f t="shared" si="2543"/>
        <v>0.22185185185185186</v>
      </c>
      <c r="E32576" s="1">
        <v>0.25030092592592595</v>
      </c>
      <c r="F32576" s="2">
        <f t="shared" si="2544"/>
        <v>2.8449074074074099E-2</v>
      </c>
      <c r="G32576" s="2" t="b">
        <f t="shared" si="2545"/>
        <v>0</v>
      </c>
      <c r="H32576" t="b">
        <f t="shared" si="2546"/>
        <v>0</v>
      </c>
      <c r="I32576" s="2">
        <f t="shared" si="2547"/>
        <v>2.8449074074074099E-2</v>
      </c>
    </row>
    <row r="32577" spans="1:9" x14ac:dyDescent="0.25">
      <c r="A32577">
        <v>26</v>
      </c>
      <c r="B32577" t="s">
        <v>4</v>
      </c>
      <c r="C32577" s="1">
        <v>9.0092592592592599E-2</v>
      </c>
      <c r="D32577" s="1">
        <f t="shared" si="2543"/>
        <v>0.1801851851851852</v>
      </c>
      <c r="E32577" s="1">
        <v>0.25030092592592595</v>
      </c>
      <c r="F32577" s="2">
        <f t="shared" si="2544"/>
        <v>7.0115740740740756E-2</v>
      </c>
      <c r="G32577" s="2" t="b">
        <f t="shared" si="2545"/>
        <v>0</v>
      </c>
      <c r="H32577" t="b">
        <f t="shared" si="2546"/>
        <v>0</v>
      </c>
      <c r="I32577" s="2">
        <f t="shared" si="2547"/>
        <v>7.0115740740740756E-2</v>
      </c>
    </row>
    <row r="32578" spans="1:9" x14ac:dyDescent="0.25">
      <c r="A32578">
        <v>49</v>
      </c>
      <c r="B32578" t="s">
        <v>5</v>
      </c>
      <c r="C32578" s="1">
        <v>9.6388888888888899E-2</v>
      </c>
      <c r="D32578" s="1">
        <f t="shared" si="2543"/>
        <v>0.1927777777777778</v>
      </c>
      <c r="E32578" s="1">
        <v>0.25031249999999999</v>
      </c>
      <c r="F32578" s="2">
        <f t="shared" si="2544"/>
        <v>5.7534722222222195E-2</v>
      </c>
      <c r="G32578" s="2" t="b">
        <f t="shared" si="2545"/>
        <v>0</v>
      </c>
      <c r="H32578" t="b">
        <f t="shared" si="2546"/>
        <v>0</v>
      </c>
      <c r="I32578" s="2">
        <f t="shared" si="2547"/>
        <v>5.7534722222222195E-2</v>
      </c>
    </row>
    <row r="32579" spans="1:9" x14ac:dyDescent="0.25">
      <c r="A32579">
        <v>32</v>
      </c>
      <c r="B32579" t="s">
        <v>5</v>
      </c>
      <c r="C32579" s="1">
        <v>9.9421296296296299E-2</v>
      </c>
      <c r="D32579" s="1">
        <f t="shared" ref="D32579:D32642" si="2548">C32579*2</f>
        <v>0.1988425925925926</v>
      </c>
      <c r="E32579" s="1">
        <v>0.25032407407407409</v>
      </c>
      <c r="F32579" s="2">
        <f t="shared" ref="F32579:F32642" si="2549">E32579-D32579</f>
        <v>5.1481481481481489E-2</v>
      </c>
      <c r="G32579" s="2" t="b">
        <f t="shared" ref="G32579:G32642" si="2550">IF(F32579=0,TRUE,FALSE)</f>
        <v>0</v>
      </c>
      <c r="H32579" t="b">
        <f t="shared" ref="H32579:H32642" si="2551">IF(F32579&gt;0,FALSE,TRUE)</f>
        <v>0</v>
      </c>
      <c r="I32579" s="2">
        <f t="shared" si="2547"/>
        <v>5.1481481481481489E-2</v>
      </c>
    </row>
    <row r="32580" spans="1:9" x14ac:dyDescent="0.25">
      <c r="A32580">
        <v>57</v>
      </c>
      <c r="B32580" t="s">
        <v>4</v>
      </c>
      <c r="C32580" s="1">
        <v>0.10011574074074074</v>
      </c>
      <c r="D32580" s="1">
        <f t="shared" si="2548"/>
        <v>0.20023148148148148</v>
      </c>
      <c r="E32580" s="1">
        <v>0.25033564814814818</v>
      </c>
      <c r="F32580" s="2">
        <f t="shared" si="2549"/>
        <v>5.01041666666667E-2</v>
      </c>
      <c r="G32580" s="2" t="b">
        <f t="shared" si="2550"/>
        <v>0</v>
      </c>
      <c r="H32580" t="b">
        <f t="shared" si="2551"/>
        <v>0</v>
      </c>
      <c r="I32580" s="2">
        <f t="shared" si="2547"/>
        <v>5.01041666666667E-2</v>
      </c>
    </row>
    <row r="32581" spans="1:9" x14ac:dyDescent="0.25">
      <c r="A32581">
        <v>41</v>
      </c>
      <c r="B32581" t="s">
        <v>5</v>
      </c>
      <c r="C32581" s="1">
        <v>0.10399305555555556</v>
      </c>
      <c r="D32581" s="1">
        <f t="shared" si="2548"/>
        <v>0.20798611111111112</v>
      </c>
      <c r="E32581" s="1">
        <v>0.25033564814814818</v>
      </c>
      <c r="F32581" s="2">
        <f t="shared" si="2549"/>
        <v>4.2349537037037061E-2</v>
      </c>
      <c r="G32581" s="2" t="b">
        <f t="shared" si="2550"/>
        <v>0</v>
      </c>
      <c r="H32581" t="b">
        <f t="shared" si="2551"/>
        <v>0</v>
      </c>
      <c r="I32581" s="2">
        <f t="shared" si="2547"/>
        <v>4.2349537037037061E-2</v>
      </c>
    </row>
    <row r="32582" spans="1:9" x14ac:dyDescent="0.25">
      <c r="A32582">
        <v>59</v>
      </c>
      <c r="B32582" t="s">
        <v>4</v>
      </c>
      <c r="C32582" s="1">
        <v>0.10006944444444445</v>
      </c>
      <c r="D32582" s="1">
        <f t="shared" si="2548"/>
        <v>0.20013888888888889</v>
      </c>
      <c r="E32582" s="1">
        <v>0.25033564814814818</v>
      </c>
      <c r="F32582" s="2">
        <f t="shared" si="2549"/>
        <v>5.0196759259259288E-2</v>
      </c>
      <c r="G32582" s="2" t="b">
        <f t="shared" si="2550"/>
        <v>0</v>
      </c>
      <c r="H32582" t="b">
        <f t="shared" si="2551"/>
        <v>0</v>
      </c>
      <c r="I32582" s="2">
        <f t="shared" si="2547"/>
        <v>5.0196759259259288E-2</v>
      </c>
    </row>
    <row r="32583" spans="1:9" x14ac:dyDescent="0.25">
      <c r="A32583">
        <v>42</v>
      </c>
      <c r="B32583" t="s">
        <v>5</v>
      </c>
      <c r="C32583" s="1">
        <v>0.10380787037037037</v>
      </c>
      <c r="D32583" s="1">
        <f t="shared" si="2548"/>
        <v>0.20761574074074074</v>
      </c>
      <c r="E32583" s="1">
        <v>0.25033564814814818</v>
      </c>
      <c r="F32583" s="2">
        <f t="shared" si="2549"/>
        <v>4.2719907407407443E-2</v>
      </c>
      <c r="G32583" s="2" t="b">
        <f t="shared" si="2550"/>
        <v>0</v>
      </c>
      <c r="H32583" t="b">
        <f t="shared" si="2551"/>
        <v>0</v>
      </c>
      <c r="I32583" s="2">
        <f t="shared" si="2547"/>
        <v>4.2719907407407443E-2</v>
      </c>
    </row>
    <row r="32584" spans="1:9" x14ac:dyDescent="0.25">
      <c r="A32584">
        <v>44</v>
      </c>
      <c r="B32584" t="s">
        <v>4</v>
      </c>
      <c r="C32584" s="1">
        <v>0.1007986111111111</v>
      </c>
      <c r="D32584" s="1">
        <f t="shared" si="2548"/>
        <v>0.20159722222222221</v>
      </c>
      <c r="E32584" s="1">
        <v>0.25033564814814818</v>
      </c>
      <c r="F32584" s="2">
        <f t="shared" si="2549"/>
        <v>4.8738425925925977E-2</v>
      </c>
      <c r="G32584" s="2" t="b">
        <f t="shared" si="2550"/>
        <v>0</v>
      </c>
      <c r="H32584" t="b">
        <f t="shared" si="2551"/>
        <v>0</v>
      </c>
      <c r="I32584" s="2">
        <f t="shared" si="2547"/>
        <v>4.8738425925925977E-2</v>
      </c>
    </row>
    <row r="32585" spans="1:9" x14ac:dyDescent="0.25">
      <c r="A32585">
        <v>45</v>
      </c>
      <c r="B32585" t="s">
        <v>5</v>
      </c>
      <c r="C32585" s="1">
        <v>0.10379629629629629</v>
      </c>
      <c r="D32585" s="1">
        <f t="shared" si="2548"/>
        <v>0.20759259259259258</v>
      </c>
      <c r="E32585" s="1">
        <v>0.25034722222222222</v>
      </c>
      <c r="F32585" s="2">
        <f t="shared" si="2549"/>
        <v>4.2754629629629642E-2</v>
      </c>
      <c r="G32585" s="2" t="b">
        <f t="shared" si="2550"/>
        <v>0</v>
      </c>
      <c r="H32585" t="b">
        <f t="shared" si="2551"/>
        <v>0</v>
      </c>
      <c r="I32585" s="2">
        <f t="shared" si="2547"/>
        <v>4.2754629629629642E-2</v>
      </c>
    </row>
    <row r="32586" spans="1:9" x14ac:dyDescent="0.25">
      <c r="A32586">
        <v>32</v>
      </c>
      <c r="B32586" t="s">
        <v>5</v>
      </c>
      <c r="C32586" s="1">
        <v>0.10949074074074074</v>
      </c>
      <c r="D32586" s="1">
        <f t="shared" si="2548"/>
        <v>0.21898148148148147</v>
      </c>
      <c r="E32586" s="1">
        <v>0.25034722222222222</v>
      </c>
      <c r="F32586" s="2">
        <f t="shared" si="2549"/>
        <v>3.136574074074075E-2</v>
      </c>
      <c r="G32586" s="2" t="b">
        <f t="shared" si="2550"/>
        <v>0</v>
      </c>
      <c r="H32586" t="b">
        <f t="shared" si="2551"/>
        <v>0</v>
      </c>
      <c r="I32586" s="2">
        <f t="shared" si="2547"/>
        <v>3.136574074074075E-2</v>
      </c>
    </row>
    <row r="32587" spans="1:9" x14ac:dyDescent="0.25">
      <c r="A32587">
        <v>33</v>
      </c>
      <c r="B32587" t="s">
        <v>5</v>
      </c>
      <c r="C32587" s="1">
        <v>9.3252314814814816E-2</v>
      </c>
      <c r="D32587" s="1">
        <f t="shared" si="2548"/>
        <v>0.18650462962962963</v>
      </c>
      <c r="E32587" s="1">
        <v>0.25034722222222222</v>
      </c>
      <c r="F32587" s="2">
        <f t="shared" si="2549"/>
        <v>6.384259259259259E-2</v>
      </c>
      <c r="G32587" s="2" t="b">
        <f t="shared" si="2550"/>
        <v>0</v>
      </c>
      <c r="H32587" t="b">
        <f t="shared" si="2551"/>
        <v>0</v>
      </c>
      <c r="I32587" s="2">
        <f t="shared" si="2547"/>
        <v>6.384259259259259E-2</v>
      </c>
    </row>
    <row r="32588" spans="1:9" x14ac:dyDescent="0.25">
      <c r="A32588">
        <v>45</v>
      </c>
      <c r="B32588" t="s">
        <v>4</v>
      </c>
      <c r="C32588" s="1">
        <v>9.6226851851851855E-2</v>
      </c>
      <c r="D32588" s="1">
        <f t="shared" si="2548"/>
        <v>0.19245370370370371</v>
      </c>
      <c r="E32588" s="1">
        <v>0.25035879629629626</v>
      </c>
      <c r="F32588" s="2">
        <f t="shared" si="2549"/>
        <v>5.790509259259255E-2</v>
      </c>
      <c r="G32588" s="2" t="b">
        <f t="shared" si="2550"/>
        <v>0</v>
      </c>
      <c r="H32588" t="b">
        <f t="shared" si="2551"/>
        <v>0</v>
      </c>
      <c r="I32588" s="2">
        <f t="shared" si="2547"/>
        <v>5.790509259259255E-2</v>
      </c>
    </row>
    <row r="32589" spans="1:9" x14ac:dyDescent="0.25">
      <c r="A32589">
        <v>54</v>
      </c>
      <c r="B32589" t="s">
        <v>4</v>
      </c>
      <c r="C32589" s="1">
        <v>9.869212962962963E-2</v>
      </c>
      <c r="D32589" s="1">
        <f t="shared" si="2548"/>
        <v>0.19738425925925926</v>
      </c>
      <c r="E32589" s="1">
        <v>0.25037037037037035</v>
      </c>
      <c r="F32589" s="2">
        <f t="shared" si="2549"/>
        <v>5.2986111111111095E-2</v>
      </c>
      <c r="G32589" s="2" t="b">
        <f t="shared" si="2550"/>
        <v>0</v>
      </c>
      <c r="H32589" t="b">
        <f t="shared" si="2551"/>
        <v>0</v>
      </c>
      <c r="I32589" s="2">
        <f t="shared" si="2547"/>
        <v>5.2986111111111095E-2</v>
      </c>
    </row>
    <row r="32590" spans="1:9" x14ac:dyDescent="0.25">
      <c r="A32590">
        <v>41</v>
      </c>
      <c r="B32590" t="s">
        <v>4</v>
      </c>
      <c r="C32590" s="1">
        <v>9.6793981481481481E-2</v>
      </c>
      <c r="D32590" s="1">
        <f t="shared" si="2548"/>
        <v>0.19358796296296296</v>
      </c>
      <c r="E32590" s="1">
        <v>0.25037037037037035</v>
      </c>
      <c r="F32590" s="2">
        <f t="shared" si="2549"/>
        <v>5.6782407407407393E-2</v>
      </c>
      <c r="G32590" s="2" t="b">
        <f t="shared" si="2550"/>
        <v>0</v>
      </c>
      <c r="H32590" t="b">
        <f t="shared" si="2551"/>
        <v>0</v>
      </c>
      <c r="I32590" s="2">
        <f t="shared" si="2547"/>
        <v>5.6782407407407393E-2</v>
      </c>
    </row>
    <row r="32591" spans="1:9" x14ac:dyDescent="0.25">
      <c r="A32591">
        <v>30</v>
      </c>
      <c r="B32591" t="s">
        <v>5</v>
      </c>
      <c r="C32591" s="1">
        <v>0.1086111111111111</v>
      </c>
      <c r="D32591" s="1">
        <f t="shared" si="2548"/>
        <v>0.21722222222222221</v>
      </c>
      <c r="E32591" s="1">
        <v>0.25037037037037035</v>
      </c>
      <c r="F32591" s="2">
        <f t="shared" si="2549"/>
        <v>3.3148148148148149E-2</v>
      </c>
      <c r="G32591" s="2" t="b">
        <f t="shared" si="2550"/>
        <v>0</v>
      </c>
      <c r="H32591" t="b">
        <f t="shared" si="2551"/>
        <v>0</v>
      </c>
      <c r="I32591" s="2">
        <f t="shared" si="2547"/>
        <v>3.3148148148148149E-2</v>
      </c>
    </row>
    <row r="32592" spans="1:9" x14ac:dyDescent="0.25">
      <c r="A32592">
        <v>36</v>
      </c>
      <c r="B32592" t="s">
        <v>4</v>
      </c>
      <c r="C32592" s="1">
        <v>9.2627314814814801E-2</v>
      </c>
      <c r="D32592" s="1">
        <f t="shared" si="2548"/>
        <v>0.1852546296296296</v>
      </c>
      <c r="E32592" s="1">
        <v>0.25037037037037035</v>
      </c>
      <c r="F32592" s="2">
        <f t="shared" si="2549"/>
        <v>6.5115740740740752E-2</v>
      </c>
      <c r="G32592" s="2" t="b">
        <f t="shared" si="2550"/>
        <v>0</v>
      </c>
      <c r="H32592" t="b">
        <f t="shared" si="2551"/>
        <v>0</v>
      </c>
      <c r="I32592" s="2">
        <f t="shared" si="2547"/>
        <v>6.5115740740740752E-2</v>
      </c>
    </row>
    <row r="32593" spans="1:9" x14ac:dyDescent="0.25">
      <c r="A32593">
        <v>41</v>
      </c>
      <c r="B32593" t="s">
        <v>5</v>
      </c>
      <c r="C32593" s="1">
        <v>9.8807870370370365E-2</v>
      </c>
      <c r="D32593" s="1">
        <f t="shared" si="2548"/>
        <v>0.19761574074074073</v>
      </c>
      <c r="E32593" s="1">
        <v>0.25037037037037035</v>
      </c>
      <c r="F32593" s="2">
        <f t="shared" si="2549"/>
        <v>5.2754629629629624E-2</v>
      </c>
      <c r="G32593" s="2" t="b">
        <f t="shared" si="2550"/>
        <v>0</v>
      </c>
      <c r="H32593" t="b">
        <f t="shared" si="2551"/>
        <v>0</v>
      </c>
      <c r="I32593" s="2">
        <f t="shared" si="2547"/>
        <v>5.2754629629629624E-2</v>
      </c>
    </row>
    <row r="32594" spans="1:9" x14ac:dyDescent="0.25">
      <c r="A32594">
        <v>29</v>
      </c>
      <c r="B32594" t="s">
        <v>4</v>
      </c>
      <c r="C32594" s="1">
        <v>9.4664351851851847E-2</v>
      </c>
      <c r="D32594" s="1">
        <f t="shared" si="2548"/>
        <v>0.18932870370370369</v>
      </c>
      <c r="E32594" s="1">
        <v>0.25038194444444445</v>
      </c>
      <c r="F32594" s="2">
        <f t="shared" si="2549"/>
        <v>6.1053240740740755E-2</v>
      </c>
      <c r="G32594" s="2" t="b">
        <f t="shared" si="2550"/>
        <v>0</v>
      </c>
      <c r="H32594" t="b">
        <f t="shared" si="2551"/>
        <v>0</v>
      </c>
      <c r="I32594" s="2">
        <f t="shared" si="2547"/>
        <v>6.1053240740740755E-2</v>
      </c>
    </row>
    <row r="32595" spans="1:9" x14ac:dyDescent="0.25">
      <c r="A32595">
        <v>40</v>
      </c>
      <c r="B32595" t="s">
        <v>5</v>
      </c>
      <c r="C32595" s="1">
        <v>9.9479166666666674E-2</v>
      </c>
      <c r="D32595" s="1">
        <f t="shared" si="2548"/>
        <v>0.19895833333333335</v>
      </c>
      <c r="E32595" s="1">
        <v>0.25038194444444445</v>
      </c>
      <c r="F32595" s="2">
        <f t="shared" si="2549"/>
        <v>5.1423611111111101E-2</v>
      </c>
      <c r="G32595" s="2" t="b">
        <f t="shared" si="2550"/>
        <v>0</v>
      </c>
      <c r="H32595" t="b">
        <f t="shared" si="2551"/>
        <v>0</v>
      </c>
      <c r="I32595" s="2">
        <f t="shared" si="2547"/>
        <v>5.1423611111111101E-2</v>
      </c>
    </row>
    <row r="32596" spans="1:9" x14ac:dyDescent="0.25">
      <c r="A32596">
        <v>37</v>
      </c>
      <c r="B32596" t="s">
        <v>5</v>
      </c>
      <c r="C32596" s="1">
        <v>9.8888888888888873E-2</v>
      </c>
      <c r="D32596" s="1">
        <f t="shared" si="2548"/>
        <v>0.19777777777777775</v>
      </c>
      <c r="E32596" s="1">
        <v>0.25039351851851849</v>
      </c>
      <c r="F32596" s="2">
        <f t="shared" si="2549"/>
        <v>5.2615740740740741E-2</v>
      </c>
      <c r="G32596" s="2" t="b">
        <f t="shared" si="2550"/>
        <v>0</v>
      </c>
      <c r="H32596" t="b">
        <f t="shared" si="2551"/>
        <v>0</v>
      </c>
      <c r="I32596" s="2">
        <f t="shared" si="2547"/>
        <v>5.2615740740740741E-2</v>
      </c>
    </row>
    <row r="32597" spans="1:9" x14ac:dyDescent="0.25">
      <c r="A32597">
        <v>46</v>
      </c>
      <c r="B32597" t="s">
        <v>4</v>
      </c>
      <c r="C32597" s="1">
        <v>9.6875000000000003E-2</v>
      </c>
      <c r="D32597" s="1">
        <f t="shared" si="2548"/>
        <v>0.19375000000000001</v>
      </c>
      <c r="E32597" s="1">
        <v>0.25039351851851849</v>
      </c>
      <c r="F32597" s="2">
        <f t="shared" si="2549"/>
        <v>5.6643518518518482E-2</v>
      </c>
      <c r="G32597" s="2" t="b">
        <f t="shared" si="2550"/>
        <v>0</v>
      </c>
      <c r="H32597" t="b">
        <f t="shared" si="2551"/>
        <v>0</v>
      </c>
      <c r="I32597" s="2">
        <f t="shared" si="2547"/>
        <v>5.6643518518518482E-2</v>
      </c>
    </row>
    <row r="32598" spans="1:9" x14ac:dyDescent="0.25">
      <c r="A32598">
        <v>40</v>
      </c>
      <c r="B32598" t="s">
        <v>5</v>
      </c>
      <c r="C32598" s="1">
        <v>9.7384259259259254E-2</v>
      </c>
      <c r="D32598" s="1">
        <f t="shared" si="2548"/>
        <v>0.19476851851851851</v>
      </c>
      <c r="E32598" s="1">
        <v>0.25039351851851849</v>
      </c>
      <c r="F32598" s="2">
        <f t="shared" si="2549"/>
        <v>5.562499999999998E-2</v>
      </c>
      <c r="G32598" s="2" t="b">
        <f t="shared" si="2550"/>
        <v>0</v>
      </c>
      <c r="H32598" t="b">
        <f t="shared" si="2551"/>
        <v>0</v>
      </c>
      <c r="I32598" s="2">
        <f t="shared" si="2547"/>
        <v>5.562499999999998E-2</v>
      </c>
    </row>
    <row r="32599" spans="1:9" x14ac:dyDescent="0.25">
      <c r="A32599">
        <v>60</v>
      </c>
      <c r="B32599" t="s">
        <v>4</v>
      </c>
      <c r="C32599" s="1">
        <v>0.10158564814814815</v>
      </c>
      <c r="D32599" s="1">
        <f t="shared" si="2548"/>
        <v>0.20317129629629629</v>
      </c>
      <c r="E32599" s="1">
        <v>0.25041666666666668</v>
      </c>
      <c r="F32599" s="2">
        <f t="shared" si="2549"/>
        <v>4.7245370370370382E-2</v>
      </c>
      <c r="G32599" s="2" t="b">
        <f t="shared" si="2550"/>
        <v>0</v>
      </c>
      <c r="H32599" t="b">
        <f t="shared" si="2551"/>
        <v>0</v>
      </c>
      <c r="I32599" s="2">
        <f t="shared" si="2547"/>
        <v>4.7245370370370382E-2</v>
      </c>
    </row>
    <row r="32600" spans="1:9" x14ac:dyDescent="0.25">
      <c r="A32600">
        <v>49</v>
      </c>
      <c r="B32600" t="s">
        <v>4</v>
      </c>
      <c r="C32600" s="1">
        <v>9.5532407407407413E-2</v>
      </c>
      <c r="D32600" s="1">
        <f t="shared" si="2548"/>
        <v>0.19106481481481483</v>
      </c>
      <c r="E32600" s="1">
        <v>0.25041666666666668</v>
      </c>
      <c r="F32600" s="2">
        <f t="shared" si="2549"/>
        <v>5.935185185185185E-2</v>
      </c>
      <c r="G32600" s="2" t="b">
        <f t="shared" si="2550"/>
        <v>0</v>
      </c>
      <c r="H32600" t="b">
        <f t="shared" si="2551"/>
        <v>0</v>
      </c>
      <c r="I32600" s="2">
        <f t="shared" si="2547"/>
        <v>5.935185185185185E-2</v>
      </c>
    </row>
    <row r="32601" spans="1:9" x14ac:dyDescent="0.25">
      <c r="A32601">
        <v>30</v>
      </c>
      <c r="B32601" t="s">
        <v>4</v>
      </c>
      <c r="C32601" s="1">
        <v>0.10834490740740742</v>
      </c>
      <c r="D32601" s="1">
        <f t="shared" si="2548"/>
        <v>0.21668981481481484</v>
      </c>
      <c r="E32601" s="1">
        <v>0.25042824074074072</v>
      </c>
      <c r="F32601" s="2">
        <f t="shared" si="2549"/>
        <v>3.373842592592588E-2</v>
      </c>
      <c r="G32601" s="2" t="b">
        <f t="shared" si="2550"/>
        <v>0</v>
      </c>
      <c r="H32601" t="b">
        <f t="shared" si="2551"/>
        <v>0</v>
      </c>
      <c r="I32601" s="2">
        <f t="shared" si="2547"/>
        <v>3.373842592592588E-2</v>
      </c>
    </row>
    <row r="32602" spans="1:9" x14ac:dyDescent="0.25">
      <c r="A32602">
        <v>36</v>
      </c>
      <c r="B32602" t="s">
        <v>5</v>
      </c>
      <c r="C32602" s="1">
        <v>0.10304398148148149</v>
      </c>
      <c r="D32602" s="1">
        <f t="shared" si="2548"/>
        <v>0.20608796296296297</v>
      </c>
      <c r="E32602" s="1">
        <v>0.25043981481481481</v>
      </c>
      <c r="F32602" s="2">
        <f t="shared" si="2549"/>
        <v>4.4351851851851837E-2</v>
      </c>
      <c r="G32602" s="2" t="b">
        <f t="shared" si="2550"/>
        <v>0</v>
      </c>
      <c r="H32602" t="b">
        <f t="shared" si="2551"/>
        <v>0</v>
      </c>
      <c r="I32602" s="2">
        <f t="shared" ref="I32602:I32665" si="2552">ABS(E32602-D32602)</f>
        <v>4.4351851851851837E-2</v>
      </c>
    </row>
    <row r="32603" spans="1:9" x14ac:dyDescent="0.25">
      <c r="A32603">
        <v>31</v>
      </c>
      <c r="B32603" t="s">
        <v>5</v>
      </c>
      <c r="C32603" s="1">
        <v>0.10376157407407409</v>
      </c>
      <c r="D32603" s="1">
        <f t="shared" si="2548"/>
        <v>0.20752314814814818</v>
      </c>
      <c r="E32603" s="1">
        <v>0.25043981481481481</v>
      </c>
      <c r="F32603" s="2">
        <f t="shared" si="2549"/>
        <v>4.2916666666666631E-2</v>
      </c>
      <c r="G32603" s="2" t="b">
        <f t="shared" si="2550"/>
        <v>0</v>
      </c>
      <c r="H32603" t="b">
        <f t="shared" si="2551"/>
        <v>0</v>
      </c>
      <c r="I32603" s="2">
        <f t="shared" si="2552"/>
        <v>4.2916666666666631E-2</v>
      </c>
    </row>
    <row r="32604" spans="1:9" x14ac:dyDescent="0.25">
      <c r="A32604">
        <v>26</v>
      </c>
      <c r="B32604" t="s">
        <v>4</v>
      </c>
      <c r="C32604" s="1">
        <v>9.6145833333333333E-2</v>
      </c>
      <c r="D32604" s="1">
        <f t="shared" si="2548"/>
        <v>0.19229166666666667</v>
      </c>
      <c r="E32604" s="1">
        <v>0.25043981481481481</v>
      </c>
      <c r="F32604" s="2">
        <f t="shared" si="2549"/>
        <v>5.8148148148148143E-2</v>
      </c>
      <c r="G32604" s="2" t="b">
        <f t="shared" si="2550"/>
        <v>0</v>
      </c>
      <c r="H32604" t="b">
        <f t="shared" si="2551"/>
        <v>0</v>
      </c>
      <c r="I32604" s="2">
        <f t="shared" si="2552"/>
        <v>5.8148148148148143E-2</v>
      </c>
    </row>
    <row r="32605" spans="1:9" x14ac:dyDescent="0.25">
      <c r="A32605">
        <v>52</v>
      </c>
      <c r="B32605" t="s">
        <v>5</v>
      </c>
      <c r="C32605" s="1">
        <v>0.1062037037037037</v>
      </c>
      <c r="D32605" s="1">
        <f t="shared" si="2548"/>
        <v>0.21240740740740741</v>
      </c>
      <c r="E32605" s="1">
        <v>0.2504513888888889</v>
      </c>
      <c r="F32605" s="2">
        <f t="shared" si="2549"/>
        <v>3.8043981481481498E-2</v>
      </c>
      <c r="G32605" s="2" t="b">
        <f t="shared" si="2550"/>
        <v>0</v>
      </c>
      <c r="H32605" t="b">
        <f t="shared" si="2551"/>
        <v>0</v>
      </c>
      <c r="I32605" s="2">
        <f t="shared" si="2552"/>
        <v>3.8043981481481498E-2</v>
      </c>
    </row>
    <row r="32606" spans="1:9" x14ac:dyDescent="0.25">
      <c r="A32606">
        <v>61</v>
      </c>
      <c r="B32606" t="s">
        <v>4</v>
      </c>
      <c r="C32606" s="1">
        <v>0.10703703703703704</v>
      </c>
      <c r="D32606" s="1">
        <f t="shared" si="2548"/>
        <v>0.21407407407407408</v>
      </c>
      <c r="E32606" s="1">
        <v>0.25046296296296294</v>
      </c>
      <c r="F32606" s="2">
        <f t="shared" si="2549"/>
        <v>3.638888888888886E-2</v>
      </c>
      <c r="G32606" s="2" t="b">
        <f t="shared" si="2550"/>
        <v>0</v>
      </c>
      <c r="H32606" t="b">
        <f t="shared" si="2551"/>
        <v>0</v>
      </c>
      <c r="I32606" s="2">
        <f t="shared" si="2552"/>
        <v>3.638888888888886E-2</v>
      </c>
    </row>
    <row r="32607" spans="1:9" x14ac:dyDescent="0.25">
      <c r="A32607">
        <v>52</v>
      </c>
      <c r="B32607" t="s">
        <v>5</v>
      </c>
      <c r="C32607" s="1">
        <v>9.7037037037037033E-2</v>
      </c>
      <c r="D32607" s="1">
        <f t="shared" si="2548"/>
        <v>0.19407407407407407</v>
      </c>
      <c r="E32607" s="1">
        <v>0.25047453703703704</v>
      </c>
      <c r="F32607" s="2">
        <f t="shared" si="2549"/>
        <v>5.6400462962962972E-2</v>
      </c>
      <c r="G32607" s="2" t="b">
        <f t="shared" si="2550"/>
        <v>0</v>
      </c>
      <c r="H32607" t="b">
        <f t="shared" si="2551"/>
        <v>0</v>
      </c>
      <c r="I32607" s="2">
        <f t="shared" si="2552"/>
        <v>5.6400462962962972E-2</v>
      </c>
    </row>
    <row r="32608" spans="1:9" x14ac:dyDescent="0.25">
      <c r="A32608">
        <v>36</v>
      </c>
      <c r="B32608" t="s">
        <v>5</v>
      </c>
      <c r="C32608" s="1">
        <v>0.10172453703703704</v>
      </c>
      <c r="D32608" s="1">
        <f t="shared" si="2548"/>
        <v>0.20344907407407409</v>
      </c>
      <c r="E32608" s="1">
        <v>0.25047453703703704</v>
      </c>
      <c r="F32608" s="2">
        <f t="shared" si="2549"/>
        <v>4.7025462962962949E-2</v>
      </c>
      <c r="G32608" s="2" t="b">
        <f t="shared" si="2550"/>
        <v>0</v>
      </c>
      <c r="H32608" t="b">
        <f t="shared" si="2551"/>
        <v>0</v>
      </c>
      <c r="I32608" s="2">
        <f t="shared" si="2552"/>
        <v>4.7025462962962949E-2</v>
      </c>
    </row>
    <row r="32609" spans="1:9" x14ac:dyDescent="0.25">
      <c r="A32609">
        <v>46</v>
      </c>
      <c r="B32609" t="s">
        <v>5</v>
      </c>
      <c r="C32609" s="1">
        <v>0.10569444444444444</v>
      </c>
      <c r="D32609" s="1">
        <f t="shared" si="2548"/>
        <v>0.21138888888888888</v>
      </c>
      <c r="E32609" s="1">
        <v>0.25047453703703704</v>
      </c>
      <c r="F32609" s="2">
        <f t="shared" si="2549"/>
        <v>3.9085648148148161E-2</v>
      </c>
      <c r="G32609" s="2" t="b">
        <f t="shared" si="2550"/>
        <v>0</v>
      </c>
      <c r="H32609" t="b">
        <f t="shared" si="2551"/>
        <v>0</v>
      </c>
      <c r="I32609" s="2">
        <f t="shared" si="2552"/>
        <v>3.9085648148148161E-2</v>
      </c>
    </row>
    <row r="32610" spans="1:9" x14ac:dyDescent="0.25">
      <c r="A32610">
        <v>55</v>
      </c>
      <c r="B32610" t="s">
        <v>4</v>
      </c>
      <c r="C32610" s="1">
        <v>9.3877314814814816E-2</v>
      </c>
      <c r="D32610" s="1">
        <f t="shared" si="2548"/>
        <v>0.18775462962962963</v>
      </c>
      <c r="E32610" s="1">
        <v>0.25048611111111113</v>
      </c>
      <c r="F32610" s="2">
        <f t="shared" si="2549"/>
        <v>6.2731481481481499E-2</v>
      </c>
      <c r="G32610" s="2" t="b">
        <f t="shared" si="2550"/>
        <v>0</v>
      </c>
      <c r="H32610" t="b">
        <f t="shared" si="2551"/>
        <v>0</v>
      </c>
      <c r="I32610" s="2">
        <f t="shared" si="2552"/>
        <v>6.2731481481481499E-2</v>
      </c>
    </row>
    <row r="32611" spans="1:9" x14ac:dyDescent="0.25">
      <c r="A32611">
        <v>46</v>
      </c>
      <c r="B32611" t="s">
        <v>4</v>
      </c>
      <c r="C32611" s="1">
        <v>0.10092592592592592</v>
      </c>
      <c r="D32611" s="1">
        <f t="shared" si="2548"/>
        <v>0.20185185185185184</v>
      </c>
      <c r="E32611" s="1">
        <v>0.25048611111111113</v>
      </c>
      <c r="F32611" s="2">
        <f t="shared" si="2549"/>
        <v>4.8634259259259294E-2</v>
      </c>
      <c r="G32611" s="2" t="b">
        <f t="shared" si="2550"/>
        <v>0</v>
      </c>
      <c r="H32611" t="b">
        <f t="shared" si="2551"/>
        <v>0</v>
      </c>
      <c r="I32611" s="2">
        <f t="shared" si="2552"/>
        <v>4.8634259259259294E-2</v>
      </c>
    </row>
    <row r="32612" spans="1:9" x14ac:dyDescent="0.25">
      <c r="A32612">
        <v>63</v>
      </c>
      <c r="B32612" t="s">
        <v>4</v>
      </c>
      <c r="C32612" s="1">
        <v>0.12300925925925926</v>
      </c>
      <c r="D32612" s="1">
        <f t="shared" si="2548"/>
        <v>0.24601851851851853</v>
      </c>
      <c r="E32612" s="1">
        <v>0.25049768518518517</v>
      </c>
      <c r="F32612" s="2">
        <f t="shared" si="2549"/>
        <v>4.4791666666666452E-3</v>
      </c>
      <c r="G32612" s="2" t="b">
        <f t="shared" si="2550"/>
        <v>0</v>
      </c>
      <c r="H32612" t="b">
        <f t="shared" si="2551"/>
        <v>0</v>
      </c>
      <c r="I32612" s="2">
        <f t="shared" si="2552"/>
        <v>4.4791666666666452E-3</v>
      </c>
    </row>
    <row r="32613" spans="1:9" x14ac:dyDescent="0.25">
      <c r="A32613">
        <v>62</v>
      </c>
      <c r="B32613" t="s">
        <v>4</v>
      </c>
      <c r="C32613" s="1">
        <v>0.10097222222222223</v>
      </c>
      <c r="D32613" s="1">
        <f t="shared" si="2548"/>
        <v>0.20194444444444445</v>
      </c>
      <c r="E32613" s="1">
        <v>0.25049768518518517</v>
      </c>
      <c r="F32613" s="2">
        <f t="shared" si="2549"/>
        <v>4.8553240740740716E-2</v>
      </c>
      <c r="G32613" s="2" t="b">
        <f t="shared" si="2550"/>
        <v>0</v>
      </c>
      <c r="H32613" t="b">
        <f t="shared" si="2551"/>
        <v>0</v>
      </c>
      <c r="I32613" s="2">
        <f t="shared" si="2552"/>
        <v>4.8553240740740716E-2</v>
      </c>
    </row>
    <row r="32614" spans="1:9" x14ac:dyDescent="0.25">
      <c r="A32614">
        <v>47</v>
      </c>
      <c r="B32614" t="s">
        <v>4</v>
      </c>
      <c r="C32614" s="1">
        <v>9.7256944444444438E-2</v>
      </c>
      <c r="D32614" s="1">
        <f t="shared" si="2548"/>
        <v>0.19451388888888888</v>
      </c>
      <c r="E32614" s="1">
        <v>0.25050925925925926</v>
      </c>
      <c r="F32614" s="2">
        <f t="shared" si="2549"/>
        <v>5.599537037037039E-2</v>
      </c>
      <c r="G32614" s="2" t="b">
        <f t="shared" si="2550"/>
        <v>0</v>
      </c>
      <c r="H32614" t="b">
        <f t="shared" si="2551"/>
        <v>0</v>
      </c>
      <c r="I32614" s="2">
        <f t="shared" si="2552"/>
        <v>5.599537037037039E-2</v>
      </c>
    </row>
    <row r="32615" spans="1:9" x14ac:dyDescent="0.25">
      <c r="A32615">
        <v>27</v>
      </c>
      <c r="B32615" t="s">
        <v>5</v>
      </c>
      <c r="C32615" s="1">
        <v>8.8240740740740745E-2</v>
      </c>
      <c r="D32615" s="1">
        <f t="shared" si="2548"/>
        <v>0.17648148148148149</v>
      </c>
      <c r="E32615" s="1">
        <v>0.25050925925925926</v>
      </c>
      <c r="F32615" s="2">
        <f t="shared" si="2549"/>
        <v>7.4027777777777776E-2</v>
      </c>
      <c r="G32615" s="2" t="b">
        <f t="shared" si="2550"/>
        <v>0</v>
      </c>
      <c r="H32615" t="b">
        <f t="shared" si="2551"/>
        <v>0</v>
      </c>
      <c r="I32615" s="2">
        <f t="shared" si="2552"/>
        <v>7.4027777777777776E-2</v>
      </c>
    </row>
    <row r="32616" spans="1:9" x14ac:dyDescent="0.25">
      <c r="A32616">
        <v>46</v>
      </c>
      <c r="B32616" t="s">
        <v>5</v>
      </c>
      <c r="C32616" s="1">
        <v>0.10663194444444445</v>
      </c>
      <c r="D32616" s="1">
        <f t="shared" si="2548"/>
        <v>0.21326388888888889</v>
      </c>
      <c r="E32616" s="1">
        <v>0.25050925925925926</v>
      </c>
      <c r="F32616" s="2">
        <f t="shared" si="2549"/>
        <v>3.7245370370370373E-2</v>
      </c>
      <c r="G32616" s="2" t="b">
        <f t="shared" si="2550"/>
        <v>0</v>
      </c>
      <c r="H32616" t="b">
        <f t="shared" si="2551"/>
        <v>0</v>
      </c>
      <c r="I32616" s="2">
        <f t="shared" si="2552"/>
        <v>3.7245370370370373E-2</v>
      </c>
    </row>
    <row r="32617" spans="1:9" x14ac:dyDescent="0.25">
      <c r="A32617">
        <v>39</v>
      </c>
      <c r="B32617" t="s">
        <v>4</v>
      </c>
      <c r="C32617" s="1">
        <v>9.5740740740740737E-2</v>
      </c>
      <c r="D32617" s="1">
        <f t="shared" si="2548"/>
        <v>0.19148148148148147</v>
      </c>
      <c r="E32617" s="1">
        <v>0.25050925925925926</v>
      </c>
      <c r="F32617" s="2">
        <f t="shared" si="2549"/>
        <v>5.902777777777779E-2</v>
      </c>
      <c r="G32617" s="2" t="b">
        <f t="shared" si="2550"/>
        <v>0</v>
      </c>
      <c r="H32617" t="b">
        <f t="shared" si="2551"/>
        <v>0</v>
      </c>
      <c r="I32617" s="2">
        <f t="shared" si="2552"/>
        <v>5.902777777777779E-2</v>
      </c>
    </row>
    <row r="32618" spans="1:9" x14ac:dyDescent="0.25">
      <c r="A32618">
        <v>39</v>
      </c>
      <c r="B32618" t="s">
        <v>5</v>
      </c>
      <c r="C32618" s="1">
        <v>0.10586805555555556</v>
      </c>
      <c r="D32618" s="1">
        <f t="shared" si="2548"/>
        <v>0.21173611111111112</v>
      </c>
      <c r="E32618" s="1">
        <v>0.25050925925925926</v>
      </c>
      <c r="F32618" s="2">
        <f t="shared" si="2549"/>
        <v>3.877314814814814E-2</v>
      </c>
      <c r="G32618" s="2" t="b">
        <f t="shared" si="2550"/>
        <v>0</v>
      </c>
      <c r="H32618" t="b">
        <f t="shared" si="2551"/>
        <v>0</v>
      </c>
      <c r="I32618" s="2">
        <f t="shared" si="2552"/>
        <v>3.877314814814814E-2</v>
      </c>
    </row>
    <row r="32619" spans="1:9" x14ac:dyDescent="0.25">
      <c r="A32619">
        <v>30</v>
      </c>
      <c r="B32619" t="s">
        <v>4</v>
      </c>
      <c r="C32619" s="1">
        <v>9.4131944444444449E-2</v>
      </c>
      <c r="D32619" s="1">
        <f t="shared" si="2548"/>
        <v>0.1882638888888889</v>
      </c>
      <c r="E32619" s="1">
        <v>0.25050925925925926</v>
      </c>
      <c r="F32619" s="2">
        <f t="shared" si="2549"/>
        <v>6.2245370370370368E-2</v>
      </c>
      <c r="G32619" s="2" t="b">
        <f t="shared" si="2550"/>
        <v>0</v>
      </c>
      <c r="H32619" t="b">
        <f t="shared" si="2551"/>
        <v>0</v>
      </c>
      <c r="I32619" s="2">
        <f t="shared" si="2552"/>
        <v>6.2245370370370368E-2</v>
      </c>
    </row>
    <row r="32620" spans="1:9" x14ac:dyDescent="0.25">
      <c r="A32620">
        <v>31</v>
      </c>
      <c r="B32620" t="s">
        <v>5</v>
      </c>
      <c r="C32620" s="1">
        <v>0.11009259259259259</v>
      </c>
      <c r="D32620" s="1">
        <f t="shared" si="2548"/>
        <v>0.22018518518518518</v>
      </c>
      <c r="E32620" s="1">
        <v>0.2505324074074074</v>
      </c>
      <c r="F32620" s="2">
        <f t="shared" si="2549"/>
        <v>3.034722222222222E-2</v>
      </c>
      <c r="G32620" s="2" t="b">
        <f t="shared" si="2550"/>
        <v>0</v>
      </c>
      <c r="H32620" t="b">
        <f t="shared" si="2551"/>
        <v>0</v>
      </c>
      <c r="I32620" s="2">
        <f t="shared" si="2552"/>
        <v>3.034722222222222E-2</v>
      </c>
    </row>
    <row r="32621" spans="1:9" x14ac:dyDescent="0.25">
      <c r="A32621">
        <v>36</v>
      </c>
      <c r="B32621" t="s">
        <v>4</v>
      </c>
      <c r="C32621" s="1">
        <v>0.10590277777777778</v>
      </c>
      <c r="D32621" s="1">
        <f t="shared" si="2548"/>
        <v>0.21180555555555555</v>
      </c>
      <c r="E32621" s="1">
        <v>0.2505324074074074</v>
      </c>
      <c r="F32621" s="2">
        <f t="shared" si="2549"/>
        <v>3.8726851851851846E-2</v>
      </c>
      <c r="G32621" s="2" t="b">
        <f t="shared" si="2550"/>
        <v>0</v>
      </c>
      <c r="H32621" t="b">
        <f t="shared" si="2551"/>
        <v>0</v>
      </c>
      <c r="I32621" s="2">
        <f t="shared" si="2552"/>
        <v>3.8726851851851846E-2</v>
      </c>
    </row>
    <row r="32622" spans="1:9" x14ac:dyDescent="0.25">
      <c r="A32622">
        <v>36</v>
      </c>
      <c r="B32622" t="s">
        <v>4</v>
      </c>
      <c r="C32622" s="1">
        <v>0.11506944444444445</v>
      </c>
      <c r="D32622" s="1">
        <f t="shared" si="2548"/>
        <v>0.23013888888888889</v>
      </c>
      <c r="E32622" s="1">
        <v>0.25054398148148149</v>
      </c>
      <c r="F32622" s="2">
        <f t="shared" si="2549"/>
        <v>2.04050925925926E-2</v>
      </c>
      <c r="G32622" s="2" t="b">
        <f t="shared" si="2550"/>
        <v>0</v>
      </c>
      <c r="H32622" t="b">
        <f t="shared" si="2551"/>
        <v>0</v>
      </c>
      <c r="I32622" s="2">
        <f t="shared" si="2552"/>
        <v>2.04050925925926E-2</v>
      </c>
    </row>
    <row r="32623" spans="1:9" x14ac:dyDescent="0.25">
      <c r="A32623">
        <v>36</v>
      </c>
      <c r="B32623" t="s">
        <v>5</v>
      </c>
      <c r="C32623" s="1">
        <v>9.3969907407407405E-2</v>
      </c>
      <c r="D32623" s="1">
        <f t="shared" si="2548"/>
        <v>0.18793981481481481</v>
      </c>
      <c r="E32623" s="1">
        <v>0.25054398148148149</v>
      </c>
      <c r="F32623" s="2">
        <f t="shared" si="2549"/>
        <v>6.2604166666666683E-2</v>
      </c>
      <c r="G32623" s="2" t="b">
        <f t="shared" si="2550"/>
        <v>0</v>
      </c>
      <c r="H32623" t="b">
        <f t="shared" si="2551"/>
        <v>0</v>
      </c>
      <c r="I32623" s="2">
        <f t="shared" si="2552"/>
        <v>6.2604166666666683E-2</v>
      </c>
    </row>
    <row r="32624" spans="1:9" x14ac:dyDescent="0.25">
      <c r="A32624">
        <v>40</v>
      </c>
      <c r="B32624" t="s">
        <v>5</v>
      </c>
      <c r="C32624" s="1">
        <v>0.10240740740740741</v>
      </c>
      <c r="D32624" s="1">
        <f t="shared" si="2548"/>
        <v>0.20481481481481481</v>
      </c>
      <c r="E32624" s="1">
        <v>0.25055555555555559</v>
      </c>
      <c r="F32624" s="2">
        <f t="shared" si="2549"/>
        <v>4.5740740740740776E-2</v>
      </c>
      <c r="G32624" s="2" t="b">
        <f t="shared" si="2550"/>
        <v>0</v>
      </c>
      <c r="H32624" t="b">
        <f t="shared" si="2551"/>
        <v>0</v>
      </c>
      <c r="I32624" s="2">
        <f t="shared" si="2552"/>
        <v>4.5740740740740776E-2</v>
      </c>
    </row>
    <row r="32625" spans="1:9" x14ac:dyDescent="0.25">
      <c r="A32625">
        <v>44</v>
      </c>
      <c r="B32625" t="s">
        <v>4</v>
      </c>
      <c r="C32625" s="1">
        <v>0.10630787037037037</v>
      </c>
      <c r="D32625" s="1">
        <f t="shared" si="2548"/>
        <v>0.21261574074074074</v>
      </c>
      <c r="E32625" s="1">
        <v>0.25055555555555559</v>
      </c>
      <c r="F32625" s="2">
        <f t="shared" si="2549"/>
        <v>3.7939814814814843E-2</v>
      </c>
      <c r="G32625" s="2" t="b">
        <f t="shared" si="2550"/>
        <v>0</v>
      </c>
      <c r="H32625" t="b">
        <f t="shared" si="2551"/>
        <v>0</v>
      </c>
      <c r="I32625" s="2">
        <f t="shared" si="2552"/>
        <v>3.7939814814814843E-2</v>
      </c>
    </row>
    <row r="32626" spans="1:9" x14ac:dyDescent="0.25">
      <c r="A32626">
        <v>53</v>
      </c>
      <c r="B32626" t="s">
        <v>4</v>
      </c>
      <c r="C32626" s="1">
        <v>0.10263888888888889</v>
      </c>
      <c r="D32626" s="1">
        <f t="shared" si="2548"/>
        <v>0.20527777777777778</v>
      </c>
      <c r="E32626" s="1">
        <v>0.25056712962962963</v>
      </c>
      <c r="F32626" s="2">
        <f t="shared" si="2549"/>
        <v>4.5289351851851845E-2</v>
      </c>
      <c r="G32626" s="2" t="b">
        <f t="shared" si="2550"/>
        <v>0</v>
      </c>
      <c r="H32626" t="b">
        <f t="shared" si="2551"/>
        <v>0</v>
      </c>
      <c r="I32626" s="2">
        <f t="shared" si="2552"/>
        <v>4.5289351851851845E-2</v>
      </c>
    </row>
    <row r="32627" spans="1:9" x14ac:dyDescent="0.25">
      <c r="A32627">
        <v>51</v>
      </c>
      <c r="B32627" t="s">
        <v>4</v>
      </c>
      <c r="C32627" s="1">
        <v>9.8715277777777777E-2</v>
      </c>
      <c r="D32627" s="1">
        <f t="shared" si="2548"/>
        <v>0.19743055555555555</v>
      </c>
      <c r="E32627" s="1">
        <v>0.25056712962962963</v>
      </c>
      <c r="F32627" s="2">
        <f t="shared" si="2549"/>
        <v>5.3136574074074072E-2</v>
      </c>
      <c r="G32627" s="2" t="b">
        <f t="shared" si="2550"/>
        <v>0</v>
      </c>
      <c r="H32627" t="b">
        <f t="shared" si="2551"/>
        <v>0</v>
      </c>
      <c r="I32627" s="2">
        <f t="shared" si="2552"/>
        <v>5.3136574074074072E-2</v>
      </c>
    </row>
    <row r="32628" spans="1:9" x14ac:dyDescent="0.25">
      <c r="A32628">
        <v>67</v>
      </c>
      <c r="B32628" t="s">
        <v>5</v>
      </c>
      <c r="C32628" s="1">
        <v>0.10918981481481482</v>
      </c>
      <c r="D32628" s="1">
        <f t="shared" si="2548"/>
        <v>0.21837962962962965</v>
      </c>
      <c r="E32628" s="1">
        <v>0.25056712962962963</v>
      </c>
      <c r="F32628" s="2">
        <f t="shared" si="2549"/>
        <v>3.218749999999998E-2</v>
      </c>
      <c r="G32628" s="2" t="b">
        <f t="shared" si="2550"/>
        <v>0</v>
      </c>
      <c r="H32628" t="b">
        <f t="shared" si="2551"/>
        <v>0</v>
      </c>
      <c r="I32628" s="2">
        <f t="shared" si="2552"/>
        <v>3.218749999999998E-2</v>
      </c>
    </row>
    <row r="32629" spans="1:9" x14ac:dyDescent="0.25">
      <c r="A32629">
        <v>47</v>
      </c>
      <c r="B32629" t="s">
        <v>5</v>
      </c>
      <c r="C32629" s="1">
        <v>0.10304398148148149</v>
      </c>
      <c r="D32629" s="1">
        <f t="shared" si="2548"/>
        <v>0.20608796296296297</v>
      </c>
      <c r="E32629" s="1">
        <v>0.25057870370370372</v>
      </c>
      <c r="F32629" s="2">
        <f t="shared" si="2549"/>
        <v>4.4490740740740747E-2</v>
      </c>
      <c r="G32629" s="2" t="b">
        <f t="shared" si="2550"/>
        <v>0</v>
      </c>
      <c r="H32629" t="b">
        <f t="shared" si="2551"/>
        <v>0</v>
      </c>
      <c r="I32629" s="2">
        <f t="shared" si="2552"/>
        <v>4.4490740740740747E-2</v>
      </c>
    </row>
    <row r="32630" spans="1:9" x14ac:dyDescent="0.25">
      <c r="A32630">
        <v>63</v>
      </c>
      <c r="B32630" t="s">
        <v>4</v>
      </c>
      <c r="C32630" s="1">
        <v>9.5277777777777781E-2</v>
      </c>
      <c r="D32630" s="1">
        <f t="shared" si="2548"/>
        <v>0.19055555555555556</v>
      </c>
      <c r="E32630" s="1">
        <v>0.25057870370370372</v>
      </c>
      <c r="F32630" s="2">
        <f t="shared" si="2549"/>
        <v>6.0023148148148159E-2</v>
      </c>
      <c r="G32630" s="2" t="b">
        <f t="shared" si="2550"/>
        <v>0</v>
      </c>
      <c r="H32630" t="b">
        <f t="shared" si="2551"/>
        <v>0</v>
      </c>
      <c r="I32630" s="2">
        <f t="shared" si="2552"/>
        <v>6.0023148148148159E-2</v>
      </c>
    </row>
    <row r="32631" spans="1:9" x14ac:dyDescent="0.25">
      <c r="A32631">
        <v>40</v>
      </c>
      <c r="B32631" t="s">
        <v>5</v>
      </c>
      <c r="C32631" s="1">
        <v>0.10390046296296296</v>
      </c>
      <c r="D32631" s="1">
        <f t="shared" si="2548"/>
        <v>0.20780092592592592</v>
      </c>
      <c r="E32631" s="1">
        <v>0.25059027777777781</v>
      </c>
      <c r="F32631" s="2">
        <f t="shared" si="2549"/>
        <v>4.2789351851851898E-2</v>
      </c>
      <c r="G32631" s="2" t="b">
        <f t="shared" si="2550"/>
        <v>0</v>
      </c>
      <c r="H32631" t="b">
        <f t="shared" si="2551"/>
        <v>0</v>
      </c>
      <c r="I32631" s="2">
        <f t="shared" si="2552"/>
        <v>4.2789351851851898E-2</v>
      </c>
    </row>
    <row r="32632" spans="1:9" x14ac:dyDescent="0.25">
      <c r="A32632">
        <v>21</v>
      </c>
      <c r="B32632" t="s">
        <v>5</v>
      </c>
      <c r="C32632" s="1">
        <v>9.6354166666666671E-2</v>
      </c>
      <c r="D32632" s="1">
        <f t="shared" si="2548"/>
        <v>0.19270833333333334</v>
      </c>
      <c r="E32632" s="1">
        <v>0.25059027777777781</v>
      </c>
      <c r="F32632" s="2">
        <f t="shared" si="2549"/>
        <v>5.7881944444444472E-2</v>
      </c>
      <c r="G32632" s="2" t="b">
        <f t="shared" si="2550"/>
        <v>0</v>
      </c>
      <c r="H32632" t="b">
        <f t="shared" si="2551"/>
        <v>0</v>
      </c>
      <c r="I32632" s="2">
        <f t="shared" si="2552"/>
        <v>5.7881944444444472E-2</v>
      </c>
    </row>
    <row r="32633" spans="1:9" x14ac:dyDescent="0.25">
      <c r="A32633">
        <v>29</v>
      </c>
      <c r="B32633" t="s">
        <v>4</v>
      </c>
      <c r="C32633" s="1">
        <v>9.195601851851852E-2</v>
      </c>
      <c r="D32633" s="1">
        <f t="shared" si="2548"/>
        <v>0.18391203703703704</v>
      </c>
      <c r="E32633" s="1">
        <v>0.25059027777777781</v>
      </c>
      <c r="F32633" s="2">
        <f t="shared" si="2549"/>
        <v>6.6678240740740774E-2</v>
      </c>
      <c r="G32633" s="2" t="b">
        <f t="shared" si="2550"/>
        <v>0</v>
      </c>
      <c r="H32633" t="b">
        <f t="shared" si="2551"/>
        <v>0</v>
      </c>
      <c r="I32633" s="2">
        <f t="shared" si="2552"/>
        <v>6.6678240740740774E-2</v>
      </c>
    </row>
    <row r="32634" spans="1:9" x14ac:dyDescent="0.25">
      <c r="A32634">
        <v>36</v>
      </c>
      <c r="B32634" t="s">
        <v>5</v>
      </c>
      <c r="C32634" s="1">
        <v>0.10305555555555555</v>
      </c>
      <c r="D32634" s="1">
        <f t="shared" si="2548"/>
        <v>0.20611111111111111</v>
      </c>
      <c r="E32634" s="1">
        <v>0.25059027777777781</v>
      </c>
      <c r="F32634" s="2">
        <f t="shared" si="2549"/>
        <v>4.4479166666666708E-2</v>
      </c>
      <c r="G32634" s="2" t="b">
        <f t="shared" si="2550"/>
        <v>0</v>
      </c>
      <c r="H32634" t="b">
        <f t="shared" si="2551"/>
        <v>0</v>
      </c>
      <c r="I32634" s="2">
        <f t="shared" si="2552"/>
        <v>4.4479166666666708E-2</v>
      </c>
    </row>
    <row r="32635" spans="1:9" x14ac:dyDescent="0.25">
      <c r="A32635">
        <v>42</v>
      </c>
      <c r="B32635" t="s">
        <v>5</v>
      </c>
      <c r="C32635" s="1">
        <v>9.2696759259259257E-2</v>
      </c>
      <c r="D32635" s="1">
        <f t="shared" si="2548"/>
        <v>0.18539351851851851</v>
      </c>
      <c r="E32635" s="1">
        <v>0.25060185185185185</v>
      </c>
      <c r="F32635" s="2">
        <f t="shared" si="2549"/>
        <v>6.520833333333334E-2</v>
      </c>
      <c r="G32635" s="2" t="b">
        <f t="shared" si="2550"/>
        <v>0</v>
      </c>
      <c r="H32635" t="b">
        <f t="shared" si="2551"/>
        <v>0</v>
      </c>
      <c r="I32635" s="2">
        <f t="shared" si="2552"/>
        <v>6.520833333333334E-2</v>
      </c>
    </row>
    <row r="32636" spans="1:9" x14ac:dyDescent="0.25">
      <c r="A32636">
        <v>61</v>
      </c>
      <c r="B32636" t="s">
        <v>4</v>
      </c>
      <c r="C32636" s="1">
        <v>9.7581018518518525E-2</v>
      </c>
      <c r="D32636" s="1">
        <f t="shared" si="2548"/>
        <v>0.19516203703703705</v>
      </c>
      <c r="E32636" s="1">
        <v>0.25061342592592589</v>
      </c>
      <c r="F32636" s="2">
        <f t="shared" si="2549"/>
        <v>5.5451388888888842E-2</v>
      </c>
      <c r="G32636" s="2" t="b">
        <f t="shared" si="2550"/>
        <v>0</v>
      </c>
      <c r="H32636" t="b">
        <f t="shared" si="2551"/>
        <v>0</v>
      </c>
      <c r="I32636" s="2">
        <f t="shared" si="2552"/>
        <v>5.5451388888888842E-2</v>
      </c>
    </row>
    <row r="32637" spans="1:9" x14ac:dyDescent="0.25">
      <c r="A32637">
        <v>34</v>
      </c>
      <c r="B32637" t="s">
        <v>4</v>
      </c>
      <c r="C32637" s="1">
        <v>0.10119212962962963</v>
      </c>
      <c r="D32637" s="1">
        <f t="shared" si="2548"/>
        <v>0.20238425925925926</v>
      </c>
      <c r="E32637" s="1">
        <v>0.25062499999999999</v>
      </c>
      <c r="F32637" s="2">
        <f t="shared" si="2549"/>
        <v>4.8240740740740723E-2</v>
      </c>
      <c r="G32637" s="2" t="b">
        <f t="shared" si="2550"/>
        <v>0</v>
      </c>
      <c r="H32637" t="b">
        <f t="shared" si="2551"/>
        <v>0</v>
      </c>
      <c r="I32637" s="2">
        <f t="shared" si="2552"/>
        <v>4.8240740740740723E-2</v>
      </c>
    </row>
    <row r="32638" spans="1:9" x14ac:dyDescent="0.25">
      <c r="A32638">
        <v>34</v>
      </c>
      <c r="B32638" t="s">
        <v>5</v>
      </c>
      <c r="C32638" s="1">
        <v>0.12195601851851852</v>
      </c>
      <c r="D32638" s="1">
        <f t="shared" si="2548"/>
        <v>0.24391203703703704</v>
      </c>
      <c r="E32638" s="1">
        <v>0.25063657407407408</v>
      </c>
      <c r="F32638" s="2">
        <f t="shared" si="2549"/>
        <v>6.7245370370370428E-3</v>
      </c>
      <c r="G32638" s="2" t="b">
        <f t="shared" si="2550"/>
        <v>0</v>
      </c>
      <c r="H32638" t="b">
        <f t="shared" si="2551"/>
        <v>0</v>
      </c>
      <c r="I32638" s="2">
        <f t="shared" si="2552"/>
        <v>6.7245370370370428E-3</v>
      </c>
    </row>
    <row r="32639" spans="1:9" x14ac:dyDescent="0.25">
      <c r="A32639">
        <v>24</v>
      </c>
      <c r="B32639" t="s">
        <v>5</v>
      </c>
      <c r="C32639" s="1">
        <v>0.10622685185185186</v>
      </c>
      <c r="D32639" s="1">
        <f t="shared" si="2548"/>
        <v>0.21245370370370373</v>
      </c>
      <c r="E32639" s="1">
        <v>0.25064814814814812</v>
      </c>
      <c r="F32639" s="2">
        <f t="shared" si="2549"/>
        <v>3.8194444444444392E-2</v>
      </c>
      <c r="G32639" s="2" t="b">
        <f t="shared" si="2550"/>
        <v>0</v>
      </c>
      <c r="H32639" t="b">
        <f t="shared" si="2551"/>
        <v>0</v>
      </c>
      <c r="I32639" s="2">
        <f t="shared" si="2552"/>
        <v>3.8194444444444392E-2</v>
      </c>
    </row>
    <row r="32640" spans="1:9" x14ac:dyDescent="0.25">
      <c r="A32640">
        <v>58</v>
      </c>
      <c r="B32640" t="s">
        <v>4</v>
      </c>
      <c r="C32640" s="1">
        <v>9.9548611111111115E-2</v>
      </c>
      <c r="D32640" s="1">
        <f t="shared" si="2548"/>
        <v>0.19909722222222223</v>
      </c>
      <c r="E32640" s="1">
        <v>0.25067129629629631</v>
      </c>
      <c r="F32640" s="2">
        <f t="shared" si="2549"/>
        <v>5.1574074074074078E-2</v>
      </c>
      <c r="G32640" s="2" t="b">
        <f t="shared" si="2550"/>
        <v>0</v>
      </c>
      <c r="H32640" t="b">
        <f t="shared" si="2551"/>
        <v>0</v>
      </c>
      <c r="I32640" s="2">
        <f t="shared" si="2552"/>
        <v>5.1574074074074078E-2</v>
      </c>
    </row>
    <row r="32641" spans="1:9" x14ac:dyDescent="0.25">
      <c r="A32641">
        <v>36</v>
      </c>
      <c r="B32641" t="s">
        <v>5</v>
      </c>
      <c r="C32641" s="1">
        <v>0.10556712962962962</v>
      </c>
      <c r="D32641" s="1">
        <f t="shared" si="2548"/>
        <v>0.21113425925925924</v>
      </c>
      <c r="E32641" s="1">
        <v>0.25067129629629631</v>
      </c>
      <c r="F32641" s="2">
        <f t="shared" si="2549"/>
        <v>3.9537037037037065E-2</v>
      </c>
      <c r="G32641" s="2" t="b">
        <f t="shared" si="2550"/>
        <v>0</v>
      </c>
      <c r="H32641" t="b">
        <f t="shared" si="2551"/>
        <v>0</v>
      </c>
      <c r="I32641" s="2">
        <f t="shared" si="2552"/>
        <v>3.9537037037037065E-2</v>
      </c>
    </row>
    <row r="32642" spans="1:9" x14ac:dyDescent="0.25">
      <c r="A32642">
        <v>42</v>
      </c>
      <c r="B32642" t="s">
        <v>4</v>
      </c>
      <c r="C32642" s="1">
        <v>0.10929398148148149</v>
      </c>
      <c r="D32642" s="1">
        <f t="shared" si="2548"/>
        <v>0.21858796296296298</v>
      </c>
      <c r="E32642" s="1">
        <v>0.25067129629629631</v>
      </c>
      <c r="F32642" s="2">
        <f t="shared" si="2549"/>
        <v>3.2083333333333325E-2</v>
      </c>
      <c r="G32642" s="2" t="b">
        <f t="shared" si="2550"/>
        <v>0</v>
      </c>
      <c r="H32642" t="b">
        <f t="shared" si="2551"/>
        <v>0</v>
      </c>
      <c r="I32642" s="2">
        <f t="shared" si="2552"/>
        <v>3.2083333333333325E-2</v>
      </c>
    </row>
    <row r="32643" spans="1:9" x14ac:dyDescent="0.25">
      <c r="A32643">
        <v>29</v>
      </c>
      <c r="B32643" t="s">
        <v>4</v>
      </c>
      <c r="C32643" s="1">
        <v>0.10832175925925926</v>
      </c>
      <c r="D32643" s="1">
        <f t="shared" ref="D32643:D32706" si="2553">C32643*2</f>
        <v>0.21664351851851851</v>
      </c>
      <c r="E32643" s="1">
        <v>0.25067129629629631</v>
      </c>
      <c r="F32643" s="2">
        <f t="shared" ref="F32643:F32706" si="2554">E32643-D32643</f>
        <v>3.4027777777777796E-2</v>
      </c>
      <c r="G32643" s="2" t="b">
        <f t="shared" ref="G32643:G32706" si="2555">IF(F32643=0,TRUE,FALSE)</f>
        <v>0</v>
      </c>
      <c r="H32643" t="b">
        <f t="shared" ref="H32643:H32706" si="2556">IF(F32643&gt;0,FALSE,TRUE)</f>
        <v>0</v>
      </c>
      <c r="I32643" s="2">
        <f t="shared" si="2552"/>
        <v>3.4027777777777796E-2</v>
      </c>
    </row>
    <row r="32644" spans="1:9" x14ac:dyDescent="0.25">
      <c r="A32644">
        <v>28</v>
      </c>
      <c r="B32644" t="s">
        <v>5</v>
      </c>
      <c r="C32644" s="1">
        <v>0.10753472222222223</v>
      </c>
      <c r="D32644" s="1">
        <f t="shared" si="2553"/>
        <v>0.21506944444444445</v>
      </c>
      <c r="E32644" s="1">
        <v>0.25068287037037035</v>
      </c>
      <c r="F32644" s="2">
        <f t="shared" si="2554"/>
        <v>3.5613425925925896E-2</v>
      </c>
      <c r="G32644" s="2" t="b">
        <f t="shared" si="2555"/>
        <v>0</v>
      </c>
      <c r="H32644" t="b">
        <f t="shared" si="2556"/>
        <v>0</v>
      </c>
      <c r="I32644" s="2">
        <f t="shared" si="2552"/>
        <v>3.5613425925925896E-2</v>
      </c>
    </row>
    <row r="32645" spans="1:9" x14ac:dyDescent="0.25">
      <c r="A32645">
        <v>40</v>
      </c>
      <c r="B32645" t="s">
        <v>4</v>
      </c>
      <c r="C32645" s="1">
        <v>9.7604166666666672E-2</v>
      </c>
      <c r="D32645" s="1">
        <f t="shared" si="2553"/>
        <v>0.19520833333333334</v>
      </c>
      <c r="E32645" s="1">
        <v>0.25068287037037035</v>
      </c>
      <c r="F32645" s="2">
        <f t="shared" si="2554"/>
        <v>5.5474537037037003E-2</v>
      </c>
      <c r="G32645" s="2" t="b">
        <f t="shared" si="2555"/>
        <v>0</v>
      </c>
      <c r="H32645" t="b">
        <f t="shared" si="2556"/>
        <v>0</v>
      </c>
      <c r="I32645" s="2">
        <f t="shared" si="2552"/>
        <v>5.5474537037037003E-2</v>
      </c>
    </row>
    <row r="32646" spans="1:9" x14ac:dyDescent="0.25">
      <c r="A32646">
        <v>30</v>
      </c>
      <c r="B32646" t="s">
        <v>4</v>
      </c>
      <c r="C32646" s="1">
        <v>9.9872685185185175E-2</v>
      </c>
      <c r="D32646" s="1">
        <f t="shared" si="2553"/>
        <v>0.19974537037037035</v>
      </c>
      <c r="E32646" s="1">
        <v>0.25068287037037035</v>
      </c>
      <c r="F32646" s="2">
        <f t="shared" si="2554"/>
        <v>5.0937499999999997E-2</v>
      </c>
      <c r="G32646" s="2" t="b">
        <f t="shared" si="2555"/>
        <v>0</v>
      </c>
      <c r="H32646" t="b">
        <f t="shared" si="2556"/>
        <v>0</v>
      </c>
      <c r="I32646" s="2">
        <f t="shared" si="2552"/>
        <v>5.0937499999999997E-2</v>
      </c>
    </row>
    <row r="32647" spans="1:9" x14ac:dyDescent="0.25">
      <c r="A32647">
        <v>48</v>
      </c>
      <c r="B32647" t="s">
        <v>4</v>
      </c>
      <c r="C32647" s="1">
        <v>9.778935185185185E-2</v>
      </c>
      <c r="D32647" s="1">
        <f t="shared" si="2553"/>
        <v>0.1955787037037037</v>
      </c>
      <c r="E32647" s="1">
        <v>0.25069444444444444</v>
      </c>
      <c r="F32647" s="2">
        <f t="shared" si="2554"/>
        <v>5.5115740740740743E-2</v>
      </c>
      <c r="G32647" s="2" t="b">
        <f t="shared" si="2555"/>
        <v>0</v>
      </c>
      <c r="H32647" t="b">
        <f t="shared" si="2556"/>
        <v>0</v>
      </c>
      <c r="I32647" s="2">
        <f t="shared" si="2552"/>
        <v>5.5115740740740743E-2</v>
      </c>
    </row>
    <row r="32648" spans="1:9" x14ac:dyDescent="0.25">
      <c r="A32648">
        <v>38</v>
      </c>
      <c r="B32648" t="s">
        <v>5</v>
      </c>
      <c r="C32648" s="1">
        <v>0.11278935185185185</v>
      </c>
      <c r="D32648" s="1">
        <f t="shared" si="2553"/>
        <v>0.2255787037037037</v>
      </c>
      <c r="E32648" s="1">
        <v>0.25069444444444444</v>
      </c>
      <c r="F32648" s="2">
        <f t="shared" si="2554"/>
        <v>2.5115740740740744E-2</v>
      </c>
      <c r="G32648" s="2" t="b">
        <f t="shared" si="2555"/>
        <v>0</v>
      </c>
      <c r="H32648" t="b">
        <f t="shared" si="2556"/>
        <v>0</v>
      </c>
      <c r="I32648" s="2">
        <f t="shared" si="2552"/>
        <v>2.5115740740740744E-2</v>
      </c>
    </row>
    <row r="32649" spans="1:9" x14ac:dyDescent="0.25">
      <c r="A32649">
        <v>45</v>
      </c>
      <c r="B32649" t="s">
        <v>5</v>
      </c>
      <c r="C32649" s="1">
        <v>0.1030787037037037</v>
      </c>
      <c r="D32649" s="1">
        <f t="shared" si="2553"/>
        <v>0.2061574074074074</v>
      </c>
      <c r="E32649" s="1">
        <v>0.25069444444444444</v>
      </c>
      <c r="F32649" s="2">
        <f t="shared" si="2554"/>
        <v>4.4537037037037042E-2</v>
      </c>
      <c r="G32649" s="2" t="b">
        <f t="shared" si="2555"/>
        <v>0</v>
      </c>
      <c r="H32649" t="b">
        <f t="shared" si="2556"/>
        <v>0</v>
      </c>
      <c r="I32649" s="2">
        <f t="shared" si="2552"/>
        <v>4.4537037037037042E-2</v>
      </c>
    </row>
    <row r="32650" spans="1:9" x14ac:dyDescent="0.25">
      <c r="A32650">
        <v>40</v>
      </c>
      <c r="B32650" t="s">
        <v>5</v>
      </c>
      <c r="C32650" s="1">
        <v>0.10550925925925926</v>
      </c>
      <c r="D32650" s="1">
        <f t="shared" si="2553"/>
        <v>0.21101851851851852</v>
      </c>
      <c r="E32650" s="1">
        <v>0.25070601851851854</v>
      </c>
      <c r="F32650" s="2">
        <f t="shared" si="2554"/>
        <v>3.9687500000000014E-2</v>
      </c>
      <c r="G32650" s="2" t="b">
        <f t="shared" si="2555"/>
        <v>0</v>
      </c>
      <c r="H32650" t="b">
        <f t="shared" si="2556"/>
        <v>0</v>
      </c>
      <c r="I32650" s="2">
        <f t="shared" si="2552"/>
        <v>3.9687500000000014E-2</v>
      </c>
    </row>
    <row r="32651" spans="1:9" x14ac:dyDescent="0.25">
      <c r="A32651">
        <v>55</v>
      </c>
      <c r="B32651" t="s">
        <v>5</v>
      </c>
      <c r="C32651" s="1">
        <v>0.10409722222222222</v>
      </c>
      <c r="D32651" s="1">
        <f t="shared" si="2553"/>
        <v>0.20819444444444443</v>
      </c>
      <c r="E32651" s="1">
        <v>0.25072916666666667</v>
      </c>
      <c r="F32651" s="2">
        <f t="shared" si="2554"/>
        <v>4.2534722222222238E-2</v>
      </c>
      <c r="G32651" s="2" t="b">
        <f t="shared" si="2555"/>
        <v>0</v>
      </c>
      <c r="H32651" t="b">
        <f t="shared" si="2556"/>
        <v>0</v>
      </c>
      <c r="I32651" s="2">
        <f t="shared" si="2552"/>
        <v>4.2534722222222238E-2</v>
      </c>
    </row>
    <row r="32652" spans="1:9" x14ac:dyDescent="0.25">
      <c r="A32652">
        <v>35</v>
      </c>
      <c r="B32652" t="s">
        <v>4</v>
      </c>
      <c r="C32652" s="1">
        <v>9.5648148148148149E-2</v>
      </c>
      <c r="D32652" s="1">
        <f t="shared" si="2553"/>
        <v>0.1912962962962963</v>
      </c>
      <c r="E32652" s="1">
        <v>0.25072916666666667</v>
      </c>
      <c r="F32652" s="2">
        <f t="shared" si="2554"/>
        <v>5.9432870370370372E-2</v>
      </c>
      <c r="G32652" s="2" t="b">
        <f t="shared" si="2555"/>
        <v>0</v>
      </c>
      <c r="H32652" t="b">
        <f t="shared" si="2556"/>
        <v>0</v>
      </c>
      <c r="I32652" s="2">
        <f t="shared" si="2552"/>
        <v>5.9432870370370372E-2</v>
      </c>
    </row>
    <row r="32653" spans="1:9" x14ac:dyDescent="0.25">
      <c r="A32653">
        <v>32</v>
      </c>
      <c r="B32653" t="s">
        <v>4</v>
      </c>
      <c r="C32653" s="1">
        <v>9.0011574074074077E-2</v>
      </c>
      <c r="D32653" s="1">
        <f t="shared" si="2553"/>
        <v>0.18002314814814815</v>
      </c>
      <c r="E32653" s="1">
        <v>0.25074074074074076</v>
      </c>
      <c r="F32653" s="2">
        <f t="shared" si="2554"/>
        <v>7.071759259259261E-2</v>
      </c>
      <c r="G32653" s="2" t="b">
        <f t="shared" si="2555"/>
        <v>0</v>
      </c>
      <c r="H32653" t="b">
        <f t="shared" si="2556"/>
        <v>0</v>
      </c>
      <c r="I32653" s="2">
        <f t="shared" si="2552"/>
        <v>7.071759259259261E-2</v>
      </c>
    </row>
    <row r="32654" spans="1:9" x14ac:dyDescent="0.25">
      <c r="A32654">
        <v>34</v>
      </c>
      <c r="B32654" t="s">
        <v>5</v>
      </c>
      <c r="C32654" s="1">
        <v>0.10748842592592593</v>
      </c>
      <c r="D32654" s="1">
        <f t="shared" si="2553"/>
        <v>0.21497685185185186</v>
      </c>
      <c r="E32654" s="1">
        <v>0.2507523148148148</v>
      </c>
      <c r="F32654" s="2">
        <f t="shared" si="2554"/>
        <v>3.5775462962962939E-2</v>
      </c>
      <c r="G32654" s="2" t="b">
        <f t="shared" si="2555"/>
        <v>0</v>
      </c>
      <c r="H32654" t="b">
        <f t="shared" si="2556"/>
        <v>0</v>
      </c>
      <c r="I32654" s="2">
        <f t="shared" si="2552"/>
        <v>3.5775462962962939E-2</v>
      </c>
    </row>
    <row r="32655" spans="1:9" x14ac:dyDescent="0.25">
      <c r="A32655">
        <v>55</v>
      </c>
      <c r="B32655" t="s">
        <v>4</v>
      </c>
      <c r="C32655" s="1">
        <v>0.10109953703703704</v>
      </c>
      <c r="D32655" s="1">
        <f t="shared" si="2553"/>
        <v>0.20219907407407409</v>
      </c>
      <c r="E32655" s="1">
        <v>0.2507523148148148</v>
      </c>
      <c r="F32655" s="2">
        <f t="shared" si="2554"/>
        <v>4.8553240740740716E-2</v>
      </c>
      <c r="G32655" s="2" t="b">
        <f t="shared" si="2555"/>
        <v>0</v>
      </c>
      <c r="H32655" t="b">
        <f t="shared" si="2556"/>
        <v>0</v>
      </c>
      <c r="I32655" s="2">
        <f t="shared" si="2552"/>
        <v>4.8553240740740716E-2</v>
      </c>
    </row>
    <row r="32656" spans="1:9" x14ac:dyDescent="0.25">
      <c r="A32656">
        <v>32</v>
      </c>
      <c r="B32656" t="s">
        <v>5</v>
      </c>
      <c r="C32656" s="1">
        <v>9.3495370370370368E-2</v>
      </c>
      <c r="D32656" s="1">
        <f t="shared" si="2553"/>
        <v>0.18699074074074074</v>
      </c>
      <c r="E32656" s="1">
        <v>0.2507523148148148</v>
      </c>
      <c r="F32656" s="2">
        <f t="shared" si="2554"/>
        <v>6.3761574074074068E-2</v>
      </c>
      <c r="G32656" s="2" t="b">
        <f t="shared" si="2555"/>
        <v>0</v>
      </c>
      <c r="H32656" t="b">
        <f t="shared" si="2556"/>
        <v>0</v>
      </c>
      <c r="I32656" s="2">
        <f t="shared" si="2552"/>
        <v>6.3761574074074068E-2</v>
      </c>
    </row>
    <row r="32657" spans="1:9" x14ac:dyDescent="0.25">
      <c r="A32657">
        <v>28</v>
      </c>
      <c r="B32657" t="s">
        <v>4</v>
      </c>
      <c r="C32657" s="1">
        <v>0.10209490740740741</v>
      </c>
      <c r="D32657" s="1">
        <f t="shared" si="2553"/>
        <v>0.20418981481481482</v>
      </c>
      <c r="E32657" s="1">
        <v>0.2507523148148148</v>
      </c>
      <c r="F32657" s="2">
        <f t="shared" si="2554"/>
        <v>4.6562499999999979E-2</v>
      </c>
      <c r="G32657" s="2" t="b">
        <f t="shared" si="2555"/>
        <v>0</v>
      </c>
      <c r="H32657" t="b">
        <f t="shared" si="2556"/>
        <v>0</v>
      </c>
      <c r="I32657" s="2">
        <f t="shared" si="2552"/>
        <v>4.6562499999999979E-2</v>
      </c>
    </row>
    <row r="32658" spans="1:9" x14ac:dyDescent="0.25">
      <c r="A32658">
        <v>57</v>
      </c>
      <c r="B32658" t="s">
        <v>4</v>
      </c>
      <c r="C32658" s="1">
        <v>9.9722222222222226E-2</v>
      </c>
      <c r="D32658" s="1">
        <f t="shared" si="2553"/>
        <v>0.19944444444444445</v>
      </c>
      <c r="E32658" s="1">
        <v>0.2507638888888889</v>
      </c>
      <c r="F32658" s="2">
        <f t="shared" si="2554"/>
        <v>5.1319444444444445E-2</v>
      </c>
      <c r="G32658" s="2" t="b">
        <f t="shared" si="2555"/>
        <v>0</v>
      </c>
      <c r="H32658" t="b">
        <f t="shared" si="2556"/>
        <v>0</v>
      </c>
      <c r="I32658" s="2">
        <f t="shared" si="2552"/>
        <v>5.1319444444444445E-2</v>
      </c>
    </row>
    <row r="32659" spans="1:9" x14ac:dyDescent="0.25">
      <c r="A32659">
        <v>26</v>
      </c>
      <c r="B32659" t="s">
        <v>5</v>
      </c>
      <c r="C32659" s="1">
        <v>0.10070601851851851</v>
      </c>
      <c r="D32659" s="1">
        <f t="shared" si="2553"/>
        <v>0.20141203703703703</v>
      </c>
      <c r="E32659" s="1">
        <v>0.2507638888888889</v>
      </c>
      <c r="F32659" s="2">
        <f t="shared" si="2554"/>
        <v>4.9351851851851869E-2</v>
      </c>
      <c r="G32659" s="2" t="b">
        <f t="shared" si="2555"/>
        <v>0</v>
      </c>
      <c r="H32659" t="b">
        <f t="shared" si="2556"/>
        <v>0</v>
      </c>
      <c r="I32659" s="2">
        <f t="shared" si="2552"/>
        <v>4.9351851851851869E-2</v>
      </c>
    </row>
    <row r="32660" spans="1:9" x14ac:dyDescent="0.25">
      <c r="A32660">
        <v>54</v>
      </c>
      <c r="B32660" t="s">
        <v>5</v>
      </c>
      <c r="C32660" s="1">
        <v>0.10851851851851851</v>
      </c>
      <c r="D32660" s="1">
        <f t="shared" si="2553"/>
        <v>0.21703703703703703</v>
      </c>
      <c r="E32660" s="1">
        <v>0.25077546296296299</v>
      </c>
      <c r="F32660" s="2">
        <f t="shared" si="2554"/>
        <v>3.3738425925925963E-2</v>
      </c>
      <c r="G32660" s="2" t="b">
        <f t="shared" si="2555"/>
        <v>0</v>
      </c>
      <c r="H32660" t="b">
        <f t="shared" si="2556"/>
        <v>0</v>
      </c>
      <c r="I32660" s="2">
        <f t="shared" si="2552"/>
        <v>3.3738425925925963E-2</v>
      </c>
    </row>
    <row r="32661" spans="1:9" x14ac:dyDescent="0.25">
      <c r="A32661">
        <v>60</v>
      </c>
      <c r="B32661" t="s">
        <v>4</v>
      </c>
      <c r="C32661" s="1">
        <v>9.7488425925925923E-2</v>
      </c>
      <c r="D32661" s="1">
        <f t="shared" si="2553"/>
        <v>0.19497685185185185</v>
      </c>
      <c r="E32661" s="1">
        <v>0.25078703703703703</v>
      </c>
      <c r="F32661" s="2">
        <f t="shared" si="2554"/>
        <v>5.5810185185185185E-2</v>
      </c>
      <c r="G32661" s="2" t="b">
        <f t="shared" si="2555"/>
        <v>0</v>
      </c>
      <c r="H32661" t="b">
        <f t="shared" si="2556"/>
        <v>0</v>
      </c>
      <c r="I32661" s="2">
        <f t="shared" si="2552"/>
        <v>5.5810185185185185E-2</v>
      </c>
    </row>
    <row r="32662" spans="1:9" x14ac:dyDescent="0.25">
      <c r="A32662">
        <v>42</v>
      </c>
      <c r="B32662" t="s">
        <v>5</v>
      </c>
      <c r="C32662" s="1">
        <v>0.10679398148148149</v>
      </c>
      <c r="D32662" s="1">
        <f t="shared" si="2553"/>
        <v>0.21358796296296298</v>
      </c>
      <c r="E32662" s="1">
        <v>0.25079861111111112</v>
      </c>
      <c r="F32662" s="2">
        <f t="shared" si="2554"/>
        <v>3.7210648148148145E-2</v>
      </c>
      <c r="G32662" s="2" t="b">
        <f t="shared" si="2555"/>
        <v>0</v>
      </c>
      <c r="H32662" t="b">
        <f t="shared" si="2556"/>
        <v>0</v>
      </c>
      <c r="I32662" s="2">
        <f t="shared" si="2552"/>
        <v>3.7210648148148145E-2</v>
      </c>
    </row>
    <row r="32663" spans="1:9" x14ac:dyDescent="0.25">
      <c r="A32663">
        <v>55</v>
      </c>
      <c r="B32663" t="s">
        <v>4</v>
      </c>
      <c r="C32663" s="1">
        <v>9.9641203703703704E-2</v>
      </c>
      <c r="D32663" s="1">
        <f t="shared" si="2553"/>
        <v>0.19928240740740741</v>
      </c>
      <c r="E32663" s="1">
        <v>0.25079861111111112</v>
      </c>
      <c r="F32663" s="2">
        <f t="shared" si="2554"/>
        <v>5.1516203703703717E-2</v>
      </c>
      <c r="G32663" s="2" t="b">
        <f t="shared" si="2555"/>
        <v>0</v>
      </c>
      <c r="H32663" t="b">
        <f t="shared" si="2556"/>
        <v>0</v>
      </c>
      <c r="I32663" s="2">
        <f t="shared" si="2552"/>
        <v>5.1516203703703717E-2</v>
      </c>
    </row>
    <row r="32664" spans="1:9" x14ac:dyDescent="0.25">
      <c r="A32664">
        <v>36</v>
      </c>
      <c r="B32664" t="s">
        <v>4</v>
      </c>
      <c r="C32664" s="1">
        <v>0.11019675925925926</v>
      </c>
      <c r="D32664" s="1">
        <f t="shared" si="2553"/>
        <v>0.22039351851851852</v>
      </c>
      <c r="E32664" s="1">
        <v>0.25081018518518522</v>
      </c>
      <c r="F32664" s="2">
        <f t="shared" si="2554"/>
        <v>3.0416666666666703E-2</v>
      </c>
      <c r="G32664" s="2" t="b">
        <f t="shared" si="2555"/>
        <v>0</v>
      </c>
      <c r="H32664" t="b">
        <f t="shared" si="2556"/>
        <v>0</v>
      </c>
      <c r="I32664" s="2">
        <f t="shared" si="2552"/>
        <v>3.0416666666666703E-2</v>
      </c>
    </row>
    <row r="32665" spans="1:9" x14ac:dyDescent="0.25">
      <c r="A32665">
        <v>25</v>
      </c>
      <c r="B32665" t="s">
        <v>4</v>
      </c>
      <c r="C32665" s="1">
        <v>8.8622685185185179E-2</v>
      </c>
      <c r="D32665" s="1">
        <f t="shared" si="2553"/>
        <v>0.17724537037037036</v>
      </c>
      <c r="E32665" s="1">
        <v>0.25081018518518522</v>
      </c>
      <c r="F32665" s="2">
        <f t="shared" si="2554"/>
        <v>7.3564814814814861E-2</v>
      </c>
      <c r="G32665" s="2" t="b">
        <f t="shared" si="2555"/>
        <v>0</v>
      </c>
      <c r="H32665" t="b">
        <f t="shared" si="2556"/>
        <v>0</v>
      </c>
      <c r="I32665" s="2">
        <f t="shared" si="2552"/>
        <v>7.3564814814814861E-2</v>
      </c>
    </row>
    <row r="32666" spans="1:9" x14ac:dyDescent="0.25">
      <c r="A32666">
        <v>43</v>
      </c>
      <c r="B32666" t="s">
        <v>5</v>
      </c>
      <c r="C32666" s="1">
        <v>0.10768518518518518</v>
      </c>
      <c r="D32666" s="1">
        <f t="shared" si="2553"/>
        <v>0.21537037037037035</v>
      </c>
      <c r="E32666" s="1">
        <v>0.2508333333333333</v>
      </c>
      <c r="F32666" s="2">
        <f t="shared" si="2554"/>
        <v>3.5462962962962946E-2</v>
      </c>
      <c r="G32666" s="2" t="b">
        <f t="shared" si="2555"/>
        <v>0</v>
      </c>
      <c r="H32666" t="b">
        <f t="shared" si="2556"/>
        <v>0</v>
      </c>
      <c r="I32666" s="2">
        <f t="shared" ref="I32666:I32729" si="2557">ABS(E32666-D32666)</f>
        <v>3.5462962962962946E-2</v>
      </c>
    </row>
    <row r="32667" spans="1:9" x14ac:dyDescent="0.25">
      <c r="A32667">
        <v>57</v>
      </c>
      <c r="B32667" t="s">
        <v>5</v>
      </c>
      <c r="C32667" s="1">
        <v>0.10356481481481482</v>
      </c>
      <c r="D32667" s="1">
        <f t="shared" si="2553"/>
        <v>0.20712962962962964</v>
      </c>
      <c r="E32667" s="1">
        <v>0.2508333333333333</v>
      </c>
      <c r="F32667" s="2">
        <f t="shared" si="2554"/>
        <v>4.3703703703703661E-2</v>
      </c>
      <c r="G32667" s="2" t="b">
        <f t="shared" si="2555"/>
        <v>0</v>
      </c>
      <c r="H32667" t="b">
        <f t="shared" si="2556"/>
        <v>0</v>
      </c>
      <c r="I32667" s="2">
        <f t="shared" si="2557"/>
        <v>4.3703703703703661E-2</v>
      </c>
    </row>
    <row r="32668" spans="1:9" x14ac:dyDescent="0.25">
      <c r="A32668">
        <v>52</v>
      </c>
      <c r="B32668" t="s">
        <v>4</v>
      </c>
      <c r="C32668" s="1">
        <v>0.10042824074074075</v>
      </c>
      <c r="D32668" s="1">
        <f t="shared" si="2553"/>
        <v>0.2008564814814815</v>
      </c>
      <c r="E32668" s="1">
        <v>0.2508333333333333</v>
      </c>
      <c r="F32668" s="2">
        <f t="shared" si="2554"/>
        <v>4.99768518518518E-2</v>
      </c>
      <c r="G32668" s="2" t="b">
        <f t="shared" si="2555"/>
        <v>0</v>
      </c>
      <c r="H32668" t="b">
        <f t="shared" si="2556"/>
        <v>0</v>
      </c>
      <c r="I32668" s="2">
        <f t="shared" si="2557"/>
        <v>4.99768518518518E-2</v>
      </c>
    </row>
    <row r="32669" spans="1:9" x14ac:dyDescent="0.25">
      <c r="A32669">
        <v>35</v>
      </c>
      <c r="B32669" t="s">
        <v>4</v>
      </c>
      <c r="C32669" s="1">
        <v>0.10084490740740741</v>
      </c>
      <c r="D32669" s="1">
        <f t="shared" si="2553"/>
        <v>0.20168981481481482</v>
      </c>
      <c r="E32669" s="1">
        <v>0.25084490740740739</v>
      </c>
      <c r="F32669" s="2">
        <f t="shared" si="2554"/>
        <v>4.915509259259257E-2</v>
      </c>
      <c r="G32669" s="2" t="b">
        <f t="shared" si="2555"/>
        <v>0</v>
      </c>
      <c r="H32669" t="b">
        <f t="shared" si="2556"/>
        <v>0</v>
      </c>
      <c r="I32669" s="2">
        <f t="shared" si="2557"/>
        <v>4.915509259259257E-2</v>
      </c>
    </row>
    <row r="32670" spans="1:9" x14ac:dyDescent="0.25">
      <c r="A32670">
        <v>31</v>
      </c>
      <c r="B32670" t="s">
        <v>5</v>
      </c>
      <c r="C32670" s="1">
        <v>0.11081018518518519</v>
      </c>
      <c r="D32670" s="1">
        <f t="shared" si="2553"/>
        <v>0.22162037037037038</v>
      </c>
      <c r="E32670" s="1">
        <v>0.25084490740740739</v>
      </c>
      <c r="F32670" s="2">
        <f t="shared" si="2554"/>
        <v>2.9224537037037007E-2</v>
      </c>
      <c r="G32670" s="2" t="b">
        <f t="shared" si="2555"/>
        <v>0</v>
      </c>
      <c r="H32670" t="b">
        <f t="shared" si="2556"/>
        <v>0</v>
      </c>
      <c r="I32670" s="2">
        <f t="shared" si="2557"/>
        <v>2.9224537037037007E-2</v>
      </c>
    </row>
    <row r="32671" spans="1:9" x14ac:dyDescent="0.25">
      <c r="A32671">
        <v>35</v>
      </c>
      <c r="B32671" t="s">
        <v>4</v>
      </c>
      <c r="C32671" s="1">
        <v>0.10939814814814815</v>
      </c>
      <c r="D32671" s="1">
        <f t="shared" si="2553"/>
        <v>0.21879629629629629</v>
      </c>
      <c r="E32671" s="1">
        <v>0.25085648148148149</v>
      </c>
      <c r="F32671" s="2">
        <f t="shared" si="2554"/>
        <v>3.2060185185185192E-2</v>
      </c>
      <c r="G32671" s="2" t="b">
        <f t="shared" si="2555"/>
        <v>0</v>
      </c>
      <c r="H32671" t="b">
        <f t="shared" si="2556"/>
        <v>0</v>
      </c>
      <c r="I32671" s="2">
        <f t="shared" si="2557"/>
        <v>3.2060185185185192E-2</v>
      </c>
    </row>
    <row r="32672" spans="1:9" x14ac:dyDescent="0.25">
      <c r="A32672">
        <v>44</v>
      </c>
      <c r="B32672" t="s">
        <v>5</v>
      </c>
      <c r="C32672" s="1">
        <v>0.10539351851851853</v>
      </c>
      <c r="D32672" s="1">
        <f t="shared" si="2553"/>
        <v>0.21078703703703705</v>
      </c>
      <c r="E32672" s="1">
        <v>0.25085648148148149</v>
      </c>
      <c r="F32672" s="2">
        <f t="shared" si="2554"/>
        <v>4.0069444444444435E-2</v>
      </c>
      <c r="G32672" s="2" t="b">
        <f t="shared" si="2555"/>
        <v>0</v>
      </c>
      <c r="H32672" t="b">
        <f t="shared" si="2556"/>
        <v>0</v>
      </c>
      <c r="I32672" s="2">
        <f t="shared" si="2557"/>
        <v>4.0069444444444435E-2</v>
      </c>
    </row>
    <row r="32673" spans="1:9" x14ac:dyDescent="0.25">
      <c r="A32673">
        <v>35</v>
      </c>
      <c r="B32673" t="s">
        <v>4</v>
      </c>
      <c r="C32673" s="1">
        <v>0.10101851851851851</v>
      </c>
      <c r="D32673" s="1">
        <f t="shared" si="2553"/>
        <v>0.20203703703703701</v>
      </c>
      <c r="E32673" s="1">
        <v>0.25085648148148149</v>
      </c>
      <c r="F32673" s="2">
        <f t="shared" si="2554"/>
        <v>4.8819444444444471E-2</v>
      </c>
      <c r="G32673" s="2" t="b">
        <f t="shared" si="2555"/>
        <v>0</v>
      </c>
      <c r="H32673" t="b">
        <f t="shared" si="2556"/>
        <v>0</v>
      </c>
      <c r="I32673" s="2">
        <f t="shared" si="2557"/>
        <v>4.8819444444444471E-2</v>
      </c>
    </row>
    <row r="32674" spans="1:9" x14ac:dyDescent="0.25">
      <c r="A32674">
        <v>64</v>
      </c>
      <c r="B32674" t="s">
        <v>4</v>
      </c>
      <c r="C32674" s="1">
        <v>9.7939814814814827E-2</v>
      </c>
      <c r="D32674" s="1">
        <f t="shared" si="2553"/>
        <v>0.19587962962962965</v>
      </c>
      <c r="E32674" s="1">
        <v>0.25085648148148149</v>
      </c>
      <c r="F32674" s="2">
        <f t="shared" si="2554"/>
        <v>5.4976851851851832E-2</v>
      </c>
      <c r="G32674" s="2" t="b">
        <f t="shared" si="2555"/>
        <v>0</v>
      </c>
      <c r="H32674" t="b">
        <f t="shared" si="2556"/>
        <v>0</v>
      </c>
      <c r="I32674" s="2">
        <f t="shared" si="2557"/>
        <v>5.4976851851851832E-2</v>
      </c>
    </row>
    <row r="32675" spans="1:9" x14ac:dyDescent="0.25">
      <c r="A32675">
        <v>58</v>
      </c>
      <c r="B32675" t="s">
        <v>5</v>
      </c>
      <c r="C32675" s="1">
        <v>0.10929398148148149</v>
      </c>
      <c r="D32675" s="1">
        <f t="shared" si="2553"/>
        <v>0.21858796296296298</v>
      </c>
      <c r="E32675" s="1">
        <v>0.25086805555555552</v>
      </c>
      <c r="F32675" s="2">
        <f t="shared" si="2554"/>
        <v>3.2280092592592541E-2</v>
      </c>
      <c r="G32675" s="2" t="b">
        <f t="shared" si="2555"/>
        <v>0</v>
      </c>
      <c r="H32675" t="b">
        <f t="shared" si="2556"/>
        <v>0</v>
      </c>
      <c r="I32675" s="2">
        <f t="shared" si="2557"/>
        <v>3.2280092592592541E-2</v>
      </c>
    </row>
    <row r="32676" spans="1:9" x14ac:dyDescent="0.25">
      <c r="A32676">
        <v>40</v>
      </c>
      <c r="B32676" t="s">
        <v>5</v>
      </c>
      <c r="C32676" s="1">
        <v>0.11052083333333333</v>
      </c>
      <c r="D32676" s="1">
        <f t="shared" si="2553"/>
        <v>0.22104166666666666</v>
      </c>
      <c r="E32676" s="1">
        <v>0.25089120370370371</v>
      </c>
      <c r="F32676" s="2">
        <f t="shared" si="2554"/>
        <v>2.9849537037037049E-2</v>
      </c>
      <c r="G32676" s="2" t="b">
        <f t="shared" si="2555"/>
        <v>0</v>
      </c>
      <c r="H32676" t="b">
        <f t="shared" si="2556"/>
        <v>0</v>
      </c>
      <c r="I32676" s="2">
        <f t="shared" si="2557"/>
        <v>2.9849537037037049E-2</v>
      </c>
    </row>
    <row r="32677" spans="1:9" x14ac:dyDescent="0.25">
      <c r="A32677">
        <v>26</v>
      </c>
      <c r="B32677" t="s">
        <v>5</v>
      </c>
      <c r="C32677" s="1">
        <v>0.10502314814814816</v>
      </c>
      <c r="D32677" s="1">
        <f t="shared" si="2553"/>
        <v>0.21004629629629631</v>
      </c>
      <c r="E32677" s="1">
        <v>0.25090277777777775</v>
      </c>
      <c r="F32677" s="2">
        <f t="shared" si="2554"/>
        <v>4.0856481481481438E-2</v>
      </c>
      <c r="G32677" s="2" t="b">
        <f t="shared" si="2555"/>
        <v>0</v>
      </c>
      <c r="H32677" t="b">
        <f t="shared" si="2556"/>
        <v>0</v>
      </c>
      <c r="I32677" s="2">
        <f t="shared" si="2557"/>
        <v>4.0856481481481438E-2</v>
      </c>
    </row>
    <row r="32678" spans="1:9" x14ac:dyDescent="0.25">
      <c r="A32678">
        <v>34</v>
      </c>
      <c r="B32678" t="s">
        <v>5</v>
      </c>
      <c r="C32678" s="1">
        <v>0.1004050925925926</v>
      </c>
      <c r="D32678" s="1">
        <f t="shared" si="2553"/>
        <v>0.2008101851851852</v>
      </c>
      <c r="E32678" s="1">
        <v>0.25090277777777775</v>
      </c>
      <c r="F32678" s="2">
        <f t="shared" si="2554"/>
        <v>5.009259259259255E-2</v>
      </c>
      <c r="G32678" s="2" t="b">
        <f t="shared" si="2555"/>
        <v>0</v>
      </c>
      <c r="H32678" t="b">
        <f t="shared" si="2556"/>
        <v>0</v>
      </c>
      <c r="I32678" s="2">
        <f t="shared" si="2557"/>
        <v>5.009259259259255E-2</v>
      </c>
    </row>
    <row r="32679" spans="1:9" x14ac:dyDescent="0.25">
      <c r="A32679">
        <v>44</v>
      </c>
      <c r="B32679" t="s">
        <v>5</v>
      </c>
      <c r="C32679" s="1">
        <v>0.1002662037037037</v>
      </c>
      <c r="D32679" s="1">
        <f t="shared" si="2553"/>
        <v>0.20053240740740741</v>
      </c>
      <c r="E32679" s="1">
        <v>0.25091435185185185</v>
      </c>
      <c r="F32679" s="2">
        <f t="shared" si="2554"/>
        <v>5.0381944444444438E-2</v>
      </c>
      <c r="G32679" s="2" t="b">
        <f t="shared" si="2555"/>
        <v>0</v>
      </c>
      <c r="H32679" t="b">
        <f t="shared" si="2556"/>
        <v>0</v>
      </c>
      <c r="I32679" s="2">
        <f t="shared" si="2557"/>
        <v>5.0381944444444438E-2</v>
      </c>
    </row>
    <row r="32680" spans="1:9" x14ac:dyDescent="0.25">
      <c r="A32680">
        <v>35</v>
      </c>
      <c r="B32680" t="s">
        <v>4</v>
      </c>
      <c r="C32680" s="1">
        <v>0.10326388888888889</v>
      </c>
      <c r="D32680" s="1">
        <f t="shared" si="2553"/>
        <v>0.20652777777777778</v>
      </c>
      <c r="E32680" s="1">
        <v>0.25092592592592594</v>
      </c>
      <c r="F32680" s="2">
        <f t="shared" si="2554"/>
        <v>4.4398148148148159E-2</v>
      </c>
      <c r="G32680" s="2" t="b">
        <f t="shared" si="2555"/>
        <v>0</v>
      </c>
      <c r="H32680" t="b">
        <f t="shared" si="2556"/>
        <v>0</v>
      </c>
      <c r="I32680" s="2">
        <f t="shared" si="2557"/>
        <v>4.4398148148148159E-2</v>
      </c>
    </row>
    <row r="32681" spans="1:9" x14ac:dyDescent="0.25">
      <c r="A32681">
        <v>41</v>
      </c>
      <c r="B32681" t="s">
        <v>5</v>
      </c>
      <c r="C32681" s="1">
        <v>0.10043981481481483</v>
      </c>
      <c r="D32681" s="1">
        <f t="shared" si="2553"/>
        <v>0.20087962962962966</v>
      </c>
      <c r="E32681" s="1">
        <v>0.25092592592592594</v>
      </c>
      <c r="F32681" s="2">
        <f t="shared" si="2554"/>
        <v>5.0046296296296283E-2</v>
      </c>
      <c r="G32681" s="2" t="b">
        <f t="shared" si="2555"/>
        <v>0</v>
      </c>
      <c r="H32681" t="b">
        <f t="shared" si="2556"/>
        <v>0</v>
      </c>
      <c r="I32681" s="2">
        <f t="shared" si="2557"/>
        <v>5.0046296296296283E-2</v>
      </c>
    </row>
    <row r="32682" spans="1:9" x14ac:dyDescent="0.25">
      <c r="A32682">
        <v>35</v>
      </c>
      <c r="B32682" t="s">
        <v>4</v>
      </c>
      <c r="C32682" s="1">
        <v>9.2511574074074066E-2</v>
      </c>
      <c r="D32682" s="1">
        <f t="shared" si="2553"/>
        <v>0.18502314814814813</v>
      </c>
      <c r="E32682" s="1">
        <v>0.25092592592592594</v>
      </c>
      <c r="F32682" s="2">
        <f t="shared" si="2554"/>
        <v>6.590277777777781E-2</v>
      </c>
      <c r="G32682" s="2" t="b">
        <f t="shared" si="2555"/>
        <v>0</v>
      </c>
      <c r="H32682" t="b">
        <f t="shared" si="2556"/>
        <v>0</v>
      </c>
      <c r="I32682" s="2">
        <f t="shared" si="2557"/>
        <v>6.590277777777781E-2</v>
      </c>
    </row>
    <row r="32683" spans="1:9" x14ac:dyDescent="0.25">
      <c r="A32683">
        <v>73</v>
      </c>
      <c r="B32683" t="s">
        <v>4</v>
      </c>
      <c r="C32683" s="1">
        <v>0.10383101851851852</v>
      </c>
      <c r="D32683" s="1">
        <f t="shared" si="2553"/>
        <v>0.20766203703703703</v>
      </c>
      <c r="E32683" s="1">
        <v>0.25092592592592594</v>
      </c>
      <c r="F32683" s="2">
        <f t="shared" si="2554"/>
        <v>4.3263888888888907E-2</v>
      </c>
      <c r="G32683" s="2" t="b">
        <f t="shared" si="2555"/>
        <v>0</v>
      </c>
      <c r="H32683" t="b">
        <f t="shared" si="2556"/>
        <v>0</v>
      </c>
      <c r="I32683" s="2">
        <f t="shared" si="2557"/>
        <v>4.3263888888888907E-2</v>
      </c>
    </row>
    <row r="32684" spans="1:9" x14ac:dyDescent="0.25">
      <c r="A32684">
        <v>41</v>
      </c>
      <c r="B32684" t="s">
        <v>4</v>
      </c>
      <c r="C32684" s="1">
        <v>9.6527777777777768E-2</v>
      </c>
      <c r="D32684" s="1">
        <f t="shared" si="2553"/>
        <v>0.19305555555555554</v>
      </c>
      <c r="E32684" s="1">
        <v>0.25093749999999998</v>
      </c>
      <c r="F32684" s="2">
        <f t="shared" si="2554"/>
        <v>5.7881944444444444E-2</v>
      </c>
      <c r="G32684" s="2" t="b">
        <f t="shared" si="2555"/>
        <v>0</v>
      </c>
      <c r="H32684" t="b">
        <f t="shared" si="2556"/>
        <v>0</v>
      </c>
      <c r="I32684" s="2">
        <f t="shared" si="2557"/>
        <v>5.7881944444444444E-2</v>
      </c>
    </row>
    <row r="32685" spans="1:9" x14ac:dyDescent="0.25">
      <c r="A32685">
        <v>54</v>
      </c>
      <c r="B32685" t="s">
        <v>5</v>
      </c>
      <c r="C32685" s="1">
        <v>0.10493055555555557</v>
      </c>
      <c r="D32685" s="1">
        <f t="shared" si="2553"/>
        <v>0.20986111111111114</v>
      </c>
      <c r="E32685" s="1">
        <v>0.25093749999999998</v>
      </c>
      <c r="F32685" s="2">
        <f t="shared" si="2554"/>
        <v>4.1076388888888843E-2</v>
      </c>
      <c r="G32685" s="2" t="b">
        <f t="shared" si="2555"/>
        <v>0</v>
      </c>
      <c r="H32685" t="b">
        <f t="shared" si="2556"/>
        <v>0</v>
      </c>
      <c r="I32685" s="2">
        <f t="shared" si="2557"/>
        <v>4.1076388888888843E-2</v>
      </c>
    </row>
    <row r="32686" spans="1:9" x14ac:dyDescent="0.25">
      <c r="A32686">
        <v>40</v>
      </c>
      <c r="B32686" t="s">
        <v>5</v>
      </c>
      <c r="C32686" s="1">
        <v>0.10327546296296297</v>
      </c>
      <c r="D32686" s="1">
        <f t="shared" si="2553"/>
        <v>0.20655092592592594</v>
      </c>
      <c r="E32686" s="1">
        <v>0.25093749999999998</v>
      </c>
      <c r="F32686" s="2">
        <f t="shared" si="2554"/>
        <v>4.4386574074074037E-2</v>
      </c>
      <c r="G32686" s="2" t="b">
        <f t="shared" si="2555"/>
        <v>0</v>
      </c>
      <c r="H32686" t="b">
        <f t="shared" si="2556"/>
        <v>0</v>
      </c>
      <c r="I32686" s="2">
        <f t="shared" si="2557"/>
        <v>4.4386574074074037E-2</v>
      </c>
    </row>
    <row r="32687" spans="1:9" x14ac:dyDescent="0.25">
      <c r="A32687">
        <v>29</v>
      </c>
      <c r="B32687" t="s">
        <v>5</v>
      </c>
      <c r="C32687" s="1">
        <v>0.10164351851851851</v>
      </c>
      <c r="D32687" s="1">
        <f t="shared" si="2553"/>
        <v>0.20328703703703702</v>
      </c>
      <c r="E32687" s="1">
        <v>0.25094907407407407</v>
      </c>
      <c r="F32687" s="2">
        <f t="shared" si="2554"/>
        <v>4.7662037037037058E-2</v>
      </c>
      <c r="G32687" s="2" t="b">
        <f t="shared" si="2555"/>
        <v>0</v>
      </c>
      <c r="H32687" t="b">
        <f t="shared" si="2556"/>
        <v>0</v>
      </c>
      <c r="I32687" s="2">
        <f t="shared" si="2557"/>
        <v>4.7662037037037058E-2</v>
      </c>
    </row>
    <row r="32688" spans="1:9" x14ac:dyDescent="0.25">
      <c r="A32688">
        <v>43</v>
      </c>
      <c r="B32688" t="s">
        <v>4</v>
      </c>
      <c r="C32688" s="1">
        <v>0.10629629629629629</v>
      </c>
      <c r="D32688" s="1">
        <f t="shared" si="2553"/>
        <v>0.21259259259259258</v>
      </c>
      <c r="E32688" s="1">
        <v>0.25094907407407407</v>
      </c>
      <c r="F32688" s="2">
        <f t="shared" si="2554"/>
        <v>3.8356481481481491E-2</v>
      </c>
      <c r="G32688" s="2" t="b">
        <f t="shared" si="2555"/>
        <v>0</v>
      </c>
      <c r="H32688" t="b">
        <f t="shared" si="2556"/>
        <v>0</v>
      </c>
      <c r="I32688" s="2">
        <f t="shared" si="2557"/>
        <v>3.8356481481481491E-2</v>
      </c>
    </row>
    <row r="32689" spans="1:9" x14ac:dyDescent="0.25">
      <c r="A32689">
        <v>42</v>
      </c>
      <c r="B32689" t="s">
        <v>4</v>
      </c>
      <c r="C32689" s="1">
        <v>0.10109953703703704</v>
      </c>
      <c r="D32689" s="1">
        <f t="shared" si="2553"/>
        <v>0.20219907407407409</v>
      </c>
      <c r="E32689" s="1">
        <v>0.25094907407407407</v>
      </c>
      <c r="F32689" s="2">
        <f t="shared" si="2554"/>
        <v>4.8749999999999988E-2</v>
      </c>
      <c r="G32689" s="2" t="b">
        <f t="shared" si="2555"/>
        <v>0</v>
      </c>
      <c r="H32689" t="b">
        <f t="shared" si="2556"/>
        <v>0</v>
      </c>
      <c r="I32689" s="2">
        <f t="shared" si="2557"/>
        <v>4.8749999999999988E-2</v>
      </c>
    </row>
    <row r="32690" spans="1:9" x14ac:dyDescent="0.25">
      <c r="A32690">
        <v>30</v>
      </c>
      <c r="B32690" t="s">
        <v>5</v>
      </c>
      <c r="C32690" s="1">
        <v>0.10149305555555554</v>
      </c>
      <c r="D32690" s="1">
        <f t="shared" si="2553"/>
        <v>0.20298611111111109</v>
      </c>
      <c r="E32690" s="1">
        <v>0.25096064814814817</v>
      </c>
      <c r="F32690" s="2">
        <f t="shared" si="2554"/>
        <v>4.7974537037037079E-2</v>
      </c>
      <c r="G32690" s="2" t="b">
        <f t="shared" si="2555"/>
        <v>0</v>
      </c>
      <c r="H32690" t="b">
        <f t="shared" si="2556"/>
        <v>0</v>
      </c>
      <c r="I32690" s="2">
        <f t="shared" si="2557"/>
        <v>4.7974537037037079E-2</v>
      </c>
    </row>
    <row r="32691" spans="1:9" x14ac:dyDescent="0.25">
      <c r="A32691">
        <v>40</v>
      </c>
      <c r="B32691" t="s">
        <v>5</v>
      </c>
      <c r="C32691" s="1">
        <v>0.10655092592592592</v>
      </c>
      <c r="D32691" s="1">
        <f t="shared" si="2553"/>
        <v>0.21310185185185185</v>
      </c>
      <c r="E32691" s="1">
        <v>0.25097222222222221</v>
      </c>
      <c r="F32691" s="2">
        <f t="shared" si="2554"/>
        <v>3.787037037037036E-2</v>
      </c>
      <c r="G32691" s="2" t="b">
        <f t="shared" si="2555"/>
        <v>0</v>
      </c>
      <c r="H32691" t="b">
        <f t="shared" si="2556"/>
        <v>0</v>
      </c>
      <c r="I32691" s="2">
        <f t="shared" si="2557"/>
        <v>3.787037037037036E-2</v>
      </c>
    </row>
    <row r="32692" spans="1:9" x14ac:dyDescent="0.25">
      <c r="A32692">
        <v>59</v>
      </c>
      <c r="B32692" t="s">
        <v>5</v>
      </c>
      <c r="C32692" s="1">
        <v>9.6817129629629628E-2</v>
      </c>
      <c r="D32692" s="1">
        <f t="shared" si="2553"/>
        <v>0.19363425925925926</v>
      </c>
      <c r="E32692" s="1">
        <v>0.25097222222222221</v>
      </c>
      <c r="F32692" s="2">
        <f t="shared" si="2554"/>
        <v>5.7337962962962952E-2</v>
      </c>
      <c r="G32692" s="2" t="b">
        <f t="shared" si="2555"/>
        <v>0</v>
      </c>
      <c r="H32692" t="b">
        <f t="shared" si="2556"/>
        <v>0</v>
      </c>
      <c r="I32692" s="2">
        <f t="shared" si="2557"/>
        <v>5.7337962962962952E-2</v>
      </c>
    </row>
    <row r="32693" spans="1:9" x14ac:dyDescent="0.25">
      <c r="A32693">
        <v>40</v>
      </c>
      <c r="B32693" t="s">
        <v>5</v>
      </c>
      <c r="C32693" s="1">
        <v>0.10320601851851852</v>
      </c>
      <c r="D32693" s="1">
        <f t="shared" si="2553"/>
        <v>0.20641203703703703</v>
      </c>
      <c r="E32693" s="1">
        <v>0.25097222222222221</v>
      </c>
      <c r="F32693" s="2">
        <f t="shared" si="2554"/>
        <v>4.4560185185185175E-2</v>
      </c>
      <c r="G32693" s="2" t="b">
        <f t="shared" si="2555"/>
        <v>0</v>
      </c>
      <c r="H32693" t="b">
        <f t="shared" si="2556"/>
        <v>0</v>
      </c>
      <c r="I32693" s="2">
        <f t="shared" si="2557"/>
        <v>4.4560185185185175E-2</v>
      </c>
    </row>
    <row r="32694" spans="1:9" x14ac:dyDescent="0.25">
      <c r="A32694">
        <v>55</v>
      </c>
      <c r="B32694" t="s">
        <v>5</v>
      </c>
      <c r="C32694" s="1">
        <v>0.10469907407407408</v>
      </c>
      <c r="D32694" s="1">
        <f t="shared" si="2553"/>
        <v>0.20939814814814817</v>
      </c>
      <c r="E32694" s="1">
        <v>0.2509837962962963</v>
      </c>
      <c r="F32694" s="2">
        <f t="shared" si="2554"/>
        <v>4.1585648148148135E-2</v>
      </c>
      <c r="G32694" s="2" t="b">
        <f t="shared" si="2555"/>
        <v>0</v>
      </c>
      <c r="H32694" t="b">
        <f t="shared" si="2556"/>
        <v>0</v>
      </c>
      <c r="I32694" s="2">
        <f t="shared" si="2557"/>
        <v>4.1585648148148135E-2</v>
      </c>
    </row>
    <row r="32695" spans="1:9" x14ac:dyDescent="0.25">
      <c r="A32695">
        <v>41</v>
      </c>
      <c r="B32695" t="s">
        <v>4</v>
      </c>
      <c r="C32695" s="1">
        <v>9.8912037037037034E-2</v>
      </c>
      <c r="D32695" s="1">
        <f t="shared" si="2553"/>
        <v>0.19782407407407407</v>
      </c>
      <c r="E32695" s="1">
        <v>0.2509953703703704</v>
      </c>
      <c r="F32695" s="2">
        <f t="shared" si="2554"/>
        <v>5.3171296296296328E-2</v>
      </c>
      <c r="G32695" s="2" t="b">
        <f t="shared" si="2555"/>
        <v>0</v>
      </c>
      <c r="H32695" t="b">
        <f t="shared" si="2556"/>
        <v>0</v>
      </c>
      <c r="I32695" s="2">
        <f t="shared" si="2557"/>
        <v>5.3171296296296328E-2</v>
      </c>
    </row>
    <row r="32696" spans="1:9" x14ac:dyDescent="0.25">
      <c r="A32696">
        <v>45</v>
      </c>
      <c r="B32696" t="s">
        <v>5</v>
      </c>
      <c r="C32696" s="1">
        <v>0.10582175925925925</v>
      </c>
      <c r="D32696" s="1">
        <f t="shared" si="2553"/>
        <v>0.21164351851851851</v>
      </c>
      <c r="E32696" s="1">
        <v>0.2509953703703704</v>
      </c>
      <c r="F32696" s="2">
        <f t="shared" si="2554"/>
        <v>3.9351851851851888E-2</v>
      </c>
      <c r="G32696" s="2" t="b">
        <f t="shared" si="2555"/>
        <v>0</v>
      </c>
      <c r="H32696" t="b">
        <f t="shared" si="2556"/>
        <v>0</v>
      </c>
      <c r="I32696" s="2">
        <f t="shared" si="2557"/>
        <v>3.9351851851851888E-2</v>
      </c>
    </row>
    <row r="32697" spans="1:9" x14ac:dyDescent="0.25">
      <c r="A32697">
        <v>56</v>
      </c>
      <c r="B32697" t="s">
        <v>4</v>
      </c>
      <c r="C32697" s="1">
        <v>9.7893518518518519E-2</v>
      </c>
      <c r="D32697" s="1">
        <f t="shared" si="2553"/>
        <v>0.19578703703703704</v>
      </c>
      <c r="E32697" s="1">
        <v>0.2509953703703704</v>
      </c>
      <c r="F32697" s="2">
        <f t="shared" si="2554"/>
        <v>5.5208333333333359E-2</v>
      </c>
      <c r="G32697" s="2" t="b">
        <f t="shared" si="2555"/>
        <v>0</v>
      </c>
      <c r="H32697" t="b">
        <f t="shared" si="2556"/>
        <v>0</v>
      </c>
      <c r="I32697" s="2">
        <f t="shared" si="2557"/>
        <v>5.5208333333333359E-2</v>
      </c>
    </row>
    <row r="32698" spans="1:9" x14ac:dyDescent="0.25">
      <c r="A32698">
        <v>43</v>
      </c>
      <c r="B32698" t="s">
        <v>5</v>
      </c>
      <c r="C32698" s="1">
        <v>0.10106481481481482</v>
      </c>
      <c r="D32698" s="1">
        <f t="shared" si="2553"/>
        <v>0.20212962962962963</v>
      </c>
      <c r="E32698" s="1">
        <v>0.25100694444444444</v>
      </c>
      <c r="F32698" s="2">
        <f t="shared" si="2554"/>
        <v>4.8877314814814804E-2</v>
      </c>
      <c r="G32698" s="2" t="b">
        <f t="shared" si="2555"/>
        <v>0</v>
      </c>
      <c r="H32698" t="b">
        <f t="shared" si="2556"/>
        <v>0</v>
      </c>
      <c r="I32698" s="2">
        <f t="shared" si="2557"/>
        <v>4.8877314814814804E-2</v>
      </c>
    </row>
    <row r="32699" spans="1:9" x14ac:dyDescent="0.25">
      <c r="A32699">
        <v>44</v>
      </c>
      <c r="B32699" t="s">
        <v>4</v>
      </c>
      <c r="C32699" s="1">
        <v>0.10734953703703703</v>
      </c>
      <c r="D32699" s="1">
        <f t="shared" si="2553"/>
        <v>0.21469907407407407</v>
      </c>
      <c r="E32699" s="1">
        <v>0.25101851851851853</v>
      </c>
      <c r="F32699" s="2">
        <f t="shared" si="2554"/>
        <v>3.631944444444446E-2</v>
      </c>
      <c r="G32699" s="2" t="b">
        <f t="shared" si="2555"/>
        <v>0</v>
      </c>
      <c r="H32699" t="b">
        <f t="shared" si="2556"/>
        <v>0</v>
      </c>
      <c r="I32699" s="2">
        <f t="shared" si="2557"/>
        <v>3.631944444444446E-2</v>
      </c>
    </row>
    <row r="32700" spans="1:9" x14ac:dyDescent="0.25">
      <c r="A32700">
        <v>33</v>
      </c>
      <c r="B32700" t="s">
        <v>5</v>
      </c>
      <c r="C32700" s="1">
        <v>0.10146990740740741</v>
      </c>
      <c r="D32700" s="1">
        <f t="shared" si="2553"/>
        <v>0.20293981481481482</v>
      </c>
      <c r="E32700" s="1">
        <v>0.25103009259259262</v>
      </c>
      <c r="F32700" s="2">
        <f t="shared" si="2554"/>
        <v>4.8090277777777801E-2</v>
      </c>
      <c r="G32700" s="2" t="b">
        <f t="shared" si="2555"/>
        <v>0</v>
      </c>
      <c r="H32700" t="b">
        <f t="shared" si="2556"/>
        <v>0</v>
      </c>
      <c r="I32700" s="2">
        <f t="shared" si="2557"/>
        <v>4.8090277777777801E-2</v>
      </c>
    </row>
    <row r="32701" spans="1:9" x14ac:dyDescent="0.25">
      <c r="A32701">
        <v>55</v>
      </c>
      <c r="B32701" t="s">
        <v>4</v>
      </c>
      <c r="C32701" s="1">
        <v>0.10291666666666666</v>
      </c>
      <c r="D32701" s="1">
        <f t="shared" si="2553"/>
        <v>0.20583333333333331</v>
      </c>
      <c r="E32701" s="1">
        <v>0.25103009259259262</v>
      </c>
      <c r="F32701" s="2">
        <f t="shared" si="2554"/>
        <v>4.5196759259259311E-2</v>
      </c>
      <c r="G32701" s="2" t="b">
        <f t="shared" si="2555"/>
        <v>0</v>
      </c>
      <c r="H32701" t="b">
        <f t="shared" si="2556"/>
        <v>0</v>
      </c>
      <c r="I32701" s="2">
        <f t="shared" si="2557"/>
        <v>4.5196759259259311E-2</v>
      </c>
    </row>
    <row r="32702" spans="1:9" x14ac:dyDescent="0.25">
      <c r="A32702">
        <v>37</v>
      </c>
      <c r="B32702" t="s">
        <v>4</v>
      </c>
      <c r="C32702" s="1">
        <v>0.10152777777777777</v>
      </c>
      <c r="D32702" s="1">
        <f t="shared" si="2553"/>
        <v>0.20305555555555554</v>
      </c>
      <c r="E32702" s="1">
        <v>0.25104166666666666</v>
      </c>
      <c r="F32702" s="2">
        <f t="shared" si="2554"/>
        <v>4.7986111111111118E-2</v>
      </c>
      <c r="G32702" s="2" t="b">
        <f t="shared" si="2555"/>
        <v>0</v>
      </c>
      <c r="H32702" t="b">
        <f t="shared" si="2556"/>
        <v>0</v>
      </c>
      <c r="I32702" s="2">
        <f t="shared" si="2557"/>
        <v>4.7986111111111118E-2</v>
      </c>
    </row>
    <row r="32703" spans="1:9" x14ac:dyDescent="0.25">
      <c r="A32703">
        <v>24</v>
      </c>
      <c r="B32703" t="s">
        <v>5</v>
      </c>
      <c r="C32703" s="1">
        <v>9.9791666666666667E-2</v>
      </c>
      <c r="D32703" s="1">
        <f t="shared" si="2553"/>
        <v>0.19958333333333333</v>
      </c>
      <c r="E32703" s="1">
        <v>0.25105324074074076</v>
      </c>
      <c r="F32703" s="2">
        <f t="shared" si="2554"/>
        <v>5.1469907407407423E-2</v>
      </c>
      <c r="G32703" s="2" t="b">
        <f t="shared" si="2555"/>
        <v>0</v>
      </c>
      <c r="H32703" t="b">
        <f t="shared" si="2556"/>
        <v>0</v>
      </c>
      <c r="I32703" s="2">
        <f t="shared" si="2557"/>
        <v>5.1469907407407423E-2</v>
      </c>
    </row>
    <row r="32704" spans="1:9" x14ac:dyDescent="0.25">
      <c r="A32704">
        <v>61</v>
      </c>
      <c r="B32704" t="s">
        <v>4</v>
      </c>
      <c r="C32704" s="1">
        <v>9.9895833333333336E-2</v>
      </c>
      <c r="D32704" s="1">
        <f t="shared" si="2553"/>
        <v>0.19979166666666667</v>
      </c>
      <c r="E32704" s="1">
        <v>0.25107638888888889</v>
      </c>
      <c r="F32704" s="2">
        <f t="shared" si="2554"/>
        <v>5.1284722222222218E-2</v>
      </c>
      <c r="G32704" s="2" t="b">
        <f t="shared" si="2555"/>
        <v>0</v>
      </c>
      <c r="H32704" t="b">
        <f t="shared" si="2556"/>
        <v>0</v>
      </c>
      <c r="I32704" s="2">
        <f t="shared" si="2557"/>
        <v>5.1284722222222218E-2</v>
      </c>
    </row>
    <row r="32705" spans="1:9" x14ac:dyDescent="0.25">
      <c r="A32705">
        <v>39</v>
      </c>
      <c r="B32705" t="s">
        <v>5</v>
      </c>
      <c r="C32705" s="1">
        <v>0.10416666666666667</v>
      </c>
      <c r="D32705" s="1">
        <f t="shared" si="2553"/>
        <v>0.20833333333333334</v>
      </c>
      <c r="E32705" s="1">
        <v>0.25107638888888889</v>
      </c>
      <c r="F32705" s="2">
        <f t="shared" si="2554"/>
        <v>4.2743055555555548E-2</v>
      </c>
      <c r="G32705" s="2" t="b">
        <f t="shared" si="2555"/>
        <v>0</v>
      </c>
      <c r="H32705" t="b">
        <f t="shared" si="2556"/>
        <v>0</v>
      </c>
      <c r="I32705" s="2">
        <f t="shared" si="2557"/>
        <v>4.2743055555555548E-2</v>
      </c>
    </row>
    <row r="32706" spans="1:9" x14ac:dyDescent="0.25">
      <c r="A32706">
        <v>26</v>
      </c>
      <c r="B32706" t="s">
        <v>4</v>
      </c>
      <c r="C32706" s="1">
        <v>8.8877314814814812E-2</v>
      </c>
      <c r="D32706" s="1">
        <f t="shared" si="2553"/>
        <v>0.17775462962962962</v>
      </c>
      <c r="E32706" s="1">
        <v>0.25107638888888889</v>
      </c>
      <c r="F32706" s="2">
        <f t="shared" si="2554"/>
        <v>7.3321759259259267E-2</v>
      </c>
      <c r="G32706" s="2" t="b">
        <f t="shared" si="2555"/>
        <v>0</v>
      </c>
      <c r="H32706" t="b">
        <f t="shared" si="2556"/>
        <v>0</v>
      </c>
      <c r="I32706" s="2">
        <f t="shared" si="2557"/>
        <v>7.3321759259259267E-2</v>
      </c>
    </row>
    <row r="32707" spans="1:9" x14ac:dyDescent="0.25">
      <c r="A32707">
        <v>23</v>
      </c>
      <c r="B32707" t="s">
        <v>4</v>
      </c>
      <c r="C32707" s="1">
        <v>9.9537037037037035E-2</v>
      </c>
      <c r="D32707" s="1">
        <f t="shared" ref="D32707:D32770" si="2558">C32707*2</f>
        <v>0.19907407407407407</v>
      </c>
      <c r="E32707" s="1">
        <v>0.25108796296296293</v>
      </c>
      <c r="F32707" s="2">
        <f t="shared" ref="F32707:F32770" si="2559">E32707-D32707</f>
        <v>5.201388888888886E-2</v>
      </c>
      <c r="G32707" s="2" t="b">
        <f t="shared" ref="G32707:G32770" si="2560">IF(F32707=0,TRUE,FALSE)</f>
        <v>0</v>
      </c>
      <c r="H32707" t="b">
        <f t="shared" ref="H32707:H32770" si="2561">IF(F32707&gt;0,FALSE,TRUE)</f>
        <v>0</v>
      </c>
      <c r="I32707" s="2">
        <f t="shared" si="2557"/>
        <v>5.201388888888886E-2</v>
      </c>
    </row>
    <row r="32708" spans="1:9" x14ac:dyDescent="0.25">
      <c r="A32708">
        <v>43</v>
      </c>
      <c r="B32708" t="s">
        <v>5</v>
      </c>
      <c r="C32708" s="1">
        <v>0.10123842592592593</v>
      </c>
      <c r="D32708" s="1">
        <f t="shared" si="2558"/>
        <v>0.20247685185185185</v>
      </c>
      <c r="E32708" s="1">
        <v>0.25108796296296293</v>
      </c>
      <c r="F32708" s="2">
        <f t="shared" si="2559"/>
        <v>4.8611111111111077E-2</v>
      </c>
      <c r="G32708" s="2" t="b">
        <f t="shared" si="2560"/>
        <v>0</v>
      </c>
      <c r="H32708" t="b">
        <f t="shared" si="2561"/>
        <v>0</v>
      </c>
      <c r="I32708" s="2">
        <f t="shared" si="2557"/>
        <v>4.8611111111111077E-2</v>
      </c>
    </row>
    <row r="32709" spans="1:9" x14ac:dyDescent="0.25">
      <c r="A32709">
        <v>30</v>
      </c>
      <c r="B32709" t="s">
        <v>5</v>
      </c>
      <c r="C32709" s="1">
        <v>0.10009259259259258</v>
      </c>
      <c r="D32709" s="1">
        <f t="shared" si="2558"/>
        <v>0.20018518518518516</v>
      </c>
      <c r="E32709" s="1">
        <v>0.25108796296296293</v>
      </c>
      <c r="F32709" s="2">
        <f t="shared" si="2559"/>
        <v>5.0902777777777769E-2</v>
      </c>
      <c r="G32709" s="2" t="b">
        <f t="shared" si="2560"/>
        <v>0</v>
      </c>
      <c r="H32709" t="b">
        <f t="shared" si="2561"/>
        <v>0</v>
      </c>
      <c r="I32709" s="2">
        <f t="shared" si="2557"/>
        <v>5.0902777777777769E-2</v>
      </c>
    </row>
    <row r="32710" spans="1:9" x14ac:dyDescent="0.25">
      <c r="A32710">
        <v>41</v>
      </c>
      <c r="B32710" t="s">
        <v>4</v>
      </c>
      <c r="C32710" s="1">
        <v>9.179398148148149E-2</v>
      </c>
      <c r="D32710" s="1">
        <f t="shared" si="2558"/>
        <v>0.18358796296296298</v>
      </c>
      <c r="E32710" s="1">
        <v>0.25109953703703702</v>
      </c>
      <c r="F32710" s="2">
        <f t="shared" si="2559"/>
        <v>6.7511574074074043E-2</v>
      </c>
      <c r="G32710" s="2" t="b">
        <f t="shared" si="2560"/>
        <v>0</v>
      </c>
      <c r="H32710" t="b">
        <f t="shared" si="2561"/>
        <v>0</v>
      </c>
      <c r="I32710" s="2">
        <f t="shared" si="2557"/>
        <v>6.7511574074074043E-2</v>
      </c>
    </row>
    <row r="32711" spans="1:9" x14ac:dyDescent="0.25">
      <c r="A32711">
        <v>52</v>
      </c>
      <c r="B32711" t="s">
        <v>5</v>
      </c>
      <c r="C32711" s="1">
        <v>0.1009375</v>
      </c>
      <c r="D32711" s="1">
        <f t="shared" si="2558"/>
        <v>0.201875</v>
      </c>
      <c r="E32711" s="1">
        <v>0.25109953703703702</v>
      </c>
      <c r="F32711" s="2">
        <f t="shared" si="2559"/>
        <v>4.9224537037037025E-2</v>
      </c>
      <c r="G32711" s="2" t="b">
        <f t="shared" si="2560"/>
        <v>0</v>
      </c>
      <c r="H32711" t="b">
        <f t="shared" si="2561"/>
        <v>0</v>
      </c>
      <c r="I32711" s="2">
        <f t="shared" si="2557"/>
        <v>4.9224537037037025E-2</v>
      </c>
    </row>
    <row r="32712" spans="1:9" x14ac:dyDescent="0.25">
      <c r="A32712">
        <v>64</v>
      </c>
      <c r="B32712" t="s">
        <v>5</v>
      </c>
      <c r="C32712" s="1">
        <v>9.5520833333333333E-2</v>
      </c>
      <c r="D32712" s="1">
        <f t="shared" si="2558"/>
        <v>0.19104166666666667</v>
      </c>
      <c r="E32712" s="1">
        <v>0.25111111111111112</v>
      </c>
      <c r="F32712" s="2">
        <f t="shared" si="2559"/>
        <v>6.0069444444444453E-2</v>
      </c>
      <c r="G32712" s="2" t="b">
        <f t="shared" si="2560"/>
        <v>0</v>
      </c>
      <c r="H32712" t="b">
        <f t="shared" si="2561"/>
        <v>0</v>
      </c>
      <c r="I32712" s="2">
        <f t="shared" si="2557"/>
        <v>6.0069444444444453E-2</v>
      </c>
    </row>
    <row r="32713" spans="1:9" x14ac:dyDescent="0.25">
      <c r="A32713">
        <v>28</v>
      </c>
      <c r="B32713" t="s">
        <v>4</v>
      </c>
      <c r="C32713" s="1">
        <v>9.5081018518518523E-2</v>
      </c>
      <c r="D32713" s="1">
        <f t="shared" si="2558"/>
        <v>0.19016203703703705</v>
      </c>
      <c r="E32713" s="1">
        <v>0.25111111111111112</v>
      </c>
      <c r="F32713" s="2">
        <f t="shared" si="2559"/>
        <v>6.0949074074074072E-2</v>
      </c>
      <c r="G32713" s="2" t="b">
        <f t="shared" si="2560"/>
        <v>0</v>
      </c>
      <c r="H32713" t="b">
        <f t="shared" si="2561"/>
        <v>0</v>
      </c>
      <c r="I32713" s="2">
        <f t="shared" si="2557"/>
        <v>6.0949074074074072E-2</v>
      </c>
    </row>
    <row r="32714" spans="1:9" x14ac:dyDescent="0.25">
      <c r="A32714">
        <v>29</v>
      </c>
      <c r="B32714" t="s">
        <v>5</v>
      </c>
      <c r="C32714" s="1">
        <v>9.8125000000000004E-2</v>
      </c>
      <c r="D32714" s="1">
        <f t="shared" si="2558"/>
        <v>0.19625000000000001</v>
      </c>
      <c r="E32714" s="1">
        <v>0.25111111111111112</v>
      </c>
      <c r="F32714" s="2">
        <f t="shared" si="2559"/>
        <v>5.486111111111111E-2</v>
      </c>
      <c r="G32714" s="2" t="b">
        <f t="shared" si="2560"/>
        <v>0</v>
      </c>
      <c r="H32714" t="b">
        <f t="shared" si="2561"/>
        <v>0</v>
      </c>
      <c r="I32714" s="2">
        <f t="shared" si="2557"/>
        <v>5.486111111111111E-2</v>
      </c>
    </row>
    <row r="32715" spans="1:9" x14ac:dyDescent="0.25">
      <c r="A32715">
        <v>50</v>
      </c>
      <c r="B32715" t="s">
        <v>4</v>
      </c>
      <c r="C32715" s="1">
        <v>9.8599537037037041E-2</v>
      </c>
      <c r="D32715" s="1">
        <f t="shared" si="2558"/>
        <v>0.19719907407407408</v>
      </c>
      <c r="E32715" s="1">
        <v>0.25111111111111112</v>
      </c>
      <c r="F32715" s="2">
        <f t="shared" si="2559"/>
        <v>5.3912037037037036E-2</v>
      </c>
      <c r="G32715" s="2" t="b">
        <f t="shared" si="2560"/>
        <v>0</v>
      </c>
      <c r="H32715" t="b">
        <f t="shared" si="2561"/>
        <v>0</v>
      </c>
      <c r="I32715" s="2">
        <f t="shared" si="2557"/>
        <v>5.3912037037037036E-2</v>
      </c>
    </row>
    <row r="32716" spans="1:9" x14ac:dyDescent="0.25">
      <c r="A32716">
        <v>28</v>
      </c>
      <c r="B32716" t="s">
        <v>5</v>
      </c>
      <c r="C32716" s="1">
        <v>0.10787037037037038</v>
      </c>
      <c r="D32716" s="1">
        <f t="shared" si="2558"/>
        <v>0.21574074074074076</v>
      </c>
      <c r="E32716" s="1">
        <v>0.25114583333333335</v>
      </c>
      <c r="F32716" s="2">
        <f t="shared" si="2559"/>
        <v>3.5405092592592585E-2</v>
      </c>
      <c r="G32716" s="2" t="b">
        <f t="shared" si="2560"/>
        <v>0</v>
      </c>
      <c r="H32716" t="b">
        <f t="shared" si="2561"/>
        <v>0</v>
      </c>
      <c r="I32716" s="2">
        <f t="shared" si="2557"/>
        <v>3.5405092592592585E-2</v>
      </c>
    </row>
    <row r="32717" spans="1:9" x14ac:dyDescent="0.25">
      <c r="A32717">
        <v>39</v>
      </c>
      <c r="B32717" t="s">
        <v>5</v>
      </c>
      <c r="C32717" s="1">
        <v>9.6979166666666672E-2</v>
      </c>
      <c r="D32717" s="1">
        <f t="shared" si="2558"/>
        <v>0.19395833333333334</v>
      </c>
      <c r="E32717" s="1">
        <v>0.25115740740740738</v>
      </c>
      <c r="F32717" s="2">
        <f t="shared" si="2559"/>
        <v>5.7199074074074041E-2</v>
      </c>
      <c r="G32717" s="2" t="b">
        <f t="shared" si="2560"/>
        <v>0</v>
      </c>
      <c r="H32717" t="b">
        <f t="shared" si="2561"/>
        <v>0</v>
      </c>
      <c r="I32717" s="2">
        <f t="shared" si="2557"/>
        <v>5.7199074074074041E-2</v>
      </c>
    </row>
    <row r="32718" spans="1:9" x14ac:dyDescent="0.25">
      <c r="A32718">
        <v>31</v>
      </c>
      <c r="B32718" t="s">
        <v>5</v>
      </c>
      <c r="C32718" s="1">
        <v>0.10193287037037037</v>
      </c>
      <c r="D32718" s="1">
        <f t="shared" si="2558"/>
        <v>0.20386574074074074</v>
      </c>
      <c r="E32718" s="1">
        <v>0.25116898148148148</v>
      </c>
      <c r="F32718" s="2">
        <f t="shared" si="2559"/>
        <v>4.7303240740740743E-2</v>
      </c>
      <c r="G32718" s="2" t="b">
        <f t="shared" si="2560"/>
        <v>0</v>
      </c>
      <c r="H32718" t="b">
        <f t="shared" si="2561"/>
        <v>0</v>
      </c>
      <c r="I32718" s="2">
        <f t="shared" si="2557"/>
        <v>4.7303240740740743E-2</v>
      </c>
    </row>
    <row r="32719" spans="1:9" x14ac:dyDescent="0.25">
      <c r="A32719">
        <v>49</v>
      </c>
      <c r="B32719" t="s">
        <v>4</v>
      </c>
      <c r="C32719" s="1">
        <v>9.3912037037037044E-2</v>
      </c>
      <c r="D32719" s="1">
        <f t="shared" si="2558"/>
        <v>0.18782407407407409</v>
      </c>
      <c r="E32719" s="1">
        <v>0.25116898148148148</v>
      </c>
      <c r="F32719" s="2">
        <f t="shared" si="2559"/>
        <v>6.3344907407407391E-2</v>
      </c>
      <c r="G32719" s="2" t="b">
        <f t="shared" si="2560"/>
        <v>0</v>
      </c>
      <c r="H32719" t="b">
        <f t="shared" si="2561"/>
        <v>0</v>
      </c>
      <c r="I32719" s="2">
        <f t="shared" si="2557"/>
        <v>6.3344907407407391E-2</v>
      </c>
    </row>
    <row r="32720" spans="1:9" x14ac:dyDescent="0.25">
      <c r="A32720">
        <v>28</v>
      </c>
      <c r="B32720" t="s">
        <v>5</v>
      </c>
      <c r="C32720" s="1">
        <v>9.9074074074074078E-2</v>
      </c>
      <c r="D32720" s="1">
        <f t="shared" si="2558"/>
        <v>0.19814814814814816</v>
      </c>
      <c r="E32720" s="1">
        <v>0.25116898148148148</v>
      </c>
      <c r="F32720" s="2">
        <f t="shared" si="2559"/>
        <v>5.3020833333333323E-2</v>
      </c>
      <c r="G32720" s="2" t="b">
        <f t="shared" si="2560"/>
        <v>0</v>
      </c>
      <c r="H32720" t="b">
        <f t="shared" si="2561"/>
        <v>0</v>
      </c>
      <c r="I32720" s="2">
        <f t="shared" si="2557"/>
        <v>5.3020833333333323E-2</v>
      </c>
    </row>
    <row r="32721" spans="1:9" x14ac:dyDescent="0.25">
      <c r="A32721">
        <v>25</v>
      </c>
      <c r="B32721" t="s">
        <v>5</v>
      </c>
      <c r="C32721" s="1">
        <v>0.11634259259259259</v>
      </c>
      <c r="D32721" s="1">
        <f t="shared" si="2558"/>
        <v>0.23268518518518519</v>
      </c>
      <c r="E32721" s="1">
        <v>0.25116898148148148</v>
      </c>
      <c r="F32721" s="2">
        <f t="shared" si="2559"/>
        <v>1.848379629629629E-2</v>
      </c>
      <c r="G32721" s="2" t="b">
        <f t="shared" si="2560"/>
        <v>0</v>
      </c>
      <c r="H32721" t="b">
        <f t="shared" si="2561"/>
        <v>0</v>
      </c>
      <c r="I32721" s="2">
        <f t="shared" si="2557"/>
        <v>1.848379629629629E-2</v>
      </c>
    </row>
    <row r="32722" spans="1:9" x14ac:dyDescent="0.25">
      <c r="A32722">
        <v>45</v>
      </c>
      <c r="B32722" t="s">
        <v>5</v>
      </c>
      <c r="C32722" s="1">
        <v>9.9432870370370366E-2</v>
      </c>
      <c r="D32722" s="1">
        <f t="shared" si="2558"/>
        <v>0.19886574074074073</v>
      </c>
      <c r="E32722" s="1">
        <v>0.25118055555555557</v>
      </c>
      <c r="F32722" s="2">
        <f t="shared" si="2559"/>
        <v>5.2314814814814842E-2</v>
      </c>
      <c r="G32722" s="2" t="b">
        <f t="shared" si="2560"/>
        <v>0</v>
      </c>
      <c r="H32722" t="b">
        <f t="shared" si="2561"/>
        <v>0</v>
      </c>
      <c r="I32722" s="2">
        <f t="shared" si="2557"/>
        <v>5.2314814814814842E-2</v>
      </c>
    </row>
    <row r="32723" spans="1:9" x14ac:dyDescent="0.25">
      <c r="A32723">
        <v>54</v>
      </c>
      <c r="B32723" t="s">
        <v>5</v>
      </c>
      <c r="C32723" s="1">
        <v>0.10111111111111111</v>
      </c>
      <c r="D32723" s="1">
        <f t="shared" si="2558"/>
        <v>0.20222222222222222</v>
      </c>
      <c r="E32723" s="1">
        <v>0.25119212962962961</v>
      </c>
      <c r="F32723" s="2">
        <f t="shared" si="2559"/>
        <v>4.8969907407407393E-2</v>
      </c>
      <c r="G32723" s="2" t="b">
        <f t="shared" si="2560"/>
        <v>0</v>
      </c>
      <c r="H32723" t="b">
        <f t="shared" si="2561"/>
        <v>0</v>
      </c>
      <c r="I32723" s="2">
        <f t="shared" si="2557"/>
        <v>4.8969907407407393E-2</v>
      </c>
    </row>
    <row r="32724" spans="1:9" x14ac:dyDescent="0.25">
      <c r="A32724">
        <v>38</v>
      </c>
      <c r="B32724" t="s">
        <v>4</v>
      </c>
      <c r="C32724" s="1">
        <v>0.10096064814814815</v>
      </c>
      <c r="D32724" s="1">
        <f t="shared" si="2558"/>
        <v>0.20192129629629629</v>
      </c>
      <c r="E32724" s="1">
        <v>0.2512152777777778</v>
      </c>
      <c r="F32724" s="2">
        <f t="shared" si="2559"/>
        <v>4.9293981481481508E-2</v>
      </c>
      <c r="G32724" s="2" t="b">
        <f t="shared" si="2560"/>
        <v>0</v>
      </c>
      <c r="H32724" t="b">
        <f t="shared" si="2561"/>
        <v>0</v>
      </c>
      <c r="I32724" s="2">
        <f t="shared" si="2557"/>
        <v>4.9293981481481508E-2</v>
      </c>
    </row>
    <row r="32725" spans="1:9" x14ac:dyDescent="0.25">
      <c r="A32725">
        <v>37</v>
      </c>
      <c r="B32725" t="s">
        <v>5</v>
      </c>
      <c r="C32725" s="1">
        <v>0.1038425925925926</v>
      </c>
      <c r="D32725" s="1">
        <f t="shared" si="2558"/>
        <v>0.20768518518518519</v>
      </c>
      <c r="E32725" s="1">
        <v>0.25122685185185184</v>
      </c>
      <c r="F32725" s="2">
        <f t="shared" si="2559"/>
        <v>4.3541666666666645E-2</v>
      </c>
      <c r="G32725" s="2" t="b">
        <f t="shared" si="2560"/>
        <v>0</v>
      </c>
      <c r="H32725" t="b">
        <f t="shared" si="2561"/>
        <v>0</v>
      </c>
      <c r="I32725" s="2">
        <f t="shared" si="2557"/>
        <v>4.3541666666666645E-2</v>
      </c>
    </row>
    <row r="32726" spans="1:9" x14ac:dyDescent="0.25">
      <c r="A32726">
        <v>31</v>
      </c>
      <c r="B32726" t="s">
        <v>5</v>
      </c>
      <c r="C32726" s="1">
        <v>9.8773148148148152E-2</v>
      </c>
      <c r="D32726" s="1">
        <f t="shared" si="2558"/>
        <v>0.1975462962962963</v>
      </c>
      <c r="E32726" s="1">
        <v>0.25126157407407407</v>
      </c>
      <c r="F32726" s="2">
        <f t="shared" si="2559"/>
        <v>5.3715277777777765E-2</v>
      </c>
      <c r="G32726" s="2" t="b">
        <f t="shared" si="2560"/>
        <v>0</v>
      </c>
      <c r="H32726" t="b">
        <f t="shared" si="2561"/>
        <v>0</v>
      </c>
      <c r="I32726" s="2">
        <f t="shared" si="2557"/>
        <v>5.3715277777777765E-2</v>
      </c>
    </row>
    <row r="32727" spans="1:9" x14ac:dyDescent="0.25">
      <c r="A32727">
        <v>31</v>
      </c>
      <c r="B32727" t="s">
        <v>5</v>
      </c>
      <c r="C32727" s="1">
        <v>0.10581018518518519</v>
      </c>
      <c r="D32727" s="1">
        <f t="shared" si="2558"/>
        <v>0.21162037037037038</v>
      </c>
      <c r="E32727" s="1">
        <v>0.25126157407407407</v>
      </c>
      <c r="F32727" s="2">
        <f t="shared" si="2559"/>
        <v>3.9641203703703692E-2</v>
      </c>
      <c r="G32727" s="2" t="b">
        <f t="shared" si="2560"/>
        <v>0</v>
      </c>
      <c r="H32727" t="b">
        <f t="shared" si="2561"/>
        <v>0</v>
      </c>
      <c r="I32727" s="2">
        <f t="shared" si="2557"/>
        <v>3.9641203703703692E-2</v>
      </c>
    </row>
    <row r="32728" spans="1:9" x14ac:dyDescent="0.25">
      <c r="A32728">
        <v>68</v>
      </c>
      <c r="B32728" t="s">
        <v>5</v>
      </c>
      <c r="C32728" s="1">
        <v>0.10619212962962964</v>
      </c>
      <c r="D32728" s="1">
        <f t="shared" si="2558"/>
        <v>0.21238425925925927</v>
      </c>
      <c r="E32728" s="1">
        <v>0.25126157407407407</v>
      </c>
      <c r="F32728" s="2">
        <f t="shared" si="2559"/>
        <v>3.8877314814814795E-2</v>
      </c>
      <c r="G32728" s="2" t="b">
        <f t="shared" si="2560"/>
        <v>0</v>
      </c>
      <c r="H32728" t="b">
        <f t="shared" si="2561"/>
        <v>0</v>
      </c>
      <c r="I32728" s="2">
        <f t="shared" si="2557"/>
        <v>3.8877314814814795E-2</v>
      </c>
    </row>
    <row r="32729" spans="1:9" x14ac:dyDescent="0.25">
      <c r="A32729">
        <v>35</v>
      </c>
      <c r="B32729" t="s">
        <v>5</v>
      </c>
      <c r="C32729" s="1">
        <v>0.10255787037037038</v>
      </c>
      <c r="D32729" s="1">
        <f t="shared" si="2558"/>
        <v>0.20511574074074077</v>
      </c>
      <c r="E32729" s="1">
        <v>0.25127314814814816</v>
      </c>
      <c r="F32729" s="2">
        <f t="shared" si="2559"/>
        <v>4.6157407407407397E-2</v>
      </c>
      <c r="G32729" s="2" t="b">
        <f t="shared" si="2560"/>
        <v>0</v>
      </c>
      <c r="H32729" t="b">
        <f t="shared" si="2561"/>
        <v>0</v>
      </c>
      <c r="I32729" s="2">
        <f t="shared" si="2557"/>
        <v>4.6157407407407397E-2</v>
      </c>
    </row>
    <row r="32730" spans="1:9" x14ac:dyDescent="0.25">
      <c r="A32730">
        <v>33</v>
      </c>
      <c r="B32730" t="s">
        <v>5</v>
      </c>
      <c r="C32730" s="1">
        <v>0.1013888888888889</v>
      </c>
      <c r="D32730" s="1">
        <f t="shared" si="2558"/>
        <v>0.20277777777777781</v>
      </c>
      <c r="E32730" s="1">
        <v>0.25128472222222226</v>
      </c>
      <c r="F32730" s="2">
        <f t="shared" si="2559"/>
        <v>4.850694444444445E-2</v>
      </c>
      <c r="G32730" s="2" t="b">
        <f t="shared" si="2560"/>
        <v>0</v>
      </c>
      <c r="H32730" t="b">
        <f t="shared" si="2561"/>
        <v>0</v>
      </c>
      <c r="I32730" s="2">
        <f t="shared" ref="I32730:I32793" si="2562">ABS(E32730-D32730)</f>
        <v>4.850694444444445E-2</v>
      </c>
    </row>
    <row r="32731" spans="1:9" x14ac:dyDescent="0.25">
      <c r="A32731">
        <v>42</v>
      </c>
      <c r="B32731" t="s">
        <v>5</v>
      </c>
      <c r="C32731" s="1">
        <v>0.10711805555555555</v>
      </c>
      <c r="D32731" s="1">
        <f t="shared" si="2558"/>
        <v>0.2142361111111111</v>
      </c>
      <c r="E32731" s="1">
        <v>0.25128472222222226</v>
      </c>
      <c r="F32731" s="2">
        <f t="shared" si="2559"/>
        <v>3.7048611111111157E-2</v>
      </c>
      <c r="G32731" s="2" t="b">
        <f t="shared" si="2560"/>
        <v>0</v>
      </c>
      <c r="H32731" t="b">
        <f t="shared" si="2561"/>
        <v>0</v>
      </c>
      <c r="I32731" s="2">
        <f t="shared" si="2562"/>
        <v>3.7048611111111157E-2</v>
      </c>
    </row>
    <row r="32732" spans="1:9" x14ac:dyDescent="0.25">
      <c r="A32732">
        <v>50</v>
      </c>
      <c r="B32732" t="s">
        <v>4</v>
      </c>
      <c r="C32732" s="1">
        <v>9.3124999999999999E-2</v>
      </c>
      <c r="D32732" s="1">
        <f t="shared" si="2558"/>
        <v>0.18625</v>
      </c>
      <c r="E32732" s="1">
        <v>0.2512962962962963</v>
      </c>
      <c r="F32732" s="2">
        <f t="shared" si="2559"/>
        <v>6.5046296296296297E-2</v>
      </c>
      <c r="G32732" s="2" t="b">
        <f t="shared" si="2560"/>
        <v>0</v>
      </c>
      <c r="H32732" t="b">
        <f t="shared" si="2561"/>
        <v>0</v>
      </c>
      <c r="I32732" s="2">
        <f t="shared" si="2562"/>
        <v>6.5046296296296297E-2</v>
      </c>
    </row>
    <row r="32733" spans="1:9" x14ac:dyDescent="0.25">
      <c r="A32733">
        <v>48</v>
      </c>
      <c r="B32733" t="s">
        <v>5</v>
      </c>
      <c r="C32733" s="1">
        <v>0.10773148148148148</v>
      </c>
      <c r="D32733" s="1">
        <f t="shared" si="2558"/>
        <v>0.21546296296296297</v>
      </c>
      <c r="E32733" s="1">
        <v>0.2512962962962963</v>
      </c>
      <c r="F32733" s="2">
        <f t="shared" si="2559"/>
        <v>3.5833333333333328E-2</v>
      </c>
      <c r="G32733" s="2" t="b">
        <f t="shared" si="2560"/>
        <v>0</v>
      </c>
      <c r="H32733" t="b">
        <f t="shared" si="2561"/>
        <v>0</v>
      </c>
      <c r="I32733" s="2">
        <f t="shared" si="2562"/>
        <v>3.5833333333333328E-2</v>
      </c>
    </row>
    <row r="32734" spans="1:9" x14ac:dyDescent="0.25">
      <c r="A32734">
        <v>35</v>
      </c>
      <c r="B32734" t="s">
        <v>5</v>
      </c>
      <c r="C32734" s="1">
        <v>9.6030092592592597E-2</v>
      </c>
      <c r="D32734" s="1">
        <f t="shared" si="2558"/>
        <v>0.19206018518518519</v>
      </c>
      <c r="E32734" s="1">
        <v>0.25130787037037033</v>
      </c>
      <c r="F32734" s="2">
        <f t="shared" si="2559"/>
        <v>5.9247685185185139E-2</v>
      </c>
      <c r="G32734" s="2" t="b">
        <f t="shared" si="2560"/>
        <v>0</v>
      </c>
      <c r="H32734" t="b">
        <f t="shared" si="2561"/>
        <v>0</v>
      </c>
      <c r="I32734" s="2">
        <f t="shared" si="2562"/>
        <v>5.9247685185185139E-2</v>
      </c>
    </row>
    <row r="32735" spans="1:9" x14ac:dyDescent="0.25">
      <c r="A32735">
        <v>66</v>
      </c>
      <c r="B32735" t="s">
        <v>4</v>
      </c>
      <c r="C32735" s="1">
        <v>9.6944444444444444E-2</v>
      </c>
      <c r="D32735" s="1">
        <f t="shared" si="2558"/>
        <v>0.19388888888888889</v>
      </c>
      <c r="E32735" s="1">
        <v>0.25131944444444443</v>
      </c>
      <c r="F32735" s="2">
        <f t="shared" si="2559"/>
        <v>5.743055555555554E-2</v>
      </c>
      <c r="G32735" s="2" t="b">
        <f t="shared" si="2560"/>
        <v>0</v>
      </c>
      <c r="H32735" t="b">
        <f t="shared" si="2561"/>
        <v>0</v>
      </c>
      <c r="I32735" s="2">
        <f t="shared" si="2562"/>
        <v>5.743055555555554E-2</v>
      </c>
    </row>
    <row r="32736" spans="1:9" x14ac:dyDescent="0.25">
      <c r="A32736">
        <v>44</v>
      </c>
      <c r="B32736" t="s">
        <v>5</v>
      </c>
      <c r="C32736" s="1">
        <v>0.10478009259259259</v>
      </c>
      <c r="D32736" s="1">
        <f t="shared" si="2558"/>
        <v>0.20956018518518518</v>
      </c>
      <c r="E32736" s="1">
        <v>0.25131944444444443</v>
      </c>
      <c r="F32736" s="2">
        <f t="shared" si="2559"/>
        <v>4.1759259259259246E-2</v>
      </c>
      <c r="G32736" s="2" t="b">
        <f t="shared" si="2560"/>
        <v>0</v>
      </c>
      <c r="H32736" t="b">
        <f t="shared" si="2561"/>
        <v>0</v>
      </c>
      <c r="I32736" s="2">
        <f t="shared" si="2562"/>
        <v>4.1759259259259246E-2</v>
      </c>
    </row>
    <row r="32737" spans="1:9" x14ac:dyDescent="0.25">
      <c r="A32737">
        <v>31</v>
      </c>
      <c r="B32737" t="s">
        <v>5</v>
      </c>
      <c r="C32737" s="1">
        <v>0.11515046296296295</v>
      </c>
      <c r="D32737" s="1">
        <f t="shared" si="2558"/>
        <v>0.23030092592592591</v>
      </c>
      <c r="E32737" s="1">
        <v>0.25133101851851852</v>
      </c>
      <c r="F32737" s="2">
        <f t="shared" si="2559"/>
        <v>2.1030092592592614E-2</v>
      </c>
      <c r="G32737" s="2" t="b">
        <f t="shared" si="2560"/>
        <v>0</v>
      </c>
      <c r="H32737" t="b">
        <f t="shared" si="2561"/>
        <v>0</v>
      </c>
      <c r="I32737" s="2">
        <f t="shared" si="2562"/>
        <v>2.1030092592592614E-2</v>
      </c>
    </row>
    <row r="32738" spans="1:9" x14ac:dyDescent="0.25">
      <c r="A32738">
        <v>52</v>
      </c>
      <c r="B32738" t="s">
        <v>4</v>
      </c>
      <c r="C32738" s="1">
        <v>0.10383101851851852</v>
      </c>
      <c r="D32738" s="1">
        <f t="shared" si="2558"/>
        <v>0.20766203703703703</v>
      </c>
      <c r="E32738" s="1">
        <v>0.25133101851851852</v>
      </c>
      <c r="F32738" s="2">
        <f t="shared" si="2559"/>
        <v>4.3668981481481489E-2</v>
      </c>
      <c r="G32738" s="2" t="b">
        <f t="shared" si="2560"/>
        <v>0</v>
      </c>
      <c r="H32738" t="b">
        <f t="shared" si="2561"/>
        <v>0</v>
      </c>
      <c r="I32738" s="2">
        <f t="shared" si="2562"/>
        <v>4.3668981481481489E-2</v>
      </c>
    </row>
    <row r="32739" spans="1:9" x14ac:dyDescent="0.25">
      <c r="A32739">
        <v>41</v>
      </c>
      <c r="B32739" t="s">
        <v>4</v>
      </c>
      <c r="C32739" s="1">
        <v>0.10498842592592593</v>
      </c>
      <c r="D32739" s="1">
        <f t="shared" si="2558"/>
        <v>0.20997685185185186</v>
      </c>
      <c r="E32739" s="1">
        <v>0.25133101851851852</v>
      </c>
      <c r="F32739" s="2">
        <f t="shared" si="2559"/>
        <v>4.1354166666666664E-2</v>
      </c>
      <c r="G32739" s="2" t="b">
        <f t="shared" si="2560"/>
        <v>0</v>
      </c>
      <c r="H32739" t="b">
        <f t="shared" si="2561"/>
        <v>0</v>
      </c>
      <c r="I32739" s="2">
        <f t="shared" si="2562"/>
        <v>4.1354166666666664E-2</v>
      </c>
    </row>
    <row r="32740" spans="1:9" x14ac:dyDescent="0.25">
      <c r="A32740">
        <v>28</v>
      </c>
      <c r="B32740" t="s">
        <v>5</v>
      </c>
      <c r="C32740" s="1">
        <v>0.10645833333333332</v>
      </c>
      <c r="D32740" s="1">
        <f t="shared" si="2558"/>
        <v>0.21291666666666664</v>
      </c>
      <c r="E32740" s="1">
        <v>0.25133101851851852</v>
      </c>
      <c r="F32740" s="2">
        <f t="shared" si="2559"/>
        <v>3.841435185185188E-2</v>
      </c>
      <c r="G32740" s="2" t="b">
        <f t="shared" si="2560"/>
        <v>0</v>
      </c>
      <c r="H32740" t="b">
        <f t="shared" si="2561"/>
        <v>0</v>
      </c>
      <c r="I32740" s="2">
        <f t="shared" si="2562"/>
        <v>3.841435185185188E-2</v>
      </c>
    </row>
    <row r="32741" spans="1:9" x14ac:dyDescent="0.25">
      <c r="A32741">
        <v>50</v>
      </c>
      <c r="B32741" t="s">
        <v>4</v>
      </c>
      <c r="C32741" s="1">
        <v>0.10168981481481482</v>
      </c>
      <c r="D32741" s="1">
        <f t="shared" si="2558"/>
        <v>0.20337962962962963</v>
      </c>
      <c r="E32741" s="1">
        <v>0.25134259259259256</v>
      </c>
      <c r="F32741" s="2">
        <f t="shared" si="2559"/>
        <v>4.7962962962962929E-2</v>
      </c>
      <c r="G32741" s="2" t="b">
        <f t="shared" si="2560"/>
        <v>0</v>
      </c>
      <c r="H32741" t="b">
        <f t="shared" si="2561"/>
        <v>0</v>
      </c>
      <c r="I32741" s="2">
        <f t="shared" si="2562"/>
        <v>4.7962962962962929E-2</v>
      </c>
    </row>
    <row r="32742" spans="1:9" x14ac:dyDescent="0.25">
      <c r="A32742">
        <v>39</v>
      </c>
      <c r="B32742" t="s">
        <v>4</v>
      </c>
      <c r="C32742" s="1">
        <v>0.10586805555555556</v>
      </c>
      <c r="D32742" s="1">
        <f t="shared" si="2558"/>
        <v>0.21173611111111112</v>
      </c>
      <c r="E32742" s="1">
        <v>0.25134259259259256</v>
      </c>
      <c r="F32742" s="2">
        <f t="shared" si="2559"/>
        <v>3.9606481481481437E-2</v>
      </c>
      <c r="G32742" s="2" t="b">
        <f t="shared" si="2560"/>
        <v>0</v>
      </c>
      <c r="H32742" t="b">
        <f t="shared" si="2561"/>
        <v>0</v>
      </c>
      <c r="I32742" s="2">
        <f t="shared" si="2562"/>
        <v>3.9606481481481437E-2</v>
      </c>
    </row>
    <row r="32743" spans="1:9" x14ac:dyDescent="0.25">
      <c r="A32743">
        <v>40</v>
      </c>
      <c r="B32743" t="s">
        <v>4</v>
      </c>
      <c r="C32743" s="1">
        <v>9.5462962962962972E-2</v>
      </c>
      <c r="D32743" s="1">
        <f t="shared" si="2558"/>
        <v>0.19092592592592594</v>
      </c>
      <c r="E32743" s="1">
        <v>0.25134259259259256</v>
      </c>
      <c r="F32743" s="2">
        <f t="shared" si="2559"/>
        <v>6.0416666666666619E-2</v>
      </c>
      <c r="G32743" s="2" t="b">
        <f t="shared" si="2560"/>
        <v>0</v>
      </c>
      <c r="H32743" t="b">
        <f t="shared" si="2561"/>
        <v>0</v>
      </c>
      <c r="I32743" s="2">
        <f t="shared" si="2562"/>
        <v>6.0416666666666619E-2</v>
      </c>
    </row>
    <row r="32744" spans="1:9" x14ac:dyDescent="0.25">
      <c r="A32744">
        <v>40</v>
      </c>
      <c r="B32744" t="s">
        <v>5</v>
      </c>
      <c r="C32744" s="1">
        <v>0.1065625</v>
      </c>
      <c r="D32744" s="1">
        <f t="shared" si="2558"/>
        <v>0.21312500000000001</v>
      </c>
      <c r="E32744" s="1">
        <v>0.25135416666666666</v>
      </c>
      <c r="F32744" s="2">
        <f t="shared" si="2559"/>
        <v>3.8229166666666647E-2</v>
      </c>
      <c r="G32744" s="2" t="b">
        <f t="shared" si="2560"/>
        <v>0</v>
      </c>
      <c r="H32744" t="b">
        <f t="shared" si="2561"/>
        <v>0</v>
      </c>
      <c r="I32744" s="2">
        <f t="shared" si="2562"/>
        <v>3.8229166666666647E-2</v>
      </c>
    </row>
    <row r="32745" spans="1:9" x14ac:dyDescent="0.25">
      <c r="A32745">
        <v>34</v>
      </c>
      <c r="B32745" t="s">
        <v>5</v>
      </c>
      <c r="C32745" s="1">
        <v>0.10069444444444443</v>
      </c>
      <c r="D32745" s="1">
        <f t="shared" si="2558"/>
        <v>0.20138888888888887</v>
      </c>
      <c r="E32745" s="1">
        <v>0.25136574074074075</v>
      </c>
      <c r="F32745" s="2">
        <f t="shared" si="2559"/>
        <v>4.9976851851851883E-2</v>
      </c>
      <c r="G32745" s="2" t="b">
        <f t="shared" si="2560"/>
        <v>0</v>
      </c>
      <c r="H32745" t="b">
        <f t="shared" si="2561"/>
        <v>0</v>
      </c>
      <c r="I32745" s="2">
        <f t="shared" si="2562"/>
        <v>4.9976851851851883E-2</v>
      </c>
    </row>
    <row r="32746" spans="1:9" x14ac:dyDescent="0.25">
      <c r="A32746">
        <v>60</v>
      </c>
      <c r="B32746" t="s">
        <v>4</v>
      </c>
      <c r="C32746" s="1">
        <v>0.10435185185185185</v>
      </c>
      <c r="D32746" s="1">
        <f t="shared" si="2558"/>
        <v>0.2087037037037037</v>
      </c>
      <c r="E32746" s="1">
        <v>0.25136574074074075</v>
      </c>
      <c r="F32746" s="2">
        <f t="shared" si="2559"/>
        <v>4.2662037037037054E-2</v>
      </c>
      <c r="G32746" s="2" t="b">
        <f t="shared" si="2560"/>
        <v>0</v>
      </c>
      <c r="H32746" t="b">
        <f t="shared" si="2561"/>
        <v>0</v>
      </c>
      <c r="I32746" s="2">
        <f t="shared" si="2562"/>
        <v>4.2662037037037054E-2</v>
      </c>
    </row>
    <row r="32747" spans="1:9" x14ac:dyDescent="0.25">
      <c r="A32747">
        <v>44</v>
      </c>
      <c r="B32747" t="s">
        <v>4</v>
      </c>
      <c r="C32747" s="1">
        <v>9.7928240740740746E-2</v>
      </c>
      <c r="D32747" s="1">
        <f t="shared" si="2558"/>
        <v>0.19585648148148149</v>
      </c>
      <c r="E32747" s="1">
        <v>0.25138888888888888</v>
      </c>
      <c r="F32747" s="2">
        <f t="shared" si="2559"/>
        <v>5.5532407407407391E-2</v>
      </c>
      <c r="G32747" s="2" t="b">
        <f t="shared" si="2560"/>
        <v>0</v>
      </c>
      <c r="H32747" t="b">
        <f t="shared" si="2561"/>
        <v>0</v>
      </c>
      <c r="I32747" s="2">
        <f t="shared" si="2562"/>
        <v>5.5532407407407391E-2</v>
      </c>
    </row>
    <row r="32748" spans="1:9" x14ac:dyDescent="0.25">
      <c r="A32748">
        <v>44</v>
      </c>
      <c r="B32748" t="s">
        <v>4</v>
      </c>
      <c r="C32748" s="1">
        <v>0.1009375</v>
      </c>
      <c r="D32748" s="1">
        <f t="shared" si="2558"/>
        <v>0.201875</v>
      </c>
      <c r="E32748" s="1">
        <v>0.25138888888888888</v>
      </c>
      <c r="F32748" s="2">
        <f t="shared" si="2559"/>
        <v>4.9513888888888885E-2</v>
      </c>
      <c r="G32748" s="2" t="b">
        <f t="shared" si="2560"/>
        <v>0</v>
      </c>
      <c r="H32748" t="b">
        <f t="shared" si="2561"/>
        <v>0</v>
      </c>
      <c r="I32748" s="2">
        <f t="shared" si="2562"/>
        <v>4.9513888888888885E-2</v>
      </c>
    </row>
    <row r="32749" spans="1:9" x14ac:dyDescent="0.25">
      <c r="A32749">
        <v>60</v>
      </c>
      <c r="B32749" t="s">
        <v>4</v>
      </c>
      <c r="C32749" s="1">
        <v>0.10412037037037036</v>
      </c>
      <c r="D32749" s="1">
        <f t="shared" si="2558"/>
        <v>0.20824074074074073</v>
      </c>
      <c r="E32749" s="1">
        <v>0.25138888888888888</v>
      </c>
      <c r="F32749" s="2">
        <f t="shared" si="2559"/>
        <v>4.3148148148148158E-2</v>
      </c>
      <c r="G32749" s="2" t="b">
        <f t="shared" si="2560"/>
        <v>0</v>
      </c>
      <c r="H32749" t="b">
        <f t="shared" si="2561"/>
        <v>0</v>
      </c>
      <c r="I32749" s="2">
        <f t="shared" si="2562"/>
        <v>4.3148148148148158E-2</v>
      </c>
    </row>
    <row r="32750" spans="1:9" x14ac:dyDescent="0.25">
      <c r="A32750">
        <v>24</v>
      </c>
      <c r="B32750" t="s">
        <v>5</v>
      </c>
      <c r="C32750" s="1">
        <v>9.9027777777777784E-2</v>
      </c>
      <c r="D32750" s="1">
        <f t="shared" si="2558"/>
        <v>0.19805555555555557</v>
      </c>
      <c r="E32750" s="1">
        <v>0.25138888888888888</v>
      </c>
      <c r="F32750" s="2">
        <f t="shared" si="2559"/>
        <v>5.3333333333333316E-2</v>
      </c>
      <c r="G32750" s="2" t="b">
        <f t="shared" si="2560"/>
        <v>0</v>
      </c>
      <c r="H32750" t="b">
        <f t="shared" si="2561"/>
        <v>0</v>
      </c>
      <c r="I32750" s="2">
        <f t="shared" si="2562"/>
        <v>5.3333333333333316E-2</v>
      </c>
    </row>
    <row r="32751" spans="1:9" x14ac:dyDescent="0.25">
      <c r="A32751">
        <v>48</v>
      </c>
      <c r="B32751" t="s">
        <v>4</v>
      </c>
      <c r="C32751" s="1">
        <v>9.6423611111111127E-2</v>
      </c>
      <c r="D32751" s="1">
        <f t="shared" si="2558"/>
        <v>0.19284722222222225</v>
      </c>
      <c r="E32751" s="1">
        <v>0.25140046296296298</v>
      </c>
      <c r="F32751" s="2">
        <f t="shared" si="2559"/>
        <v>5.8553240740740725E-2</v>
      </c>
      <c r="G32751" s="2" t="b">
        <f t="shared" si="2560"/>
        <v>0</v>
      </c>
      <c r="H32751" t="b">
        <f t="shared" si="2561"/>
        <v>0</v>
      </c>
      <c r="I32751" s="2">
        <f t="shared" si="2562"/>
        <v>5.8553240740740725E-2</v>
      </c>
    </row>
    <row r="32752" spans="1:9" x14ac:dyDescent="0.25">
      <c r="A32752">
        <v>31</v>
      </c>
      <c r="B32752" t="s">
        <v>5</v>
      </c>
      <c r="C32752" s="1">
        <v>0.10429398148148149</v>
      </c>
      <c r="D32752" s="1">
        <f t="shared" si="2558"/>
        <v>0.20858796296296298</v>
      </c>
      <c r="E32752" s="1">
        <v>0.25140046296296298</v>
      </c>
      <c r="F32752" s="2">
        <f t="shared" si="2559"/>
        <v>4.2812500000000003E-2</v>
      </c>
      <c r="G32752" s="2" t="b">
        <f t="shared" si="2560"/>
        <v>0</v>
      </c>
      <c r="H32752" t="b">
        <f t="shared" si="2561"/>
        <v>0</v>
      </c>
      <c r="I32752" s="2">
        <f t="shared" si="2562"/>
        <v>4.2812500000000003E-2</v>
      </c>
    </row>
    <row r="32753" spans="1:9" x14ac:dyDescent="0.25">
      <c r="A32753">
        <v>48</v>
      </c>
      <c r="B32753" t="s">
        <v>5</v>
      </c>
      <c r="C32753" s="1">
        <v>9.5868055555555554E-2</v>
      </c>
      <c r="D32753" s="1">
        <f t="shared" si="2558"/>
        <v>0.19173611111111111</v>
      </c>
      <c r="E32753" s="1">
        <v>0.25140046296296298</v>
      </c>
      <c r="F32753" s="2">
        <f t="shared" si="2559"/>
        <v>5.9664351851851871E-2</v>
      </c>
      <c r="G32753" s="2" t="b">
        <f t="shared" si="2560"/>
        <v>0</v>
      </c>
      <c r="H32753" t="b">
        <f t="shared" si="2561"/>
        <v>0</v>
      </c>
      <c r="I32753" s="2">
        <f t="shared" si="2562"/>
        <v>5.9664351851851871E-2</v>
      </c>
    </row>
    <row r="32754" spans="1:9" x14ac:dyDescent="0.25">
      <c r="A32754">
        <v>59</v>
      </c>
      <c r="B32754" t="s">
        <v>4</v>
      </c>
      <c r="C32754" s="1">
        <v>0.10600694444444443</v>
      </c>
      <c r="D32754" s="1">
        <f t="shared" si="2558"/>
        <v>0.21201388888888886</v>
      </c>
      <c r="E32754" s="1">
        <v>0.25141203703703702</v>
      </c>
      <c r="F32754" s="2">
        <f t="shared" si="2559"/>
        <v>3.9398148148148154E-2</v>
      </c>
      <c r="G32754" s="2" t="b">
        <f t="shared" si="2560"/>
        <v>0</v>
      </c>
      <c r="H32754" t="b">
        <f t="shared" si="2561"/>
        <v>0</v>
      </c>
      <c r="I32754" s="2">
        <f t="shared" si="2562"/>
        <v>3.9398148148148154E-2</v>
      </c>
    </row>
    <row r="32755" spans="1:9" x14ac:dyDescent="0.25">
      <c r="A32755">
        <v>46</v>
      </c>
      <c r="B32755" t="s">
        <v>5</v>
      </c>
      <c r="C32755" s="1">
        <v>0.10590277777777778</v>
      </c>
      <c r="D32755" s="1">
        <f t="shared" si="2558"/>
        <v>0.21180555555555555</v>
      </c>
      <c r="E32755" s="1">
        <v>0.25141203703703702</v>
      </c>
      <c r="F32755" s="2">
        <f t="shared" si="2559"/>
        <v>3.9606481481481465E-2</v>
      </c>
      <c r="G32755" s="2" t="b">
        <f t="shared" si="2560"/>
        <v>0</v>
      </c>
      <c r="H32755" t="b">
        <f t="shared" si="2561"/>
        <v>0</v>
      </c>
      <c r="I32755" s="2">
        <f t="shared" si="2562"/>
        <v>3.9606481481481465E-2</v>
      </c>
    </row>
    <row r="32756" spans="1:9" x14ac:dyDescent="0.25">
      <c r="A32756">
        <v>25</v>
      </c>
      <c r="B32756" t="s">
        <v>5</v>
      </c>
      <c r="C32756" s="1">
        <v>0.10123842592592593</v>
      </c>
      <c r="D32756" s="1">
        <f t="shared" si="2558"/>
        <v>0.20247685185185185</v>
      </c>
      <c r="E32756" s="1">
        <v>0.25143518518518521</v>
      </c>
      <c r="F32756" s="2">
        <f t="shared" si="2559"/>
        <v>4.8958333333333354E-2</v>
      </c>
      <c r="G32756" s="2" t="b">
        <f t="shared" si="2560"/>
        <v>0</v>
      </c>
      <c r="H32756" t="b">
        <f t="shared" si="2561"/>
        <v>0</v>
      </c>
      <c r="I32756" s="2">
        <f t="shared" si="2562"/>
        <v>4.8958333333333354E-2</v>
      </c>
    </row>
    <row r="32757" spans="1:9" x14ac:dyDescent="0.25">
      <c r="A32757">
        <v>33</v>
      </c>
      <c r="B32757" t="s">
        <v>5</v>
      </c>
      <c r="C32757" s="1">
        <v>0.10962962962962963</v>
      </c>
      <c r="D32757" s="1">
        <f t="shared" si="2558"/>
        <v>0.21925925925925926</v>
      </c>
      <c r="E32757" s="1">
        <v>0.25143518518518521</v>
      </c>
      <c r="F32757" s="2">
        <f t="shared" si="2559"/>
        <v>3.2175925925925941E-2</v>
      </c>
      <c r="G32757" s="2" t="b">
        <f t="shared" si="2560"/>
        <v>0</v>
      </c>
      <c r="H32757" t="b">
        <f t="shared" si="2561"/>
        <v>0</v>
      </c>
      <c r="I32757" s="2">
        <f t="shared" si="2562"/>
        <v>3.2175925925925941E-2</v>
      </c>
    </row>
    <row r="32758" spans="1:9" x14ac:dyDescent="0.25">
      <c r="A32758">
        <v>40</v>
      </c>
      <c r="B32758" t="s">
        <v>5</v>
      </c>
      <c r="C32758" s="1">
        <v>0.10581018518518519</v>
      </c>
      <c r="D32758" s="1">
        <f t="shared" si="2558"/>
        <v>0.21162037037037038</v>
      </c>
      <c r="E32758" s="1">
        <v>0.25143518518518521</v>
      </c>
      <c r="F32758" s="2">
        <f t="shared" si="2559"/>
        <v>3.9814814814814831E-2</v>
      </c>
      <c r="G32758" s="2" t="b">
        <f t="shared" si="2560"/>
        <v>0</v>
      </c>
      <c r="H32758" t="b">
        <f t="shared" si="2561"/>
        <v>0</v>
      </c>
      <c r="I32758" s="2">
        <f t="shared" si="2562"/>
        <v>3.9814814814814831E-2</v>
      </c>
    </row>
    <row r="32759" spans="1:9" x14ac:dyDescent="0.25">
      <c r="A32759">
        <v>28</v>
      </c>
      <c r="B32759" t="s">
        <v>5</v>
      </c>
      <c r="C32759" s="1">
        <v>0.11535879629629631</v>
      </c>
      <c r="D32759" s="1">
        <f t="shared" si="2558"/>
        <v>0.23071759259259261</v>
      </c>
      <c r="E32759" s="1">
        <v>0.25143518518518521</v>
      </c>
      <c r="F32759" s="2">
        <f t="shared" si="2559"/>
        <v>2.0717592592592593E-2</v>
      </c>
      <c r="G32759" s="2" t="b">
        <f t="shared" si="2560"/>
        <v>0</v>
      </c>
      <c r="H32759" t="b">
        <f t="shared" si="2561"/>
        <v>0</v>
      </c>
      <c r="I32759" s="2">
        <f t="shared" si="2562"/>
        <v>2.0717592592592593E-2</v>
      </c>
    </row>
    <row r="32760" spans="1:9" x14ac:dyDescent="0.25">
      <c r="A32760">
        <v>27</v>
      </c>
      <c r="B32760" t="s">
        <v>4</v>
      </c>
      <c r="C32760" s="1">
        <v>0.10974537037037037</v>
      </c>
      <c r="D32760" s="1">
        <f t="shared" si="2558"/>
        <v>0.21949074074074074</v>
      </c>
      <c r="E32760" s="1">
        <v>0.25145833333333334</v>
      </c>
      <c r="F32760" s="2">
        <f t="shared" si="2559"/>
        <v>3.1967592592592603E-2</v>
      </c>
      <c r="G32760" s="2" t="b">
        <f t="shared" si="2560"/>
        <v>0</v>
      </c>
      <c r="H32760" t="b">
        <f t="shared" si="2561"/>
        <v>0</v>
      </c>
      <c r="I32760" s="2">
        <f t="shared" si="2562"/>
        <v>3.1967592592592603E-2</v>
      </c>
    </row>
    <row r="32761" spans="1:9" x14ac:dyDescent="0.25">
      <c r="A32761">
        <v>37</v>
      </c>
      <c r="B32761" t="s">
        <v>4</v>
      </c>
      <c r="C32761" s="1">
        <v>0.10450231481481481</v>
      </c>
      <c r="D32761" s="1">
        <f t="shared" si="2558"/>
        <v>0.20900462962962962</v>
      </c>
      <c r="E32761" s="1">
        <v>0.25146990740740743</v>
      </c>
      <c r="F32761" s="2">
        <f t="shared" si="2559"/>
        <v>4.246527777777781E-2</v>
      </c>
      <c r="G32761" s="2" t="b">
        <f t="shared" si="2560"/>
        <v>0</v>
      </c>
      <c r="H32761" t="b">
        <f t="shared" si="2561"/>
        <v>0</v>
      </c>
      <c r="I32761" s="2">
        <f t="shared" si="2562"/>
        <v>4.246527777777781E-2</v>
      </c>
    </row>
    <row r="32762" spans="1:9" x14ac:dyDescent="0.25">
      <c r="A32762">
        <v>59</v>
      </c>
      <c r="B32762" t="s">
        <v>5</v>
      </c>
      <c r="C32762" s="1">
        <v>0.10462962962962963</v>
      </c>
      <c r="D32762" s="1">
        <f t="shared" si="2558"/>
        <v>0.20925925925925926</v>
      </c>
      <c r="E32762" s="1">
        <v>0.25146990740740743</v>
      </c>
      <c r="F32762" s="2">
        <f t="shared" si="2559"/>
        <v>4.2210648148148178E-2</v>
      </c>
      <c r="G32762" s="2" t="b">
        <f t="shared" si="2560"/>
        <v>0</v>
      </c>
      <c r="H32762" t="b">
        <f t="shared" si="2561"/>
        <v>0</v>
      </c>
      <c r="I32762" s="2">
        <f t="shared" si="2562"/>
        <v>4.2210648148148178E-2</v>
      </c>
    </row>
    <row r="32763" spans="1:9" x14ac:dyDescent="0.25">
      <c r="A32763">
        <v>48</v>
      </c>
      <c r="B32763" t="s">
        <v>5</v>
      </c>
      <c r="C32763" s="1">
        <v>9.9722222222222226E-2</v>
      </c>
      <c r="D32763" s="1">
        <f t="shared" si="2558"/>
        <v>0.19944444444444445</v>
      </c>
      <c r="E32763" s="1">
        <v>0.25146990740740743</v>
      </c>
      <c r="F32763" s="2">
        <f t="shared" si="2559"/>
        <v>5.2025462962962982E-2</v>
      </c>
      <c r="G32763" s="2" t="b">
        <f t="shared" si="2560"/>
        <v>0</v>
      </c>
      <c r="H32763" t="b">
        <f t="shared" si="2561"/>
        <v>0</v>
      </c>
      <c r="I32763" s="2">
        <f t="shared" si="2562"/>
        <v>5.2025462962962982E-2</v>
      </c>
    </row>
    <row r="32764" spans="1:9" x14ac:dyDescent="0.25">
      <c r="A32764">
        <v>36</v>
      </c>
      <c r="B32764" t="s">
        <v>4</v>
      </c>
      <c r="C32764" s="1">
        <v>0.1042013888888889</v>
      </c>
      <c r="D32764" s="1">
        <f t="shared" si="2558"/>
        <v>0.2084027777777778</v>
      </c>
      <c r="E32764" s="1">
        <v>0.25146990740740743</v>
      </c>
      <c r="F32764" s="2">
        <f t="shared" si="2559"/>
        <v>4.3067129629629636E-2</v>
      </c>
      <c r="G32764" s="2" t="b">
        <f t="shared" si="2560"/>
        <v>0</v>
      </c>
      <c r="H32764" t="b">
        <f t="shared" si="2561"/>
        <v>0</v>
      </c>
      <c r="I32764" s="2">
        <f t="shared" si="2562"/>
        <v>4.3067129629629636E-2</v>
      </c>
    </row>
    <row r="32765" spans="1:9" x14ac:dyDescent="0.25">
      <c r="A32765">
        <v>49</v>
      </c>
      <c r="B32765" t="s">
        <v>5</v>
      </c>
      <c r="C32765" s="1">
        <v>0.11861111111111111</v>
      </c>
      <c r="D32765" s="1">
        <f t="shared" si="2558"/>
        <v>0.23722222222222222</v>
      </c>
      <c r="E32765" s="1">
        <v>0.25149305555555557</v>
      </c>
      <c r="F32765" s="2">
        <f t="shared" si="2559"/>
        <v>1.4270833333333344E-2</v>
      </c>
      <c r="G32765" s="2" t="b">
        <f t="shared" si="2560"/>
        <v>0</v>
      </c>
      <c r="H32765" t="b">
        <f t="shared" si="2561"/>
        <v>0</v>
      </c>
      <c r="I32765" s="2">
        <f t="shared" si="2562"/>
        <v>1.4270833333333344E-2</v>
      </c>
    </row>
    <row r="32766" spans="1:9" x14ac:dyDescent="0.25">
      <c r="A32766">
        <v>47</v>
      </c>
      <c r="B32766" t="s">
        <v>5</v>
      </c>
      <c r="C32766" s="1">
        <v>0.10813657407407407</v>
      </c>
      <c r="D32766" s="1">
        <f t="shared" si="2558"/>
        <v>0.21627314814814813</v>
      </c>
      <c r="E32766" s="1">
        <v>0.25150462962962966</v>
      </c>
      <c r="F32766" s="2">
        <f t="shared" si="2559"/>
        <v>3.523148148148153E-2</v>
      </c>
      <c r="G32766" s="2" t="b">
        <f t="shared" si="2560"/>
        <v>0</v>
      </c>
      <c r="H32766" t="b">
        <f t="shared" si="2561"/>
        <v>0</v>
      </c>
      <c r="I32766" s="2">
        <f t="shared" si="2562"/>
        <v>3.523148148148153E-2</v>
      </c>
    </row>
    <row r="32767" spans="1:9" x14ac:dyDescent="0.25">
      <c r="A32767">
        <v>52</v>
      </c>
      <c r="B32767" t="s">
        <v>5</v>
      </c>
      <c r="C32767" s="1">
        <v>0.10662037037037037</v>
      </c>
      <c r="D32767" s="1">
        <f t="shared" si="2558"/>
        <v>0.21324074074074073</v>
      </c>
      <c r="E32767" s="1">
        <v>0.25150462962962966</v>
      </c>
      <c r="F32767" s="2">
        <f t="shared" si="2559"/>
        <v>3.8263888888888931E-2</v>
      </c>
      <c r="G32767" s="2" t="b">
        <f t="shared" si="2560"/>
        <v>0</v>
      </c>
      <c r="H32767" t="b">
        <f t="shared" si="2561"/>
        <v>0</v>
      </c>
      <c r="I32767" s="2">
        <f t="shared" si="2562"/>
        <v>3.8263888888888931E-2</v>
      </c>
    </row>
    <row r="32768" spans="1:9" x14ac:dyDescent="0.25">
      <c r="A32768">
        <v>51</v>
      </c>
      <c r="B32768" t="s">
        <v>4</v>
      </c>
      <c r="C32768" s="1">
        <v>9.9513888888888888E-2</v>
      </c>
      <c r="D32768" s="1">
        <f t="shared" si="2558"/>
        <v>0.19902777777777778</v>
      </c>
      <c r="E32768" s="1">
        <v>0.25150462962962966</v>
      </c>
      <c r="F32768" s="2">
        <f t="shared" si="2559"/>
        <v>5.2476851851851886E-2</v>
      </c>
      <c r="G32768" s="2" t="b">
        <f t="shared" si="2560"/>
        <v>0</v>
      </c>
      <c r="H32768" t="b">
        <f t="shared" si="2561"/>
        <v>0</v>
      </c>
      <c r="I32768" s="2">
        <f t="shared" si="2562"/>
        <v>5.2476851851851886E-2</v>
      </c>
    </row>
    <row r="32769" spans="1:9" x14ac:dyDescent="0.25">
      <c r="A32769">
        <v>43</v>
      </c>
      <c r="B32769" t="s">
        <v>5</v>
      </c>
      <c r="C32769" s="1">
        <v>0.10543981481481481</v>
      </c>
      <c r="D32769" s="1">
        <f t="shared" si="2558"/>
        <v>0.21087962962962961</v>
      </c>
      <c r="E32769" s="1">
        <v>0.2515162037037037</v>
      </c>
      <c r="F32769" s="2">
        <f t="shared" si="2559"/>
        <v>4.0636574074074089E-2</v>
      </c>
      <c r="G32769" s="2" t="b">
        <f t="shared" si="2560"/>
        <v>0</v>
      </c>
      <c r="H32769" t="b">
        <f t="shared" si="2561"/>
        <v>0</v>
      </c>
      <c r="I32769" s="2">
        <f t="shared" si="2562"/>
        <v>4.0636574074074089E-2</v>
      </c>
    </row>
    <row r="32770" spans="1:9" x14ac:dyDescent="0.25">
      <c r="A32770">
        <v>34</v>
      </c>
      <c r="B32770" t="s">
        <v>4</v>
      </c>
      <c r="C32770" s="1">
        <v>9.6423611111111127E-2</v>
      </c>
      <c r="D32770" s="1">
        <f t="shared" si="2558"/>
        <v>0.19284722222222225</v>
      </c>
      <c r="E32770" s="1">
        <v>0.25152777777777779</v>
      </c>
      <c r="F32770" s="2">
        <f t="shared" si="2559"/>
        <v>5.8680555555555541E-2</v>
      </c>
      <c r="G32770" s="2" t="b">
        <f t="shared" si="2560"/>
        <v>0</v>
      </c>
      <c r="H32770" t="b">
        <f t="shared" si="2561"/>
        <v>0</v>
      </c>
      <c r="I32770" s="2">
        <f t="shared" si="2562"/>
        <v>5.8680555555555541E-2</v>
      </c>
    </row>
    <row r="32771" spans="1:9" x14ac:dyDescent="0.25">
      <c r="A32771">
        <v>26</v>
      </c>
      <c r="B32771" t="s">
        <v>5</v>
      </c>
      <c r="C32771" s="1">
        <v>0.10501157407407408</v>
      </c>
      <c r="D32771" s="1">
        <f t="shared" ref="D32771:D32834" si="2563">C32771*2</f>
        <v>0.21002314814814815</v>
      </c>
      <c r="E32771" s="1">
        <v>0.25152777777777779</v>
      </c>
      <c r="F32771" s="2">
        <f t="shared" ref="F32771:F32834" si="2564">E32771-D32771</f>
        <v>4.1504629629629641E-2</v>
      </c>
      <c r="G32771" s="2" t="b">
        <f t="shared" ref="G32771:G32834" si="2565">IF(F32771=0,TRUE,FALSE)</f>
        <v>0</v>
      </c>
      <c r="H32771" t="b">
        <f t="shared" ref="H32771:H32834" si="2566">IF(F32771&gt;0,FALSE,TRUE)</f>
        <v>0</v>
      </c>
      <c r="I32771" s="2">
        <f t="shared" si="2562"/>
        <v>4.1504629629629641E-2</v>
      </c>
    </row>
    <row r="32772" spans="1:9" x14ac:dyDescent="0.25">
      <c r="A32772">
        <v>32</v>
      </c>
      <c r="B32772" t="s">
        <v>5</v>
      </c>
      <c r="C32772" s="1">
        <v>0.1013888888888889</v>
      </c>
      <c r="D32772" s="1">
        <f t="shared" si="2563"/>
        <v>0.20277777777777781</v>
      </c>
      <c r="E32772" s="1">
        <v>0.25153935185185183</v>
      </c>
      <c r="F32772" s="2">
        <f t="shared" si="2564"/>
        <v>4.8761574074074027E-2</v>
      </c>
      <c r="G32772" s="2" t="b">
        <f t="shared" si="2565"/>
        <v>0</v>
      </c>
      <c r="H32772" t="b">
        <f t="shared" si="2566"/>
        <v>0</v>
      </c>
      <c r="I32772" s="2">
        <f t="shared" si="2562"/>
        <v>4.8761574074074027E-2</v>
      </c>
    </row>
    <row r="32773" spans="1:9" x14ac:dyDescent="0.25">
      <c r="A32773">
        <v>29</v>
      </c>
      <c r="B32773" t="s">
        <v>5</v>
      </c>
      <c r="C32773" s="1">
        <v>0.10658564814814815</v>
      </c>
      <c r="D32773" s="1">
        <f t="shared" si="2563"/>
        <v>0.2131712962962963</v>
      </c>
      <c r="E32773" s="1">
        <v>0.25155092592592593</v>
      </c>
      <c r="F32773" s="2">
        <f t="shared" si="2564"/>
        <v>3.8379629629629625E-2</v>
      </c>
      <c r="G32773" s="2" t="b">
        <f t="shared" si="2565"/>
        <v>0</v>
      </c>
      <c r="H32773" t="b">
        <f t="shared" si="2566"/>
        <v>0</v>
      </c>
      <c r="I32773" s="2">
        <f t="shared" si="2562"/>
        <v>3.8379629629629625E-2</v>
      </c>
    </row>
    <row r="32774" spans="1:9" x14ac:dyDescent="0.25">
      <c r="A32774">
        <v>37</v>
      </c>
      <c r="B32774" t="s">
        <v>5</v>
      </c>
      <c r="C32774" s="1">
        <v>0.10065972222222223</v>
      </c>
      <c r="D32774" s="1">
        <f t="shared" si="2563"/>
        <v>0.20131944444444447</v>
      </c>
      <c r="E32774" s="1">
        <v>0.25155092592592593</v>
      </c>
      <c r="F32774" s="2">
        <f t="shared" si="2564"/>
        <v>5.023148148148146E-2</v>
      </c>
      <c r="G32774" s="2" t="b">
        <f t="shared" si="2565"/>
        <v>0</v>
      </c>
      <c r="H32774" t="b">
        <f t="shared" si="2566"/>
        <v>0</v>
      </c>
      <c r="I32774" s="2">
        <f t="shared" si="2562"/>
        <v>5.023148148148146E-2</v>
      </c>
    </row>
    <row r="32775" spans="1:9" x14ac:dyDescent="0.25">
      <c r="A32775">
        <v>65</v>
      </c>
      <c r="B32775" t="s">
        <v>4</v>
      </c>
      <c r="C32775" s="1">
        <v>0.1089699074074074</v>
      </c>
      <c r="D32775" s="1">
        <f t="shared" si="2563"/>
        <v>0.21793981481481481</v>
      </c>
      <c r="E32775" s="1">
        <v>0.25156249999999997</v>
      </c>
      <c r="F32775" s="2">
        <f t="shared" si="2564"/>
        <v>3.3622685185185158E-2</v>
      </c>
      <c r="G32775" s="2" t="b">
        <f t="shared" si="2565"/>
        <v>0</v>
      </c>
      <c r="H32775" t="b">
        <f t="shared" si="2566"/>
        <v>0</v>
      </c>
      <c r="I32775" s="2">
        <f t="shared" si="2562"/>
        <v>3.3622685185185158E-2</v>
      </c>
    </row>
    <row r="32776" spans="1:9" x14ac:dyDescent="0.25">
      <c r="A32776">
        <v>32</v>
      </c>
      <c r="B32776" t="s">
        <v>4</v>
      </c>
      <c r="C32776" s="1">
        <v>0.10541666666666667</v>
      </c>
      <c r="D32776" s="1">
        <f t="shared" si="2563"/>
        <v>0.21083333333333334</v>
      </c>
      <c r="E32776" s="1">
        <v>0.25158564814814816</v>
      </c>
      <c r="F32776" s="2">
        <f t="shared" si="2564"/>
        <v>4.0752314814814811E-2</v>
      </c>
      <c r="G32776" s="2" t="b">
        <f t="shared" si="2565"/>
        <v>0</v>
      </c>
      <c r="H32776" t="b">
        <f t="shared" si="2566"/>
        <v>0</v>
      </c>
      <c r="I32776" s="2">
        <f t="shared" si="2562"/>
        <v>4.0752314814814811E-2</v>
      </c>
    </row>
    <row r="32777" spans="1:9" x14ac:dyDescent="0.25">
      <c r="A32777">
        <v>38</v>
      </c>
      <c r="B32777" t="s">
        <v>5</v>
      </c>
      <c r="C32777" s="1">
        <v>9.9606481481481476E-2</v>
      </c>
      <c r="D32777" s="1">
        <f t="shared" si="2563"/>
        <v>0.19921296296296295</v>
      </c>
      <c r="E32777" s="1">
        <v>0.25158564814814816</v>
      </c>
      <c r="F32777" s="2">
        <f t="shared" si="2564"/>
        <v>5.2372685185185203E-2</v>
      </c>
      <c r="G32777" s="2" t="b">
        <f t="shared" si="2565"/>
        <v>0</v>
      </c>
      <c r="H32777" t="b">
        <f t="shared" si="2566"/>
        <v>0</v>
      </c>
      <c r="I32777" s="2">
        <f t="shared" si="2562"/>
        <v>5.2372685185185203E-2</v>
      </c>
    </row>
    <row r="32778" spans="1:9" x14ac:dyDescent="0.25">
      <c r="A32778">
        <v>36</v>
      </c>
      <c r="B32778" t="s">
        <v>4</v>
      </c>
      <c r="C32778" s="1">
        <v>0.10015046296296297</v>
      </c>
      <c r="D32778" s="1">
        <f t="shared" si="2563"/>
        <v>0.20030092592592594</v>
      </c>
      <c r="E32778" s="1">
        <v>0.25159722222222219</v>
      </c>
      <c r="F32778" s="2">
        <f t="shared" si="2564"/>
        <v>5.1296296296296257E-2</v>
      </c>
      <c r="G32778" s="2" t="b">
        <f t="shared" si="2565"/>
        <v>0</v>
      </c>
      <c r="H32778" t="b">
        <f t="shared" si="2566"/>
        <v>0</v>
      </c>
      <c r="I32778" s="2">
        <f t="shared" si="2562"/>
        <v>5.1296296296296257E-2</v>
      </c>
    </row>
    <row r="32779" spans="1:9" x14ac:dyDescent="0.25">
      <c r="A32779">
        <v>49</v>
      </c>
      <c r="B32779" t="s">
        <v>4</v>
      </c>
      <c r="C32779" s="1">
        <v>0.10376157407407409</v>
      </c>
      <c r="D32779" s="1">
        <f t="shared" si="2563"/>
        <v>0.20752314814814818</v>
      </c>
      <c r="E32779" s="1">
        <v>0.25160879629629629</v>
      </c>
      <c r="F32779" s="2">
        <f t="shared" si="2564"/>
        <v>4.408564814814811E-2</v>
      </c>
      <c r="G32779" s="2" t="b">
        <f t="shared" si="2565"/>
        <v>0</v>
      </c>
      <c r="H32779" t="b">
        <f t="shared" si="2566"/>
        <v>0</v>
      </c>
      <c r="I32779" s="2">
        <f t="shared" si="2562"/>
        <v>4.408564814814811E-2</v>
      </c>
    </row>
    <row r="32780" spans="1:9" x14ac:dyDescent="0.25">
      <c r="A32780">
        <v>51</v>
      </c>
      <c r="B32780" t="s">
        <v>4</v>
      </c>
      <c r="C32780" s="1">
        <v>0.10615740740740741</v>
      </c>
      <c r="D32780" s="1">
        <f t="shared" si="2563"/>
        <v>0.21231481481481482</v>
      </c>
      <c r="E32780" s="1">
        <v>0.25160879629629629</v>
      </c>
      <c r="F32780" s="2">
        <f t="shared" si="2564"/>
        <v>3.9293981481481471E-2</v>
      </c>
      <c r="G32780" s="2" t="b">
        <f t="shared" si="2565"/>
        <v>0</v>
      </c>
      <c r="H32780" t="b">
        <f t="shared" si="2566"/>
        <v>0</v>
      </c>
      <c r="I32780" s="2">
        <f t="shared" si="2562"/>
        <v>3.9293981481481471E-2</v>
      </c>
    </row>
    <row r="32781" spans="1:9" x14ac:dyDescent="0.25">
      <c r="A32781">
        <v>54</v>
      </c>
      <c r="B32781" t="s">
        <v>4</v>
      </c>
      <c r="C32781" s="1">
        <v>0.10010416666666666</v>
      </c>
      <c r="D32781" s="1">
        <f t="shared" si="2563"/>
        <v>0.20020833333333332</v>
      </c>
      <c r="E32781" s="1">
        <v>0.25163194444444442</v>
      </c>
      <c r="F32781" s="2">
        <f t="shared" si="2564"/>
        <v>5.1423611111111101E-2</v>
      </c>
      <c r="G32781" s="2" t="b">
        <f t="shared" si="2565"/>
        <v>0</v>
      </c>
      <c r="H32781" t="b">
        <f t="shared" si="2566"/>
        <v>0</v>
      </c>
      <c r="I32781" s="2">
        <f t="shared" si="2562"/>
        <v>5.1423611111111101E-2</v>
      </c>
    </row>
    <row r="32782" spans="1:9" x14ac:dyDescent="0.25">
      <c r="A32782">
        <v>28</v>
      </c>
      <c r="B32782" t="s">
        <v>4</v>
      </c>
      <c r="C32782" s="1">
        <v>9.6307870370370363E-2</v>
      </c>
      <c r="D32782" s="1">
        <f t="shared" si="2563"/>
        <v>0.19261574074074073</v>
      </c>
      <c r="E32782" s="1">
        <v>0.25163194444444442</v>
      </c>
      <c r="F32782" s="2">
        <f t="shared" si="2564"/>
        <v>5.9016203703703696E-2</v>
      </c>
      <c r="G32782" s="2" t="b">
        <f t="shared" si="2565"/>
        <v>0</v>
      </c>
      <c r="H32782" t="b">
        <f t="shared" si="2566"/>
        <v>0</v>
      </c>
      <c r="I32782" s="2">
        <f t="shared" si="2562"/>
        <v>5.9016203703703696E-2</v>
      </c>
    </row>
    <row r="32783" spans="1:9" x14ac:dyDescent="0.25">
      <c r="A32783">
        <v>40</v>
      </c>
      <c r="B32783" t="s">
        <v>4</v>
      </c>
      <c r="C32783" s="1">
        <v>0.10704861111111112</v>
      </c>
      <c r="D32783" s="1">
        <f t="shared" si="2563"/>
        <v>0.21409722222222224</v>
      </c>
      <c r="E32783" s="1">
        <v>0.25164351851851852</v>
      </c>
      <c r="F32783" s="2">
        <f t="shared" si="2564"/>
        <v>3.7546296296296272E-2</v>
      </c>
      <c r="G32783" s="2" t="b">
        <f t="shared" si="2565"/>
        <v>0</v>
      </c>
      <c r="H32783" t="b">
        <f t="shared" si="2566"/>
        <v>0</v>
      </c>
      <c r="I32783" s="2">
        <f t="shared" si="2562"/>
        <v>3.7546296296296272E-2</v>
      </c>
    </row>
    <row r="32784" spans="1:9" x14ac:dyDescent="0.25">
      <c r="A32784">
        <v>25</v>
      </c>
      <c r="B32784" t="s">
        <v>5</v>
      </c>
      <c r="C32784" s="1">
        <v>0.10081018518518518</v>
      </c>
      <c r="D32784" s="1">
        <f t="shared" si="2563"/>
        <v>0.20162037037037037</v>
      </c>
      <c r="E32784" s="1">
        <v>0.25164351851851852</v>
      </c>
      <c r="F32784" s="2">
        <f t="shared" si="2564"/>
        <v>5.002314814814815E-2</v>
      </c>
      <c r="G32784" s="2" t="b">
        <f t="shared" si="2565"/>
        <v>0</v>
      </c>
      <c r="H32784" t="b">
        <f t="shared" si="2566"/>
        <v>0</v>
      </c>
      <c r="I32784" s="2">
        <f t="shared" si="2562"/>
        <v>5.002314814814815E-2</v>
      </c>
    </row>
    <row r="32785" spans="1:9" x14ac:dyDescent="0.25">
      <c r="A32785">
        <v>35</v>
      </c>
      <c r="B32785" t="s">
        <v>4</v>
      </c>
      <c r="C32785" s="1">
        <v>0.10152777777777777</v>
      </c>
      <c r="D32785" s="1">
        <f t="shared" si="2563"/>
        <v>0.20305555555555554</v>
      </c>
      <c r="E32785" s="1">
        <v>0.25168981481481484</v>
      </c>
      <c r="F32785" s="2">
        <f t="shared" si="2564"/>
        <v>4.8634259259259294E-2</v>
      </c>
      <c r="G32785" s="2" t="b">
        <f t="shared" si="2565"/>
        <v>0</v>
      </c>
      <c r="H32785" t="b">
        <f t="shared" si="2566"/>
        <v>0</v>
      </c>
      <c r="I32785" s="2">
        <f t="shared" si="2562"/>
        <v>4.8634259259259294E-2</v>
      </c>
    </row>
    <row r="32786" spans="1:9" x14ac:dyDescent="0.25">
      <c r="A32786">
        <v>43</v>
      </c>
      <c r="B32786" t="s">
        <v>4</v>
      </c>
      <c r="C32786" s="1">
        <v>0.1017824074074074</v>
      </c>
      <c r="D32786" s="1">
        <f t="shared" si="2563"/>
        <v>0.20356481481481481</v>
      </c>
      <c r="E32786" s="1">
        <v>0.25168981481481484</v>
      </c>
      <c r="F32786" s="2">
        <f t="shared" si="2564"/>
        <v>4.8125000000000029E-2</v>
      </c>
      <c r="G32786" s="2" t="b">
        <f t="shared" si="2565"/>
        <v>0</v>
      </c>
      <c r="H32786" t="b">
        <f t="shared" si="2566"/>
        <v>0</v>
      </c>
      <c r="I32786" s="2">
        <f t="shared" si="2562"/>
        <v>4.8125000000000029E-2</v>
      </c>
    </row>
    <row r="32787" spans="1:9" x14ac:dyDescent="0.25">
      <c r="A32787">
        <v>50</v>
      </c>
      <c r="B32787" t="s">
        <v>4</v>
      </c>
      <c r="C32787" s="1">
        <v>9.7638888888888886E-2</v>
      </c>
      <c r="D32787" s="1">
        <f t="shared" si="2563"/>
        <v>0.19527777777777777</v>
      </c>
      <c r="E32787" s="1">
        <v>0.25168981481481484</v>
      </c>
      <c r="F32787" s="2">
        <f t="shared" si="2564"/>
        <v>5.6412037037037066E-2</v>
      </c>
      <c r="G32787" s="2" t="b">
        <f t="shared" si="2565"/>
        <v>0</v>
      </c>
      <c r="H32787" t="b">
        <f t="shared" si="2566"/>
        <v>0</v>
      </c>
      <c r="I32787" s="2">
        <f t="shared" si="2562"/>
        <v>5.6412037037037066E-2</v>
      </c>
    </row>
    <row r="32788" spans="1:9" x14ac:dyDescent="0.25">
      <c r="A32788">
        <v>43</v>
      </c>
      <c r="B32788" t="s">
        <v>5</v>
      </c>
      <c r="C32788" s="1">
        <v>0.11273148148148149</v>
      </c>
      <c r="D32788" s="1">
        <f t="shared" si="2563"/>
        <v>0.22546296296296298</v>
      </c>
      <c r="E32788" s="1">
        <v>0.25171296296296297</v>
      </c>
      <c r="F32788" s="2">
        <f t="shared" si="2564"/>
        <v>2.6249999999999996E-2</v>
      </c>
      <c r="G32788" s="2" t="b">
        <f t="shared" si="2565"/>
        <v>0</v>
      </c>
      <c r="H32788" t="b">
        <f t="shared" si="2566"/>
        <v>0</v>
      </c>
      <c r="I32788" s="2">
        <f t="shared" si="2562"/>
        <v>2.6249999999999996E-2</v>
      </c>
    </row>
    <row r="32789" spans="1:9" x14ac:dyDescent="0.25">
      <c r="A32789">
        <v>29</v>
      </c>
      <c r="B32789" t="s">
        <v>5</v>
      </c>
      <c r="C32789" s="1">
        <v>0.10450231481481481</v>
      </c>
      <c r="D32789" s="1">
        <f t="shared" si="2563"/>
        <v>0.20900462962962962</v>
      </c>
      <c r="E32789" s="1">
        <v>0.25172453703703707</v>
      </c>
      <c r="F32789" s="2">
        <f t="shared" si="2564"/>
        <v>4.2719907407407443E-2</v>
      </c>
      <c r="G32789" s="2" t="b">
        <f t="shared" si="2565"/>
        <v>0</v>
      </c>
      <c r="H32789" t="b">
        <f t="shared" si="2566"/>
        <v>0</v>
      </c>
      <c r="I32789" s="2">
        <f t="shared" si="2562"/>
        <v>4.2719907407407443E-2</v>
      </c>
    </row>
    <row r="32790" spans="1:9" x14ac:dyDescent="0.25">
      <c r="A32790">
        <v>41</v>
      </c>
      <c r="B32790" t="s">
        <v>4</v>
      </c>
      <c r="C32790" s="1">
        <v>9.854166666666668E-2</v>
      </c>
      <c r="D32790" s="1">
        <f t="shared" si="2563"/>
        <v>0.19708333333333336</v>
      </c>
      <c r="E32790" s="1">
        <v>0.25172453703703707</v>
      </c>
      <c r="F32790" s="2">
        <f t="shared" si="2564"/>
        <v>5.4641203703703706E-2</v>
      </c>
      <c r="G32790" s="2" t="b">
        <f t="shared" si="2565"/>
        <v>0</v>
      </c>
      <c r="H32790" t="b">
        <f t="shared" si="2566"/>
        <v>0</v>
      </c>
      <c r="I32790" s="2">
        <f t="shared" si="2562"/>
        <v>5.4641203703703706E-2</v>
      </c>
    </row>
    <row r="32791" spans="1:9" x14ac:dyDescent="0.25">
      <c r="A32791">
        <v>53</v>
      </c>
      <c r="B32791" t="s">
        <v>4</v>
      </c>
      <c r="C32791" s="1">
        <v>0.10113425925925927</v>
      </c>
      <c r="D32791" s="1">
        <f t="shared" si="2563"/>
        <v>0.20226851851851854</v>
      </c>
      <c r="E32791" s="1">
        <v>0.2517361111111111</v>
      </c>
      <c r="F32791" s="2">
        <f t="shared" si="2564"/>
        <v>4.9467592592592563E-2</v>
      </c>
      <c r="G32791" s="2" t="b">
        <f t="shared" si="2565"/>
        <v>0</v>
      </c>
      <c r="H32791" t="b">
        <f t="shared" si="2566"/>
        <v>0</v>
      </c>
      <c r="I32791" s="2">
        <f t="shared" si="2562"/>
        <v>4.9467592592592563E-2</v>
      </c>
    </row>
    <row r="32792" spans="1:9" x14ac:dyDescent="0.25">
      <c r="A32792">
        <v>51</v>
      </c>
      <c r="B32792" t="s">
        <v>4</v>
      </c>
      <c r="C32792" s="1">
        <v>0.10340277777777777</v>
      </c>
      <c r="D32792" s="1">
        <f t="shared" si="2563"/>
        <v>0.20680555555555555</v>
      </c>
      <c r="E32792" s="1">
        <v>0.2517476851851852</v>
      </c>
      <c r="F32792" s="2">
        <f t="shared" si="2564"/>
        <v>4.4942129629629651E-2</v>
      </c>
      <c r="G32792" s="2" t="b">
        <f t="shared" si="2565"/>
        <v>0</v>
      </c>
      <c r="H32792" t="b">
        <f t="shared" si="2566"/>
        <v>0</v>
      </c>
      <c r="I32792" s="2">
        <f t="shared" si="2562"/>
        <v>4.4942129629629651E-2</v>
      </c>
    </row>
    <row r="32793" spans="1:9" x14ac:dyDescent="0.25">
      <c r="A32793">
        <v>27</v>
      </c>
      <c r="B32793" t="s">
        <v>5</v>
      </c>
      <c r="C32793" s="1">
        <v>0.10456018518518519</v>
      </c>
      <c r="D32793" s="1">
        <f t="shared" si="2563"/>
        <v>0.20912037037037037</v>
      </c>
      <c r="E32793" s="1">
        <v>0.2517476851851852</v>
      </c>
      <c r="F32793" s="2">
        <f t="shared" si="2564"/>
        <v>4.2627314814814826E-2</v>
      </c>
      <c r="G32793" s="2" t="b">
        <f t="shared" si="2565"/>
        <v>0</v>
      </c>
      <c r="H32793" t="b">
        <f t="shared" si="2566"/>
        <v>0</v>
      </c>
      <c r="I32793" s="2">
        <f t="shared" si="2562"/>
        <v>4.2627314814814826E-2</v>
      </c>
    </row>
    <row r="32794" spans="1:9" x14ac:dyDescent="0.25">
      <c r="A32794">
        <v>20</v>
      </c>
      <c r="B32794" t="s">
        <v>4</v>
      </c>
      <c r="C32794" s="1">
        <v>9.6724537037037039E-2</v>
      </c>
      <c r="D32794" s="1">
        <f t="shared" si="2563"/>
        <v>0.19344907407407408</v>
      </c>
      <c r="E32794" s="1">
        <v>0.25175925925925929</v>
      </c>
      <c r="F32794" s="2">
        <f t="shared" si="2564"/>
        <v>5.8310185185185215E-2</v>
      </c>
      <c r="G32794" s="2" t="b">
        <f t="shared" si="2565"/>
        <v>0</v>
      </c>
      <c r="H32794" t="b">
        <f t="shared" si="2566"/>
        <v>0</v>
      </c>
      <c r="I32794" s="2">
        <f t="shared" ref="I32794:I32857" si="2567">ABS(E32794-D32794)</f>
        <v>5.8310185185185215E-2</v>
      </c>
    </row>
    <row r="32795" spans="1:9" x14ac:dyDescent="0.25">
      <c r="A32795">
        <v>26</v>
      </c>
      <c r="B32795" t="s">
        <v>4</v>
      </c>
      <c r="C32795" s="1">
        <v>9.3287037037037043E-2</v>
      </c>
      <c r="D32795" s="1">
        <f t="shared" si="2563"/>
        <v>0.18657407407407409</v>
      </c>
      <c r="E32795" s="1">
        <v>0.25178240740740737</v>
      </c>
      <c r="F32795" s="2">
        <f t="shared" si="2564"/>
        <v>6.5208333333333285E-2</v>
      </c>
      <c r="G32795" s="2" t="b">
        <f t="shared" si="2565"/>
        <v>0</v>
      </c>
      <c r="H32795" t="b">
        <f t="shared" si="2566"/>
        <v>0</v>
      </c>
      <c r="I32795" s="2">
        <f t="shared" si="2567"/>
        <v>6.5208333333333285E-2</v>
      </c>
    </row>
    <row r="32796" spans="1:9" x14ac:dyDescent="0.25">
      <c r="A32796">
        <v>40</v>
      </c>
      <c r="B32796" t="s">
        <v>5</v>
      </c>
      <c r="C32796" s="1">
        <v>9.8344907407407409E-2</v>
      </c>
      <c r="D32796" s="1">
        <f t="shared" si="2563"/>
        <v>0.19668981481481482</v>
      </c>
      <c r="E32796" s="1">
        <v>0.25178240740740737</v>
      </c>
      <c r="F32796" s="2">
        <f t="shared" si="2564"/>
        <v>5.5092592592592554E-2</v>
      </c>
      <c r="G32796" s="2" t="b">
        <f t="shared" si="2565"/>
        <v>0</v>
      </c>
      <c r="H32796" t="b">
        <f t="shared" si="2566"/>
        <v>0</v>
      </c>
      <c r="I32796" s="2">
        <f t="shared" si="2567"/>
        <v>5.5092592592592554E-2</v>
      </c>
    </row>
    <row r="32797" spans="1:9" x14ac:dyDescent="0.25">
      <c r="A32797">
        <v>63</v>
      </c>
      <c r="B32797" t="s">
        <v>5</v>
      </c>
      <c r="C32797" s="1">
        <v>0.10153935185185185</v>
      </c>
      <c r="D32797" s="1">
        <f t="shared" si="2563"/>
        <v>0.20307870370370371</v>
      </c>
      <c r="E32797" s="1">
        <v>0.25178240740740737</v>
      </c>
      <c r="F32797" s="2">
        <f t="shared" si="2564"/>
        <v>4.8703703703703666E-2</v>
      </c>
      <c r="G32797" s="2" t="b">
        <f t="shared" si="2565"/>
        <v>0</v>
      </c>
      <c r="H32797" t="b">
        <f t="shared" si="2566"/>
        <v>0</v>
      </c>
      <c r="I32797" s="2">
        <f t="shared" si="2567"/>
        <v>4.8703703703703666E-2</v>
      </c>
    </row>
    <row r="32798" spans="1:9" x14ac:dyDescent="0.25">
      <c r="A32798">
        <v>58</v>
      </c>
      <c r="B32798" t="s">
        <v>4</v>
      </c>
      <c r="C32798" s="1">
        <v>9.256944444444444E-2</v>
      </c>
      <c r="D32798" s="1">
        <f t="shared" si="2563"/>
        <v>0.18513888888888888</v>
      </c>
      <c r="E32798" s="1">
        <v>0.25178240740740737</v>
      </c>
      <c r="F32798" s="2">
        <f t="shared" si="2564"/>
        <v>6.6643518518518491E-2</v>
      </c>
      <c r="G32798" s="2" t="b">
        <f t="shared" si="2565"/>
        <v>0</v>
      </c>
      <c r="H32798" t="b">
        <f t="shared" si="2566"/>
        <v>0</v>
      </c>
      <c r="I32798" s="2">
        <f t="shared" si="2567"/>
        <v>6.6643518518518491E-2</v>
      </c>
    </row>
    <row r="32799" spans="1:9" x14ac:dyDescent="0.25">
      <c r="A32799">
        <v>41</v>
      </c>
      <c r="B32799" t="s">
        <v>4</v>
      </c>
      <c r="C32799" s="1">
        <v>9.9733796296296306E-2</v>
      </c>
      <c r="D32799" s="1">
        <f t="shared" si="2563"/>
        <v>0.19946759259259261</v>
      </c>
      <c r="E32799" s="1">
        <v>0.25179398148148147</v>
      </c>
      <c r="F32799" s="2">
        <f t="shared" si="2564"/>
        <v>5.2326388888888853E-2</v>
      </c>
      <c r="G32799" s="2" t="b">
        <f t="shared" si="2565"/>
        <v>0</v>
      </c>
      <c r="H32799" t="b">
        <f t="shared" si="2566"/>
        <v>0</v>
      </c>
      <c r="I32799" s="2">
        <f t="shared" si="2567"/>
        <v>5.2326388888888853E-2</v>
      </c>
    </row>
    <row r="32800" spans="1:9" x14ac:dyDescent="0.25">
      <c r="A32800">
        <v>28</v>
      </c>
      <c r="B32800" t="s">
        <v>5</v>
      </c>
      <c r="C32800" s="1">
        <v>9.6712962962962959E-2</v>
      </c>
      <c r="D32800" s="1">
        <f t="shared" si="2563"/>
        <v>0.19342592592592592</v>
      </c>
      <c r="E32800" s="1">
        <v>0.25179398148148147</v>
      </c>
      <c r="F32800" s="2">
        <f t="shared" si="2564"/>
        <v>5.8368055555555548E-2</v>
      </c>
      <c r="G32800" s="2" t="b">
        <f t="shared" si="2565"/>
        <v>0</v>
      </c>
      <c r="H32800" t="b">
        <f t="shared" si="2566"/>
        <v>0</v>
      </c>
      <c r="I32800" s="2">
        <f t="shared" si="2567"/>
        <v>5.8368055555555548E-2</v>
      </c>
    </row>
    <row r="32801" spans="1:9" x14ac:dyDescent="0.25">
      <c r="A32801">
        <v>53</v>
      </c>
      <c r="B32801" t="s">
        <v>4</v>
      </c>
      <c r="C32801" s="1">
        <v>9.9259259259259269E-2</v>
      </c>
      <c r="D32801" s="1">
        <f t="shared" si="2563"/>
        <v>0.19851851851851854</v>
      </c>
      <c r="E32801" s="1">
        <v>0.25179398148148147</v>
      </c>
      <c r="F32801" s="2">
        <f t="shared" si="2564"/>
        <v>5.3275462962962927E-2</v>
      </c>
      <c r="G32801" s="2" t="b">
        <f t="shared" si="2565"/>
        <v>0</v>
      </c>
      <c r="H32801" t="b">
        <f t="shared" si="2566"/>
        <v>0</v>
      </c>
      <c r="I32801" s="2">
        <f t="shared" si="2567"/>
        <v>5.3275462962962927E-2</v>
      </c>
    </row>
    <row r="32802" spans="1:9" x14ac:dyDescent="0.25">
      <c r="A32802">
        <v>40</v>
      </c>
      <c r="B32802" t="s">
        <v>5</v>
      </c>
      <c r="C32802" s="1">
        <v>0.11178240740740741</v>
      </c>
      <c r="D32802" s="1">
        <f t="shared" si="2563"/>
        <v>0.22356481481481483</v>
      </c>
      <c r="E32802" s="1">
        <v>0.25179398148148147</v>
      </c>
      <c r="F32802" s="2">
        <f t="shared" si="2564"/>
        <v>2.8229166666666639E-2</v>
      </c>
      <c r="G32802" s="2" t="b">
        <f t="shared" si="2565"/>
        <v>0</v>
      </c>
      <c r="H32802" t="b">
        <f t="shared" si="2566"/>
        <v>0</v>
      </c>
      <c r="I32802" s="2">
        <f t="shared" si="2567"/>
        <v>2.8229166666666639E-2</v>
      </c>
    </row>
    <row r="32803" spans="1:9" x14ac:dyDescent="0.25">
      <c r="A32803">
        <v>32</v>
      </c>
      <c r="B32803" t="s">
        <v>5</v>
      </c>
      <c r="C32803" s="1">
        <v>0.10996527777777777</v>
      </c>
      <c r="D32803" s="1">
        <f t="shared" si="2563"/>
        <v>0.21993055555555555</v>
      </c>
      <c r="E32803" s="1">
        <v>0.25180555555555556</v>
      </c>
      <c r="F32803" s="2">
        <f t="shared" si="2564"/>
        <v>3.1875000000000014E-2</v>
      </c>
      <c r="G32803" s="2" t="b">
        <f t="shared" si="2565"/>
        <v>0</v>
      </c>
      <c r="H32803" t="b">
        <f t="shared" si="2566"/>
        <v>0</v>
      </c>
      <c r="I32803" s="2">
        <f t="shared" si="2567"/>
        <v>3.1875000000000014E-2</v>
      </c>
    </row>
    <row r="32804" spans="1:9" x14ac:dyDescent="0.25">
      <c r="A32804">
        <v>59</v>
      </c>
      <c r="B32804" t="s">
        <v>4</v>
      </c>
      <c r="C32804" s="1">
        <v>0.10589120370370371</v>
      </c>
      <c r="D32804" s="1">
        <f t="shared" si="2563"/>
        <v>0.21178240740740742</v>
      </c>
      <c r="E32804" s="1">
        <v>0.25182870370370369</v>
      </c>
      <c r="F32804" s="2">
        <f t="shared" si="2564"/>
        <v>4.0046296296296274E-2</v>
      </c>
      <c r="G32804" s="2" t="b">
        <f t="shared" si="2565"/>
        <v>0</v>
      </c>
      <c r="H32804" t="b">
        <f t="shared" si="2566"/>
        <v>0</v>
      </c>
      <c r="I32804" s="2">
        <f t="shared" si="2567"/>
        <v>4.0046296296296274E-2</v>
      </c>
    </row>
    <row r="32805" spans="1:9" x14ac:dyDescent="0.25">
      <c r="A32805">
        <v>46</v>
      </c>
      <c r="B32805" t="s">
        <v>5</v>
      </c>
      <c r="C32805" s="1">
        <v>0.11136574074074074</v>
      </c>
      <c r="D32805" s="1">
        <f t="shared" si="2563"/>
        <v>0.22273148148148147</v>
      </c>
      <c r="E32805" s="1">
        <v>0.25184027777777779</v>
      </c>
      <c r="F32805" s="2">
        <f t="shared" si="2564"/>
        <v>2.9108796296296313E-2</v>
      </c>
      <c r="G32805" s="2" t="b">
        <f t="shared" si="2565"/>
        <v>0</v>
      </c>
      <c r="H32805" t="b">
        <f t="shared" si="2566"/>
        <v>0</v>
      </c>
      <c r="I32805" s="2">
        <f t="shared" si="2567"/>
        <v>2.9108796296296313E-2</v>
      </c>
    </row>
    <row r="32806" spans="1:9" x14ac:dyDescent="0.25">
      <c r="A32806">
        <v>64</v>
      </c>
      <c r="B32806" t="s">
        <v>4</v>
      </c>
      <c r="C32806" s="1">
        <v>0.10159722222222223</v>
      </c>
      <c r="D32806" s="1">
        <f t="shared" si="2563"/>
        <v>0.20319444444444446</v>
      </c>
      <c r="E32806" s="1">
        <v>0.25185185185185183</v>
      </c>
      <c r="F32806" s="2">
        <f t="shared" si="2564"/>
        <v>4.8657407407407371E-2</v>
      </c>
      <c r="G32806" s="2" t="b">
        <f t="shared" si="2565"/>
        <v>0</v>
      </c>
      <c r="H32806" t="b">
        <f t="shared" si="2566"/>
        <v>0</v>
      </c>
      <c r="I32806" s="2">
        <f t="shared" si="2567"/>
        <v>4.8657407407407371E-2</v>
      </c>
    </row>
    <row r="32807" spans="1:9" x14ac:dyDescent="0.25">
      <c r="A32807">
        <v>26</v>
      </c>
      <c r="B32807" t="s">
        <v>4</v>
      </c>
      <c r="C32807" s="1">
        <v>0.10688657407407408</v>
      </c>
      <c r="D32807" s="1">
        <f t="shared" si="2563"/>
        <v>0.21377314814814816</v>
      </c>
      <c r="E32807" s="1">
        <v>0.25186342592592592</v>
      </c>
      <c r="F32807" s="2">
        <f t="shared" si="2564"/>
        <v>3.8090277777777765E-2</v>
      </c>
      <c r="G32807" s="2" t="b">
        <f t="shared" si="2565"/>
        <v>0</v>
      </c>
      <c r="H32807" t="b">
        <f t="shared" si="2566"/>
        <v>0</v>
      </c>
      <c r="I32807" s="2">
        <f t="shared" si="2567"/>
        <v>3.8090277777777765E-2</v>
      </c>
    </row>
    <row r="32808" spans="1:9" x14ac:dyDescent="0.25">
      <c r="A32808">
        <v>53</v>
      </c>
      <c r="B32808" t="s">
        <v>5</v>
      </c>
      <c r="C32808" s="1">
        <v>0.10578703703703703</v>
      </c>
      <c r="D32808" s="1">
        <f t="shared" si="2563"/>
        <v>0.21157407407407405</v>
      </c>
      <c r="E32808" s="1">
        <v>0.25186342592592592</v>
      </c>
      <c r="F32808" s="2">
        <f t="shared" si="2564"/>
        <v>4.0289351851851868E-2</v>
      </c>
      <c r="G32808" s="2" t="b">
        <f t="shared" si="2565"/>
        <v>0</v>
      </c>
      <c r="H32808" t="b">
        <f t="shared" si="2566"/>
        <v>0</v>
      </c>
      <c r="I32808" s="2">
        <f t="shared" si="2567"/>
        <v>4.0289351851851868E-2</v>
      </c>
    </row>
    <row r="32809" spans="1:9" x14ac:dyDescent="0.25">
      <c r="A32809">
        <v>22</v>
      </c>
      <c r="B32809" t="s">
        <v>5</v>
      </c>
      <c r="C32809" s="1">
        <v>0.10369212962962963</v>
      </c>
      <c r="D32809" s="1">
        <f t="shared" si="2563"/>
        <v>0.20738425925925927</v>
      </c>
      <c r="E32809" s="1">
        <v>0.25186342592592592</v>
      </c>
      <c r="F32809" s="2">
        <f t="shared" si="2564"/>
        <v>4.4479166666666653E-2</v>
      </c>
      <c r="G32809" s="2" t="b">
        <f t="shared" si="2565"/>
        <v>0</v>
      </c>
      <c r="H32809" t="b">
        <f t="shared" si="2566"/>
        <v>0</v>
      </c>
      <c r="I32809" s="2">
        <f t="shared" si="2567"/>
        <v>4.4479166666666653E-2</v>
      </c>
    </row>
    <row r="32810" spans="1:9" x14ac:dyDescent="0.25">
      <c r="A32810">
        <v>55</v>
      </c>
      <c r="B32810" t="s">
        <v>4</v>
      </c>
      <c r="C32810" s="1">
        <v>0.10462962962962963</v>
      </c>
      <c r="D32810" s="1">
        <f t="shared" si="2563"/>
        <v>0.20925925925925926</v>
      </c>
      <c r="E32810" s="1">
        <v>0.25186342592592592</v>
      </c>
      <c r="F32810" s="2">
        <f t="shared" si="2564"/>
        <v>4.2604166666666665E-2</v>
      </c>
      <c r="G32810" s="2" t="b">
        <f t="shared" si="2565"/>
        <v>0</v>
      </c>
      <c r="H32810" t="b">
        <f t="shared" si="2566"/>
        <v>0</v>
      </c>
      <c r="I32810" s="2">
        <f t="shared" si="2567"/>
        <v>4.2604166666666665E-2</v>
      </c>
    </row>
    <row r="32811" spans="1:9" x14ac:dyDescent="0.25">
      <c r="A32811">
        <v>44</v>
      </c>
      <c r="B32811" t="s">
        <v>5</v>
      </c>
      <c r="C32811" s="1">
        <v>0.10065972222222223</v>
      </c>
      <c r="D32811" s="1">
        <f t="shared" si="2563"/>
        <v>0.20131944444444447</v>
      </c>
      <c r="E32811" s="1">
        <v>0.25187500000000002</v>
      </c>
      <c r="F32811" s="2">
        <f t="shared" si="2564"/>
        <v>5.0555555555555548E-2</v>
      </c>
      <c r="G32811" s="2" t="b">
        <f t="shared" si="2565"/>
        <v>0</v>
      </c>
      <c r="H32811" t="b">
        <f t="shared" si="2566"/>
        <v>0</v>
      </c>
      <c r="I32811" s="2">
        <f t="shared" si="2567"/>
        <v>5.0555555555555548E-2</v>
      </c>
    </row>
    <row r="32812" spans="1:9" x14ac:dyDescent="0.25">
      <c r="A32812">
        <v>26</v>
      </c>
      <c r="B32812" t="s">
        <v>4</v>
      </c>
      <c r="C32812" s="1">
        <v>9.7569444444444445E-2</v>
      </c>
      <c r="D32812" s="1">
        <f t="shared" si="2563"/>
        <v>0.19513888888888889</v>
      </c>
      <c r="E32812" s="1">
        <v>0.25187500000000002</v>
      </c>
      <c r="F32812" s="2">
        <f t="shared" si="2564"/>
        <v>5.6736111111111126E-2</v>
      </c>
      <c r="G32812" s="2" t="b">
        <f t="shared" si="2565"/>
        <v>0</v>
      </c>
      <c r="H32812" t="b">
        <f t="shared" si="2566"/>
        <v>0</v>
      </c>
      <c r="I32812" s="2">
        <f t="shared" si="2567"/>
        <v>5.6736111111111126E-2</v>
      </c>
    </row>
    <row r="32813" spans="1:9" x14ac:dyDescent="0.25">
      <c r="A32813">
        <v>20</v>
      </c>
      <c r="B32813" t="s">
        <v>5</v>
      </c>
      <c r="C32813" s="1">
        <v>0.10667824074074074</v>
      </c>
      <c r="D32813" s="1">
        <f t="shared" si="2563"/>
        <v>0.21335648148148148</v>
      </c>
      <c r="E32813" s="1">
        <v>0.25187500000000002</v>
      </c>
      <c r="F32813" s="2">
        <f t="shared" si="2564"/>
        <v>3.8518518518518535E-2</v>
      </c>
      <c r="G32813" s="2" t="b">
        <f t="shared" si="2565"/>
        <v>0</v>
      </c>
      <c r="H32813" t="b">
        <f t="shared" si="2566"/>
        <v>0</v>
      </c>
      <c r="I32813" s="2">
        <f t="shared" si="2567"/>
        <v>3.8518518518518535E-2</v>
      </c>
    </row>
    <row r="32814" spans="1:9" x14ac:dyDescent="0.25">
      <c r="A32814">
        <v>28</v>
      </c>
      <c r="B32814" t="s">
        <v>5</v>
      </c>
      <c r="C32814" s="1">
        <v>0.10653935185185186</v>
      </c>
      <c r="D32814" s="1">
        <f t="shared" si="2563"/>
        <v>0.21307870370370371</v>
      </c>
      <c r="E32814" s="1">
        <v>0.25188657407407405</v>
      </c>
      <c r="F32814" s="2">
        <f t="shared" si="2564"/>
        <v>3.880787037037034E-2</v>
      </c>
      <c r="G32814" s="2" t="b">
        <f t="shared" si="2565"/>
        <v>0</v>
      </c>
      <c r="H32814" t="b">
        <f t="shared" si="2566"/>
        <v>0</v>
      </c>
      <c r="I32814" s="2">
        <f t="shared" si="2567"/>
        <v>3.880787037037034E-2</v>
      </c>
    </row>
    <row r="32815" spans="1:9" x14ac:dyDescent="0.25">
      <c r="A32815">
        <v>32</v>
      </c>
      <c r="B32815" t="s">
        <v>5</v>
      </c>
      <c r="C32815" s="1">
        <v>0.10840277777777778</v>
      </c>
      <c r="D32815" s="1">
        <f t="shared" si="2563"/>
        <v>0.21680555555555556</v>
      </c>
      <c r="E32815" s="1">
        <v>0.25189814814814815</v>
      </c>
      <c r="F32815" s="2">
        <f t="shared" si="2564"/>
        <v>3.5092592592592592E-2</v>
      </c>
      <c r="G32815" s="2" t="b">
        <f t="shared" si="2565"/>
        <v>0</v>
      </c>
      <c r="H32815" t="b">
        <f t="shared" si="2566"/>
        <v>0</v>
      </c>
      <c r="I32815" s="2">
        <f t="shared" si="2567"/>
        <v>3.5092592592592592E-2</v>
      </c>
    </row>
    <row r="32816" spans="1:9" x14ac:dyDescent="0.25">
      <c r="A32816">
        <v>69</v>
      </c>
      <c r="B32816" t="s">
        <v>5</v>
      </c>
      <c r="C32816" s="1">
        <v>0.10221064814814813</v>
      </c>
      <c r="D32816" s="1">
        <f t="shared" si="2563"/>
        <v>0.20442129629629627</v>
      </c>
      <c r="E32816" s="1">
        <v>0.25189814814814815</v>
      </c>
      <c r="F32816" s="2">
        <f t="shared" si="2564"/>
        <v>4.7476851851851881E-2</v>
      </c>
      <c r="G32816" s="2" t="b">
        <f t="shared" si="2565"/>
        <v>0</v>
      </c>
      <c r="H32816" t="b">
        <f t="shared" si="2566"/>
        <v>0</v>
      </c>
      <c r="I32816" s="2">
        <f t="shared" si="2567"/>
        <v>4.7476851851851881E-2</v>
      </c>
    </row>
    <row r="32817" spans="1:9" x14ac:dyDescent="0.25">
      <c r="A32817">
        <v>47</v>
      </c>
      <c r="B32817" t="s">
        <v>5</v>
      </c>
      <c r="C32817" s="1">
        <v>0.11269675925925926</v>
      </c>
      <c r="D32817" s="1">
        <f t="shared" si="2563"/>
        <v>0.22539351851851852</v>
      </c>
      <c r="E32817" s="1">
        <v>0.25189814814814815</v>
      </c>
      <c r="F32817" s="2">
        <f t="shared" si="2564"/>
        <v>2.6504629629629628E-2</v>
      </c>
      <c r="G32817" s="2" t="b">
        <f t="shared" si="2565"/>
        <v>0</v>
      </c>
      <c r="H32817" t="b">
        <f t="shared" si="2566"/>
        <v>0</v>
      </c>
      <c r="I32817" s="2">
        <f t="shared" si="2567"/>
        <v>2.6504629629629628E-2</v>
      </c>
    </row>
    <row r="32818" spans="1:9" x14ac:dyDescent="0.25">
      <c r="A32818">
        <v>17</v>
      </c>
      <c r="B32818" t="s">
        <v>4</v>
      </c>
      <c r="C32818" s="1">
        <v>9.8784722222222232E-2</v>
      </c>
      <c r="D32818" s="1">
        <f t="shared" si="2563"/>
        <v>0.19756944444444446</v>
      </c>
      <c r="E32818" s="1">
        <v>0.25190972222222224</v>
      </c>
      <c r="F32818" s="2">
        <f t="shared" si="2564"/>
        <v>5.4340277777777779E-2</v>
      </c>
      <c r="G32818" s="2" t="b">
        <f t="shared" si="2565"/>
        <v>0</v>
      </c>
      <c r="H32818" t="b">
        <f t="shared" si="2566"/>
        <v>0</v>
      </c>
      <c r="I32818" s="2">
        <f t="shared" si="2567"/>
        <v>5.4340277777777779E-2</v>
      </c>
    </row>
    <row r="32819" spans="1:9" x14ac:dyDescent="0.25">
      <c r="A32819">
        <v>56</v>
      </c>
      <c r="B32819" t="s">
        <v>5</v>
      </c>
      <c r="C32819" s="1">
        <v>0.10518518518518517</v>
      </c>
      <c r="D32819" s="1">
        <f t="shared" si="2563"/>
        <v>0.21037037037037035</v>
      </c>
      <c r="E32819" s="1">
        <v>0.25190972222222224</v>
      </c>
      <c r="F32819" s="2">
        <f t="shared" si="2564"/>
        <v>4.1539351851851897E-2</v>
      </c>
      <c r="G32819" s="2" t="b">
        <f t="shared" si="2565"/>
        <v>0</v>
      </c>
      <c r="H32819" t="b">
        <f t="shared" si="2566"/>
        <v>0</v>
      </c>
      <c r="I32819" s="2">
        <f t="shared" si="2567"/>
        <v>4.1539351851851897E-2</v>
      </c>
    </row>
    <row r="32820" spans="1:9" x14ac:dyDescent="0.25">
      <c r="A32820">
        <v>43</v>
      </c>
      <c r="B32820" t="s">
        <v>5</v>
      </c>
      <c r="C32820" s="1">
        <v>0.10706018518518519</v>
      </c>
      <c r="D32820" s="1">
        <f t="shared" si="2563"/>
        <v>0.21412037037037038</v>
      </c>
      <c r="E32820" s="1">
        <v>0.25193287037037038</v>
      </c>
      <c r="F32820" s="2">
        <f t="shared" si="2564"/>
        <v>3.7812499999999999E-2</v>
      </c>
      <c r="G32820" s="2" t="b">
        <f t="shared" si="2565"/>
        <v>0</v>
      </c>
      <c r="H32820" t="b">
        <f t="shared" si="2566"/>
        <v>0</v>
      </c>
      <c r="I32820" s="2">
        <f t="shared" si="2567"/>
        <v>3.7812499999999999E-2</v>
      </c>
    </row>
    <row r="32821" spans="1:9" x14ac:dyDescent="0.25">
      <c r="A32821">
        <v>39</v>
      </c>
      <c r="B32821" t="s">
        <v>4</v>
      </c>
      <c r="C32821" s="1">
        <v>9.9374999999999991E-2</v>
      </c>
      <c r="D32821" s="1">
        <f t="shared" si="2563"/>
        <v>0.19874999999999998</v>
      </c>
      <c r="E32821" s="1">
        <v>0.25194444444444447</v>
      </c>
      <c r="F32821" s="2">
        <f t="shared" si="2564"/>
        <v>5.3194444444444489E-2</v>
      </c>
      <c r="G32821" s="2" t="b">
        <f t="shared" si="2565"/>
        <v>0</v>
      </c>
      <c r="H32821" t="b">
        <f t="shared" si="2566"/>
        <v>0</v>
      </c>
      <c r="I32821" s="2">
        <f t="shared" si="2567"/>
        <v>5.3194444444444489E-2</v>
      </c>
    </row>
    <row r="32822" spans="1:9" x14ac:dyDescent="0.25">
      <c r="A32822">
        <v>34</v>
      </c>
      <c r="B32822" t="s">
        <v>4</v>
      </c>
      <c r="C32822" s="1">
        <v>9.8217592592592592E-2</v>
      </c>
      <c r="D32822" s="1">
        <f t="shared" si="2563"/>
        <v>0.19643518518518518</v>
      </c>
      <c r="E32822" s="1">
        <v>0.25195601851851851</v>
      </c>
      <c r="F32822" s="2">
        <f t="shared" si="2564"/>
        <v>5.5520833333333325E-2</v>
      </c>
      <c r="G32822" s="2" t="b">
        <f t="shared" si="2565"/>
        <v>0</v>
      </c>
      <c r="H32822" t="b">
        <f t="shared" si="2566"/>
        <v>0</v>
      </c>
      <c r="I32822" s="2">
        <f t="shared" si="2567"/>
        <v>5.5520833333333325E-2</v>
      </c>
    </row>
    <row r="32823" spans="1:9" x14ac:dyDescent="0.25">
      <c r="A32823">
        <v>53</v>
      </c>
      <c r="B32823" t="s">
        <v>4</v>
      </c>
      <c r="C32823" s="1">
        <v>9.7858796296296291E-2</v>
      </c>
      <c r="D32823" s="1">
        <f t="shared" si="2563"/>
        <v>0.19571759259259258</v>
      </c>
      <c r="E32823" s="1">
        <v>0.25195601851851851</v>
      </c>
      <c r="F32823" s="2">
        <f t="shared" si="2564"/>
        <v>5.6238425925925928E-2</v>
      </c>
      <c r="G32823" s="2" t="b">
        <f t="shared" si="2565"/>
        <v>0</v>
      </c>
      <c r="H32823" t="b">
        <f t="shared" si="2566"/>
        <v>0</v>
      </c>
      <c r="I32823" s="2">
        <f t="shared" si="2567"/>
        <v>5.6238425925925928E-2</v>
      </c>
    </row>
    <row r="32824" spans="1:9" x14ac:dyDescent="0.25">
      <c r="A32824">
        <v>55</v>
      </c>
      <c r="B32824" t="s">
        <v>4</v>
      </c>
      <c r="C32824" s="1">
        <v>9.4120370370370368E-2</v>
      </c>
      <c r="D32824" s="1">
        <f t="shared" si="2563"/>
        <v>0.18824074074074074</v>
      </c>
      <c r="E32824" s="1">
        <v>0.2519791666666667</v>
      </c>
      <c r="F32824" s="2">
        <f t="shared" si="2564"/>
        <v>6.3738425925925962E-2</v>
      </c>
      <c r="G32824" s="2" t="b">
        <f t="shared" si="2565"/>
        <v>0</v>
      </c>
      <c r="H32824" t="b">
        <f t="shared" si="2566"/>
        <v>0</v>
      </c>
      <c r="I32824" s="2">
        <f t="shared" si="2567"/>
        <v>6.3738425925925962E-2</v>
      </c>
    </row>
    <row r="32825" spans="1:9" x14ac:dyDescent="0.25">
      <c r="A32825">
        <v>51</v>
      </c>
      <c r="B32825" t="s">
        <v>4</v>
      </c>
      <c r="C32825" s="1">
        <v>0.10407407407407408</v>
      </c>
      <c r="D32825" s="1">
        <f t="shared" si="2563"/>
        <v>0.20814814814814817</v>
      </c>
      <c r="E32825" s="1">
        <v>0.2519791666666667</v>
      </c>
      <c r="F32825" s="2">
        <f t="shared" si="2564"/>
        <v>4.3831018518518533E-2</v>
      </c>
      <c r="G32825" s="2" t="b">
        <f t="shared" si="2565"/>
        <v>0</v>
      </c>
      <c r="H32825" t="b">
        <f t="shared" si="2566"/>
        <v>0</v>
      </c>
      <c r="I32825" s="2">
        <f t="shared" si="2567"/>
        <v>4.3831018518518533E-2</v>
      </c>
    </row>
    <row r="32826" spans="1:9" x14ac:dyDescent="0.25">
      <c r="A32826">
        <v>30</v>
      </c>
      <c r="B32826" t="s">
        <v>4</v>
      </c>
      <c r="C32826" s="1">
        <v>0.10653935185185186</v>
      </c>
      <c r="D32826" s="1">
        <f t="shared" si="2563"/>
        <v>0.21307870370370371</v>
      </c>
      <c r="E32826" s="1">
        <v>0.25199074074074074</v>
      </c>
      <c r="F32826" s="2">
        <f t="shared" si="2564"/>
        <v>3.8912037037037023E-2</v>
      </c>
      <c r="G32826" s="2" t="b">
        <f t="shared" si="2565"/>
        <v>0</v>
      </c>
      <c r="H32826" t="b">
        <f t="shared" si="2566"/>
        <v>0</v>
      </c>
      <c r="I32826" s="2">
        <f t="shared" si="2567"/>
        <v>3.8912037037037023E-2</v>
      </c>
    </row>
    <row r="32827" spans="1:9" x14ac:dyDescent="0.25">
      <c r="A32827">
        <v>33</v>
      </c>
      <c r="B32827" t="s">
        <v>4</v>
      </c>
      <c r="C32827" s="1">
        <v>0.10385416666666668</v>
      </c>
      <c r="D32827" s="1">
        <f t="shared" si="2563"/>
        <v>0.20770833333333336</v>
      </c>
      <c r="E32827" s="1">
        <v>0.25199074074074074</v>
      </c>
      <c r="F32827" s="2">
        <f t="shared" si="2564"/>
        <v>4.4282407407407381E-2</v>
      </c>
      <c r="G32827" s="2" t="b">
        <f t="shared" si="2565"/>
        <v>0</v>
      </c>
      <c r="H32827" t="b">
        <f t="shared" si="2566"/>
        <v>0</v>
      </c>
      <c r="I32827" s="2">
        <f t="shared" si="2567"/>
        <v>4.4282407407407381E-2</v>
      </c>
    </row>
    <row r="32828" spans="1:9" x14ac:dyDescent="0.25">
      <c r="A32828">
        <v>57</v>
      </c>
      <c r="B32828" t="s">
        <v>4</v>
      </c>
      <c r="C32828" s="1">
        <v>0.10017361111111112</v>
      </c>
      <c r="D32828" s="1">
        <f t="shared" si="2563"/>
        <v>0.20034722222222223</v>
      </c>
      <c r="E32828" s="1">
        <v>0.25200231481481483</v>
      </c>
      <c r="F32828" s="2">
        <f t="shared" si="2564"/>
        <v>5.16550925925926E-2</v>
      </c>
      <c r="G32828" s="2" t="b">
        <f t="shared" si="2565"/>
        <v>0</v>
      </c>
      <c r="H32828" t="b">
        <f t="shared" si="2566"/>
        <v>0</v>
      </c>
      <c r="I32828" s="2">
        <f t="shared" si="2567"/>
        <v>5.16550925925926E-2</v>
      </c>
    </row>
    <row r="32829" spans="1:9" x14ac:dyDescent="0.25">
      <c r="A32829">
        <v>53</v>
      </c>
      <c r="B32829" t="s">
        <v>4</v>
      </c>
      <c r="C32829" s="1">
        <v>0.11090277777777778</v>
      </c>
      <c r="D32829" s="1">
        <f t="shared" si="2563"/>
        <v>0.22180555555555556</v>
      </c>
      <c r="E32829" s="1">
        <v>0.25200231481481483</v>
      </c>
      <c r="F32829" s="2">
        <f t="shared" si="2564"/>
        <v>3.019675925925927E-2</v>
      </c>
      <c r="G32829" s="2" t="b">
        <f t="shared" si="2565"/>
        <v>0</v>
      </c>
      <c r="H32829" t="b">
        <f t="shared" si="2566"/>
        <v>0</v>
      </c>
      <c r="I32829" s="2">
        <f t="shared" si="2567"/>
        <v>3.019675925925927E-2</v>
      </c>
    </row>
    <row r="32830" spans="1:9" x14ac:dyDescent="0.25">
      <c r="A32830">
        <v>27</v>
      </c>
      <c r="B32830" t="s">
        <v>5</v>
      </c>
      <c r="C32830" s="1">
        <v>9.7685185185185194E-2</v>
      </c>
      <c r="D32830" s="1">
        <f t="shared" si="2563"/>
        <v>0.19537037037037039</v>
      </c>
      <c r="E32830" s="1">
        <v>0.25201388888888887</v>
      </c>
      <c r="F32830" s="2">
        <f t="shared" si="2564"/>
        <v>5.6643518518518482E-2</v>
      </c>
      <c r="G32830" s="2" t="b">
        <f t="shared" si="2565"/>
        <v>0</v>
      </c>
      <c r="H32830" t="b">
        <f t="shared" si="2566"/>
        <v>0</v>
      </c>
      <c r="I32830" s="2">
        <f t="shared" si="2567"/>
        <v>5.6643518518518482E-2</v>
      </c>
    </row>
    <row r="32831" spans="1:9" x14ac:dyDescent="0.25">
      <c r="A32831">
        <v>21</v>
      </c>
      <c r="B32831" t="s">
        <v>5</v>
      </c>
      <c r="C32831" s="1">
        <v>0.10277777777777779</v>
      </c>
      <c r="D32831" s="1">
        <f t="shared" si="2563"/>
        <v>0.20555555555555557</v>
      </c>
      <c r="E32831" s="1">
        <v>0.25202546296296297</v>
      </c>
      <c r="F32831" s="2">
        <f t="shared" si="2564"/>
        <v>4.646990740740739E-2</v>
      </c>
      <c r="G32831" s="2" t="b">
        <f t="shared" si="2565"/>
        <v>0</v>
      </c>
      <c r="H32831" t="b">
        <f t="shared" si="2566"/>
        <v>0</v>
      </c>
      <c r="I32831" s="2">
        <f t="shared" si="2567"/>
        <v>4.646990740740739E-2</v>
      </c>
    </row>
    <row r="32832" spans="1:9" x14ac:dyDescent="0.25">
      <c r="A32832">
        <v>38</v>
      </c>
      <c r="B32832" t="s">
        <v>4</v>
      </c>
      <c r="C32832" s="1">
        <v>9.8310185185185195E-2</v>
      </c>
      <c r="D32832" s="1">
        <f t="shared" si="2563"/>
        <v>0.19662037037037039</v>
      </c>
      <c r="E32832" s="1">
        <v>0.252037037037037</v>
      </c>
      <c r="F32832" s="2">
        <f t="shared" si="2564"/>
        <v>5.5416666666666614E-2</v>
      </c>
      <c r="G32832" s="2" t="b">
        <f t="shared" si="2565"/>
        <v>0</v>
      </c>
      <c r="H32832" t="b">
        <f t="shared" si="2566"/>
        <v>0</v>
      </c>
      <c r="I32832" s="2">
        <f t="shared" si="2567"/>
        <v>5.5416666666666614E-2</v>
      </c>
    </row>
    <row r="32833" spans="1:9" x14ac:dyDescent="0.25">
      <c r="A32833">
        <v>46</v>
      </c>
      <c r="B32833" t="s">
        <v>4</v>
      </c>
      <c r="C32833" s="1">
        <v>0.10576388888888888</v>
      </c>
      <c r="D32833" s="1">
        <f t="shared" si="2563"/>
        <v>0.21152777777777776</v>
      </c>
      <c r="E32833" s="1">
        <v>0.252037037037037</v>
      </c>
      <c r="F32833" s="2">
        <f t="shared" si="2564"/>
        <v>4.0509259259259245E-2</v>
      </c>
      <c r="G32833" s="2" t="b">
        <f t="shared" si="2565"/>
        <v>0</v>
      </c>
      <c r="H32833" t="b">
        <f t="shared" si="2566"/>
        <v>0</v>
      </c>
      <c r="I32833" s="2">
        <f t="shared" si="2567"/>
        <v>4.0509259259259245E-2</v>
      </c>
    </row>
    <row r="32834" spans="1:9" x14ac:dyDescent="0.25">
      <c r="A32834">
        <v>40</v>
      </c>
      <c r="B32834" t="s">
        <v>5</v>
      </c>
      <c r="C32834" s="1">
        <v>0.10554398148148147</v>
      </c>
      <c r="D32834" s="1">
        <f t="shared" si="2563"/>
        <v>0.21108796296296295</v>
      </c>
      <c r="E32834" s="1">
        <v>0.252037037037037</v>
      </c>
      <c r="F32834" s="2">
        <f t="shared" si="2564"/>
        <v>4.0949074074074054E-2</v>
      </c>
      <c r="G32834" s="2" t="b">
        <f t="shared" si="2565"/>
        <v>0</v>
      </c>
      <c r="H32834" t="b">
        <f t="shared" si="2566"/>
        <v>0</v>
      </c>
      <c r="I32834" s="2">
        <f t="shared" si="2567"/>
        <v>4.0949074074074054E-2</v>
      </c>
    </row>
    <row r="32835" spans="1:9" x14ac:dyDescent="0.25">
      <c r="A32835">
        <v>30</v>
      </c>
      <c r="B32835" t="s">
        <v>5</v>
      </c>
      <c r="C32835" s="1">
        <v>0.10813657407407407</v>
      </c>
      <c r="D32835" s="1">
        <f t="shared" ref="D32835:D32898" si="2568">C32835*2</f>
        <v>0.21627314814814813</v>
      </c>
      <c r="E32835" s="1">
        <v>0.2520486111111111</v>
      </c>
      <c r="F32835" s="2">
        <f t="shared" ref="F32835:F32898" si="2569">E32835-D32835</f>
        <v>3.5775462962962967E-2</v>
      </c>
      <c r="G32835" s="2" t="b">
        <f t="shared" ref="G32835:G32898" si="2570">IF(F32835=0,TRUE,FALSE)</f>
        <v>0</v>
      </c>
      <c r="H32835" t="b">
        <f t="shared" ref="H32835:H32898" si="2571">IF(F32835&gt;0,FALSE,TRUE)</f>
        <v>0</v>
      </c>
      <c r="I32835" s="2">
        <f t="shared" si="2567"/>
        <v>3.5775462962962967E-2</v>
      </c>
    </row>
    <row r="32836" spans="1:9" x14ac:dyDescent="0.25">
      <c r="A32836">
        <v>32</v>
      </c>
      <c r="B32836" t="s">
        <v>4</v>
      </c>
      <c r="C32836" s="1">
        <v>9.9444444444444446E-2</v>
      </c>
      <c r="D32836" s="1">
        <f t="shared" si="2568"/>
        <v>0.19888888888888889</v>
      </c>
      <c r="E32836" s="1">
        <v>0.2520486111111111</v>
      </c>
      <c r="F32836" s="2">
        <f t="shared" si="2569"/>
        <v>5.3159722222222205E-2</v>
      </c>
      <c r="G32836" s="2" t="b">
        <f t="shared" si="2570"/>
        <v>0</v>
      </c>
      <c r="H32836" t="b">
        <f t="shared" si="2571"/>
        <v>0</v>
      </c>
      <c r="I32836" s="2">
        <f t="shared" si="2567"/>
        <v>5.3159722222222205E-2</v>
      </c>
    </row>
    <row r="32837" spans="1:9" x14ac:dyDescent="0.25">
      <c r="A32837">
        <v>36</v>
      </c>
      <c r="B32837" t="s">
        <v>4</v>
      </c>
      <c r="C32837" s="1">
        <v>9.706018518518518E-2</v>
      </c>
      <c r="D32837" s="1">
        <f t="shared" si="2568"/>
        <v>0.19412037037037036</v>
      </c>
      <c r="E32837" s="1">
        <v>0.25206018518518519</v>
      </c>
      <c r="F32837" s="2">
        <f t="shared" si="2569"/>
        <v>5.7939814814814833E-2</v>
      </c>
      <c r="G32837" s="2" t="b">
        <f t="shared" si="2570"/>
        <v>0</v>
      </c>
      <c r="H32837" t="b">
        <f t="shared" si="2571"/>
        <v>0</v>
      </c>
      <c r="I32837" s="2">
        <f t="shared" si="2567"/>
        <v>5.7939814814814833E-2</v>
      </c>
    </row>
    <row r="32838" spans="1:9" x14ac:dyDescent="0.25">
      <c r="A32838">
        <v>27</v>
      </c>
      <c r="B32838" t="s">
        <v>5</v>
      </c>
      <c r="C32838" s="1">
        <v>9.5428240740740744E-2</v>
      </c>
      <c r="D32838" s="1">
        <f t="shared" si="2568"/>
        <v>0.19085648148148149</v>
      </c>
      <c r="E32838" s="1">
        <v>0.25206018518518519</v>
      </c>
      <c r="F32838" s="2">
        <f t="shared" si="2569"/>
        <v>6.1203703703703705E-2</v>
      </c>
      <c r="G32838" s="2" t="b">
        <f t="shared" si="2570"/>
        <v>0</v>
      </c>
      <c r="H32838" t="b">
        <f t="shared" si="2571"/>
        <v>0</v>
      </c>
      <c r="I32838" s="2">
        <f t="shared" si="2567"/>
        <v>6.1203703703703705E-2</v>
      </c>
    </row>
    <row r="32839" spans="1:9" x14ac:dyDescent="0.25">
      <c r="A32839">
        <v>31</v>
      </c>
      <c r="B32839" t="s">
        <v>4</v>
      </c>
      <c r="C32839" s="1">
        <v>0.10702546296296296</v>
      </c>
      <c r="D32839" s="1">
        <f t="shared" si="2568"/>
        <v>0.21405092592592592</v>
      </c>
      <c r="E32839" s="1">
        <v>0.25206018518518519</v>
      </c>
      <c r="F32839" s="2">
        <f t="shared" si="2569"/>
        <v>3.800925925925927E-2</v>
      </c>
      <c r="G32839" s="2" t="b">
        <f t="shared" si="2570"/>
        <v>0</v>
      </c>
      <c r="H32839" t="b">
        <f t="shared" si="2571"/>
        <v>0</v>
      </c>
      <c r="I32839" s="2">
        <f t="shared" si="2567"/>
        <v>3.800925925925927E-2</v>
      </c>
    </row>
    <row r="32840" spans="1:9" x14ac:dyDescent="0.25">
      <c r="A32840">
        <v>40</v>
      </c>
      <c r="B32840" t="s">
        <v>4</v>
      </c>
      <c r="C32840" s="1">
        <v>9.3495370370370368E-2</v>
      </c>
      <c r="D32840" s="1">
        <f t="shared" si="2568"/>
        <v>0.18699074074074074</v>
      </c>
      <c r="E32840" s="1">
        <v>0.25206018518518519</v>
      </c>
      <c r="F32840" s="2">
        <f t="shared" si="2569"/>
        <v>6.5069444444444458E-2</v>
      </c>
      <c r="G32840" s="2" t="b">
        <f t="shared" si="2570"/>
        <v>0</v>
      </c>
      <c r="H32840" t="b">
        <f t="shared" si="2571"/>
        <v>0</v>
      </c>
      <c r="I32840" s="2">
        <f t="shared" si="2567"/>
        <v>6.5069444444444458E-2</v>
      </c>
    </row>
    <row r="32841" spans="1:9" x14ac:dyDescent="0.25">
      <c r="A32841">
        <v>31</v>
      </c>
      <c r="B32841" t="s">
        <v>5</v>
      </c>
      <c r="C32841" s="1">
        <v>0.10572916666666667</v>
      </c>
      <c r="D32841" s="1">
        <f t="shared" si="2568"/>
        <v>0.21145833333333333</v>
      </c>
      <c r="E32841" s="1">
        <v>0.25206018518518519</v>
      </c>
      <c r="F32841" s="2">
        <f t="shared" si="2569"/>
        <v>4.0601851851851861E-2</v>
      </c>
      <c r="G32841" s="2" t="b">
        <f t="shared" si="2570"/>
        <v>0</v>
      </c>
      <c r="H32841" t="b">
        <f t="shared" si="2571"/>
        <v>0</v>
      </c>
      <c r="I32841" s="2">
        <f t="shared" si="2567"/>
        <v>4.0601851851851861E-2</v>
      </c>
    </row>
    <row r="32842" spans="1:9" x14ac:dyDescent="0.25">
      <c r="A32842">
        <v>41</v>
      </c>
      <c r="B32842" t="s">
        <v>5</v>
      </c>
      <c r="C32842" s="1">
        <v>9.1400462962962961E-2</v>
      </c>
      <c r="D32842" s="1">
        <f t="shared" si="2568"/>
        <v>0.18280092592592592</v>
      </c>
      <c r="E32842" s="1">
        <v>0.25207175925925923</v>
      </c>
      <c r="F32842" s="2">
        <f t="shared" si="2569"/>
        <v>6.9270833333333309E-2</v>
      </c>
      <c r="G32842" s="2" t="b">
        <f t="shared" si="2570"/>
        <v>0</v>
      </c>
      <c r="H32842" t="b">
        <f t="shared" si="2571"/>
        <v>0</v>
      </c>
      <c r="I32842" s="2">
        <f t="shared" si="2567"/>
        <v>6.9270833333333309E-2</v>
      </c>
    </row>
    <row r="32843" spans="1:9" x14ac:dyDescent="0.25">
      <c r="A32843">
        <v>56</v>
      </c>
      <c r="B32843" t="s">
        <v>4</v>
      </c>
      <c r="C32843" s="1">
        <v>0.10457175925925925</v>
      </c>
      <c r="D32843" s="1">
        <f t="shared" si="2568"/>
        <v>0.20914351851851851</v>
      </c>
      <c r="E32843" s="1">
        <v>0.25208333333333333</v>
      </c>
      <c r="F32843" s="2">
        <f t="shared" si="2569"/>
        <v>4.293981481481482E-2</v>
      </c>
      <c r="G32843" s="2" t="b">
        <f t="shared" si="2570"/>
        <v>0</v>
      </c>
      <c r="H32843" t="b">
        <f t="shared" si="2571"/>
        <v>0</v>
      </c>
      <c r="I32843" s="2">
        <f t="shared" si="2567"/>
        <v>4.293981481481482E-2</v>
      </c>
    </row>
    <row r="32844" spans="1:9" x14ac:dyDescent="0.25">
      <c r="A32844">
        <v>71</v>
      </c>
      <c r="B32844" t="s">
        <v>4</v>
      </c>
      <c r="C32844" s="1">
        <v>0.10112268518518519</v>
      </c>
      <c r="D32844" s="1">
        <f t="shared" si="2568"/>
        <v>0.20224537037037038</v>
      </c>
      <c r="E32844" s="1">
        <v>0.25209490740740742</v>
      </c>
      <c r="F32844" s="2">
        <f t="shared" si="2569"/>
        <v>4.9849537037037039E-2</v>
      </c>
      <c r="G32844" s="2" t="b">
        <f t="shared" si="2570"/>
        <v>0</v>
      </c>
      <c r="H32844" t="b">
        <f t="shared" si="2571"/>
        <v>0</v>
      </c>
      <c r="I32844" s="2">
        <f t="shared" si="2567"/>
        <v>4.9849537037037039E-2</v>
      </c>
    </row>
    <row r="32845" spans="1:9" x14ac:dyDescent="0.25">
      <c r="A32845">
        <v>39</v>
      </c>
      <c r="B32845" t="s">
        <v>4</v>
      </c>
      <c r="C32845" s="1">
        <v>9.9108796296296306E-2</v>
      </c>
      <c r="D32845" s="1">
        <f t="shared" si="2568"/>
        <v>0.19821759259259261</v>
      </c>
      <c r="E32845" s="1">
        <v>0.25210648148148146</v>
      </c>
      <c r="F32845" s="2">
        <f t="shared" si="2569"/>
        <v>5.3888888888888847E-2</v>
      </c>
      <c r="G32845" s="2" t="b">
        <f t="shared" si="2570"/>
        <v>0</v>
      </c>
      <c r="H32845" t="b">
        <f t="shared" si="2571"/>
        <v>0</v>
      </c>
      <c r="I32845" s="2">
        <f t="shared" si="2567"/>
        <v>5.3888888888888847E-2</v>
      </c>
    </row>
    <row r="32846" spans="1:9" x14ac:dyDescent="0.25">
      <c r="A32846">
        <v>34</v>
      </c>
      <c r="B32846" t="s">
        <v>4</v>
      </c>
      <c r="C32846" s="1">
        <v>9.8993055555555556E-2</v>
      </c>
      <c r="D32846" s="1">
        <f t="shared" si="2568"/>
        <v>0.19798611111111111</v>
      </c>
      <c r="E32846" s="1">
        <v>0.25212962962962965</v>
      </c>
      <c r="F32846" s="2">
        <f t="shared" si="2569"/>
        <v>5.4143518518518535E-2</v>
      </c>
      <c r="G32846" s="2" t="b">
        <f t="shared" si="2570"/>
        <v>0</v>
      </c>
      <c r="H32846" t="b">
        <f t="shared" si="2571"/>
        <v>0</v>
      </c>
      <c r="I32846" s="2">
        <f t="shared" si="2567"/>
        <v>5.4143518518518535E-2</v>
      </c>
    </row>
    <row r="32847" spans="1:9" x14ac:dyDescent="0.25">
      <c r="A32847">
        <v>43</v>
      </c>
      <c r="B32847" t="s">
        <v>4</v>
      </c>
      <c r="C32847" s="1">
        <v>0.10239583333333334</v>
      </c>
      <c r="D32847" s="1">
        <f t="shared" si="2568"/>
        <v>0.20479166666666668</v>
      </c>
      <c r="E32847" s="1">
        <v>0.25212962962962965</v>
      </c>
      <c r="F32847" s="2">
        <f t="shared" si="2569"/>
        <v>4.7337962962962971E-2</v>
      </c>
      <c r="G32847" s="2" t="b">
        <f t="shared" si="2570"/>
        <v>0</v>
      </c>
      <c r="H32847" t="b">
        <f t="shared" si="2571"/>
        <v>0</v>
      </c>
      <c r="I32847" s="2">
        <f t="shared" si="2567"/>
        <v>4.7337962962962971E-2</v>
      </c>
    </row>
    <row r="32848" spans="1:9" x14ac:dyDescent="0.25">
      <c r="A32848">
        <v>44</v>
      </c>
      <c r="B32848" t="s">
        <v>4</v>
      </c>
      <c r="C32848" s="1">
        <v>0.10952546296296296</v>
      </c>
      <c r="D32848" s="1">
        <f t="shared" si="2568"/>
        <v>0.21905092592592593</v>
      </c>
      <c r="E32848" s="1">
        <v>0.25212962962962965</v>
      </c>
      <c r="F32848" s="2">
        <f t="shared" si="2569"/>
        <v>3.3078703703703721E-2</v>
      </c>
      <c r="G32848" s="2" t="b">
        <f t="shared" si="2570"/>
        <v>0</v>
      </c>
      <c r="H32848" t="b">
        <f t="shared" si="2571"/>
        <v>0</v>
      </c>
      <c r="I32848" s="2">
        <f t="shared" si="2567"/>
        <v>3.3078703703703721E-2</v>
      </c>
    </row>
    <row r="32849" spans="1:9" x14ac:dyDescent="0.25">
      <c r="A32849">
        <v>55</v>
      </c>
      <c r="B32849" t="s">
        <v>4</v>
      </c>
      <c r="C32849" s="1">
        <v>0.10266203703703704</v>
      </c>
      <c r="D32849" s="1">
        <f t="shared" si="2568"/>
        <v>0.20532407407407408</v>
      </c>
      <c r="E32849" s="1">
        <v>0.25212962962962965</v>
      </c>
      <c r="F32849" s="2">
        <f t="shared" si="2569"/>
        <v>4.6805555555555572E-2</v>
      </c>
      <c r="G32849" s="2" t="b">
        <f t="shared" si="2570"/>
        <v>0</v>
      </c>
      <c r="H32849" t="b">
        <f t="shared" si="2571"/>
        <v>0</v>
      </c>
      <c r="I32849" s="2">
        <f t="shared" si="2567"/>
        <v>4.6805555555555572E-2</v>
      </c>
    </row>
    <row r="32850" spans="1:9" x14ac:dyDescent="0.25">
      <c r="A32850">
        <v>26</v>
      </c>
      <c r="B32850" t="s">
        <v>4</v>
      </c>
      <c r="C32850" s="1">
        <v>9.9444444444444446E-2</v>
      </c>
      <c r="D32850" s="1">
        <f t="shared" si="2568"/>
        <v>0.19888888888888889</v>
      </c>
      <c r="E32850" s="1">
        <v>0.25214120370370369</v>
      </c>
      <c r="F32850" s="2">
        <f t="shared" si="2569"/>
        <v>5.3252314814814794E-2</v>
      </c>
      <c r="G32850" s="2" t="b">
        <f t="shared" si="2570"/>
        <v>0</v>
      </c>
      <c r="H32850" t="b">
        <f t="shared" si="2571"/>
        <v>0</v>
      </c>
      <c r="I32850" s="2">
        <f t="shared" si="2567"/>
        <v>5.3252314814814794E-2</v>
      </c>
    </row>
    <row r="32851" spans="1:9" x14ac:dyDescent="0.25">
      <c r="A32851">
        <v>40</v>
      </c>
      <c r="B32851" t="s">
        <v>4</v>
      </c>
      <c r="C32851" s="1">
        <v>0.10553240740740739</v>
      </c>
      <c r="D32851" s="1">
        <f t="shared" si="2568"/>
        <v>0.21106481481481479</v>
      </c>
      <c r="E32851" s="1">
        <v>0.25214120370370369</v>
      </c>
      <c r="F32851" s="2">
        <f t="shared" si="2569"/>
        <v>4.1076388888888898E-2</v>
      </c>
      <c r="G32851" s="2" t="b">
        <f t="shared" si="2570"/>
        <v>0</v>
      </c>
      <c r="H32851" t="b">
        <f t="shared" si="2571"/>
        <v>0</v>
      </c>
      <c r="I32851" s="2">
        <f t="shared" si="2567"/>
        <v>4.1076388888888898E-2</v>
      </c>
    </row>
    <row r="32852" spans="1:9" x14ac:dyDescent="0.25">
      <c r="A32852">
        <v>62</v>
      </c>
      <c r="B32852" t="s">
        <v>4</v>
      </c>
      <c r="C32852" s="1">
        <v>9.5370370370370369E-2</v>
      </c>
      <c r="D32852" s="1">
        <f t="shared" si="2568"/>
        <v>0.19074074074074074</v>
      </c>
      <c r="E32852" s="1">
        <v>0.25215277777777778</v>
      </c>
      <c r="F32852" s="2">
        <f t="shared" si="2569"/>
        <v>6.1412037037037043E-2</v>
      </c>
      <c r="G32852" s="2" t="b">
        <f t="shared" si="2570"/>
        <v>0</v>
      </c>
      <c r="H32852" t="b">
        <f t="shared" si="2571"/>
        <v>0</v>
      </c>
      <c r="I32852" s="2">
        <f t="shared" si="2567"/>
        <v>6.1412037037037043E-2</v>
      </c>
    </row>
    <row r="32853" spans="1:9" x14ac:dyDescent="0.25">
      <c r="A32853">
        <v>28</v>
      </c>
      <c r="B32853" t="s">
        <v>4</v>
      </c>
      <c r="C32853" s="1">
        <v>0.10548611111111111</v>
      </c>
      <c r="D32853" s="1">
        <f t="shared" si="2568"/>
        <v>0.21097222222222223</v>
      </c>
      <c r="E32853" s="1">
        <v>0.25216435185185188</v>
      </c>
      <c r="F32853" s="2">
        <f t="shared" si="2569"/>
        <v>4.1192129629629648E-2</v>
      </c>
      <c r="G32853" s="2" t="b">
        <f t="shared" si="2570"/>
        <v>0</v>
      </c>
      <c r="H32853" t="b">
        <f t="shared" si="2571"/>
        <v>0</v>
      </c>
      <c r="I32853" s="2">
        <f t="shared" si="2567"/>
        <v>4.1192129629629648E-2</v>
      </c>
    </row>
    <row r="32854" spans="1:9" x14ac:dyDescent="0.25">
      <c r="A32854">
        <v>40</v>
      </c>
      <c r="B32854" t="s">
        <v>5</v>
      </c>
      <c r="C32854" s="1">
        <v>0.10828703703703703</v>
      </c>
      <c r="D32854" s="1">
        <f t="shared" si="2568"/>
        <v>0.21657407407407406</v>
      </c>
      <c r="E32854" s="1">
        <v>0.25217592592592591</v>
      </c>
      <c r="F32854" s="2">
        <f t="shared" si="2569"/>
        <v>3.5601851851851857E-2</v>
      </c>
      <c r="G32854" s="2" t="b">
        <f t="shared" si="2570"/>
        <v>0</v>
      </c>
      <c r="H32854" t="b">
        <f t="shared" si="2571"/>
        <v>0</v>
      </c>
      <c r="I32854" s="2">
        <f t="shared" si="2567"/>
        <v>3.5601851851851857E-2</v>
      </c>
    </row>
    <row r="32855" spans="1:9" x14ac:dyDescent="0.25">
      <c r="A32855">
        <v>28</v>
      </c>
      <c r="B32855" t="s">
        <v>5</v>
      </c>
      <c r="C32855" s="1">
        <v>0.10531249999999999</v>
      </c>
      <c r="D32855" s="1">
        <f t="shared" si="2568"/>
        <v>0.21062499999999998</v>
      </c>
      <c r="E32855" s="1">
        <v>0.25217592592592591</v>
      </c>
      <c r="F32855" s="2">
        <f t="shared" si="2569"/>
        <v>4.1550925925925936E-2</v>
      </c>
      <c r="G32855" s="2" t="b">
        <f t="shared" si="2570"/>
        <v>0</v>
      </c>
      <c r="H32855" t="b">
        <f t="shared" si="2571"/>
        <v>0</v>
      </c>
      <c r="I32855" s="2">
        <f t="shared" si="2567"/>
        <v>4.1550925925925936E-2</v>
      </c>
    </row>
    <row r="32856" spans="1:9" x14ac:dyDescent="0.25">
      <c r="A32856">
        <v>41</v>
      </c>
      <c r="B32856" t="s">
        <v>5</v>
      </c>
      <c r="C32856" s="1">
        <v>0.1001851851851852</v>
      </c>
      <c r="D32856" s="1">
        <f t="shared" si="2568"/>
        <v>0.20037037037037039</v>
      </c>
      <c r="E32856" s="1">
        <v>0.25218750000000001</v>
      </c>
      <c r="F32856" s="2">
        <f t="shared" si="2569"/>
        <v>5.1817129629629616E-2</v>
      </c>
      <c r="G32856" s="2" t="b">
        <f t="shared" si="2570"/>
        <v>0</v>
      </c>
      <c r="H32856" t="b">
        <f t="shared" si="2571"/>
        <v>0</v>
      </c>
      <c r="I32856" s="2">
        <f t="shared" si="2567"/>
        <v>5.1817129629629616E-2</v>
      </c>
    </row>
    <row r="32857" spans="1:9" x14ac:dyDescent="0.25">
      <c r="A32857">
        <v>50</v>
      </c>
      <c r="B32857" t="s">
        <v>4</v>
      </c>
      <c r="C32857" s="1">
        <v>9.5833333333333326E-2</v>
      </c>
      <c r="D32857" s="1">
        <f t="shared" si="2568"/>
        <v>0.19166666666666665</v>
      </c>
      <c r="E32857" s="1">
        <v>0.2521990740740741</v>
      </c>
      <c r="F32857" s="2">
        <f t="shared" si="2569"/>
        <v>6.0532407407407451E-2</v>
      </c>
      <c r="G32857" s="2" t="b">
        <f t="shared" si="2570"/>
        <v>0</v>
      </c>
      <c r="H32857" t="b">
        <f t="shared" si="2571"/>
        <v>0</v>
      </c>
      <c r="I32857" s="2">
        <f t="shared" si="2567"/>
        <v>6.0532407407407451E-2</v>
      </c>
    </row>
    <row r="32858" spans="1:9" x14ac:dyDescent="0.25">
      <c r="A32858">
        <v>59</v>
      </c>
      <c r="B32858" t="s">
        <v>4</v>
      </c>
      <c r="C32858" s="1">
        <v>0.10145833333333333</v>
      </c>
      <c r="D32858" s="1">
        <f t="shared" si="2568"/>
        <v>0.20291666666666666</v>
      </c>
      <c r="E32858" s="1">
        <v>0.25221064814814814</v>
      </c>
      <c r="F32858" s="2">
        <f t="shared" si="2569"/>
        <v>4.929398148148148E-2</v>
      </c>
      <c r="G32858" s="2" t="b">
        <f t="shared" si="2570"/>
        <v>0</v>
      </c>
      <c r="H32858" t="b">
        <f t="shared" si="2571"/>
        <v>0</v>
      </c>
      <c r="I32858" s="2">
        <f t="shared" ref="I32858:I32921" si="2572">ABS(E32858-D32858)</f>
        <v>4.929398148148148E-2</v>
      </c>
    </row>
    <row r="32859" spans="1:9" x14ac:dyDescent="0.25">
      <c r="A32859">
        <v>32</v>
      </c>
      <c r="B32859" t="s">
        <v>4</v>
      </c>
      <c r="C32859" s="1">
        <v>0.10547453703703703</v>
      </c>
      <c r="D32859" s="1">
        <f t="shared" si="2568"/>
        <v>0.21094907407407407</v>
      </c>
      <c r="E32859" s="1">
        <v>0.25221064814814814</v>
      </c>
      <c r="F32859" s="2">
        <f t="shared" si="2569"/>
        <v>4.1261574074074076E-2</v>
      </c>
      <c r="G32859" s="2" t="b">
        <f t="shared" si="2570"/>
        <v>0</v>
      </c>
      <c r="H32859" t="b">
        <f t="shared" si="2571"/>
        <v>0</v>
      </c>
      <c r="I32859" s="2">
        <f t="shared" si="2572"/>
        <v>4.1261574074074076E-2</v>
      </c>
    </row>
    <row r="32860" spans="1:9" x14ac:dyDescent="0.25">
      <c r="A32860">
        <v>33</v>
      </c>
      <c r="B32860" t="s">
        <v>4</v>
      </c>
      <c r="C32860" s="1">
        <v>0.1006712962962963</v>
      </c>
      <c r="D32860" s="1">
        <f t="shared" si="2568"/>
        <v>0.2013425925925926</v>
      </c>
      <c r="E32860" s="1">
        <v>0.25223379629629633</v>
      </c>
      <c r="F32860" s="2">
        <f t="shared" si="2569"/>
        <v>5.089120370370373E-2</v>
      </c>
      <c r="G32860" s="2" t="b">
        <f t="shared" si="2570"/>
        <v>0</v>
      </c>
      <c r="H32860" t="b">
        <f t="shared" si="2571"/>
        <v>0</v>
      </c>
      <c r="I32860" s="2">
        <f t="shared" si="2572"/>
        <v>5.089120370370373E-2</v>
      </c>
    </row>
    <row r="32861" spans="1:9" x14ac:dyDescent="0.25">
      <c r="A32861">
        <v>44</v>
      </c>
      <c r="B32861" t="s">
        <v>5</v>
      </c>
      <c r="C32861" s="1">
        <v>0.10976851851851853</v>
      </c>
      <c r="D32861" s="1">
        <f t="shared" si="2568"/>
        <v>0.21953703703703706</v>
      </c>
      <c r="E32861" s="1">
        <v>0.25223379629629633</v>
      </c>
      <c r="F32861" s="2">
        <f t="shared" si="2569"/>
        <v>3.2696759259259273E-2</v>
      </c>
      <c r="G32861" s="2" t="b">
        <f t="shared" si="2570"/>
        <v>0</v>
      </c>
      <c r="H32861" t="b">
        <f t="shared" si="2571"/>
        <v>0</v>
      </c>
      <c r="I32861" s="2">
        <f t="shared" si="2572"/>
        <v>3.2696759259259273E-2</v>
      </c>
    </row>
    <row r="32862" spans="1:9" x14ac:dyDescent="0.25">
      <c r="A32862">
        <v>42</v>
      </c>
      <c r="B32862" t="s">
        <v>4</v>
      </c>
      <c r="C32862" s="1">
        <v>8.5833333333333331E-2</v>
      </c>
      <c r="D32862" s="1">
        <f t="shared" si="2568"/>
        <v>0.17166666666666666</v>
      </c>
      <c r="E32862" s="1">
        <v>0.25223379629629633</v>
      </c>
      <c r="F32862" s="2">
        <f t="shared" si="2569"/>
        <v>8.0567129629629669E-2</v>
      </c>
      <c r="G32862" s="2" t="b">
        <f t="shared" si="2570"/>
        <v>0</v>
      </c>
      <c r="H32862" t="b">
        <f t="shared" si="2571"/>
        <v>0</v>
      </c>
      <c r="I32862" s="2">
        <f t="shared" si="2572"/>
        <v>8.0567129629629669E-2</v>
      </c>
    </row>
    <row r="32863" spans="1:9" x14ac:dyDescent="0.25">
      <c r="A32863">
        <v>44</v>
      </c>
      <c r="B32863" t="s">
        <v>5</v>
      </c>
      <c r="C32863" s="1">
        <v>0.10905092592592593</v>
      </c>
      <c r="D32863" s="1">
        <f t="shared" si="2568"/>
        <v>0.21810185185185185</v>
      </c>
      <c r="E32863" s="1">
        <v>0.25225694444444441</v>
      </c>
      <c r="F32863" s="2">
        <f t="shared" si="2569"/>
        <v>3.4155092592592556E-2</v>
      </c>
      <c r="G32863" s="2" t="b">
        <f t="shared" si="2570"/>
        <v>0</v>
      </c>
      <c r="H32863" t="b">
        <f t="shared" si="2571"/>
        <v>0</v>
      </c>
      <c r="I32863" s="2">
        <f t="shared" si="2572"/>
        <v>3.4155092592592556E-2</v>
      </c>
    </row>
    <row r="32864" spans="1:9" x14ac:dyDescent="0.25">
      <c r="A32864">
        <v>61</v>
      </c>
      <c r="B32864" t="s">
        <v>4</v>
      </c>
      <c r="C32864" s="1">
        <v>0.10078703703703702</v>
      </c>
      <c r="D32864" s="1">
        <f t="shared" si="2568"/>
        <v>0.20157407407407404</v>
      </c>
      <c r="E32864" s="1">
        <v>0.2522685185185185</v>
      </c>
      <c r="F32864" s="2">
        <f t="shared" si="2569"/>
        <v>5.0694444444444459E-2</v>
      </c>
      <c r="G32864" s="2" t="b">
        <f t="shared" si="2570"/>
        <v>0</v>
      </c>
      <c r="H32864" t="b">
        <f t="shared" si="2571"/>
        <v>0</v>
      </c>
      <c r="I32864" s="2">
        <f t="shared" si="2572"/>
        <v>5.0694444444444459E-2</v>
      </c>
    </row>
    <row r="32865" spans="1:9" x14ac:dyDescent="0.25">
      <c r="A32865">
        <v>50</v>
      </c>
      <c r="B32865" t="s">
        <v>4</v>
      </c>
      <c r="C32865" s="1">
        <v>0.10793981481481481</v>
      </c>
      <c r="D32865" s="1">
        <f t="shared" si="2568"/>
        <v>0.21587962962962962</v>
      </c>
      <c r="E32865" s="1">
        <v>0.2522685185185185</v>
      </c>
      <c r="F32865" s="2">
        <f t="shared" si="2569"/>
        <v>3.6388888888888887E-2</v>
      </c>
      <c r="G32865" s="2" t="b">
        <f t="shared" si="2570"/>
        <v>0</v>
      </c>
      <c r="H32865" t="b">
        <f t="shared" si="2571"/>
        <v>0</v>
      </c>
      <c r="I32865" s="2">
        <f t="shared" si="2572"/>
        <v>3.6388888888888887E-2</v>
      </c>
    </row>
    <row r="32866" spans="1:9" x14ac:dyDescent="0.25">
      <c r="A32866">
        <v>42</v>
      </c>
      <c r="B32866" t="s">
        <v>5</v>
      </c>
      <c r="C32866" s="1">
        <v>0.1135648148148148</v>
      </c>
      <c r="D32866" s="1">
        <f t="shared" si="2568"/>
        <v>0.2271296296296296</v>
      </c>
      <c r="E32866" s="1">
        <v>0.25229166666666664</v>
      </c>
      <c r="F32866" s="2">
        <f t="shared" si="2569"/>
        <v>2.5162037037037038E-2</v>
      </c>
      <c r="G32866" s="2" t="b">
        <f t="shared" si="2570"/>
        <v>0</v>
      </c>
      <c r="H32866" t="b">
        <f t="shared" si="2571"/>
        <v>0</v>
      </c>
      <c r="I32866" s="2">
        <f t="shared" si="2572"/>
        <v>2.5162037037037038E-2</v>
      </c>
    </row>
    <row r="32867" spans="1:9" x14ac:dyDescent="0.25">
      <c r="A32867">
        <v>46</v>
      </c>
      <c r="B32867" t="s">
        <v>4</v>
      </c>
      <c r="C32867" s="1">
        <v>9.5925925925925928E-2</v>
      </c>
      <c r="D32867" s="1">
        <f t="shared" si="2568"/>
        <v>0.19185185185185186</v>
      </c>
      <c r="E32867" s="1">
        <v>0.25230324074074073</v>
      </c>
      <c r="F32867" s="2">
        <f t="shared" si="2569"/>
        <v>6.0451388888888874E-2</v>
      </c>
      <c r="G32867" s="2" t="b">
        <f t="shared" si="2570"/>
        <v>0</v>
      </c>
      <c r="H32867" t="b">
        <f t="shared" si="2571"/>
        <v>0</v>
      </c>
      <c r="I32867" s="2">
        <f t="shared" si="2572"/>
        <v>6.0451388888888874E-2</v>
      </c>
    </row>
    <row r="32868" spans="1:9" x14ac:dyDescent="0.25">
      <c r="A32868">
        <v>50</v>
      </c>
      <c r="B32868" t="s">
        <v>5</v>
      </c>
      <c r="C32868" s="1">
        <v>0.11395833333333333</v>
      </c>
      <c r="D32868" s="1">
        <f t="shared" si="2568"/>
        <v>0.22791666666666666</v>
      </c>
      <c r="E32868" s="1">
        <v>0.25232638888888886</v>
      </c>
      <c r="F32868" s="2">
        <f t="shared" si="2569"/>
        <v>2.4409722222222208E-2</v>
      </c>
      <c r="G32868" s="2" t="b">
        <f t="shared" si="2570"/>
        <v>0</v>
      </c>
      <c r="H32868" t="b">
        <f t="shared" si="2571"/>
        <v>0</v>
      </c>
      <c r="I32868" s="2">
        <f t="shared" si="2572"/>
        <v>2.4409722222222208E-2</v>
      </c>
    </row>
    <row r="32869" spans="1:9" x14ac:dyDescent="0.25">
      <c r="A32869">
        <v>29</v>
      </c>
      <c r="B32869" t="s">
        <v>5</v>
      </c>
      <c r="C32869" s="1">
        <v>0.10717592592592594</v>
      </c>
      <c r="D32869" s="1">
        <f t="shared" si="2568"/>
        <v>0.21435185185185188</v>
      </c>
      <c r="E32869" s="1">
        <v>0.25233796296296296</v>
      </c>
      <c r="F32869" s="2">
        <f t="shared" si="2569"/>
        <v>3.7986111111111082E-2</v>
      </c>
      <c r="G32869" s="2" t="b">
        <f t="shared" si="2570"/>
        <v>0</v>
      </c>
      <c r="H32869" t="b">
        <f t="shared" si="2571"/>
        <v>0</v>
      </c>
      <c r="I32869" s="2">
        <f t="shared" si="2572"/>
        <v>3.7986111111111082E-2</v>
      </c>
    </row>
    <row r="32870" spans="1:9" x14ac:dyDescent="0.25">
      <c r="A32870">
        <v>39</v>
      </c>
      <c r="B32870" t="s">
        <v>4</v>
      </c>
      <c r="C32870" s="1">
        <v>0.10256944444444445</v>
      </c>
      <c r="D32870" s="1">
        <f t="shared" si="2568"/>
        <v>0.2051388888888889</v>
      </c>
      <c r="E32870" s="1">
        <v>0.25236111111111109</v>
      </c>
      <c r="F32870" s="2">
        <f t="shared" si="2569"/>
        <v>4.7222222222222193E-2</v>
      </c>
      <c r="G32870" s="2" t="b">
        <f t="shared" si="2570"/>
        <v>0</v>
      </c>
      <c r="H32870" t="b">
        <f t="shared" si="2571"/>
        <v>0</v>
      </c>
      <c r="I32870" s="2">
        <f t="shared" si="2572"/>
        <v>4.7222222222222193E-2</v>
      </c>
    </row>
    <row r="32871" spans="1:9" x14ac:dyDescent="0.25">
      <c r="A32871">
        <v>31</v>
      </c>
      <c r="B32871" t="s">
        <v>4</v>
      </c>
      <c r="C32871" s="1">
        <v>8.0300925925925928E-2</v>
      </c>
      <c r="D32871" s="1">
        <f t="shared" si="2568"/>
        <v>0.16060185185185186</v>
      </c>
      <c r="E32871" s="1">
        <v>0.25236111111111109</v>
      </c>
      <c r="F32871" s="2">
        <f t="shared" si="2569"/>
        <v>9.1759259259259235E-2</v>
      </c>
      <c r="G32871" s="2" t="b">
        <f t="shared" si="2570"/>
        <v>0</v>
      </c>
      <c r="H32871" t="b">
        <f t="shared" si="2571"/>
        <v>0</v>
      </c>
      <c r="I32871" s="2">
        <f t="shared" si="2572"/>
        <v>9.1759259259259235E-2</v>
      </c>
    </row>
    <row r="32872" spans="1:9" x14ac:dyDescent="0.25">
      <c r="A32872">
        <v>42</v>
      </c>
      <c r="B32872" t="s">
        <v>4</v>
      </c>
      <c r="C32872" s="1">
        <v>8.4791666666666668E-2</v>
      </c>
      <c r="D32872" s="1">
        <f t="shared" si="2568"/>
        <v>0.16958333333333334</v>
      </c>
      <c r="E32872" s="1">
        <v>0.25236111111111109</v>
      </c>
      <c r="F32872" s="2">
        <f t="shared" si="2569"/>
        <v>8.2777777777777756E-2</v>
      </c>
      <c r="G32872" s="2" t="b">
        <f t="shared" si="2570"/>
        <v>0</v>
      </c>
      <c r="H32872" t="b">
        <f t="shared" si="2571"/>
        <v>0</v>
      </c>
      <c r="I32872" s="2">
        <f t="shared" si="2572"/>
        <v>8.2777777777777756E-2</v>
      </c>
    </row>
    <row r="32873" spans="1:9" x14ac:dyDescent="0.25">
      <c r="A32873">
        <v>45</v>
      </c>
      <c r="B32873" t="s">
        <v>5</v>
      </c>
      <c r="C32873" s="1">
        <v>0.10189814814814814</v>
      </c>
      <c r="D32873" s="1">
        <f t="shared" si="2568"/>
        <v>0.20379629629629628</v>
      </c>
      <c r="E32873" s="1">
        <v>0.25237268518518519</v>
      </c>
      <c r="F32873" s="2">
        <f t="shared" si="2569"/>
        <v>4.8576388888888905E-2</v>
      </c>
      <c r="G32873" s="2" t="b">
        <f t="shared" si="2570"/>
        <v>0</v>
      </c>
      <c r="H32873" t="b">
        <f t="shared" si="2571"/>
        <v>0</v>
      </c>
      <c r="I32873" s="2">
        <f t="shared" si="2572"/>
        <v>4.8576388888888905E-2</v>
      </c>
    </row>
    <row r="32874" spans="1:9" x14ac:dyDescent="0.25">
      <c r="A32874">
        <v>38</v>
      </c>
      <c r="B32874" t="s">
        <v>5</v>
      </c>
      <c r="C32874" s="1">
        <v>0.1044675925925926</v>
      </c>
      <c r="D32874" s="1">
        <f t="shared" si="2568"/>
        <v>0.2089351851851852</v>
      </c>
      <c r="E32874" s="1">
        <v>0.25237268518518519</v>
      </c>
      <c r="F32874" s="2">
        <f t="shared" si="2569"/>
        <v>4.343749999999999E-2</v>
      </c>
      <c r="G32874" s="2" t="b">
        <f t="shared" si="2570"/>
        <v>0</v>
      </c>
      <c r="H32874" t="b">
        <f t="shared" si="2571"/>
        <v>0</v>
      </c>
      <c r="I32874" s="2">
        <f t="shared" si="2572"/>
        <v>4.343749999999999E-2</v>
      </c>
    </row>
    <row r="32875" spans="1:9" x14ac:dyDescent="0.25">
      <c r="A32875">
        <v>67</v>
      </c>
      <c r="B32875" t="s">
        <v>4</v>
      </c>
      <c r="C32875" s="1">
        <v>9.4467592592592589E-2</v>
      </c>
      <c r="D32875" s="1">
        <f t="shared" si="2568"/>
        <v>0.18893518518518518</v>
      </c>
      <c r="E32875" s="1">
        <v>0.25238425925925928</v>
      </c>
      <c r="F32875" s="2">
        <f t="shared" si="2569"/>
        <v>6.3449074074074102E-2</v>
      </c>
      <c r="G32875" s="2" t="b">
        <f t="shared" si="2570"/>
        <v>0</v>
      </c>
      <c r="H32875" t="b">
        <f t="shared" si="2571"/>
        <v>0</v>
      </c>
      <c r="I32875" s="2">
        <f t="shared" si="2572"/>
        <v>6.3449074074074102E-2</v>
      </c>
    </row>
    <row r="32876" spans="1:9" x14ac:dyDescent="0.25">
      <c r="A32876">
        <v>51</v>
      </c>
      <c r="B32876" t="s">
        <v>4</v>
      </c>
      <c r="C32876" s="1">
        <v>9.9085648148148145E-2</v>
      </c>
      <c r="D32876" s="1">
        <f t="shared" si="2568"/>
        <v>0.19817129629629629</v>
      </c>
      <c r="E32876" s="1">
        <v>0.25238425925925928</v>
      </c>
      <c r="F32876" s="2">
        <f t="shared" si="2569"/>
        <v>5.4212962962962991E-2</v>
      </c>
      <c r="G32876" s="2" t="b">
        <f t="shared" si="2570"/>
        <v>0</v>
      </c>
      <c r="H32876" t="b">
        <f t="shared" si="2571"/>
        <v>0</v>
      </c>
      <c r="I32876" s="2">
        <f t="shared" si="2572"/>
        <v>5.4212962962962991E-2</v>
      </c>
    </row>
    <row r="32877" spans="1:9" x14ac:dyDescent="0.25">
      <c r="A32877">
        <v>46</v>
      </c>
      <c r="B32877" t="s">
        <v>4</v>
      </c>
      <c r="C32877" s="1">
        <v>0.10438657407407408</v>
      </c>
      <c r="D32877" s="1">
        <f t="shared" si="2568"/>
        <v>0.20877314814814815</v>
      </c>
      <c r="E32877" s="1">
        <v>0.25239583333333332</v>
      </c>
      <c r="F32877" s="2">
        <f t="shared" si="2569"/>
        <v>4.3622685185185167E-2</v>
      </c>
      <c r="G32877" s="2" t="b">
        <f t="shared" si="2570"/>
        <v>0</v>
      </c>
      <c r="H32877" t="b">
        <f t="shared" si="2571"/>
        <v>0</v>
      </c>
      <c r="I32877" s="2">
        <f t="shared" si="2572"/>
        <v>4.3622685185185167E-2</v>
      </c>
    </row>
    <row r="32878" spans="1:9" x14ac:dyDescent="0.25">
      <c r="A32878">
        <v>55</v>
      </c>
      <c r="B32878" t="s">
        <v>4</v>
      </c>
      <c r="C32878" s="1">
        <v>0.10444444444444445</v>
      </c>
      <c r="D32878" s="1">
        <f t="shared" si="2568"/>
        <v>0.2088888888888889</v>
      </c>
      <c r="E32878" s="1">
        <v>0.25240740740740741</v>
      </c>
      <c r="F32878" s="2">
        <f t="shared" si="2569"/>
        <v>4.3518518518518512E-2</v>
      </c>
      <c r="G32878" s="2" t="b">
        <f t="shared" si="2570"/>
        <v>0</v>
      </c>
      <c r="H32878" t="b">
        <f t="shared" si="2571"/>
        <v>0</v>
      </c>
      <c r="I32878" s="2">
        <f t="shared" si="2572"/>
        <v>4.3518518518518512E-2</v>
      </c>
    </row>
    <row r="32879" spans="1:9" x14ac:dyDescent="0.25">
      <c r="A32879">
        <v>56</v>
      </c>
      <c r="B32879" t="s">
        <v>4</v>
      </c>
      <c r="C32879" s="1">
        <v>9.7488425925925923E-2</v>
      </c>
      <c r="D32879" s="1">
        <f t="shared" si="2568"/>
        <v>0.19497685185185185</v>
      </c>
      <c r="E32879" s="1">
        <v>0.25240740740740741</v>
      </c>
      <c r="F32879" s="2">
        <f t="shared" si="2569"/>
        <v>5.7430555555555568E-2</v>
      </c>
      <c r="G32879" s="2" t="b">
        <f t="shared" si="2570"/>
        <v>0</v>
      </c>
      <c r="H32879" t="b">
        <f t="shared" si="2571"/>
        <v>0</v>
      </c>
      <c r="I32879" s="2">
        <f t="shared" si="2572"/>
        <v>5.7430555555555568E-2</v>
      </c>
    </row>
    <row r="32880" spans="1:9" x14ac:dyDescent="0.25">
      <c r="A32880">
        <v>50</v>
      </c>
      <c r="B32880" t="s">
        <v>4</v>
      </c>
      <c r="C32880" s="1">
        <v>0.1116550925925926</v>
      </c>
      <c r="D32880" s="1">
        <f t="shared" si="2568"/>
        <v>0.22331018518518519</v>
      </c>
      <c r="E32880" s="1">
        <v>0.25240740740740741</v>
      </c>
      <c r="F32880" s="2">
        <f t="shared" si="2569"/>
        <v>2.9097222222222219E-2</v>
      </c>
      <c r="G32880" s="2" t="b">
        <f t="shared" si="2570"/>
        <v>0</v>
      </c>
      <c r="H32880" t="b">
        <f t="shared" si="2571"/>
        <v>0</v>
      </c>
      <c r="I32880" s="2">
        <f t="shared" si="2572"/>
        <v>2.9097222222222219E-2</v>
      </c>
    </row>
    <row r="32881" spans="1:9" x14ac:dyDescent="0.25">
      <c r="A32881">
        <v>32</v>
      </c>
      <c r="B32881" t="s">
        <v>5</v>
      </c>
      <c r="C32881" s="1">
        <v>0.1072337962962963</v>
      </c>
      <c r="D32881" s="1">
        <f t="shared" si="2568"/>
        <v>0.2144675925925926</v>
      </c>
      <c r="E32881" s="1">
        <v>0.25241898148148151</v>
      </c>
      <c r="F32881" s="2">
        <f t="shared" si="2569"/>
        <v>3.7951388888888909E-2</v>
      </c>
      <c r="G32881" s="2" t="b">
        <f t="shared" si="2570"/>
        <v>0</v>
      </c>
      <c r="H32881" t="b">
        <f t="shared" si="2571"/>
        <v>0</v>
      </c>
      <c r="I32881" s="2">
        <f t="shared" si="2572"/>
        <v>3.7951388888888909E-2</v>
      </c>
    </row>
    <row r="32882" spans="1:9" x14ac:dyDescent="0.25">
      <c r="A32882">
        <v>44</v>
      </c>
      <c r="B32882" t="s">
        <v>4</v>
      </c>
      <c r="C32882" s="1">
        <v>9.7418981481481481E-2</v>
      </c>
      <c r="D32882" s="1">
        <f t="shared" si="2568"/>
        <v>0.19483796296296296</v>
      </c>
      <c r="E32882" s="1">
        <v>0.25243055555555555</v>
      </c>
      <c r="F32882" s="2">
        <f t="shared" si="2569"/>
        <v>5.7592592592592584E-2</v>
      </c>
      <c r="G32882" s="2" t="b">
        <f t="shared" si="2570"/>
        <v>0</v>
      </c>
      <c r="H32882" t="b">
        <f t="shared" si="2571"/>
        <v>0</v>
      </c>
      <c r="I32882" s="2">
        <f t="shared" si="2572"/>
        <v>5.7592592592592584E-2</v>
      </c>
    </row>
    <row r="32883" spans="1:9" x14ac:dyDescent="0.25">
      <c r="A32883">
        <v>55</v>
      </c>
      <c r="B32883" t="s">
        <v>5</v>
      </c>
      <c r="C32883" s="1">
        <v>0.10322916666666666</v>
      </c>
      <c r="D32883" s="1">
        <f t="shared" si="2568"/>
        <v>0.20645833333333333</v>
      </c>
      <c r="E32883" s="1">
        <v>0.25243055555555555</v>
      </c>
      <c r="F32883" s="2">
        <f t="shared" si="2569"/>
        <v>4.597222222222222E-2</v>
      </c>
      <c r="G32883" s="2" t="b">
        <f t="shared" si="2570"/>
        <v>0</v>
      </c>
      <c r="H32883" t="b">
        <f t="shared" si="2571"/>
        <v>0</v>
      </c>
      <c r="I32883" s="2">
        <f t="shared" si="2572"/>
        <v>4.597222222222222E-2</v>
      </c>
    </row>
    <row r="32884" spans="1:9" x14ac:dyDescent="0.25">
      <c r="A32884">
        <v>61</v>
      </c>
      <c r="B32884" t="s">
        <v>5</v>
      </c>
      <c r="C32884" s="1">
        <v>9.9641203703703704E-2</v>
      </c>
      <c r="D32884" s="1">
        <f t="shared" si="2568"/>
        <v>0.19928240740740741</v>
      </c>
      <c r="E32884" s="1">
        <v>0.25243055555555555</v>
      </c>
      <c r="F32884" s="2">
        <f t="shared" si="2569"/>
        <v>5.3148148148148139E-2</v>
      </c>
      <c r="G32884" s="2" t="b">
        <f t="shared" si="2570"/>
        <v>0</v>
      </c>
      <c r="H32884" t="b">
        <f t="shared" si="2571"/>
        <v>0</v>
      </c>
      <c r="I32884" s="2">
        <f t="shared" si="2572"/>
        <v>5.3148148148148139E-2</v>
      </c>
    </row>
    <row r="32885" spans="1:9" x14ac:dyDescent="0.25">
      <c r="A32885">
        <v>54</v>
      </c>
      <c r="B32885" t="s">
        <v>4</v>
      </c>
      <c r="C32885" s="1">
        <v>0.10942129629629631</v>
      </c>
      <c r="D32885" s="1">
        <f t="shared" si="2568"/>
        <v>0.21884259259259262</v>
      </c>
      <c r="E32885" s="1">
        <v>0.25244212962962964</v>
      </c>
      <c r="F32885" s="2">
        <f t="shared" si="2569"/>
        <v>3.3599537037037025E-2</v>
      </c>
      <c r="G32885" s="2" t="b">
        <f t="shared" si="2570"/>
        <v>0</v>
      </c>
      <c r="H32885" t="b">
        <f t="shared" si="2571"/>
        <v>0</v>
      </c>
      <c r="I32885" s="2">
        <f t="shared" si="2572"/>
        <v>3.3599537037037025E-2</v>
      </c>
    </row>
    <row r="32886" spans="1:9" x14ac:dyDescent="0.25">
      <c r="A32886">
        <v>27</v>
      </c>
      <c r="B32886" t="s">
        <v>5</v>
      </c>
      <c r="C32886" s="1">
        <v>0.10533564814814815</v>
      </c>
      <c r="D32886" s="1">
        <f t="shared" si="2568"/>
        <v>0.2106712962962963</v>
      </c>
      <c r="E32886" s="1">
        <v>0.25246527777777777</v>
      </c>
      <c r="F32886" s="2">
        <f t="shared" si="2569"/>
        <v>4.1793981481481474E-2</v>
      </c>
      <c r="G32886" s="2" t="b">
        <f t="shared" si="2570"/>
        <v>0</v>
      </c>
      <c r="H32886" t="b">
        <f t="shared" si="2571"/>
        <v>0</v>
      </c>
      <c r="I32886" s="2">
        <f t="shared" si="2572"/>
        <v>4.1793981481481474E-2</v>
      </c>
    </row>
    <row r="32887" spans="1:9" x14ac:dyDescent="0.25">
      <c r="A32887">
        <v>40</v>
      </c>
      <c r="B32887" t="s">
        <v>4</v>
      </c>
      <c r="C32887" s="1">
        <v>0.10168981481481482</v>
      </c>
      <c r="D32887" s="1">
        <f t="shared" si="2568"/>
        <v>0.20337962962962963</v>
      </c>
      <c r="E32887" s="1">
        <v>0.25246527777777777</v>
      </c>
      <c r="F32887" s="2">
        <f t="shared" si="2569"/>
        <v>4.9085648148148142E-2</v>
      </c>
      <c r="G32887" s="2" t="b">
        <f t="shared" si="2570"/>
        <v>0</v>
      </c>
      <c r="H32887" t="b">
        <f t="shared" si="2571"/>
        <v>0</v>
      </c>
      <c r="I32887" s="2">
        <f t="shared" si="2572"/>
        <v>4.9085648148148142E-2</v>
      </c>
    </row>
    <row r="32888" spans="1:9" x14ac:dyDescent="0.25">
      <c r="A32888">
        <v>49</v>
      </c>
      <c r="B32888" t="s">
        <v>5</v>
      </c>
      <c r="C32888" s="1">
        <v>9.9548611111111115E-2</v>
      </c>
      <c r="D32888" s="1">
        <f t="shared" si="2568"/>
        <v>0.19909722222222223</v>
      </c>
      <c r="E32888" s="1">
        <v>0.25246527777777777</v>
      </c>
      <c r="F32888" s="2">
        <f t="shared" si="2569"/>
        <v>5.3368055555555544E-2</v>
      </c>
      <c r="G32888" s="2" t="b">
        <f t="shared" si="2570"/>
        <v>0</v>
      </c>
      <c r="H32888" t="b">
        <f t="shared" si="2571"/>
        <v>0</v>
      </c>
      <c r="I32888" s="2">
        <f t="shared" si="2572"/>
        <v>5.3368055555555544E-2</v>
      </c>
    </row>
    <row r="32889" spans="1:9" x14ac:dyDescent="0.25">
      <c r="A32889">
        <v>46</v>
      </c>
      <c r="B32889" t="s">
        <v>5</v>
      </c>
      <c r="C32889" s="1">
        <v>0.10707175925925926</v>
      </c>
      <c r="D32889" s="1">
        <f t="shared" si="2568"/>
        <v>0.21414351851851851</v>
      </c>
      <c r="E32889" s="1">
        <v>0.25248842592592591</v>
      </c>
      <c r="F32889" s="2">
        <f t="shared" si="2569"/>
        <v>3.8344907407407397E-2</v>
      </c>
      <c r="G32889" s="2" t="b">
        <f t="shared" si="2570"/>
        <v>0</v>
      </c>
      <c r="H32889" t="b">
        <f t="shared" si="2571"/>
        <v>0</v>
      </c>
      <c r="I32889" s="2">
        <f t="shared" si="2572"/>
        <v>3.8344907407407397E-2</v>
      </c>
    </row>
    <row r="32890" spans="1:9" x14ac:dyDescent="0.25">
      <c r="A32890">
        <v>29</v>
      </c>
      <c r="B32890" t="s">
        <v>5</v>
      </c>
      <c r="C32890" s="1">
        <v>0.10597222222222223</v>
      </c>
      <c r="D32890" s="1">
        <f t="shared" si="2568"/>
        <v>0.21194444444444446</v>
      </c>
      <c r="E32890" s="1">
        <v>0.25248842592592591</v>
      </c>
      <c r="F32890" s="2">
        <f t="shared" si="2569"/>
        <v>4.0543981481481445E-2</v>
      </c>
      <c r="G32890" s="2" t="b">
        <f t="shared" si="2570"/>
        <v>0</v>
      </c>
      <c r="H32890" t="b">
        <f t="shared" si="2571"/>
        <v>0</v>
      </c>
      <c r="I32890" s="2">
        <f t="shared" si="2572"/>
        <v>4.0543981481481445E-2</v>
      </c>
    </row>
    <row r="32891" spans="1:9" x14ac:dyDescent="0.25">
      <c r="A32891">
        <v>55</v>
      </c>
      <c r="B32891" t="s">
        <v>5</v>
      </c>
      <c r="C32891" s="1">
        <v>0.11195601851851851</v>
      </c>
      <c r="D32891" s="1">
        <f t="shared" si="2568"/>
        <v>0.22391203703703702</v>
      </c>
      <c r="E32891" s="1">
        <v>0.25248842592592591</v>
      </c>
      <c r="F32891" s="2">
        <f t="shared" si="2569"/>
        <v>2.8576388888888887E-2</v>
      </c>
      <c r="G32891" s="2" t="b">
        <f t="shared" si="2570"/>
        <v>0</v>
      </c>
      <c r="H32891" t="b">
        <f t="shared" si="2571"/>
        <v>0</v>
      </c>
      <c r="I32891" s="2">
        <f t="shared" si="2572"/>
        <v>2.8576388888888887E-2</v>
      </c>
    </row>
    <row r="32892" spans="1:9" x14ac:dyDescent="0.25">
      <c r="A32892">
        <v>50</v>
      </c>
      <c r="B32892" t="s">
        <v>4</v>
      </c>
      <c r="C32892" s="1">
        <v>9.7337962962962973E-2</v>
      </c>
      <c r="D32892" s="1">
        <f t="shared" si="2568"/>
        <v>0.19467592592592595</v>
      </c>
      <c r="E32892" s="1">
        <v>0.25248842592592591</v>
      </c>
      <c r="F32892" s="2">
        <f t="shared" si="2569"/>
        <v>5.7812499999999961E-2</v>
      </c>
      <c r="G32892" s="2" t="b">
        <f t="shared" si="2570"/>
        <v>0</v>
      </c>
      <c r="H32892" t="b">
        <f t="shared" si="2571"/>
        <v>0</v>
      </c>
      <c r="I32892" s="2">
        <f t="shared" si="2572"/>
        <v>5.7812499999999961E-2</v>
      </c>
    </row>
    <row r="32893" spans="1:9" x14ac:dyDescent="0.25">
      <c r="A32893">
        <v>40</v>
      </c>
      <c r="B32893" t="s">
        <v>4</v>
      </c>
      <c r="C32893" s="1">
        <v>0.10570601851851852</v>
      </c>
      <c r="D32893" s="1">
        <f t="shared" si="2568"/>
        <v>0.21141203703703704</v>
      </c>
      <c r="E32893" s="1">
        <v>0.25251157407407404</v>
      </c>
      <c r="F32893" s="2">
        <f t="shared" si="2569"/>
        <v>4.1099537037037004E-2</v>
      </c>
      <c r="G32893" s="2" t="b">
        <f t="shared" si="2570"/>
        <v>0</v>
      </c>
      <c r="H32893" t="b">
        <f t="shared" si="2571"/>
        <v>0</v>
      </c>
      <c r="I32893" s="2">
        <f t="shared" si="2572"/>
        <v>4.1099537037037004E-2</v>
      </c>
    </row>
    <row r="32894" spans="1:9" x14ac:dyDescent="0.25">
      <c r="A32894">
        <v>44</v>
      </c>
      <c r="B32894" t="s">
        <v>4</v>
      </c>
      <c r="C32894" s="1">
        <v>0.10427083333333333</v>
      </c>
      <c r="D32894" s="1">
        <f t="shared" si="2568"/>
        <v>0.20854166666666665</v>
      </c>
      <c r="E32894" s="1">
        <v>0.25251157407407404</v>
      </c>
      <c r="F32894" s="2">
        <f t="shared" si="2569"/>
        <v>4.3969907407407388E-2</v>
      </c>
      <c r="G32894" s="2" t="b">
        <f t="shared" si="2570"/>
        <v>0</v>
      </c>
      <c r="H32894" t="b">
        <f t="shared" si="2571"/>
        <v>0</v>
      </c>
      <c r="I32894" s="2">
        <f t="shared" si="2572"/>
        <v>4.3969907407407388E-2</v>
      </c>
    </row>
    <row r="32895" spans="1:9" x14ac:dyDescent="0.25">
      <c r="A32895">
        <v>42</v>
      </c>
      <c r="B32895" t="s">
        <v>4</v>
      </c>
      <c r="C32895" s="1">
        <v>9.4918981481481479E-2</v>
      </c>
      <c r="D32895" s="1">
        <f t="shared" si="2568"/>
        <v>0.18983796296296296</v>
      </c>
      <c r="E32895" s="1">
        <v>0.25252314814814814</v>
      </c>
      <c r="F32895" s="2">
        <f t="shared" si="2569"/>
        <v>6.2685185185185177E-2</v>
      </c>
      <c r="G32895" s="2" t="b">
        <f t="shared" si="2570"/>
        <v>0</v>
      </c>
      <c r="H32895" t="b">
        <f t="shared" si="2571"/>
        <v>0</v>
      </c>
      <c r="I32895" s="2">
        <f t="shared" si="2572"/>
        <v>6.2685185185185177E-2</v>
      </c>
    </row>
    <row r="32896" spans="1:9" x14ac:dyDescent="0.25">
      <c r="A32896">
        <v>38</v>
      </c>
      <c r="B32896" t="s">
        <v>4</v>
      </c>
      <c r="C32896" s="1">
        <v>9.8634259259259269E-2</v>
      </c>
      <c r="D32896" s="1">
        <f t="shared" si="2568"/>
        <v>0.19726851851851854</v>
      </c>
      <c r="E32896" s="1">
        <v>0.25252314814814814</v>
      </c>
      <c r="F32896" s="2">
        <f t="shared" si="2569"/>
        <v>5.5254629629629598E-2</v>
      </c>
      <c r="G32896" s="2" t="b">
        <f t="shared" si="2570"/>
        <v>0</v>
      </c>
      <c r="H32896" t="b">
        <f t="shared" si="2571"/>
        <v>0</v>
      </c>
      <c r="I32896" s="2">
        <f t="shared" si="2572"/>
        <v>5.5254629629629598E-2</v>
      </c>
    </row>
    <row r="32897" spans="1:9" x14ac:dyDescent="0.25">
      <c r="A32897">
        <v>39</v>
      </c>
      <c r="B32897" t="s">
        <v>4</v>
      </c>
      <c r="C32897" s="1">
        <v>0.11373842592592592</v>
      </c>
      <c r="D32897" s="1">
        <f t="shared" si="2568"/>
        <v>0.22747685185185185</v>
      </c>
      <c r="E32897" s="1">
        <v>0.25252314814814814</v>
      </c>
      <c r="F32897" s="2">
        <f t="shared" si="2569"/>
        <v>2.5046296296296289E-2</v>
      </c>
      <c r="G32897" s="2" t="b">
        <f t="shared" si="2570"/>
        <v>0</v>
      </c>
      <c r="H32897" t="b">
        <f t="shared" si="2571"/>
        <v>0</v>
      </c>
      <c r="I32897" s="2">
        <f t="shared" si="2572"/>
        <v>2.5046296296296289E-2</v>
      </c>
    </row>
    <row r="32898" spans="1:9" x14ac:dyDescent="0.25">
      <c r="A32898">
        <v>44</v>
      </c>
      <c r="B32898" t="s">
        <v>4</v>
      </c>
      <c r="C32898" s="1">
        <v>9.4583333333333339E-2</v>
      </c>
      <c r="D32898" s="1">
        <f t="shared" si="2568"/>
        <v>0.18916666666666668</v>
      </c>
      <c r="E32898" s="1">
        <v>0.25252314814814814</v>
      </c>
      <c r="F32898" s="2">
        <f t="shared" si="2569"/>
        <v>6.3356481481481458E-2</v>
      </c>
      <c r="G32898" s="2" t="b">
        <f t="shared" si="2570"/>
        <v>0</v>
      </c>
      <c r="H32898" t="b">
        <f t="shared" si="2571"/>
        <v>0</v>
      </c>
      <c r="I32898" s="2">
        <f t="shared" si="2572"/>
        <v>6.3356481481481458E-2</v>
      </c>
    </row>
    <row r="32899" spans="1:9" x14ac:dyDescent="0.25">
      <c r="A32899">
        <v>53</v>
      </c>
      <c r="B32899" t="s">
        <v>4</v>
      </c>
      <c r="C32899" s="1">
        <v>0.10304398148148149</v>
      </c>
      <c r="D32899" s="1">
        <f t="shared" ref="D32899:D32962" si="2573">C32899*2</f>
        <v>0.20608796296296297</v>
      </c>
      <c r="E32899" s="1">
        <v>0.25252314814814814</v>
      </c>
      <c r="F32899" s="2">
        <f t="shared" ref="F32899:F32962" si="2574">E32899-D32899</f>
        <v>4.6435185185185163E-2</v>
      </c>
      <c r="G32899" s="2" t="b">
        <f t="shared" ref="G32899:G32962" si="2575">IF(F32899=0,TRUE,FALSE)</f>
        <v>0</v>
      </c>
      <c r="H32899" t="b">
        <f t="shared" ref="H32899:H32962" si="2576">IF(F32899&gt;0,FALSE,TRUE)</f>
        <v>0</v>
      </c>
      <c r="I32899" s="2">
        <f t="shared" si="2572"/>
        <v>4.6435185185185163E-2</v>
      </c>
    </row>
    <row r="32900" spans="1:9" x14ac:dyDescent="0.25">
      <c r="A32900">
        <v>44</v>
      </c>
      <c r="B32900" t="s">
        <v>5</v>
      </c>
      <c r="C32900" s="1">
        <v>0.10229166666666667</v>
      </c>
      <c r="D32900" s="1">
        <f t="shared" si="2573"/>
        <v>0.20458333333333334</v>
      </c>
      <c r="E32900" s="1">
        <v>0.25253472222222223</v>
      </c>
      <c r="F32900" s="2">
        <f t="shared" si="2574"/>
        <v>4.7951388888888891E-2</v>
      </c>
      <c r="G32900" s="2" t="b">
        <f t="shared" si="2575"/>
        <v>0</v>
      </c>
      <c r="H32900" t="b">
        <f t="shared" si="2576"/>
        <v>0</v>
      </c>
      <c r="I32900" s="2">
        <f t="shared" si="2572"/>
        <v>4.7951388888888891E-2</v>
      </c>
    </row>
    <row r="32901" spans="1:9" x14ac:dyDescent="0.25">
      <c r="A32901">
        <v>46</v>
      </c>
      <c r="B32901" t="s">
        <v>4</v>
      </c>
      <c r="C32901" s="1">
        <v>9.8402777777777783E-2</v>
      </c>
      <c r="D32901" s="1">
        <f t="shared" si="2573"/>
        <v>0.19680555555555557</v>
      </c>
      <c r="E32901" s="1">
        <v>0.25253472222222223</v>
      </c>
      <c r="F32901" s="2">
        <f t="shared" si="2574"/>
        <v>5.5729166666666663E-2</v>
      </c>
      <c r="G32901" s="2" t="b">
        <f t="shared" si="2575"/>
        <v>0</v>
      </c>
      <c r="H32901" t="b">
        <f t="shared" si="2576"/>
        <v>0</v>
      </c>
      <c r="I32901" s="2">
        <f t="shared" si="2572"/>
        <v>5.5729166666666663E-2</v>
      </c>
    </row>
    <row r="32902" spans="1:9" x14ac:dyDescent="0.25">
      <c r="A32902">
        <v>31</v>
      </c>
      <c r="B32902" t="s">
        <v>5</v>
      </c>
      <c r="C32902" s="1">
        <v>0.10106481481481482</v>
      </c>
      <c r="D32902" s="1">
        <f t="shared" si="2573"/>
        <v>0.20212962962962963</v>
      </c>
      <c r="E32902" s="1">
        <v>0.25254629629629627</v>
      </c>
      <c r="F32902" s="2">
        <f t="shared" si="2574"/>
        <v>5.0416666666666637E-2</v>
      </c>
      <c r="G32902" s="2" t="b">
        <f t="shared" si="2575"/>
        <v>0</v>
      </c>
      <c r="H32902" t="b">
        <f t="shared" si="2576"/>
        <v>0</v>
      </c>
      <c r="I32902" s="2">
        <f t="shared" si="2572"/>
        <v>5.0416666666666637E-2</v>
      </c>
    </row>
    <row r="32903" spans="1:9" x14ac:dyDescent="0.25">
      <c r="A32903">
        <v>61</v>
      </c>
      <c r="B32903" t="s">
        <v>5</v>
      </c>
      <c r="C32903" s="1">
        <v>9.8055555555555562E-2</v>
      </c>
      <c r="D32903" s="1">
        <f t="shared" si="2573"/>
        <v>0.19611111111111112</v>
      </c>
      <c r="E32903" s="1">
        <v>0.25254629629629627</v>
      </c>
      <c r="F32903" s="2">
        <f t="shared" si="2574"/>
        <v>5.6435185185185144E-2</v>
      </c>
      <c r="G32903" s="2" t="b">
        <f t="shared" si="2575"/>
        <v>0</v>
      </c>
      <c r="H32903" t="b">
        <f t="shared" si="2576"/>
        <v>0</v>
      </c>
      <c r="I32903" s="2">
        <f t="shared" si="2572"/>
        <v>5.6435185185185144E-2</v>
      </c>
    </row>
    <row r="32904" spans="1:9" x14ac:dyDescent="0.25">
      <c r="A32904">
        <v>34</v>
      </c>
      <c r="B32904" t="s">
        <v>5</v>
      </c>
      <c r="C32904" s="1">
        <v>0.10885416666666665</v>
      </c>
      <c r="D32904" s="1">
        <f t="shared" si="2573"/>
        <v>0.21770833333333331</v>
      </c>
      <c r="E32904" s="1">
        <v>0.25255787037037036</v>
      </c>
      <c r="F32904" s="2">
        <f t="shared" si="2574"/>
        <v>3.4849537037037054E-2</v>
      </c>
      <c r="G32904" s="2" t="b">
        <f t="shared" si="2575"/>
        <v>0</v>
      </c>
      <c r="H32904" t="b">
        <f t="shared" si="2576"/>
        <v>0</v>
      </c>
      <c r="I32904" s="2">
        <f t="shared" si="2572"/>
        <v>3.4849537037037054E-2</v>
      </c>
    </row>
    <row r="32905" spans="1:9" x14ac:dyDescent="0.25">
      <c r="A32905">
        <v>29</v>
      </c>
      <c r="B32905" t="s">
        <v>5</v>
      </c>
      <c r="C32905" s="1">
        <v>0.11796296296296298</v>
      </c>
      <c r="D32905" s="1">
        <f t="shared" si="2573"/>
        <v>0.23592592592592596</v>
      </c>
      <c r="E32905" s="1">
        <v>0.25255787037037036</v>
      </c>
      <c r="F32905" s="2">
        <f t="shared" si="2574"/>
        <v>1.6631944444444408E-2</v>
      </c>
      <c r="G32905" s="2" t="b">
        <f t="shared" si="2575"/>
        <v>0</v>
      </c>
      <c r="H32905" t="b">
        <f t="shared" si="2576"/>
        <v>0</v>
      </c>
      <c r="I32905" s="2">
        <f t="shared" si="2572"/>
        <v>1.6631944444444408E-2</v>
      </c>
    </row>
    <row r="32906" spans="1:9" x14ac:dyDescent="0.25">
      <c r="A32906">
        <v>52</v>
      </c>
      <c r="B32906" t="s">
        <v>5</v>
      </c>
      <c r="C32906" s="1">
        <v>9.5115740740740737E-2</v>
      </c>
      <c r="D32906" s="1">
        <f t="shared" si="2573"/>
        <v>0.19023148148148147</v>
      </c>
      <c r="E32906" s="1">
        <v>0.25259259259259259</v>
      </c>
      <c r="F32906" s="2">
        <f t="shared" si="2574"/>
        <v>6.2361111111111117E-2</v>
      </c>
      <c r="G32906" s="2" t="b">
        <f t="shared" si="2575"/>
        <v>0</v>
      </c>
      <c r="H32906" t="b">
        <f t="shared" si="2576"/>
        <v>0</v>
      </c>
      <c r="I32906" s="2">
        <f t="shared" si="2572"/>
        <v>6.2361111111111117E-2</v>
      </c>
    </row>
    <row r="32907" spans="1:9" x14ac:dyDescent="0.25">
      <c r="A32907">
        <v>50</v>
      </c>
      <c r="B32907" t="s">
        <v>5</v>
      </c>
      <c r="C32907" s="1">
        <v>0.11004629629629629</v>
      </c>
      <c r="D32907" s="1">
        <f t="shared" si="2573"/>
        <v>0.22009259259259259</v>
      </c>
      <c r="E32907" s="1">
        <v>0.25259259259259259</v>
      </c>
      <c r="F32907" s="2">
        <f t="shared" si="2574"/>
        <v>3.2500000000000001E-2</v>
      </c>
      <c r="G32907" s="2" t="b">
        <f t="shared" si="2575"/>
        <v>0</v>
      </c>
      <c r="H32907" t="b">
        <f t="shared" si="2576"/>
        <v>0</v>
      </c>
      <c r="I32907" s="2">
        <f t="shared" si="2572"/>
        <v>3.2500000000000001E-2</v>
      </c>
    </row>
    <row r="32908" spans="1:9" x14ac:dyDescent="0.25">
      <c r="A32908">
        <v>53</v>
      </c>
      <c r="B32908" t="s">
        <v>4</v>
      </c>
      <c r="C32908" s="1">
        <v>0.1017013888888889</v>
      </c>
      <c r="D32908" s="1">
        <f t="shared" si="2573"/>
        <v>0.20340277777777779</v>
      </c>
      <c r="E32908" s="1">
        <v>0.25259259259259259</v>
      </c>
      <c r="F32908" s="2">
        <f t="shared" si="2574"/>
        <v>4.9189814814814797E-2</v>
      </c>
      <c r="G32908" s="2" t="b">
        <f t="shared" si="2575"/>
        <v>0</v>
      </c>
      <c r="H32908" t="b">
        <f t="shared" si="2576"/>
        <v>0</v>
      </c>
      <c r="I32908" s="2">
        <f t="shared" si="2572"/>
        <v>4.9189814814814797E-2</v>
      </c>
    </row>
    <row r="32909" spans="1:9" x14ac:dyDescent="0.25">
      <c r="A32909">
        <v>55</v>
      </c>
      <c r="B32909" t="s">
        <v>4</v>
      </c>
      <c r="C32909" s="1">
        <v>9.9560185185185182E-2</v>
      </c>
      <c r="D32909" s="1">
        <f t="shared" si="2573"/>
        <v>0.19912037037037036</v>
      </c>
      <c r="E32909" s="1">
        <v>0.25259259259259259</v>
      </c>
      <c r="F32909" s="2">
        <f t="shared" si="2574"/>
        <v>5.3472222222222227E-2</v>
      </c>
      <c r="G32909" s="2" t="b">
        <f t="shared" si="2575"/>
        <v>0</v>
      </c>
      <c r="H32909" t="b">
        <f t="shared" si="2576"/>
        <v>0</v>
      </c>
      <c r="I32909" s="2">
        <f t="shared" si="2572"/>
        <v>5.3472222222222227E-2</v>
      </c>
    </row>
    <row r="32910" spans="1:9" x14ac:dyDescent="0.25">
      <c r="A32910">
        <v>49</v>
      </c>
      <c r="B32910" t="s">
        <v>5</v>
      </c>
      <c r="C32910" s="1">
        <v>0.10378472222222222</v>
      </c>
      <c r="D32910" s="1">
        <f t="shared" si="2573"/>
        <v>0.20756944444444445</v>
      </c>
      <c r="E32910" s="1">
        <v>0.25259259259259259</v>
      </c>
      <c r="F32910" s="2">
        <f t="shared" si="2574"/>
        <v>4.5023148148148145E-2</v>
      </c>
      <c r="G32910" s="2" t="b">
        <f t="shared" si="2575"/>
        <v>0</v>
      </c>
      <c r="H32910" t="b">
        <f t="shared" si="2576"/>
        <v>0</v>
      </c>
      <c r="I32910" s="2">
        <f t="shared" si="2572"/>
        <v>4.5023148148148145E-2</v>
      </c>
    </row>
    <row r="32911" spans="1:9" x14ac:dyDescent="0.25">
      <c r="A32911">
        <v>38</v>
      </c>
      <c r="B32911" t="s">
        <v>4</v>
      </c>
      <c r="C32911" s="1">
        <v>0.11157407407407406</v>
      </c>
      <c r="D32911" s="1">
        <f t="shared" si="2573"/>
        <v>0.22314814814814812</v>
      </c>
      <c r="E32911" s="1">
        <v>0.25260416666666669</v>
      </c>
      <c r="F32911" s="2">
        <f t="shared" si="2574"/>
        <v>2.9456018518518562E-2</v>
      </c>
      <c r="G32911" s="2" t="b">
        <f t="shared" si="2575"/>
        <v>0</v>
      </c>
      <c r="H32911" t="b">
        <f t="shared" si="2576"/>
        <v>0</v>
      </c>
      <c r="I32911" s="2">
        <f t="shared" si="2572"/>
        <v>2.9456018518518562E-2</v>
      </c>
    </row>
    <row r="32912" spans="1:9" x14ac:dyDescent="0.25">
      <c r="A32912">
        <v>55</v>
      </c>
      <c r="B32912" t="s">
        <v>4</v>
      </c>
      <c r="C32912" s="1">
        <v>0.10570601851851852</v>
      </c>
      <c r="D32912" s="1">
        <f t="shared" si="2573"/>
        <v>0.21141203703703704</v>
      </c>
      <c r="E32912" s="1">
        <v>0.25260416666666669</v>
      </c>
      <c r="F32912" s="2">
        <f t="shared" si="2574"/>
        <v>4.1192129629629648E-2</v>
      </c>
      <c r="G32912" s="2" t="b">
        <f t="shared" si="2575"/>
        <v>0</v>
      </c>
      <c r="H32912" t="b">
        <f t="shared" si="2576"/>
        <v>0</v>
      </c>
      <c r="I32912" s="2">
        <f t="shared" si="2572"/>
        <v>4.1192129629629648E-2</v>
      </c>
    </row>
    <row r="32913" spans="1:9" x14ac:dyDescent="0.25">
      <c r="A32913">
        <v>48</v>
      </c>
      <c r="B32913" t="s">
        <v>4</v>
      </c>
      <c r="C32913" s="1">
        <v>9.4606481481481486E-2</v>
      </c>
      <c r="D32913" s="1">
        <f t="shared" si="2573"/>
        <v>0.18921296296296297</v>
      </c>
      <c r="E32913" s="1">
        <v>0.25261574074074072</v>
      </c>
      <c r="F32913" s="2">
        <f t="shared" si="2574"/>
        <v>6.3402777777777752E-2</v>
      </c>
      <c r="G32913" s="2" t="b">
        <f t="shared" si="2575"/>
        <v>0</v>
      </c>
      <c r="H32913" t="b">
        <f t="shared" si="2576"/>
        <v>0</v>
      </c>
      <c r="I32913" s="2">
        <f t="shared" si="2572"/>
        <v>6.3402777777777752E-2</v>
      </c>
    </row>
    <row r="32914" spans="1:9" x14ac:dyDescent="0.25">
      <c r="A32914">
        <v>37</v>
      </c>
      <c r="B32914" t="s">
        <v>5</v>
      </c>
      <c r="C32914" s="1">
        <v>0.10629629629629629</v>
      </c>
      <c r="D32914" s="1">
        <f t="shared" si="2573"/>
        <v>0.21259259259259258</v>
      </c>
      <c r="E32914" s="1">
        <v>0.25261574074074072</v>
      </c>
      <c r="F32914" s="2">
        <f t="shared" si="2574"/>
        <v>4.0023148148148141E-2</v>
      </c>
      <c r="G32914" s="2" t="b">
        <f t="shared" si="2575"/>
        <v>0</v>
      </c>
      <c r="H32914" t="b">
        <f t="shared" si="2576"/>
        <v>0</v>
      </c>
      <c r="I32914" s="2">
        <f t="shared" si="2572"/>
        <v>4.0023148148148141E-2</v>
      </c>
    </row>
    <row r="32915" spans="1:9" x14ac:dyDescent="0.25">
      <c r="A32915">
        <v>56</v>
      </c>
      <c r="B32915" t="s">
        <v>4</v>
      </c>
      <c r="C32915" s="1">
        <v>0.11324074074074075</v>
      </c>
      <c r="D32915" s="1">
        <f t="shared" si="2573"/>
        <v>0.22648148148148151</v>
      </c>
      <c r="E32915" s="1">
        <v>0.25261574074074072</v>
      </c>
      <c r="F32915" s="2">
        <f t="shared" si="2574"/>
        <v>2.6134259259259218E-2</v>
      </c>
      <c r="G32915" s="2" t="b">
        <f t="shared" si="2575"/>
        <v>0</v>
      </c>
      <c r="H32915" t="b">
        <f t="shared" si="2576"/>
        <v>0</v>
      </c>
      <c r="I32915" s="2">
        <f t="shared" si="2572"/>
        <v>2.6134259259259218E-2</v>
      </c>
    </row>
    <row r="32916" spans="1:9" x14ac:dyDescent="0.25">
      <c r="A32916">
        <v>60</v>
      </c>
      <c r="B32916" t="s">
        <v>4</v>
      </c>
      <c r="C32916" s="1">
        <v>0.10737268518518518</v>
      </c>
      <c r="D32916" s="1">
        <f t="shared" si="2573"/>
        <v>0.21474537037037036</v>
      </c>
      <c r="E32916" s="1">
        <v>0.25261574074074072</v>
      </c>
      <c r="F32916" s="2">
        <f t="shared" si="2574"/>
        <v>3.787037037037036E-2</v>
      </c>
      <c r="G32916" s="2" t="b">
        <f t="shared" si="2575"/>
        <v>0</v>
      </c>
      <c r="H32916" t="b">
        <f t="shared" si="2576"/>
        <v>0</v>
      </c>
      <c r="I32916" s="2">
        <f t="shared" si="2572"/>
        <v>3.787037037037036E-2</v>
      </c>
    </row>
    <row r="32917" spans="1:9" x14ac:dyDescent="0.25">
      <c r="A32917">
        <v>58</v>
      </c>
      <c r="B32917" t="s">
        <v>4</v>
      </c>
      <c r="C32917" s="1">
        <v>9.2986111111111103E-2</v>
      </c>
      <c r="D32917" s="1">
        <f t="shared" si="2573"/>
        <v>0.18597222222222221</v>
      </c>
      <c r="E32917" s="1">
        <v>0.25262731481481482</v>
      </c>
      <c r="F32917" s="2">
        <f t="shared" si="2574"/>
        <v>6.6655092592592613E-2</v>
      </c>
      <c r="G32917" s="2" t="b">
        <f t="shared" si="2575"/>
        <v>0</v>
      </c>
      <c r="H32917" t="b">
        <f t="shared" si="2576"/>
        <v>0</v>
      </c>
      <c r="I32917" s="2">
        <f t="shared" si="2572"/>
        <v>6.6655092592592613E-2</v>
      </c>
    </row>
    <row r="32918" spans="1:9" x14ac:dyDescent="0.25">
      <c r="A32918">
        <v>65</v>
      </c>
      <c r="B32918" t="s">
        <v>4</v>
      </c>
      <c r="C32918" s="1">
        <v>0.10685185185185185</v>
      </c>
      <c r="D32918" s="1">
        <f t="shared" si="2573"/>
        <v>0.2137037037037037</v>
      </c>
      <c r="E32918" s="1">
        <v>0.25263888888888891</v>
      </c>
      <c r="F32918" s="2">
        <f t="shared" si="2574"/>
        <v>3.8935185185185212E-2</v>
      </c>
      <c r="G32918" s="2" t="b">
        <f t="shared" si="2575"/>
        <v>0</v>
      </c>
      <c r="H32918" t="b">
        <f t="shared" si="2576"/>
        <v>0</v>
      </c>
      <c r="I32918" s="2">
        <f t="shared" si="2572"/>
        <v>3.8935185185185212E-2</v>
      </c>
    </row>
    <row r="32919" spans="1:9" x14ac:dyDescent="0.25">
      <c r="A32919">
        <v>31</v>
      </c>
      <c r="B32919" t="s">
        <v>5</v>
      </c>
      <c r="C32919" s="1">
        <v>0.1070949074074074</v>
      </c>
      <c r="D32919" s="1">
        <f t="shared" si="2573"/>
        <v>0.21418981481481481</v>
      </c>
      <c r="E32919" s="1">
        <v>0.25263888888888891</v>
      </c>
      <c r="F32919" s="2">
        <f t="shared" si="2574"/>
        <v>3.8449074074074108E-2</v>
      </c>
      <c r="G32919" s="2" t="b">
        <f t="shared" si="2575"/>
        <v>0</v>
      </c>
      <c r="H32919" t="b">
        <f t="shared" si="2576"/>
        <v>0</v>
      </c>
      <c r="I32919" s="2">
        <f t="shared" si="2572"/>
        <v>3.8449074074074108E-2</v>
      </c>
    </row>
    <row r="32920" spans="1:9" x14ac:dyDescent="0.25">
      <c r="A32920">
        <v>59</v>
      </c>
      <c r="B32920" t="s">
        <v>4</v>
      </c>
      <c r="C32920" s="1">
        <v>0.10964120370370371</v>
      </c>
      <c r="D32920" s="1">
        <f t="shared" si="2573"/>
        <v>0.21928240740740743</v>
      </c>
      <c r="E32920" s="1">
        <v>0.25265046296296295</v>
      </c>
      <c r="F32920" s="2">
        <f t="shared" si="2574"/>
        <v>3.3368055555555526E-2</v>
      </c>
      <c r="G32920" s="2" t="b">
        <f t="shared" si="2575"/>
        <v>0</v>
      </c>
      <c r="H32920" t="b">
        <f t="shared" si="2576"/>
        <v>0</v>
      </c>
      <c r="I32920" s="2">
        <f t="shared" si="2572"/>
        <v>3.3368055555555526E-2</v>
      </c>
    </row>
    <row r="32921" spans="1:9" x14ac:dyDescent="0.25">
      <c r="A32921">
        <v>55</v>
      </c>
      <c r="B32921" t="s">
        <v>4</v>
      </c>
      <c r="C32921" s="1">
        <v>9.5277777777777781E-2</v>
      </c>
      <c r="D32921" s="1">
        <f t="shared" si="2573"/>
        <v>0.19055555555555556</v>
      </c>
      <c r="E32921" s="1">
        <v>0.25267361111111114</v>
      </c>
      <c r="F32921" s="2">
        <f t="shared" si="2574"/>
        <v>6.2118055555555579E-2</v>
      </c>
      <c r="G32921" s="2" t="b">
        <f t="shared" si="2575"/>
        <v>0</v>
      </c>
      <c r="H32921" t="b">
        <f t="shared" si="2576"/>
        <v>0</v>
      </c>
      <c r="I32921" s="2">
        <f t="shared" si="2572"/>
        <v>6.2118055555555579E-2</v>
      </c>
    </row>
    <row r="32922" spans="1:9" x14ac:dyDescent="0.25">
      <c r="A32922">
        <v>63</v>
      </c>
      <c r="B32922" t="s">
        <v>5</v>
      </c>
      <c r="C32922" s="1">
        <v>0.1089699074074074</v>
      </c>
      <c r="D32922" s="1">
        <f t="shared" si="2573"/>
        <v>0.21793981481481481</v>
      </c>
      <c r="E32922" s="1">
        <v>0.25267361111111114</v>
      </c>
      <c r="F32922" s="2">
        <f t="shared" si="2574"/>
        <v>3.4733796296296332E-2</v>
      </c>
      <c r="G32922" s="2" t="b">
        <f t="shared" si="2575"/>
        <v>0</v>
      </c>
      <c r="H32922" t="b">
        <f t="shared" si="2576"/>
        <v>0</v>
      </c>
      <c r="I32922" s="2">
        <f t="shared" ref="I32922:I32985" si="2577">ABS(E32922-D32922)</f>
        <v>3.4733796296296332E-2</v>
      </c>
    </row>
    <row r="32923" spans="1:9" x14ac:dyDescent="0.25">
      <c r="A32923">
        <v>32</v>
      </c>
      <c r="B32923" t="s">
        <v>5</v>
      </c>
      <c r="C32923" s="1">
        <v>0.1014236111111111</v>
      </c>
      <c r="D32923" s="1">
        <f t="shared" si="2573"/>
        <v>0.20284722222222221</v>
      </c>
      <c r="E32923" s="1">
        <v>0.25268518518518518</v>
      </c>
      <c r="F32923" s="2">
        <f t="shared" si="2574"/>
        <v>4.9837962962962973E-2</v>
      </c>
      <c r="G32923" s="2" t="b">
        <f t="shared" si="2575"/>
        <v>0</v>
      </c>
      <c r="H32923" t="b">
        <f t="shared" si="2576"/>
        <v>0</v>
      </c>
      <c r="I32923" s="2">
        <f t="shared" si="2577"/>
        <v>4.9837962962962973E-2</v>
      </c>
    </row>
    <row r="32924" spans="1:9" x14ac:dyDescent="0.25">
      <c r="A32924">
        <v>52</v>
      </c>
      <c r="B32924" t="s">
        <v>4</v>
      </c>
      <c r="C32924" s="1">
        <v>0.10378472222222222</v>
      </c>
      <c r="D32924" s="1">
        <f t="shared" si="2573"/>
        <v>0.20756944444444445</v>
      </c>
      <c r="E32924" s="1">
        <v>0.25268518518518518</v>
      </c>
      <c r="F32924" s="2">
        <f t="shared" si="2574"/>
        <v>4.5115740740740734E-2</v>
      </c>
      <c r="G32924" s="2" t="b">
        <f t="shared" si="2575"/>
        <v>0</v>
      </c>
      <c r="H32924" t="b">
        <f t="shared" si="2576"/>
        <v>0</v>
      </c>
      <c r="I32924" s="2">
        <f t="shared" si="2577"/>
        <v>4.5115740740740734E-2</v>
      </c>
    </row>
    <row r="32925" spans="1:9" x14ac:dyDescent="0.25">
      <c r="A32925">
        <v>55</v>
      </c>
      <c r="B32925" t="s">
        <v>4</v>
      </c>
      <c r="C32925" s="1">
        <v>9.7557870370370378E-2</v>
      </c>
      <c r="D32925" s="1">
        <f t="shared" si="2573"/>
        <v>0.19511574074074076</v>
      </c>
      <c r="E32925" s="1">
        <v>0.25268518518518518</v>
      </c>
      <c r="F32925" s="2">
        <f t="shared" si="2574"/>
        <v>5.7569444444444423E-2</v>
      </c>
      <c r="G32925" s="2" t="b">
        <f t="shared" si="2575"/>
        <v>0</v>
      </c>
      <c r="H32925" t="b">
        <f t="shared" si="2576"/>
        <v>0</v>
      </c>
      <c r="I32925" s="2">
        <f t="shared" si="2577"/>
        <v>5.7569444444444423E-2</v>
      </c>
    </row>
    <row r="32926" spans="1:9" x14ac:dyDescent="0.25">
      <c r="A32926">
        <v>35</v>
      </c>
      <c r="B32926" t="s">
        <v>5</v>
      </c>
      <c r="C32926" s="1">
        <v>0.10127314814814814</v>
      </c>
      <c r="D32926" s="1">
        <f t="shared" si="2573"/>
        <v>0.20254629629629628</v>
      </c>
      <c r="E32926" s="1">
        <v>0.25268518518518518</v>
      </c>
      <c r="F32926" s="2">
        <f t="shared" si="2574"/>
        <v>5.0138888888888899E-2</v>
      </c>
      <c r="G32926" s="2" t="b">
        <f t="shared" si="2575"/>
        <v>0</v>
      </c>
      <c r="H32926" t="b">
        <f t="shared" si="2576"/>
        <v>0</v>
      </c>
      <c r="I32926" s="2">
        <f t="shared" si="2577"/>
        <v>5.0138888888888899E-2</v>
      </c>
    </row>
    <row r="32927" spans="1:9" x14ac:dyDescent="0.25">
      <c r="A32927">
        <v>42</v>
      </c>
      <c r="B32927" t="s">
        <v>5</v>
      </c>
      <c r="C32927" s="1">
        <v>0.10947916666666667</v>
      </c>
      <c r="D32927" s="1">
        <f t="shared" si="2573"/>
        <v>0.21895833333333334</v>
      </c>
      <c r="E32927" s="1">
        <v>0.25269675925925927</v>
      </c>
      <c r="F32927" s="2">
        <f t="shared" si="2574"/>
        <v>3.3738425925925936E-2</v>
      </c>
      <c r="G32927" s="2" t="b">
        <f t="shared" si="2575"/>
        <v>0</v>
      </c>
      <c r="H32927" t="b">
        <f t="shared" si="2576"/>
        <v>0</v>
      </c>
      <c r="I32927" s="2">
        <f t="shared" si="2577"/>
        <v>3.3738425925925936E-2</v>
      </c>
    </row>
    <row r="32928" spans="1:9" x14ac:dyDescent="0.25">
      <c r="A32928">
        <v>34</v>
      </c>
      <c r="B32928" t="s">
        <v>5</v>
      </c>
      <c r="C32928" s="1">
        <v>0.10622685185185186</v>
      </c>
      <c r="D32928" s="1">
        <f t="shared" si="2573"/>
        <v>0.21245370370370373</v>
      </c>
      <c r="E32928" s="1">
        <v>0.25270833333333337</v>
      </c>
      <c r="F32928" s="2">
        <f t="shared" si="2574"/>
        <v>4.025462962962964E-2</v>
      </c>
      <c r="G32928" s="2" t="b">
        <f t="shared" si="2575"/>
        <v>0</v>
      </c>
      <c r="H32928" t="b">
        <f t="shared" si="2576"/>
        <v>0</v>
      </c>
      <c r="I32928" s="2">
        <f t="shared" si="2577"/>
        <v>4.025462962962964E-2</v>
      </c>
    </row>
    <row r="32929" spans="1:9" x14ac:dyDescent="0.25">
      <c r="A32929">
        <v>48</v>
      </c>
      <c r="B32929" t="s">
        <v>5</v>
      </c>
      <c r="C32929" s="1">
        <v>0.11325231481481481</v>
      </c>
      <c r="D32929" s="1">
        <f t="shared" si="2573"/>
        <v>0.22650462962962961</v>
      </c>
      <c r="E32929" s="1">
        <v>0.25270833333333337</v>
      </c>
      <c r="F32929" s="2">
        <f t="shared" si="2574"/>
        <v>2.6203703703703757E-2</v>
      </c>
      <c r="G32929" s="2" t="b">
        <f t="shared" si="2575"/>
        <v>0</v>
      </c>
      <c r="H32929" t="b">
        <f t="shared" si="2576"/>
        <v>0</v>
      </c>
      <c r="I32929" s="2">
        <f t="shared" si="2577"/>
        <v>2.6203703703703757E-2</v>
      </c>
    </row>
    <row r="32930" spans="1:9" x14ac:dyDescent="0.25">
      <c r="A32930">
        <v>59</v>
      </c>
      <c r="B32930" t="s">
        <v>4</v>
      </c>
      <c r="C32930" s="1">
        <v>9.7013888888888886E-2</v>
      </c>
      <c r="D32930" s="1">
        <f t="shared" si="2573"/>
        <v>0.19402777777777777</v>
      </c>
      <c r="E32930" s="1">
        <v>0.25270833333333337</v>
      </c>
      <c r="F32930" s="2">
        <f t="shared" si="2574"/>
        <v>5.8680555555555597E-2</v>
      </c>
      <c r="G32930" s="2" t="b">
        <f t="shared" si="2575"/>
        <v>0</v>
      </c>
      <c r="H32930" t="b">
        <f t="shared" si="2576"/>
        <v>0</v>
      </c>
      <c r="I32930" s="2">
        <f t="shared" si="2577"/>
        <v>5.8680555555555597E-2</v>
      </c>
    </row>
    <row r="32931" spans="1:9" x14ac:dyDescent="0.25">
      <c r="A32931">
        <v>54</v>
      </c>
      <c r="B32931" t="s">
        <v>4</v>
      </c>
      <c r="C32931" s="1">
        <v>0.10873842592592593</v>
      </c>
      <c r="D32931" s="1">
        <f t="shared" si="2573"/>
        <v>0.21747685185185187</v>
      </c>
      <c r="E32931" s="1">
        <v>0.25271990740740741</v>
      </c>
      <c r="F32931" s="2">
        <f t="shared" si="2574"/>
        <v>3.5243055555555541E-2</v>
      </c>
      <c r="G32931" s="2" t="b">
        <f t="shared" si="2575"/>
        <v>0</v>
      </c>
      <c r="H32931" t="b">
        <f t="shared" si="2576"/>
        <v>0</v>
      </c>
      <c r="I32931" s="2">
        <f t="shared" si="2577"/>
        <v>3.5243055555555541E-2</v>
      </c>
    </row>
    <row r="32932" spans="1:9" x14ac:dyDescent="0.25">
      <c r="A32932">
        <v>50</v>
      </c>
      <c r="B32932" t="s">
        <v>4</v>
      </c>
      <c r="C32932" s="1">
        <v>0.10674768518518518</v>
      </c>
      <c r="D32932" s="1">
        <f t="shared" si="2573"/>
        <v>0.21349537037037036</v>
      </c>
      <c r="E32932" s="1">
        <v>0.25271990740740741</v>
      </c>
      <c r="F32932" s="2">
        <f t="shared" si="2574"/>
        <v>3.9224537037037044E-2</v>
      </c>
      <c r="G32932" s="2" t="b">
        <f t="shared" si="2575"/>
        <v>0</v>
      </c>
      <c r="H32932" t="b">
        <f t="shared" si="2576"/>
        <v>0</v>
      </c>
      <c r="I32932" s="2">
        <f t="shared" si="2577"/>
        <v>3.9224537037037044E-2</v>
      </c>
    </row>
    <row r="32933" spans="1:9" x14ac:dyDescent="0.25">
      <c r="A32933">
        <v>54</v>
      </c>
      <c r="B32933" t="s">
        <v>4</v>
      </c>
      <c r="C32933" s="1">
        <v>0.10841435185185185</v>
      </c>
      <c r="D32933" s="1">
        <f t="shared" si="2573"/>
        <v>0.21682870370370369</v>
      </c>
      <c r="E32933" s="1">
        <v>0.25273148148148145</v>
      </c>
      <c r="F32933" s="2">
        <f t="shared" si="2574"/>
        <v>3.5902777777777756E-2</v>
      </c>
      <c r="G32933" s="2" t="b">
        <f t="shared" si="2575"/>
        <v>0</v>
      </c>
      <c r="H32933" t="b">
        <f t="shared" si="2576"/>
        <v>0</v>
      </c>
      <c r="I32933" s="2">
        <f t="shared" si="2577"/>
        <v>3.5902777777777756E-2</v>
      </c>
    </row>
    <row r="32934" spans="1:9" x14ac:dyDescent="0.25">
      <c r="A32934">
        <v>53</v>
      </c>
      <c r="B32934" t="s">
        <v>4</v>
      </c>
      <c r="C32934" s="1">
        <v>0.10547453703703703</v>
      </c>
      <c r="D32934" s="1">
        <f t="shared" si="2573"/>
        <v>0.21094907407407407</v>
      </c>
      <c r="E32934" s="1">
        <v>0.25273148148148145</v>
      </c>
      <c r="F32934" s="2">
        <f t="shared" si="2574"/>
        <v>4.1782407407407379E-2</v>
      </c>
      <c r="G32934" s="2" t="b">
        <f t="shared" si="2575"/>
        <v>0</v>
      </c>
      <c r="H32934" t="b">
        <f t="shared" si="2576"/>
        <v>0</v>
      </c>
      <c r="I32934" s="2">
        <f t="shared" si="2577"/>
        <v>4.1782407407407379E-2</v>
      </c>
    </row>
    <row r="32935" spans="1:9" x14ac:dyDescent="0.25">
      <c r="A32935">
        <v>49</v>
      </c>
      <c r="B32935" t="s">
        <v>4</v>
      </c>
      <c r="C32935" s="1">
        <v>0.11106481481481482</v>
      </c>
      <c r="D32935" s="1">
        <f t="shared" si="2573"/>
        <v>0.22212962962962965</v>
      </c>
      <c r="E32935" s="1">
        <v>0.25274305555555554</v>
      </c>
      <c r="F32935" s="2">
        <f t="shared" si="2574"/>
        <v>3.0613425925925891E-2</v>
      </c>
      <c r="G32935" s="2" t="b">
        <f t="shared" si="2575"/>
        <v>0</v>
      </c>
      <c r="H32935" t="b">
        <f t="shared" si="2576"/>
        <v>0</v>
      </c>
      <c r="I32935" s="2">
        <f t="shared" si="2577"/>
        <v>3.0613425925925891E-2</v>
      </c>
    </row>
    <row r="32936" spans="1:9" x14ac:dyDescent="0.25">
      <c r="A32936">
        <v>40</v>
      </c>
      <c r="B32936" t="s">
        <v>5</v>
      </c>
      <c r="C32936" s="1">
        <v>9.8368055555555556E-2</v>
      </c>
      <c r="D32936" s="1">
        <f t="shared" si="2573"/>
        <v>0.19673611111111111</v>
      </c>
      <c r="E32936" s="1">
        <v>0.25274305555555554</v>
      </c>
      <c r="F32936" s="2">
        <f t="shared" si="2574"/>
        <v>5.6006944444444429E-2</v>
      </c>
      <c r="G32936" s="2" t="b">
        <f t="shared" si="2575"/>
        <v>0</v>
      </c>
      <c r="H32936" t="b">
        <f t="shared" si="2576"/>
        <v>0</v>
      </c>
      <c r="I32936" s="2">
        <f t="shared" si="2577"/>
        <v>5.6006944444444429E-2</v>
      </c>
    </row>
    <row r="32937" spans="1:9" x14ac:dyDescent="0.25">
      <c r="A32937">
        <v>48</v>
      </c>
      <c r="B32937" t="s">
        <v>5</v>
      </c>
      <c r="C32937" s="1">
        <v>0.11310185185185184</v>
      </c>
      <c r="D32937" s="1">
        <f t="shared" si="2573"/>
        <v>0.22620370370370368</v>
      </c>
      <c r="E32937" s="1">
        <v>0.25275462962962963</v>
      </c>
      <c r="F32937" s="2">
        <f t="shared" si="2574"/>
        <v>2.655092592592595E-2</v>
      </c>
      <c r="G32937" s="2" t="b">
        <f t="shared" si="2575"/>
        <v>0</v>
      </c>
      <c r="H32937" t="b">
        <f t="shared" si="2576"/>
        <v>0</v>
      </c>
      <c r="I32937" s="2">
        <f t="shared" si="2577"/>
        <v>2.655092592592595E-2</v>
      </c>
    </row>
    <row r="32938" spans="1:9" x14ac:dyDescent="0.25">
      <c r="A32938">
        <v>70</v>
      </c>
      <c r="B32938" t="s">
        <v>4</v>
      </c>
      <c r="C32938" s="1">
        <v>0.10331018518518519</v>
      </c>
      <c r="D32938" s="1">
        <f t="shared" si="2573"/>
        <v>0.20662037037037037</v>
      </c>
      <c r="E32938" s="1">
        <v>0.25276620370370367</v>
      </c>
      <c r="F32938" s="2">
        <f t="shared" si="2574"/>
        <v>4.6145833333333303E-2</v>
      </c>
      <c r="G32938" s="2" t="b">
        <f t="shared" si="2575"/>
        <v>0</v>
      </c>
      <c r="H32938" t="b">
        <f t="shared" si="2576"/>
        <v>0</v>
      </c>
      <c r="I32938" s="2">
        <f t="shared" si="2577"/>
        <v>4.6145833333333303E-2</v>
      </c>
    </row>
    <row r="32939" spans="1:9" x14ac:dyDescent="0.25">
      <c r="A32939">
        <v>47</v>
      </c>
      <c r="B32939" t="s">
        <v>4</v>
      </c>
      <c r="C32939" s="1">
        <v>0.10164351851851851</v>
      </c>
      <c r="D32939" s="1">
        <f t="shared" si="2573"/>
        <v>0.20328703703703702</v>
      </c>
      <c r="E32939" s="1">
        <v>0.25276620370370367</v>
      </c>
      <c r="F32939" s="2">
        <f t="shared" si="2574"/>
        <v>4.9479166666666657E-2</v>
      </c>
      <c r="G32939" s="2" t="b">
        <f t="shared" si="2575"/>
        <v>0</v>
      </c>
      <c r="H32939" t="b">
        <f t="shared" si="2576"/>
        <v>0</v>
      </c>
      <c r="I32939" s="2">
        <f t="shared" si="2577"/>
        <v>4.9479166666666657E-2</v>
      </c>
    </row>
    <row r="32940" spans="1:9" x14ac:dyDescent="0.25">
      <c r="A32940">
        <v>42</v>
      </c>
      <c r="B32940" t="s">
        <v>5</v>
      </c>
      <c r="C32940" s="1">
        <v>0.10280092592592593</v>
      </c>
      <c r="D32940" s="1">
        <f t="shared" si="2573"/>
        <v>0.20560185185185187</v>
      </c>
      <c r="E32940" s="1">
        <v>0.25277777777777777</v>
      </c>
      <c r="F32940" s="2">
        <f t="shared" si="2574"/>
        <v>4.7175925925925899E-2</v>
      </c>
      <c r="G32940" s="2" t="b">
        <f t="shared" si="2575"/>
        <v>0</v>
      </c>
      <c r="H32940" t="b">
        <f t="shared" si="2576"/>
        <v>0</v>
      </c>
      <c r="I32940" s="2">
        <f t="shared" si="2577"/>
        <v>4.7175925925925899E-2</v>
      </c>
    </row>
    <row r="32941" spans="1:9" x14ac:dyDescent="0.25">
      <c r="A32941">
        <v>40</v>
      </c>
      <c r="B32941" t="s">
        <v>5</v>
      </c>
      <c r="C32941" s="1">
        <v>9.9201388888888895E-2</v>
      </c>
      <c r="D32941" s="1">
        <f t="shared" si="2573"/>
        <v>0.19840277777777779</v>
      </c>
      <c r="E32941" s="1">
        <v>0.25277777777777777</v>
      </c>
      <c r="F32941" s="2">
        <f t="shared" si="2574"/>
        <v>5.4374999999999979E-2</v>
      </c>
      <c r="G32941" s="2" t="b">
        <f t="shared" si="2575"/>
        <v>0</v>
      </c>
      <c r="H32941" t="b">
        <f t="shared" si="2576"/>
        <v>0</v>
      </c>
      <c r="I32941" s="2">
        <f t="shared" si="2577"/>
        <v>5.4374999999999979E-2</v>
      </c>
    </row>
    <row r="32942" spans="1:9" x14ac:dyDescent="0.25">
      <c r="A32942">
        <v>66</v>
      </c>
      <c r="B32942" t="s">
        <v>4</v>
      </c>
      <c r="C32942" s="1">
        <v>0.10418981481481482</v>
      </c>
      <c r="D32942" s="1">
        <f t="shared" si="2573"/>
        <v>0.20837962962962964</v>
      </c>
      <c r="E32942" s="1">
        <v>0.25278935185185186</v>
      </c>
      <c r="F32942" s="2">
        <f t="shared" si="2574"/>
        <v>4.4409722222222225E-2</v>
      </c>
      <c r="G32942" s="2" t="b">
        <f t="shared" si="2575"/>
        <v>0</v>
      </c>
      <c r="H32942" t="b">
        <f t="shared" si="2576"/>
        <v>0</v>
      </c>
      <c r="I32942" s="2">
        <f t="shared" si="2577"/>
        <v>4.4409722222222225E-2</v>
      </c>
    </row>
    <row r="32943" spans="1:9" x14ac:dyDescent="0.25">
      <c r="A32943">
        <v>44</v>
      </c>
      <c r="B32943" t="s">
        <v>4</v>
      </c>
      <c r="C32943" s="1">
        <v>9.9907407407407403E-2</v>
      </c>
      <c r="D32943" s="1">
        <f t="shared" si="2573"/>
        <v>0.19981481481481481</v>
      </c>
      <c r="E32943" s="1">
        <v>0.2528125</v>
      </c>
      <c r="F32943" s="2">
        <f t="shared" si="2574"/>
        <v>5.2997685185185189E-2</v>
      </c>
      <c r="G32943" s="2" t="b">
        <f t="shared" si="2575"/>
        <v>0</v>
      </c>
      <c r="H32943" t="b">
        <f t="shared" si="2576"/>
        <v>0</v>
      </c>
      <c r="I32943" s="2">
        <f t="shared" si="2577"/>
        <v>5.2997685185185189E-2</v>
      </c>
    </row>
    <row r="32944" spans="1:9" x14ac:dyDescent="0.25">
      <c r="A32944">
        <v>49</v>
      </c>
      <c r="B32944" t="s">
        <v>5</v>
      </c>
      <c r="C32944" s="1">
        <v>0.10465277777777778</v>
      </c>
      <c r="D32944" s="1">
        <f t="shared" si="2573"/>
        <v>0.20930555555555555</v>
      </c>
      <c r="E32944" s="1">
        <v>0.25283564814814813</v>
      </c>
      <c r="F32944" s="2">
        <f t="shared" si="2574"/>
        <v>4.3530092592592579E-2</v>
      </c>
      <c r="G32944" s="2" t="b">
        <f t="shared" si="2575"/>
        <v>0</v>
      </c>
      <c r="H32944" t="b">
        <f t="shared" si="2576"/>
        <v>0</v>
      </c>
      <c r="I32944" s="2">
        <f t="shared" si="2577"/>
        <v>4.3530092592592579E-2</v>
      </c>
    </row>
    <row r="32945" spans="1:9" x14ac:dyDescent="0.25">
      <c r="A32945">
        <v>25</v>
      </c>
      <c r="B32945" t="s">
        <v>4</v>
      </c>
      <c r="C32945" s="1">
        <v>9.0104166666666666E-2</v>
      </c>
      <c r="D32945" s="1">
        <f t="shared" si="2573"/>
        <v>0.18020833333333333</v>
      </c>
      <c r="E32945" s="1">
        <v>0.25283564814814813</v>
      </c>
      <c r="F32945" s="2">
        <f t="shared" si="2574"/>
        <v>7.2627314814814797E-2</v>
      </c>
      <c r="G32945" s="2" t="b">
        <f t="shared" si="2575"/>
        <v>0</v>
      </c>
      <c r="H32945" t="b">
        <f t="shared" si="2576"/>
        <v>0</v>
      </c>
      <c r="I32945" s="2">
        <f t="shared" si="2577"/>
        <v>7.2627314814814797E-2</v>
      </c>
    </row>
    <row r="32946" spans="1:9" x14ac:dyDescent="0.25">
      <c r="A32946">
        <v>39</v>
      </c>
      <c r="B32946" t="s">
        <v>4</v>
      </c>
      <c r="C32946" s="1">
        <v>0.10150462962962963</v>
      </c>
      <c r="D32946" s="1">
        <f t="shared" si="2573"/>
        <v>0.20300925925925925</v>
      </c>
      <c r="E32946" s="1">
        <v>0.25283564814814813</v>
      </c>
      <c r="F32946" s="2">
        <f t="shared" si="2574"/>
        <v>4.9826388888888878E-2</v>
      </c>
      <c r="G32946" s="2" t="b">
        <f t="shared" si="2575"/>
        <v>0</v>
      </c>
      <c r="H32946" t="b">
        <f t="shared" si="2576"/>
        <v>0</v>
      </c>
      <c r="I32946" s="2">
        <f t="shared" si="2577"/>
        <v>4.9826388888888878E-2</v>
      </c>
    </row>
    <row r="32947" spans="1:9" x14ac:dyDescent="0.25">
      <c r="A32947">
        <v>32</v>
      </c>
      <c r="B32947" t="s">
        <v>4</v>
      </c>
      <c r="C32947" s="1">
        <v>0.10310185185185185</v>
      </c>
      <c r="D32947" s="1">
        <f t="shared" si="2573"/>
        <v>0.20620370370370369</v>
      </c>
      <c r="E32947" s="1">
        <v>0.25283564814814813</v>
      </c>
      <c r="F32947" s="2">
        <f t="shared" si="2574"/>
        <v>4.6631944444444434E-2</v>
      </c>
      <c r="G32947" s="2" t="b">
        <f t="shared" si="2575"/>
        <v>0</v>
      </c>
      <c r="H32947" t="b">
        <f t="shared" si="2576"/>
        <v>0</v>
      </c>
      <c r="I32947" s="2">
        <f t="shared" si="2577"/>
        <v>4.6631944444444434E-2</v>
      </c>
    </row>
    <row r="32948" spans="1:9" x14ac:dyDescent="0.25">
      <c r="A32948">
        <v>52</v>
      </c>
      <c r="B32948" t="s">
        <v>5</v>
      </c>
      <c r="C32948" s="1">
        <v>0.10381944444444445</v>
      </c>
      <c r="D32948" s="1">
        <f t="shared" si="2573"/>
        <v>0.2076388888888889</v>
      </c>
      <c r="E32948" s="1">
        <v>0.25284722222222222</v>
      </c>
      <c r="F32948" s="2">
        <f t="shared" si="2574"/>
        <v>4.5208333333333323E-2</v>
      </c>
      <c r="G32948" s="2" t="b">
        <f t="shared" si="2575"/>
        <v>0</v>
      </c>
      <c r="H32948" t="b">
        <f t="shared" si="2576"/>
        <v>0</v>
      </c>
      <c r="I32948" s="2">
        <f t="shared" si="2577"/>
        <v>4.5208333333333323E-2</v>
      </c>
    </row>
    <row r="32949" spans="1:9" x14ac:dyDescent="0.25">
      <c r="A32949">
        <v>48</v>
      </c>
      <c r="B32949" t="s">
        <v>4</v>
      </c>
      <c r="C32949" s="1">
        <v>0.10258101851851852</v>
      </c>
      <c r="D32949" s="1">
        <f t="shared" si="2573"/>
        <v>0.20516203703703703</v>
      </c>
      <c r="E32949" s="1">
        <v>0.25288194444444445</v>
      </c>
      <c r="F32949" s="2">
        <f t="shared" si="2574"/>
        <v>4.7719907407407419E-2</v>
      </c>
      <c r="G32949" s="2" t="b">
        <f t="shared" si="2575"/>
        <v>0</v>
      </c>
      <c r="H32949" t="b">
        <f t="shared" si="2576"/>
        <v>0</v>
      </c>
      <c r="I32949" s="2">
        <f t="shared" si="2577"/>
        <v>4.7719907407407419E-2</v>
      </c>
    </row>
    <row r="32950" spans="1:9" x14ac:dyDescent="0.25">
      <c r="A32950">
        <v>49</v>
      </c>
      <c r="B32950" t="s">
        <v>5</v>
      </c>
      <c r="C32950" s="1">
        <v>0.11428240740740742</v>
      </c>
      <c r="D32950" s="1">
        <f t="shared" si="2573"/>
        <v>0.22856481481481483</v>
      </c>
      <c r="E32950" s="1">
        <v>0.25288194444444445</v>
      </c>
      <c r="F32950" s="2">
        <f t="shared" si="2574"/>
        <v>2.4317129629629619E-2</v>
      </c>
      <c r="G32950" s="2" t="b">
        <f t="shared" si="2575"/>
        <v>0</v>
      </c>
      <c r="H32950" t="b">
        <f t="shared" si="2576"/>
        <v>0</v>
      </c>
      <c r="I32950" s="2">
        <f t="shared" si="2577"/>
        <v>2.4317129629629619E-2</v>
      </c>
    </row>
    <row r="32951" spans="1:9" x14ac:dyDescent="0.25">
      <c r="A32951">
        <v>30</v>
      </c>
      <c r="B32951" t="s">
        <v>5</v>
      </c>
      <c r="C32951" s="1">
        <v>0.1070949074074074</v>
      </c>
      <c r="D32951" s="1">
        <f t="shared" si="2573"/>
        <v>0.21418981481481481</v>
      </c>
      <c r="E32951" s="1">
        <v>0.25289351851851855</v>
      </c>
      <c r="F32951" s="2">
        <f t="shared" si="2574"/>
        <v>3.870370370370374E-2</v>
      </c>
      <c r="G32951" s="2" t="b">
        <f t="shared" si="2575"/>
        <v>0</v>
      </c>
      <c r="H32951" t="b">
        <f t="shared" si="2576"/>
        <v>0</v>
      </c>
      <c r="I32951" s="2">
        <f t="shared" si="2577"/>
        <v>3.870370370370374E-2</v>
      </c>
    </row>
    <row r="32952" spans="1:9" x14ac:dyDescent="0.25">
      <c r="A32952">
        <v>22</v>
      </c>
      <c r="B32952" t="s">
        <v>4</v>
      </c>
      <c r="C32952" s="1">
        <v>9.6597222222222223E-2</v>
      </c>
      <c r="D32952" s="1">
        <f t="shared" si="2573"/>
        <v>0.19319444444444445</v>
      </c>
      <c r="E32952" s="1">
        <v>0.25291666666666668</v>
      </c>
      <c r="F32952" s="2">
        <f t="shared" si="2574"/>
        <v>5.9722222222222232E-2</v>
      </c>
      <c r="G32952" s="2" t="b">
        <f t="shared" si="2575"/>
        <v>0</v>
      </c>
      <c r="H32952" t="b">
        <f t="shared" si="2576"/>
        <v>0</v>
      </c>
      <c r="I32952" s="2">
        <f t="shared" si="2577"/>
        <v>5.9722222222222232E-2</v>
      </c>
    </row>
    <row r="32953" spans="1:9" x14ac:dyDescent="0.25">
      <c r="A32953">
        <v>48</v>
      </c>
      <c r="B32953" t="s">
        <v>4</v>
      </c>
      <c r="C32953" s="1">
        <v>9.5983796296296289E-2</v>
      </c>
      <c r="D32953" s="1">
        <f t="shared" si="2573"/>
        <v>0.19196759259259258</v>
      </c>
      <c r="E32953" s="1">
        <v>0.25292824074074077</v>
      </c>
      <c r="F32953" s="2">
        <f t="shared" si="2574"/>
        <v>6.0960648148148194E-2</v>
      </c>
      <c r="G32953" s="2" t="b">
        <f t="shared" si="2575"/>
        <v>0</v>
      </c>
      <c r="H32953" t="b">
        <f t="shared" si="2576"/>
        <v>0</v>
      </c>
      <c r="I32953" s="2">
        <f t="shared" si="2577"/>
        <v>6.0960648148148194E-2</v>
      </c>
    </row>
    <row r="32954" spans="1:9" x14ac:dyDescent="0.25">
      <c r="A32954">
        <v>54</v>
      </c>
      <c r="B32954" t="s">
        <v>5</v>
      </c>
      <c r="C32954" s="1">
        <v>0.10662037037037037</v>
      </c>
      <c r="D32954" s="1">
        <f t="shared" si="2573"/>
        <v>0.21324074074074073</v>
      </c>
      <c r="E32954" s="1">
        <v>0.25293981481481481</v>
      </c>
      <c r="F32954" s="2">
        <f t="shared" si="2574"/>
        <v>3.9699074074074081E-2</v>
      </c>
      <c r="G32954" s="2" t="b">
        <f t="shared" si="2575"/>
        <v>0</v>
      </c>
      <c r="H32954" t="b">
        <f t="shared" si="2576"/>
        <v>0</v>
      </c>
      <c r="I32954" s="2">
        <f t="shared" si="2577"/>
        <v>3.9699074074074081E-2</v>
      </c>
    </row>
    <row r="32955" spans="1:9" x14ac:dyDescent="0.25">
      <c r="A32955">
        <v>38</v>
      </c>
      <c r="B32955" t="s">
        <v>4</v>
      </c>
      <c r="C32955" s="1">
        <v>0.11162037037037037</v>
      </c>
      <c r="D32955" s="1">
        <f t="shared" si="2573"/>
        <v>0.22324074074074074</v>
      </c>
      <c r="E32955" s="1">
        <v>0.25293981481481481</v>
      </c>
      <c r="F32955" s="2">
        <f t="shared" si="2574"/>
        <v>2.9699074074074072E-2</v>
      </c>
      <c r="G32955" s="2" t="b">
        <f t="shared" si="2575"/>
        <v>0</v>
      </c>
      <c r="H32955" t="b">
        <f t="shared" si="2576"/>
        <v>0</v>
      </c>
      <c r="I32955" s="2">
        <f t="shared" si="2577"/>
        <v>2.9699074074074072E-2</v>
      </c>
    </row>
    <row r="32956" spans="1:9" x14ac:dyDescent="0.25">
      <c r="A32956">
        <v>38</v>
      </c>
      <c r="B32956" t="s">
        <v>4</v>
      </c>
      <c r="C32956" s="1">
        <v>9.6481481481481488E-2</v>
      </c>
      <c r="D32956" s="1">
        <f t="shared" si="2573"/>
        <v>0.19296296296296298</v>
      </c>
      <c r="E32956" s="1">
        <v>0.25296296296296295</v>
      </c>
      <c r="F32956" s="2">
        <f t="shared" si="2574"/>
        <v>5.999999999999997E-2</v>
      </c>
      <c r="G32956" s="2" t="b">
        <f t="shared" si="2575"/>
        <v>0</v>
      </c>
      <c r="H32956" t="b">
        <f t="shared" si="2576"/>
        <v>0</v>
      </c>
      <c r="I32956" s="2">
        <f t="shared" si="2577"/>
        <v>5.999999999999997E-2</v>
      </c>
    </row>
    <row r="32957" spans="1:9" x14ac:dyDescent="0.25">
      <c r="A32957">
        <v>49</v>
      </c>
      <c r="B32957" t="s">
        <v>4</v>
      </c>
      <c r="C32957" s="1">
        <v>0.10289351851851852</v>
      </c>
      <c r="D32957" s="1">
        <f t="shared" si="2573"/>
        <v>0.20578703703703705</v>
      </c>
      <c r="E32957" s="1">
        <v>0.25297453703703704</v>
      </c>
      <c r="F32957" s="2">
        <f t="shared" si="2574"/>
        <v>4.7187499999999993E-2</v>
      </c>
      <c r="G32957" s="2" t="b">
        <f t="shared" si="2575"/>
        <v>0</v>
      </c>
      <c r="H32957" t="b">
        <f t="shared" si="2576"/>
        <v>0</v>
      </c>
      <c r="I32957" s="2">
        <f t="shared" si="2577"/>
        <v>4.7187499999999993E-2</v>
      </c>
    </row>
    <row r="32958" spans="1:9" x14ac:dyDescent="0.25">
      <c r="A32958">
        <v>56</v>
      </c>
      <c r="B32958" t="s">
        <v>5</v>
      </c>
      <c r="C32958" s="1">
        <v>0.1049537037037037</v>
      </c>
      <c r="D32958" s="1">
        <f t="shared" si="2573"/>
        <v>0.2099074074074074</v>
      </c>
      <c r="E32958" s="1">
        <v>0.25298611111111108</v>
      </c>
      <c r="F32958" s="2">
        <f t="shared" si="2574"/>
        <v>4.3078703703703675E-2</v>
      </c>
      <c r="G32958" s="2" t="b">
        <f t="shared" si="2575"/>
        <v>0</v>
      </c>
      <c r="H32958" t="b">
        <f t="shared" si="2576"/>
        <v>0</v>
      </c>
      <c r="I32958" s="2">
        <f t="shared" si="2577"/>
        <v>4.3078703703703675E-2</v>
      </c>
    </row>
    <row r="32959" spans="1:9" x14ac:dyDescent="0.25">
      <c r="A32959">
        <v>55</v>
      </c>
      <c r="B32959" t="s">
        <v>4</v>
      </c>
      <c r="C32959" s="1">
        <v>0.1113425925925926</v>
      </c>
      <c r="D32959" s="1">
        <f t="shared" si="2573"/>
        <v>0.22268518518518521</v>
      </c>
      <c r="E32959" s="1">
        <v>0.25299768518518517</v>
      </c>
      <c r="F32959" s="2">
        <f t="shared" si="2574"/>
        <v>3.0312499999999964E-2</v>
      </c>
      <c r="G32959" s="2" t="b">
        <f t="shared" si="2575"/>
        <v>0</v>
      </c>
      <c r="H32959" t="b">
        <f t="shared" si="2576"/>
        <v>0</v>
      </c>
      <c r="I32959" s="2">
        <f t="shared" si="2577"/>
        <v>3.0312499999999964E-2</v>
      </c>
    </row>
    <row r="32960" spans="1:9" x14ac:dyDescent="0.25">
      <c r="A32960">
        <v>35</v>
      </c>
      <c r="B32960" t="s">
        <v>5</v>
      </c>
      <c r="C32960" s="1">
        <v>0.10253472222222222</v>
      </c>
      <c r="D32960" s="1">
        <f t="shared" si="2573"/>
        <v>0.20506944444444444</v>
      </c>
      <c r="E32960" s="1">
        <v>0.25299768518518517</v>
      </c>
      <c r="F32960" s="2">
        <f t="shared" si="2574"/>
        <v>4.792824074074073E-2</v>
      </c>
      <c r="G32960" s="2" t="b">
        <f t="shared" si="2575"/>
        <v>0</v>
      </c>
      <c r="H32960" t="b">
        <f t="shared" si="2576"/>
        <v>0</v>
      </c>
      <c r="I32960" s="2">
        <f t="shared" si="2577"/>
        <v>4.792824074074073E-2</v>
      </c>
    </row>
    <row r="32961" spans="1:9" x14ac:dyDescent="0.25">
      <c r="A32961">
        <v>27</v>
      </c>
      <c r="B32961" t="s">
        <v>5</v>
      </c>
      <c r="C32961" s="1">
        <v>0.10718749999999999</v>
      </c>
      <c r="D32961" s="1">
        <f t="shared" si="2573"/>
        <v>0.21437499999999998</v>
      </c>
      <c r="E32961" s="1">
        <v>0.25299768518518517</v>
      </c>
      <c r="F32961" s="2">
        <f t="shared" si="2574"/>
        <v>3.862268518518519E-2</v>
      </c>
      <c r="G32961" s="2" t="b">
        <f t="shared" si="2575"/>
        <v>0</v>
      </c>
      <c r="H32961" t="b">
        <f t="shared" si="2576"/>
        <v>0</v>
      </c>
      <c r="I32961" s="2">
        <f t="shared" si="2577"/>
        <v>3.862268518518519E-2</v>
      </c>
    </row>
    <row r="32962" spans="1:9" x14ac:dyDescent="0.25">
      <c r="A32962">
        <v>39</v>
      </c>
      <c r="B32962" t="s">
        <v>4</v>
      </c>
      <c r="C32962" s="1">
        <v>0.10887731481481482</v>
      </c>
      <c r="D32962" s="1">
        <f t="shared" si="2573"/>
        <v>0.21775462962962963</v>
      </c>
      <c r="E32962" s="1">
        <v>0.25302083333333331</v>
      </c>
      <c r="F32962" s="2">
        <f t="shared" si="2574"/>
        <v>3.5266203703703675E-2</v>
      </c>
      <c r="G32962" s="2" t="b">
        <f t="shared" si="2575"/>
        <v>0</v>
      </c>
      <c r="H32962" t="b">
        <f t="shared" si="2576"/>
        <v>0</v>
      </c>
      <c r="I32962" s="2">
        <f t="shared" si="2577"/>
        <v>3.5266203703703675E-2</v>
      </c>
    </row>
    <row r="32963" spans="1:9" x14ac:dyDescent="0.25">
      <c r="A32963">
        <v>30</v>
      </c>
      <c r="B32963" t="s">
        <v>5</v>
      </c>
      <c r="C32963" s="1">
        <v>0.10365740740740741</v>
      </c>
      <c r="D32963" s="1">
        <f t="shared" ref="D32963:D33026" si="2578">C32963*2</f>
        <v>0.20731481481481481</v>
      </c>
      <c r="E32963" s="1">
        <v>0.2530324074074074</v>
      </c>
      <c r="F32963" s="2">
        <f t="shared" ref="F32963:F33026" si="2579">E32963-D32963</f>
        <v>4.5717592592592587E-2</v>
      </c>
      <c r="G32963" s="2" t="b">
        <f t="shared" ref="G32963:G33026" si="2580">IF(F32963=0,TRUE,FALSE)</f>
        <v>0</v>
      </c>
      <c r="H32963" t="b">
        <f t="shared" ref="H32963:H33026" si="2581">IF(F32963&gt;0,FALSE,TRUE)</f>
        <v>0</v>
      </c>
      <c r="I32963" s="2">
        <f t="shared" si="2577"/>
        <v>4.5717592592592587E-2</v>
      </c>
    </row>
    <row r="32964" spans="1:9" x14ac:dyDescent="0.25">
      <c r="A32964">
        <v>39</v>
      </c>
      <c r="B32964" t="s">
        <v>4</v>
      </c>
      <c r="C32964" s="1">
        <v>0.11158564814814814</v>
      </c>
      <c r="D32964" s="1">
        <f t="shared" si="2578"/>
        <v>0.22317129629629628</v>
      </c>
      <c r="E32964" s="1">
        <v>0.25304398148148149</v>
      </c>
      <c r="F32964" s="2">
        <f t="shared" si="2579"/>
        <v>2.987268518518521E-2</v>
      </c>
      <c r="G32964" s="2" t="b">
        <f t="shared" si="2580"/>
        <v>0</v>
      </c>
      <c r="H32964" t="b">
        <f t="shared" si="2581"/>
        <v>0</v>
      </c>
      <c r="I32964" s="2">
        <f t="shared" si="2577"/>
        <v>2.987268518518521E-2</v>
      </c>
    </row>
    <row r="32965" spans="1:9" x14ac:dyDescent="0.25">
      <c r="A32965">
        <v>26</v>
      </c>
      <c r="B32965" t="s">
        <v>4</v>
      </c>
      <c r="C32965" s="1">
        <v>0.10241898148148149</v>
      </c>
      <c r="D32965" s="1">
        <f t="shared" si="2578"/>
        <v>0.20483796296296297</v>
      </c>
      <c r="E32965" s="1">
        <v>0.25304398148148149</v>
      </c>
      <c r="F32965" s="2">
        <f t="shared" si="2579"/>
        <v>4.8206018518518523E-2</v>
      </c>
      <c r="G32965" s="2" t="b">
        <f t="shared" si="2580"/>
        <v>0</v>
      </c>
      <c r="H32965" t="b">
        <f t="shared" si="2581"/>
        <v>0</v>
      </c>
      <c r="I32965" s="2">
        <f t="shared" si="2577"/>
        <v>4.8206018518518523E-2</v>
      </c>
    </row>
    <row r="32966" spans="1:9" x14ac:dyDescent="0.25">
      <c r="A32966">
        <v>39</v>
      </c>
      <c r="B32966" t="s">
        <v>5</v>
      </c>
      <c r="C32966" s="1">
        <v>0.10815972222222221</v>
      </c>
      <c r="D32966" s="1">
        <f t="shared" si="2578"/>
        <v>0.21631944444444443</v>
      </c>
      <c r="E32966" s="1">
        <v>0.25305555555555553</v>
      </c>
      <c r="F32966" s="2">
        <f t="shared" si="2579"/>
        <v>3.6736111111111108E-2</v>
      </c>
      <c r="G32966" s="2" t="b">
        <f t="shared" si="2580"/>
        <v>0</v>
      </c>
      <c r="H32966" t="b">
        <f t="shared" si="2581"/>
        <v>0</v>
      </c>
      <c r="I32966" s="2">
        <f t="shared" si="2577"/>
        <v>3.6736111111111108E-2</v>
      </c>
    </row>
    <row r="32967" spans="1:9" x14ac:dyDescent="0.25">
      <c r="A32967">
        <v>50</v>
      </c>
      <c r="B32967" t="s">
        <v>5</v>
      </c>
      <c r="C32967" s="1">
        <v>9.7662037037037033E-2</v>
      </c>
      <c r="D32967" s="1">
        <f t="shared" si="2578"/>
        <v>0.19532407407407407</v>
      </c>
      <c r="E32967" s="1">
        <v>0.25305555555555553</v>
      </c>
      <c r="F32967" s="2">
        <f t="shared" si="2579"/>
        <v>5.7731481481481467E-2</v>
      </c>
      <c r="G32967" s="2" t="b">
        <f t="shared" si="2580"/>
        <v>0</v>
      </c>
      <c r="H32967" t="b">
        <f t="shared" si="2581"/>
        <v>0</v>
      </c>
      <c r="I32967" s="2">
        <f t="shared" si="2577"/>
        <v>5.7731481481481467E-2</v>
      </c>
    </row>
    <row r="32968" spans="1:9" x14ac:dyDescent="0.25">
      <c r="A32968">
        <v>36</v>
      </c>
      <c r="B32968" t="s">
        <v>4</v>
      </c>
      <c r="C32968" s="1">
        <v>0.11469907407407408</v>
      </c>
      <c r="D32968" s="1">
        <f t="shared" si="2578"/>
        <v>0.22939814814814816</v>
      </c>
      <c r="E32968" s="1">
        <v>0.25306712962962963</v>
      </c>
      <c r="F32968" s="2">
        <f t="shared" si="2579"/>
        <v>2.3668981481481471E-2</v>
      </c>
      <c r="G32968" s="2" t="b">
        <f t="shared" si="2580"/>
        <v>0</v>
      </c>
      <c r="H32968" t="b">
        <f t="shared" si="2581"/>
        <v>0</v>
      </c>
      <c r="I32968" s="2">
        <f t="shared" si="2577"/>
        <v>2.3668981481481471E-2</v>
      </c>
    </row>
    <row r="32969" spans="1:9" x14ac:dyDescent="0.25">
      <c r="A32969">
        <v>45</v>
      </c>
      <c r="B32969" t="s">
        <v>5</v>
      </c>
      <c r="C32969" s="1">
        <v>0.11237268518518519</v>
      </c>
      <c r="D32969" s="1">
        <f t="shared" si="2578"/>
        <v>0.22474537037037037</v>
      </c>
      <c r="E32969" s="1">
        <v>0.25307870370370372</v>
      </c>
      <c r="F32969" s="2">
        <f t="shared" si="2579"/>
        <v>2.8333333333333349E-2</v>
      </c>
      <c r="G32969" s="2" t="b">
        <f t="shared" si="2580"/>
        <v>0</v>
      </c>
      <c r="H32969" t="b">
        <f t="shared" si="2581"/>
        <v>0</v>
      </c>
      <c r="I32969" s="2">
        <f t="shared" si="2577"/>
        <v>2.8333333333333349E-2</v>
      </c>
    </row>
    <row r="32970" spans="1:9" x14ac:dyDescent="0.25">
      <c r="A32970">
        <v>31</v>
      </c>
      <c r="B32970" t="s">
        <v>5</v>
      </c>
      <c r="C32970" s="1">
        <v>9.4131944444444449E-2</v>
      </c>
      <c r="D32970" s="1">
        <f t="shared" si="2578"/>
        <v>0.1882638888888889</v>
      </c>
      <c r="E32970" s="1">
        <v>0.25307870370370372</v>
      </c>
      <c r="F32970" s="2">
        <f t="shared" si="2579"/>
        <v>6.4814814814814825E-2</v>
      </c>
      <c r="G32970" s="2" t="b">
        <f t="shared" si="2580"/>
        <v>0</v>
      </c>
      <c r="H32970" t="b">
        <f t="shared" si="2581"/>
        <v>0</v>
      </c>
      <c r="I32970" s="2">
        <f t="shared" si="2577"/>
        <v>6.4814814814814825E-2</v>
      </c>
    </row>
    <row r="32971" spans="1:9" x14ac:dyDescent="0.25">
      <c r="A32971">
        <v>36</v>
      </c>
      <c r="B32971" t="s">
        <v>4</v>
      </c>
      <c r="C32971" s="1">
        <v>9.8761574074074085E-2</v>
      </c>
      <c r="D32971" s="1">
        <f t="shared" si="2578"/>
        <v>0.19752314814814817</v>
      </c>
      <c r="E32971" s="1">
        <v>0.25309027777777776</v>
      </c>
      <c r="F32971" s="2">
        <f t="shared" si="2579"/>
        <v>5.5567129629629591E-2</v>
      </c>
      <c r="G32971" s="2" t="b">
        <f t="shared" si="2580"/>
        <v>0</v>
      </c>
      <c r="H32971" t="b">
        <f t="shared" si="2581"/>
        <v>0</v>
      </c>
      <c r="I32971" s="2">
        <f t="shared" si="2577"/>
        <v>5.5567129629629591E-2</v>
      </c>
    </row>
    <row r="32972" spans="1:9" x14ac:dyDescent="0.25">
      <c r="A32972">
        <v>49</v>
      </c>
      <c r="B32972" t="s">
        <v>5</v>
      </c>
      <c r="C32972" s="1">
        <v>0.10918981481481482</v>
      </c>
      <c r="D32972" s="1">
        <f t="shared" si="2578"/>
        <v>0.21837962962962965</v>
      </c>
      <c r="E32972" s="1">
        <v>0.25309027777777776</v>
      </c>
      <c r="F32972" s="2">
        <f t="shared" si="2579"/>
        <v>3.4710648148148115E-2</v>
      </c>
      <c r="G32972" s="2" t="b">
        <f t="shared" si="2580"/>
        <v>0</v>
      </c>
      <c r="H32972" t="b">
        <f t="shared" si="2581"/>
        <v>0</v>
      </c>
      <c r="I32972" s="2">
        <f t="shared" si="2577"/>
        <v>3.4710648148148115E-2</v>
      </c>
    </row>
    <row r="32973" spans="1:9" x14ac:dyDescent="0.25">
      <c r="A32973">
        <v>52</v>
      </c>
      <c r="B32973" t="s">
        <v>5</v>
      </c>
      <c r="C32973" s="1">
        <v>0.10077546296296297</v>
      </c>
      <c r="D32973" s="1">
        <f t="shared" si="2578"/>
        <v>0.20155092592592594</v>
      </c>
      <c r="E32973" s="1">
        <v>0.25310185185185186</v>
      </c>
      <c r="F32973" s="2">
        <f t="shared" si="2579"/>
        <v>5.1550925925925917E-2</v>
      </c>
      <c r="G32973" s="2" t="b">
        <f t="shared" si="2580"/>
        <v>0</v>
      </c>
      <c r="H32973" t="b">
        <f t="shared" si="2581"/>
        <v>0</v>
      </c>
      <c r="I32973" s="2">
        <f t="shared" si="2577"/>
        <v>5.1550925925925917E-2</v>
      </c>
    </row>
    <row r="32974" spans="1:9" x14ac:dyDescent="0.25">
      <c r="A32974">
        <v>35</v>
      </c>
      <c r="B32974" t="s">
        <v>4</v>
      </c>
      <c r="C32974" s="1">
        <v>0.1045949074074074</v>
      </c>
      <c r="D32974" s="1">
        <f t="shared" si="2578"/>
        <v>0.2091898148148148</v>
      </c>
      <c r="E32974" s="1">
        <v>0.25310185185185186</v>
      </c>
      <c r="F32974" s="2">
        <f t="shared" si="2579"/>
        <v>4.3912037037037055E-2</v>
      </c>
      <c r="G32974" s="2" t="b">
        <f t="shared" si="2580"/>
        <v>0</v>
      </c>
      <c r="H32974" t="b">
        <f t="shared" si="2581"/>
        <v>0</v>
      </c>
      <c r="I32974" s="2">
        <f t="shared" si="2577"/>
        <v>4.3912037037037055E-2</v>
      </c>
    </row>
    <row r="32975" spans="1:9" x14ac:dyDescent="0.25">
      <c r="A32975">
        <v>56</v>
      </c>
      <c r="B32975" t="s">
        <v>5</v>
      </c>
      <c r="C32975" s="1">
        <v>9.9953703703703711E-2</v>
      </c>
      <c r="D32975" s="1">
        <f t="shared" si="2578"/>
        <v>0.19990740740740742</v>
      </c>
      <c r="E32975" s="1">
        <v>0.25310185185185186</v>
      </c>
      <c r="F32975" s="2">
        <f t="shared" si="2579"/>
        <v>5.3194444444444433E-2</v>
      </c>
      <c r="G32975" s="2" t="b">
        <f t="shared" si="2580"/>
        <v>0</v>
      </c>
      <c r="H32975" t="b">
        <f t="shared" si="2581"/>
        <v>0</v>
      </c>
      <c r="I32975" s="2">
        <f t="shared" si="2577"/>
        <v>5.3194444444444433E-2</v>
      </c>
    </row>
    <row r="32976" spans="1:9" x14ac:dyDescent="0.25">
      <c r="A32976">
        <v>56</v>
      </c>
      <c r="B32976" t="s">
        <v>4</v>
      </c>
      <c r="C32976" s="1">
        <v>0.11873842592592593</v>
      </c>
      <c r="D32976" s="1">
        <f t="shared" si="2578"/>
        <v>0.23747685185185186</v>
      </c>
      <c r="E32976" s="1">
        <v>0.25310185185185186</v>
      </c>
      <c r="F32976" s="2">
        <f t="shared" si="2579"/>
        <v>1.5625E-2</v>
      </c>
      <c r="G32976" s="2" t="b">
        <f t="shared" si="2580"/>
        <v>0</v>
      </c>
      <c r="H32976" t="b">
        <f t="shared" si="2581"/>
        <v>0</v>
      </c>
      <c r="I32976" s="2">
        <f t="shared" si="2577"/>
        <v>1.5625E-2</v>
      </c>
    </row>
    <row r="32977" spans="1:9" x14ac:dyDescent="0.25">
      <c r="A32977">
        <v>43</v>
      </c>
      <c r="B32977" t="s">
        <v>5</v>
      </c>
      <c r="C32977" s="1">
        <v>9.9293981481481483E-2</v>
      </c>
      <c r="D32977" s="1">
        <f t="shared" si="2578"/>
        <v>0.19858796296296297</v>
      </c>
      <c r="E32977" s="1">
        <v>0.25313657407407408</v>
      </c>
      <c r="F32977" s="2">
        <f t="shared" si="2579"/>
        <v>5.4548611111111117E-2</v>
      </c>
      <c r="G32977" s="2" t="b">
        <f t="shared" si="2580"/>
        <v>0</v>
      </c>
      <c r="H32977" t="b">
        <f t="shared" si="2581"/>
        <v>0</v>
      </c>
      <c r="I32977" s="2">
        <f t="shared" si="2577"/>
        <v>5.4548611111111117E-2</v>
      </c>
    </row>
    <row r="32978" spans="1:9" x14ac:dyDescent="0.25">
      <c r="A32978">
        <v>54</v>
      </c>
      <c r="B32978" t="s">
        <v>4</v>
      </c>
      <c r="C32978" s="1">
        <v>9.8773148148148152E-2</v>
      </c>
      <c r="D32978" s="1">
        <f t="shared" si="2578"/>
        <v>0.1975462962962963</v>
      </c>
      <c r="E32978" s="1">
        <v>0.25313657407407408</v>
      </c>
      <c r="F32978" s="2">
        <f t="shared" si="2579"/>
        <v>5.559027777777778E-2</v>
      </c>
      <c r="G32978" s="2" t="b">
        <f t="shared" si="2580"/>
        <v>0</v>
      </c>
      <c r="H32978" t="b">
        <f t="shared" si="2581"/>
        <v>0</v>
      </c>
      <c r="I32978" s="2">
        <f t="shared" si="2577"/>
        <v>5.559027777777778E-2</v>
      </c>
    </row>
    <row r="32979" spans="1:9" x14ac:dyDescent="0.25">
      <c r="A32979">
        <v>26</v>
      </c>
      <c r="B32979" t="s">
        <v>5</v>
      </c>
      <c r="C32979" s="1">
        <v>0.10363425925925925</v>
      </c>
      <c r="D32979" s="1">
        <f t="shared" si="2578"/>
        <v>0.20726851851851849</v>
      </c>
      <c r="E32979" s="1">
        <v>0.25313657407407408</v>
      </c>
      <c r="F32979" s="2">
        <f t="shared" si="2579"/>
        <v>4.5868055555555592E-2</v>
      </c>
      <c r="G32979" s="2" t="b">
        <f t="shared" si="2580"/>
        <v>0</v>
      </c>
      <c r="H32979" t="b">
        <f t="shared" si="2581"/>
        <v>0</v>
      </c>
      <c r="I32979" s="2">
        <f t="shared" si="2577"/>
        <v>4.5868055555555592E-2</v>
      </c>
    </row>
    <row r="32980" spans="1:9" x14ac:dyDescent="0.25">
      <c r="A32980">
        <v>61</v>
      </c>
      <c r="B32980" t="s">
        <v>4</v>
      </c>
      <c r="C32980" s="1">
        <v>9.9120370370370373E-2</v>
      </c>
      <c r="D32980" s="1">
        <f t="shared" si="2578"/>
        <v>0.19824074074074075</v>
      </c>
      <c r="E32980" s="1">
        <v>0.25314814814814818</v>
      </c>
      <c r="F32980" s="2">
        <f t="shared" si="2579"/>
        <v>5.4907407407407433E-2</v>
      </c>
      <c r="G32980" s="2" t="b">
        <f t="shared" si="2580"/>
        <v>0</v>
      </c>
      <c r="H32980" t="b">
        <f t="shared" si="2581"/>
        <v>0</v>
      </c>
      <c r="I32980" s="2">
        <f t="shared" si="2577"/>
        <v>5.4907407407407433E-2</v>
      </c>
    </row>
    <row r="32981" spans="1:9" x14ac:dyDescent="0.25">
      <c r="A32981">
        <v>40</v>
      </c>
      <c r="B32981" t="s">
        <v>5</v>
      </c>
      <c r="C32981" s="1">
        <v>0.10163194444444446</v>
      </c>
      <c r="D32981" s="1">
        <f t="shared" si="2578"/>
        <v>0.20326388888888891</v>
      </c>
      <c r="E32981" s="1">
        <v>0.25315972222222222</v>
      </c>
      <c r="F32981" s="2">
        <f t="shared" si="2579"/>
        <v>4.9895833333333306E-2</v>
      </c>
      <c r="G32981" s="2" t="b">
        <f t="shared" si="2580"/>
        <v>0</v>
      </c>
      <c r="H32981" t="b">
        <f t="shared" si="2581"/>
        <v>0</v>
      </c>
      <c r="I32981" s="2">
        <f t="shared" si="2577"/>
        <v>4.9895833333333306E-2</v>
      </c>
    </row>
    <row r="32982" spans="1:9" x14ac:dyDescent="0.25">
      <c r="A32982">
        <v>39</v>
      </c>
      <c r="B32982" t="s">
        <v>4</v>
      </c>
      <c r="C32982" s="1">
        <v>9.7384259259259254E-2</v>
      </c>
      <c r="D32982" s="1">
        <f t="shared" si="2578"/>
        <v>0.19476851851851851</v>
      </c>
      <c r="E32982" s="1">
        <v>0.25317129629629631</v>
      </c>
      <c r="F32982" s="2">
        <f t="shared" si="2579"/>
        <v>5.8402777777777803E-2</v>
      </c>
      <c r="G32982" s="2" t="b">
        <f t="shared" si="2580"/>
        <v>0</v>
      </c>
      <c r="H32982" t="b">
        <f t="shared" si="2581"/>
        <v>0</v>
      </c>
      <c r="I32982" s="2">
        <f t="shared" si="2577"/>
        <v>5.8402777777777803E-2</v>
      </c>
    </row>
    <row r="32983" spans="1:9" x14ac:dyDescent="0.25">
      <c r="A32983">
        <v>62</v>
      </c>
      <c r="B32983" t="s">
        <v>4</v>
      </c>
      <c r="C32983" s="1">
        <v>0.10803240740740742</v>
      </c>
      <c r="D32983" s="1">
        <f t="shared" si="2578"/>
        <v>0.21606481481481485</v>
      </c>
      <c r="E32983" s="1">
        <v>0.25317129629629631</v>
      </c>
      <c r="F32983" s="2">
        <f t="shared" si="2579"/>
        <v>3.7106481481481463E-2</v>
      </c>
      <c r="G32983" s="2" t="b">
        <f t="shared" si="2580"/>
        <v>0</v>
      </c>
      <c r="H32983" t="b">
        <f t="shared" si="2581"/>
        <v>0</v>
      </c>
      <c r="I32983" s="2">
        <f t="shared" si="2577"/>
        <v>3.7106481481481463E-2</v>
      </c>
    </row>
    <row r="32984" spans="1:9" x14ac:dyDescent="0.25">
      <c r="A32984">
        <v>60</v>
      </c>
      <c r="B32984" t="s">
        <v>4</v>
      </c>
      <c r="C32984" s="1">
        <v>9.9710648148148159E-2</v>
      </c>
      <c r="D32984" s="1">
        <f t="shared" si="2578"/>
        <v>0.19942129629629632</v>
      </c>
      <c r="E32984" s="1">
        <v>0.25317129629629631</v>
      </c>
      <c r="F32984" s="2">
        <f t="shared" si="2579"/>
        <v>5.3749999999999992E-2</v>
      </c>
      <c r="G32984" s="2" t="b">
        <f t="shared" si="2580"/>
        <v>0</v>
      </c>
      <c r="H32984" t="b">
        <f t="shared" si="2581"/>
        <v>0</v>
      </c>
      <c r="I32984" s="2">
        <f t="shared" si="2577"/>
        <v>5.3749999999999992E-2</v>
      </c>
    </row>
    <row r="32985" spans="1:9" x14ac:dyDescent="0.25">
      <c r="A32985">
        <v>49</v>
      </c>
      <c r="B32985" t="s">
        <v>5</v>
      </c>
      <c r="C32985" s="1">
        <v>0.10320601851851852</v>
      </c>
      <c r="D32985" s="1">
        <f t="shared" si="2578"/>
        <v>0.20641203703703703</v>
      </c>
      <c r="E32985" s="1">
        <v>0.25318287037037041</v>
      </c>
      <c r="F32985" s="2">
        <f t="shared" si="2579"/>
        <v>4.6770833333333373E-2</v>
      </c>
      <c r="G32985" s="2" t="b">
        <f t="shared" si="2580"/>
        <v>0</v>
      </c>
      <c r="H32985" t="b">
        <f t="shared" si="2581"/>
        <v>0</v>
      </c>
      <c r="I32985" s="2">
        <f t="shared" si="2577"/>
        <v>4.6770833333333373E-2</v>
      </c>
    </row>
    <row r="32986" spans="1:9" x14ac:dyDescent="0.25">
      <c r="A32986">
        <v>56</v>
      </c>
      <c r="B32986" t="s">
        <v>4</v>
      </c>
      <c r="C32986" s="1">
        <v>0.10137731481481482</v>
      </c>
      <c r="D32986" s="1">
        <f t="shared" si="2578"/>
        <v>0.20275462962962965</v>
      </c>
      <c r="E32986" s="1">
        <v>0.25319444444444444</v>
      </c>
      <c r="F32986" s="2">
        <f t="shared" si="2579"/>
        <v>5.0439814814814798E-2</v>
      </c>
      <c r="G32986" s="2" t="b">
        <f t="shared" si="2580"/>
        <v>0</v>
      </c>
      <c r="H32986" t="b">
        <f t="shared" si="2581"/>
        <v>0</v>
      </c>
      <c r="I32986" s="2">
        <f t="shared" ref="I32986:I33049" si="2582">ABS(E32986-D32986)</f>
        <v>5.0439814814814798E-2</v>
      </c>
    </row>
    <row r="32987" spans="1:9" x14ac:dyDescent="0.25">
      <c r="A32987">
        <v>25</v>
      </c>
      <c r="B32987" t="s">
        <v>5</v>
      </c>
      <c r="C32987" s="1">
        <v>0.10185185185185186</v>
      </c>
      <c r="D32987" s="1">
        <f t="shared" si="2578"/>
        <v>0.20370370370370372</v>
      </c>
      <c r="E32987" s="1">
        <v>0.25319444444444444</v>
      </c>
      <c r="F32987" s="2">
        <f t="shared" si="2579"/>
        <v>4.9490740740740724E-2</v>
      </c>
      <c r="G32987" s="2" t="b">
        <f t="shared" si="2580"/>
        <v>0</v>
      </c>
      <c r="H32987" t="b">
        <f t="shared" si="2581"/>
        <v>0</v>
      </c>
      <c r="I32987" s="2">
        <f t="shared" si="2582"/>
        <v>4.9490740740740724E-2</v>
      </c>
    </row>
    <row r="32988" spans="1:9" x14ac:dyDescent="0.25">
      <c r="A32988">
        <v>52</v>
      </c>
      <c r="B32988" t="s">
        <v>4</v>
      </c>
      <c r="C32988" s="1">
        <v>0.10476851851851852</v>
      </c>
      <c r="D32988" s="1">
        <f t="shared" si="2578"/>
        <v>0.20953703703703705</v>
      </c>
      <c r="E32988" s="1">
        <v>0.25320601851851848</v>
      </c>
      <c r="F32988" s="2">
        <f t="shared" si="2579"/>
        <v>4.3668981481481434E-2</v>
      </c>
      <c r="G32988" s="2" t="b">
        <f t="shared" si="2580"/>
        <v>0</v>
      </c>
      <c r="H32988" t="b">
        <f t="shared" si="2581"/>
        <v>0</v>
      </c>
      <c r="I32988" s="2">
        <f t="shared" si="2582"/>
        <v>4.3668981481481434E-2</v>
      </c>
    </row>
    <row r="32989" spans="1:9" x14ac:dyDescent="0.25">
      <c r="A32989">
        <v>38</v>
      </c>
      <c r="B32989" t="s">
        <v>5</v>
      </c>
      <c r="C32989" s="1">
        <v>0.11108796296296297</v>
      </c>
      <c r="D32989" s="1">
        <f t="shared" si="2578"/>
        <v>0.22217592592592594</v>
      </c>
      <c r="E32989" s="1">
        <v>0.25321759259259258</v>
      </c>
      <c r="F32989" s="2">
        <f t="shared" si="2579"/>
        <v>3.1041666666666634E-2</v>
      </c>
      <c r="G32989" s="2" t="b">
        <f t="shared" si="2580"/>
        <v>0</v>
      </c>
      <c r="H32989" t="b">
        <f t="shared" si="2581"/>
        <v>0</v>
      </c>
      <c r="I32989" s="2">
        <f t="shared" si="2582"/>
        <v>3.1041666666666634E-2</v>
      </c>
    </row>
    <row r="32990" spans="1:9" x14ac:dyDescent="0.25">
      <c r="A32990">
        <v>37</v>
      </c>
      <c r="B32990" t="s">
        <v>4</v>
      </c>
      <c r="C32990" s="1">
        <v>0.1116550925925926</v>
      </c>
      <c r="D32990" s="1">
        <f t="shared" si="2578"/>
        <v>0.22331018518518519</v>
      </c>
      <c r="E32990" s="1">
        <v>0.25322916666666667</v>
      </c>
      <c r="F32990" s="2">
        <f t="shared" si="2579"/>
        <v>2.9918981481481477E-2</v>
      </c>
      <c r="G32990" s="2" t="b">
        <f t="shared" si="2580"/>
        <v>0</v>
      </c>
      <c r="H32990" t="b">
        <f t="shared" si="2581"/>
        <v>0</v>
      </c>
      <c r="I32990" s="2">
        <f t="shared" si="2582"/>
        <v>2.9918981481481477E-2</v>
      </c>
    </row>
    <row r="32991" spans="1:9" x14ac:dyDescent="0.25">
      <c r="A32991">
        <v>51</v>
      </c>
      <c r="B32991" t="s">
        <v>4</v>
      </c>
      <c r="C32991" s="1">
        <v>0.1149074074074074</v>
      </c>
      <c r="D32991" s="1">
        <f t="shared" si="2578"/>
        <v>0.22981481481481481</v>
      </c>
      <c r="E32991" s="1">
        <v>0.25322916666666667</v>
      </c>
      <c r="F32991" s="2">
        <f t="shared" si="2579"/>
        <v>2.3414351851851867E-2</v>
      </c>
      <c r="G32991" s="2" t="b">
        <f t="shared" si="2580"/>
        <v>0</v>
      </c>
      <c r="H32991" t="b">
        <f t="shared" si="2581"/>
        <v>0</v>
      </c>
      <c r="I32991" s="2">
        <f t="shared" si="2582"/>
        <v>2.3414351851851867E-2</v>
      </c>
    </row>
    <row r="32992" spans="1:9" x14ac:dyDescent="0.25">
      <c r="A32992">
        <v>49</v>
      </c>
      <c r="B32992" t="s">
        <v>4</v>
      </c>
      <c r="C32992" s="1">
        <v>0.10204861111111112</v>
      </c>
      <c r="D32992" s="1">
        <f t="shared" si="2578"/>
        <v>0.20409722222222224</v>
      </c>
      <c r="E32992" s="1">
        <v>0.25322916666666667</v>
      </c>
      <c r="F32992" s="2">
        <f t="shared" si="2579"/>
        <v>4.9131944444444436E-2</v>
      </c>
      <c r="G32992" s="2" t="b">
        <f t="shared" si="2580"/>
        <v>0</v>
      </c>
      <c r="H32992" t="b">
        <f t="shared" si="2581"/>
        <v>0</v>
      </c>
      <c r="I32992" s="2">
        <f t="shared" si="2582"/>
        <v>4.9131944444444436E-2</v>
      </c>
    </row>
    <row r="32993" spans="1:9" x14ac:dyDescent="0.25">
      <c r="A32993">
        <v>46</v>
      </c>
      <c r="B32993" t="s">
        <v>4</v>
      </c>
      <c r="C32993" s="1">
        <v>0.1028587962962963</v>
      </c>
      <c r="D32993" s="1">
        <f t="shared" si="2578"/>
        <v>0.20571759259259259</v>
      </c>
      <c r="E32993" s="1">
        <v>0.25322916666666667</v>
      </c>
      <c r="F32993" s="2">
        <f t="shared" si="2579"/>
        <v>4.7511574074074081E-2</v>
      </c>
      <c r="G32993" s="2" t="b">
        <f t="shared" si="2580"/>
        <v>0</v>
      </c>
      <c r="H32993" t="b">
        <f t="shared" si="2581"/>
        <v>0</v>
      </c>
      <c r="I32993" s="2">
        <f t="shared" si="2582"/>
        <v>4.7511574074074081E-2</v>
      </c>
    </row>
    <row r="32994" spans="1:9" x14ac:dyDescent="0.25">
      <c r="A32994">
        <v>34</v>
      </c>
      <c r="B32994" t="s">
        <v>4</v>
      </c>
      <c r="C32994" s="1">
        <v>0.11146990740740741</v>
      </c>
      <c r="D32994" s="1">
        <f t="shared" si="2578"/>
        <v>0.22293981481481481</v>
      </c>
      <c r="E32994" s="1">
        <v>0.25324074074074071</v>
      </c>
      <c r="F32994" s="2">
        <f t="shared" si="2579"/>
        <v>3.0300925925925898E-2</v>
      </c>
      <c r="G32994" s="2" t="b">
        <f t="shared" si="2580"/>
        <v>0</v>
      </c>
      <c r="H32994" t="b">
        <f t="shared" si="2581"/>
        <v>0</v>
      </c>
      <c r="I32994" s="2">
        <f t="shared" si="2582"/>
        <v>3.0300925925925898E-2</v>
      </c>
    </row>
    <row r="32995" spans="1:9" x14ac:dyDescent="0.25">
      <c r="A32995">
        <v>46</v>
      </c>
      <c r="B32995" t="s">
        <v>4</v>
      </c>
      <c r="C32995" s="1">
        <v>0.10084490740740741</v>
      </c>
      <c r="D32995" s="1">
        <f t="shared" si="2578"/>
        <v>0.20168981481481482</v>
      </c>
      <c r="E32995" s="1">
        <v>0.25324074074074071</v>
      </c>
      <c r="F32995" s="2">
        <f t="shared" si="2579"/>
        <v>5.1550925925925889E-2</v>
      </c>
      <c r="G32995" s="2" t="b">
        <f t="shared" si="2580"/>
        <v>0</v>
      </c>
      <c r="H32995" t="b">
        <f t="shared" si="2581"/>
        <v>0</v>
      </c>
      <c r="I32995" s="2">
        <f t="shared" si="2582"/>
        <v>5.1550925925925889E-2</v>
      </c>
    </row>
    <row r="32996" spans="1:9" x14ac:dyDescent="0.25">
      <c r="A32996">
        <v>27</v>
      </c>
      <c r="B32996" t="s">
        <v>4</v>
      </c>
      <c r="C32996" s="1">
        <v>0.10562500000000001</v>
      </c>
      <c r="D32996" s="1">
        <f t="shared" si="2578"/>
        <v>0.21125000000000002</v>
      </c>
      <c r="E32996" s="1">
        <v>0.25325231481481481</v>
      </c>
      <c r="F32996" s="2">
        <f t="shared" si="2579"/>
        <v>4.2002314814814784E-2</v>
      </c>
      <c r="G32996" s="2" t="b">
        <f t="shared" si="2580"/>
        <v>0</v>
      </c>
      <c r="H32996" t="b">
        <f t="shared" si="2581"/>
        <v>0</v>
      </c>
      <c r="I32996" s="2">
        <f t="shared" si="2582"/>
        <v>4.2002314814814784E-2</v>
      </c>
    </row>
    <row r="32997" spans="1:9" x14ac:dyDescent="0.25">
      <c r="A32997">
        <v>44</v>
      </c>
      <c r="B32997" t="s">
        <v>5</v>
      </c>
      <c r="C32997" s="1">
        <v>0.1092013888888889</v>
      </c>
      <c r="D32997" s="1">
        <f t="shared" si="2578"/>
        <v>0.21840277777777781</v>
      </c>
      <c r="E32997" s="1">
        <v>0.2532638888888889</v>
      </c>
      <c r="F32997" s="2">
        <f t="shared" si="2579"/>
        <v>3.4861111111111093E-2</v>
      </c>
      <c r="G32997" s="2" t="b">
        <f t="shared" si="2580"/>
        <v>0</v>
      </c>
      <c r="H32997" t="b">
        <f t="shared" si="2581"/>
        <v>0</v>
      </c>
      <c r="I32997" s="2">
        <f t="shared" si="2582"/>
        <v>3.4861111111111093E-2</v>
      </c>
    </row>
    <row r="32998" spans="1:9" x14ac:dyDescent="0.25">
      <c r="A32998">
        <v>33</v>
      </c>
      <c r="B32998" t="s">
        <v>5</v>
      </c>
      <c r="C32998" s="1">
        <v>0.10975694444444445</v>
      </c>
      <c r="D32998" s="1">
        <f t="shared" si="2578"/>
        <v>0.2195138888888889</v>
      </c>
      <c r="E32998" s="1">
        <v>0.25328703703703703</v>
      </c>
      <c r="F32998" s="2">
        <f t="shared" si="2579"/>
        <v>3.3773148148148135E-2</v>
      </c>
      <c r="G32998" s="2" t="b">
        <f t="shared" si="2580"/>
        <v>0</v>
      </c>
      <c r="H32998" t="b">
        <f t="shared" si="2581"/>
        <v>0</v>
      </c>
      <c r="I32998" s="2">
        <f t="shared" si="2582"/>
        <v>3.3773148148148135E-2</v>
      </c>
    </row>
    <row r="32999" spans="1:9" x14ac:dyDescent="0.25">
      <c r="A32999">
        <v>53</v>
      </c>
      <c r="B32999" t="s">
        <v>5</v>
      </c>
      <c r="C32999" s="1">
        <v>0.10983796296296296</v>
      </c>
      <c r="D32999" s="1">
        <f t="shared" si="2578"/>
        <v>0.21967592592592591</v>
      </c>
      <c r="E32999" s="1">
        <v>0.25329861111111113</v>
      </c>
      <c r="F32999" s="2">
        <f t="shared" si="2579"/>
        <v>3.3622685185185214E-2</v>
      </c>
      <c r="G32999" s="2" t="b">
        <f t="shared" si="2580"/>
        <v>0</v>
      </c>
      <c r="H32999" t="b">
        <f t="shared" si="2581"/>
        <v>0</v>
      </c>
      <c r="I32999" s="2">
        <f t="shared" si="2582"/>
        <v>3.3622685185185214E-2</v>
      </c>
    </row>
    <row r="33000" spans="1:9" x14ac:dyDescent="0.25">
      <c r="A33000">
        <v>49</v>
      </c>
      <c r="B33000" t="s">
        <v>5</v>
      </c>
      <c r="C33000" s="1">
        <v>0.11170138888888888</v>
      </c>
      <c r="D33000" s="1">
        <f t="shared" si="2578"/>
        <v>0.22340277777777776</v>
      </c>
      <c r="E33000" s="1">
        <v>0.25331018518518517</v>
      </c>
      <c r="F33000" s="2">
        <f t="shared" si="2579"/>
        <v>2.990740740740741E-2</v>
      </c>
      <c r="G33000" s="2" t="b">
        <f t="shared" si="2580"/>
        <v>0</v>
      </c>
      <c r="H33000" t="b">
        <f t="shared" si="2581"/>
        <v>0</v>
      </c>
      <c r="I33000" s="2">
        <f t="shared" si="2582"/>
        <v>2.990740740740741E-2</v>
      </c>
    </row>
    <row r="33001" spans="1:9" x14ac:dyDescent="0.25">
      <c r="A33001">
        <v>73</v>
      </c>
      <c r="B33001" t="s">
        <v>4</v>
      </c>
      <c r="C33001" s="1">
        <v>0.10438657407407408</v>
      </c>
      <c r="D33001" s="1">
        <f t="shared" si="2578"/>
        <v>0.20877314814814815</v>
      </c>
      <c r="E33001" s="1">
        <v>0.25331018518518517</v>
      </c>
      <c r="F33001" s="2">
        <f t="shared" si="2579"/>
        <v>4.4537037037037014E-2</v>
      </c>
      <c r="G33001" s="2" t="b">
        <f t="shared" si="2580"/>
        <v>0</v>
      </c>
      <c r="H33001" t="b">
        <f t="shared" si="2581"/>
        <v>0</v>
      </c>
      <c r="I33001" s="2">
        <f t="shared" si="2582"/>
        <v>4.4537037037037014E-2</v>
      </c>
    </row>
    <row r="33002" spans="1:9" x14ac:dyDescent="0.25">
      <c r="A33002">
        <v>64</v>
      </c>
      <c r="B33002" t="s">
        <v>4</v>
      </c>
      <c r="C33002" s="1">
        <v>0.10042824074074075</v>
      </c>
      <c r="D33002" s="1">
        <f t="shared" si="2578"/>
        <v>0.2008564814814815</v>
      </c>
      <c r="E33002" s="1">
        <v>0.25331018518518517</v>
      </c>
      <c r="F33002" s="2">
        <f t="shared" si="2579"/>
        <v>5.2453703703703669E-2</v>
      </c>
      <c r="G33002" s="2" t="b">
        <f t="shared" si="2580"/>
        <v>0</v>
      </c>
      <c r="H33002" t="b">
        <f t="shared" si="2581"/>
        <v>0</v>
      </c>
      <c r="I33002" s="2">
        <f t="shared" si="2582"/>
        <v>5.2453703703703669E-2</v>
      </c>
    </row>
    <row r="33003" spans="1:9" x14ac:dyDescent="0.25">
      <c r="A33003">
        <v>59</v>
      </c>
      <c r="B33003" t="s">
        <v>4</v>
      </c>
      <c r="C33003" s="1">
        <v>9.5949074074074089E-2</v>
      </c>
      <c r="D33003" s="1">
        <f t="shared" si="2578"/>
        <v>0.19189814814814818</v>
      </c>
      <c r="E33003" s="1">
        <v>0.25331018518518517</v>
      </c>
      <c r="F33003" s="2">
        <f t="shared" si="2579"/>
        <v>6.1412037037036987E-2</v>
      </c>
      <c r="G33003" s="2" t="b">
        <f t="shared" si="2580"/>
        <v>0</v>
      </c>
      <c r="H33003" t="b">
        <f t="shared" si="2581"/>
        <v>0</v>
      </c>
      <c r="I33003" s="2">
        <f t="shared" si="2582"/>
        <v>6.1412037037036987E-2</v>
      </c>
    </row>
    <row r="33004" spans="1:9" x14ac:dyDescent="0.25">
      <c r="A33004">
        <v>23</v>
      </c>
      <c r="B33004" t="s">
        <v>4</v>
      </c>
      <c r="C33004" s="1">
        <v>0.10064814814814815</v>
      </c>
      <c r="D33004" s="1">
        <f t="shared" si="2578"/>
        <v>0.20129629629629631</v>
      </c>
      <c r="E33004" s="1">
        <v>0.25331018518518517</v>
      </c>
      <c r="F33004" s="2">
        <f t="shared" si="2579"/>
        <v>5.201388888888886E-2</v>
      </c>
      <c r="G33004" s="2" t="b">
        <f t="shared" si="2580"/>
        <v>0</v>
      </c>
      <c r="H33004" t="b">
        <f t="shared" si="2581"/>
        <v>0</v>
      </c>
      <c r="I33004" s="2">
        <f t="shared" si="2582"/>
        <v>5.201388888888886E-2</v>
      </c>
    </row>
    <row r="33005" spans="1:9" x14ac:dyDescent="0.25">
      <c r="A33005">
        <v>39</v>
      </c>
      <c r="B33005" t="s">
        <v>4</v>
      </c>
      <c r="C33005" s="1">
        <v>0.10315972222222221</v>
      </c>
      <c r="D33005" s="1">
        <f t="shared" si="2578"/>
        <v>0.20631944444444442</v>
      </c>
      <c r="E33005" s="1">
        <v>0.25332175925925926</v>
      </c>
      <c r="F33005" s="2">
        <f t="shared" si="2579"/>
        <v>4.7002314814814844E-2</v>
      </c>
      <c r="G33005" s="2" t="b">
        <f t="shared" si="2580"/>
        <v>0</v>
      </c>
      <c r="H33005" t="b">
        <f t="shared" si="2581"/>
        <v>0</v>
      </c>
      <c r="I33005" s="2">
        <f t="shared" si="2582"/>
        <v>4.7002314814814844E-2</v>
      </c>
    </row>
    <row r="33006" spans="1:9" x14ac:dyDescent="0.25">
      <c r="A33006">
        <v>43</v>
      </c>
      <c r="B33006" t="s">
        <v>4</v>
      </c>
      <c r="C33006" s="1">
        <v>0.10212962962962963</v>
      </c>
      <c r="D33006" s="1">
        <f t="shared" si="2578"/>
        <v>0.20425925925925925</v>
      </c>
      <c r="E33006" s="1">
        <v>0.25332175925925926</v>
      </c>
      <c r="F33006" s="2">
        <f t="shared" si="2579"/>
        <v>4.9062500000000009E-2</v>
      </c>
      <c r="G33006" s="2" t="b">
        <f t="shared" si="2580"/>
        <v>0</v>
      </c>
      <c r="H33006" t="b">
        <f t="shared" si="2581"/>
        <v>0</v>
      </c>
      <c r="I33006" s="2">
        <f t="shared" si="2582"/>
        <v>4.9062500000000009E-2</v>
      </c>
    </row>
    <row r="33007" spans="1:9" x14ac:dyDescent="0.25">
      <c r="A33007">
        <v>43</v>
      </c>
      <c r="B33007" t="s">
        <v>4</v>
      </c>
      <c r="C33007" s="1">
        <v>0.10100694444444445</v>
      </c>
      <c r="D33007" s="1">
        <f t="shared" si="2578"/>
        <v>0.20201388888888891</v>
      </c>
      <c r="E33007" s="1">
        <v>0.25332175925925926</v>
      </c>
      <c r="F33007" s="2">
        <f t="shared" si="2579"/>
        <v>5.1307870370370351E-2</v>
      </c>
      <c r="G33007" s="2" t="b">
        <f t="shared" si="2580"/>
        <v>0</v>
      </c>
      <c r="H33007" t="b">
        <f t="shared" si="2581"/>
        <v>0</v>
      </c>
      <c r="I33007" s="2">
        <f t="shared" si="2582"/>
        <v>5.1307870370370351E-2</v>
      </c>
    </row>
    <row r="33008" spans="1:9" x14ac:dyDescent="0.25">
      <c r="A33008">
        <v>34</v>
      </c>
      <c r="B33008" t="s">
        <v>5</v>
      </c>
      <c r="C33008" s="1">
        <v>0.10512731481481481</v>
      </c>
      <c r="D33008" s="1">
        <f t="shared" si="2578"/>
        <v>0.21025462962962962</v>
      </c>
      <c r="E33008" s="1">
        <v>0.25333333333333335</v>
      </c>
      <c r="F33008" s="2">
        <f t="shared" si="2579"/>
        <v>4.307870370370373E-2</v>
      </c>
      <c r="G33008" s="2" t="b">
        <f t="shared" si="2580"/>
        <v>0</v>
      </c>
      <c r="H33008" t="b">
        <f t="shared" si="2581"/>
        <v>0</v>
      </c>
      <c r="I33008" s="2">
        <f t="shared" si="2582"/>
        <v>4.307870370370373E-2</v>
      </c>
    </row>
    <row r="33009" spans="1:9" x14ac:dyDescent="0.25">
      <c r="A33009">
        <v>43</v>
      </c>
      <c r="B33009" t="s">
        <v>4</v>
      </c>
      <c r="C33009" s="1">
        <v>9.9710648148148159E-2</v>
      </c>
      <c r="D33009" s="1">
        <f t="shared" si="2578"/>
        <v>0.19942129629629632</v>
      </c>
      <c r="E33009" s="1">
        <v>0.25334490740740739</v>
      </c>
      <c r="F33009" s="2">
        <f t="shared" si="2579"/>
        <v>5.3923611111111075E-2</v>
      </c>
      <c r="G33009" s="2" t="b">
        <f t="shared" si="2580"/>
        <v>0</v>
      </c>
      <c r="H33009" t="b">
        <f t="shared" si="2581"/>
        <v>0</v>
      </c>
      <c r="I33009" s="2">
        <f t="shared" si="2582"/>
        <v>5.3923611111111075E-2</v>
      </c>
    </row>
    <row r="33010" spans="1:9" x14ac:dyDescent="0.25">
      <c r="A33010">
        <v>25</v>
      </c>
      <c r="B33010" t="s">
        <v>5</v>
      </c>
      <c r="C33010" s="1">
        <v>0.10531249999999999</v>
      </c>
      <c r="D33010" s="1">
        <f t="shared" si="2578"/>
        <v>0.21062499999999998</v>
      </c>
      <c r="E33010" s="1">
        <v>0.25335648148148149</v>
      </c>
      <c r="F33010" s="2">
        <f t="shared" si="2579"/>
        <v>4.2731481481481509E-2</v>
      </c>
      <c r="G33010" s="2" t="b">
        <f t="shared" si="2580"/>
        <v>0</v>
      </c>
      <c r="H33010" t="b">
        <f t="shared" si="2581"/>
        <v>0</v>
      </c>
      <c r="I33010" s="2">
        <f t="shared" si="2582"/>
        <v>4.2731481481481509E-2</v>
      </c>
    </row>
    <row r="33011" spans="1:9" x14ac:dyDescent="0.25">
      <c r="A33011">
        <v>65</v>
      </c>
      <c r="B33011" t="s">
        <v>4</v>
      </c>
      <c r="C33011" s="1">
        <v>9.9467592592592594E-2</v>
      </c>
      <c r="D33011" s="1">
        <f t="shared" si="2578"/>
        <v>0.19893518518518519</v>
      </c>
      <c r="E33011" s="1">
        <v>0.25336805555555558</v>
      </c>
      <c r="F33011" s="2">
        <f t="shared" si="2579"/>
        <v>5.4432870370370395E-2</v>
      </c>
      <c r="G33011" s="2" t="b">
        <f t="shared" si="2580"/>
        <v>0</v>
      </c>
      <c r="H33011" t="b">
        <f t="shared" si="2581"/>
        <v>0</v>
      </c>
      <c r="I33011" s="2">
        <f t="shared" si="2582"/>
        <v>5.4432870370370395E-2</v>
      </c>
    </row>
    <row r="33012" spans="1:9" x14ac:dyDescent="0.25">
      <c r="A33012">
        <v>47</v>
      </c>
      <c r="B33012" t="s">
        <v>5</v>
      </c>
      <c r="C33012" s="1">
        <v>0.10311342592592593</v>
      </c>
      <c r="D33012" s="1">
        <f t="shared" si="2578"/>
        <v>0.20622685185185186</v>
      </c>
      <c r="E33012" s="1">
        <v>0.25336805555555558</v>
      </c>
      <c r="F33012" s="2">
        <f t="shared" si="2579"/>
        <v>4.7141203703703727E-2</v>
      </c>
      <c r="G33012" s="2" t="b">
        <f t="shared" si="2580"/>
        <v>0</v>
      </c>
      <c r="H33012" t="b">
        <f t="shared" si="2581"/>
        <v>0</v>
      </c>
      <c r="I33012" s="2">
        <f t="shared" si="2582"/>
        <v>4.7141203703703727E-2</v>
      </c>
    </row>
    <row r="33013" spans="1:9" x14ac:dyDescent="0.25">
      <c r="A33013">
        <v>46</v>
      </c>
      <c r="B33013" t="s">
        <v>5</v>
      </c>
      <c r="C33013" s="1">
        <v>0.10940972222222223</v>
      </c>
      <c r="D33013" s="1">
        <f t="shared" si="2578"/>
        <v>0.21881944444444446</v>
      </c>
      <c r="E33013" s="1">
        <v>0.25336805555555558</v>
      </c>
      <c r="F33013" s="2">
        <f t="shared" si="2579"/>
        <v>3.4548611111111127E-2</v>
      </c>
      <c r="G33013" s="2" t="b">
        <f t="shared" si="2580"/>
        <v>0</v>
      </c>
      <c r="H33013" t="b">
        <f t="shared" si="2581"/>
        <v>0</v>
      </c>
      <c r="I33013" s="2">
        <f t="shared" si="2582"/>
        <v>3.4548611111111127E-2</v>
      </c>
    </row>
    <row r="33014" spans="1:9" x14ac:dyDescent="0.25">
      <c r="A33014">
        <v>55</v>
      </c>
      <c r="B33014" t="s">
        <v>4</v>
      </c>
      <c r="C33014" s="1">
        <v>0.12016203703703704</v>
      </c>
      <c r="D33014" s="1">
        <f t="shared" si="2578"/>
        <v>0.24032407407407408</v>
      </c>
      <c r="E33014" s="1">
        <v>0.25336805555555558</v>
      </c>
      <c r="F33014" s="2">
        <f t="shared" si="2579"/>
        <v>1.3043981481481504E-2</v>
      </c>
      <c r="G33014" s="2" t="b">
        <f t="shared" si="2580"/>
        <v>0</v>
      </c>
      <c r="H33014" t="b">
        <f t="shared" si="2581"/>
        <v>0</v>
      </c>
      <c r="I33014" s="2">
        <f t="shared" si="2582"/>
        <v>1.3043981481481504E-2</v>
      </c>
    </row>
    <row r="33015" spans="1:9" x14ac:dyDescent="0.25">
      <c r="A33015">
        <v>29</v>
      </c>
      <c r="B33015" t="s">
        <v>4</v>
      </c>
      <c r="C33015" s="1">
        <v>9.8136574074074071E-2</v>
      </c>
      <c r="D33015" s="1">
        <f t="shared" si="2578"/>
        <v>0.19627314814814814</v>
      </c>
      <c r="E33015" s="1">
        <v>0.25337962962962962</v>
      </c>
      <c r="F33015" s="2">
        <f t="shared" si="2579"/>
        <v>5.710648148148148E-2</v>
      </c>
      <c r="G33015" s="2" t="b">
        <f t="shared" si="2580"/>
        <v>0</v>
      </c>
      <c r="H33015" t="b">
        <f t="shared" si="2581"/>
        <v>0</v>
      </c>
      <c r="I33015" s="2">
        <f t="shared" si="2582"/>
        <v>5.710648148148148E-2</v>
      </c>
    </row>
    <row r="33016" spans="1:9" x14ac:dyDescent="0.25">
      <c r="A33016">
        <v>24</v>
      </c>
      <c r="B33016" t="s">
        <v>5</v>
      </c>
      <c r="C33016" s="1">
        <v>0.10439814814814814</v>
      </c>
      <c r="D33016" s="1">
        <f t="shared" si="2578"/>
        <v>0.20879629629629629</v>
      </c>
      <c r="E33016" s="1">
        <v>0.25339120370370372</v>
      </c>
      <c r="F33016" s="2">
        <f t="shared" si="2579"/>
        <v>4.459490740740743E-2</v>
      </c>
      <c r="G33016" s="2" t="b">
        <f t="shared" si="2580"/>
        <v>0</v>
      </c>
      <c r="H33016" t="b">
        <f t="shared" si="2581"/>
        <v>0</v>
      </c>
      <c r="I33016" s="2">
        <f t="shared" si="2582"/>
        <v>4.459490740740743E-2</v>
      </c>
    </row>
    <row r="33017" spans="1:9" x14ac:dyDescent="0.25">
      <c r="A33017">
        <v>27</v>
      </c>
      <c r="B33017" t="s">
        <v>5</v>
      </c>
      <c r="C33017" s="1">
        <v>9.6956018518518525E-2</v>
      </c>
      <c r="D33017" s="1">
        <f t="shared" si="2578"/>
        <v>0.19391203703703705</v>
      </c>
      <c r="E33017" s="1">
        <v>0.25341435185185185</v>
      </c>
      <c r="F33017" s="2">
        <f t="shared" si="2579"/>
        <v>5.95023148148148E-2</v>
      </c>
      <c r="G33017" s="2" t="b">
        <f t="shared" si="2580"/>
        <v>0</v>
      </c>
      <c r="H33017" t="b">
        <f t="shared" si="2581"/>
        <v>0</v>
      </c>
      <c r="I33017" s="2">
        <f t="shared" si="2582"/>
        <v>5.95023148148148E-2</v>
      </c>
    </row>
    <row r="33018" spans="1:9" x14ac:dyDescent="0.25">
      <c r="A33018">
        <v>62</v>
      </c>
      <c r="B33018" t="s">
        <v>4</v>
      </c>
      <c r="C33018" s="1">
        <v>0.10628472222222222</v>
      </c>
      <c r="D33018" s="1">
        <f t="shared" si="2578"/>
        <v>0.21256944444444445</v>
      </c>
      <c r="E33018" s="1">
        <v>0.25342592592592594</v>
      </c>
      <c r="F33018" s="2">
        <f t="shared" si="2579"/>
        <v>4.0856481481481494E-2</v>
      </c>
      <c r="G33018" s="2" t="b">
        <f t="shared" si="2580"/>
        <v>0</v>
      </c>
      <c r="H33018" t="b">
        <f t="shared" si="2581"/>
        <v>0</v>
      </c>
      <c r="I33018" s="2">
        <f t="shared" si="2582"/>
        <v>4.0856481481481494E-2</v>
      </c>
    </row>
    <row r="33019" spans="1:9" x14ac:dyDescent="0.25">
      <c r="A33019">
        <v>29</v>
      </c>
      <c r="B33019" t="s">
        <v>4</v>
      </c>
      <c r="C33019" s="1">
        <v>9.3668981481481492E-2</v>
      </c>
      <c r="D33019" s="1">
        <f t="shared" si="2578"/>
        <v>0.18733796296296298</v>
      </c>
      <c r="E33019" s="1">
        <v>0.25342592592592594</v>
      </c>
      <c r="F33019" s="2">
        <f t="shared" si="2579"/>
        <v>6.6087962962962959E-2</v>
      </c>
      <c r="G33019" s="2" t="b">
        <f t="shared" si="2580"/>
        <v>0</v>
      </c>
      <c r="H33019" t="b">
        <f t="shared" si="2581"/>
        <v>0</v>
      </c>
      <c r="I33019" s="2">
        <f t="shared" si="2582"/>
        <v>6.6087962962962959E-2</v>
      </c>
    </row>
    <row r="33020" spans="1:9" x14ac:dyDescent="0.25">
      <c r="A33020">
        <v>35</v>
      </c>
      <c r="B33020" t="s">
        <v>4</v>
      </c>
      <c r="C33020" s="1">
        <v>0.10456018518518519</v>
      </c>
      <c r="D33020" s="1">
        <f t="shared" si="2578"/>
        <v>0.20912037037037037</v>
      </c>
      <c r="E33020" s="1">
        <v>0.25343749999999998</v>
      </c>
      <c r="F33020" s="2">
        <f t="shared" si="2579"/>
        <v>4.4317129629629609E-2</v>
      </c>
      <c r="G33020" s="2" t="b">
        <f t="shared" si="2580"/>
        <v>0</v>
      </c>
      <c r="H33020" t="b">
        <f t="shared" si="2581"/>
        <v>0</v>
      </c>
      <c r="I33020" s="2">
        <f t="shared" si="2582"/>
        <v>4.4317129629629609E-2</v>
      </c>
    </row>
    <row r="33021" spans="1:9" x14ac:dyDescent="0.25">
      <c r="A33021">
        <v>57</v>
      </c>
      <c r="B33021" t="s">
        <v>5</v>
      </c>
      <c r="C33021" s="1">
        <v>0.11326388888888889</v>
      </c>
      <c r="D33021" s="1">
        <f t="shared" si="2578"/>
        <v>0.22652777777777777</v>
      </c>
      <c r="E33021" s="1">
        <v>0.25343749999999998</v>
      </c>
      <c r="F33021" s="2">
        <f t="shared" si="2579"/>
        <v>2.690972222222221E-2</v>
      </c>
      <c r="G33021" s="2" t="b">
        <f t="shared" si="2580"/>
        <v>0</v>
      </c>
      <c r="H33021" t="b">
        <f t="shared" si="2581"/>
        <v>0</v>
      </c>
      <c r="I33021" s="2">
        <f t="shared" si="2582"/>
        <v>2.690972222222221E-2</v>
      </c>
    </row>
    <row r="33022" spans="1:9" x14ac:dyDescent="0.25">
      <c r="A33022">
        <v>36</v>
      </c>
      <c r="B33022" t="s">
        <v>4</v>
      </c>
      <c r="C33022" s="1">
        <v>9.7928240740740746E-2</v>
      </c>
      <c r="D33022" s="1">
        <f t="shared" si="2578"/>
        <v>0.19585648148148149</v>
      </c>
      <c r="E33022" s="1">
        <v>0.25343749999999998</v>
      </c>
      <c r="F33022" s="2">
        <f t="shared" si="2579"/>
        <v>5.758101851851849E-2</v>
      </c>
      <c r="G33022" s="2" t="b">
        <f t="shared" si="2580"/>
        <v>0</v>
      </c>
      <c r="H33022" t="b">
        <f t="shared" si="2581"/>
        <v>0</v>
      </c>
      <c r="I33022" s="2">
        <f t="shared" si="2582"/>
        <v>5.758101851851849E-2</v>
      </c>
    </row>
    <row r="33023" spans="1:9" x14ac:dyDescent="0.25">
      <c r="A33023">
        <v>46</v>
      </c>
      <c r="B33023" t="s">
        <v>4</v>
      </c>
      <c r="C33023" s="1">
        <v>9.6655092592592598E-2</v>
      </c>
      <c r="D33023" s="1">
        <f t="shared" si="2578"/>
        <v>0.1933101851851852</v>
      </c>
      <c r="E33023" s="1">
        <v>0.25343749999999998</v>
      </c>
      <c r="F33023" s="2">
        <f t="shared" si="2579"/>
        <v>6.0127314814814786E-2</v>
      </c>
      <c r="G33023" s="2" t="b">
        <f t="shared" si="2580"/>
        <v>0</v>
      </c>
      <c r="H33023" t="b">
        <f t="shared" si="2581"/>
        <v>0</v>
      </c>
      <c r="I33023" s="2">
        <f t="shared" si="2582"/>
        <v>6.0127314814814786E-2</v>
      </c>
    </row>
    <row r="33024" spans="1:9" x14ac:dyDescent="0.25">
      <c r="A33024">
        <v>63</v>
      </c>
      <c r="B33024" t="s">
        <v>5</v>
      </c>
      <c r="C33024" s="1">
        <v>0.10475694444444444</v>
      </c>
      <c r="D33024" s="1">
        <f t="shared" si="2578"/>
        <v>0.20951388888888889</v>
      </c>
      <c r="E33024" s="1">
        <v>0.25343749999999998</v>
      </c>
      <c r="F33024" s="2">
        <f t="shared" si="2579"/>
        <v>4.3923611111111094E-2</v>
      </c>
      <c r="G33024" s="2" t="b">
        <f t="shared" si="2580"/>
        <v>0</v>
      </c>
      <c r="H33024" t="b">
        <f t="shared" si="2581"/>
        <v>0</v>
      </c>
      <c r="I33024" s="2">
        <f t="shared" si="2582"/>
        <v>4.3923611111111094E-2</v>
      </c>
    </row>
    <row r="33025" spans="1:9" x14ac:dyDescent="0.25">
      <c r="A33025">
        <v>40</v>
      </c>
      <c r="B33025" t="s">
        <v>4</v>
      </c>
      <c r="C33025" s="1">
        <v>0.1017013888888889</v>
      </c>
      <c r="D33025" s="1">
        <f t="shared" si="2578"/>
        <v>0.20340277777777779</v>
      </c>
      <c r="E33025" s="1">
        <v>0.25344907407407408</v>
      </c>
      <c r="F33025" s="2">
        <f t="shared" si="2579"/>
        <v>5.0046296296296283E-2</v>
      </c>
      <c r="G33025" s="2" t="b">
        <f t="shared" si="2580"/>
        <v>0</v>
      </c>
      <c r="H33025" t="b">
        <f t="shared" si="2581"/>
        <v>0</v>
      </c>
      <c r="I33025" s="2">
        <f t="shared" si="2582"/>
        <v>5.0046296296296283E-2</v>
      </c>
    </row>
    <row r="33026" spans="1:9" x14ac:dyDescent="0.25">
      <c r="A33026">
        <v>41</v>
      </c>
      <c r="B33026" t="s">
        <v>4</v>
      </c>
      <c r="C33026" s="1">
        <v>0.10251157407407407</v>
      </c>
      <c r="D33026" s="1">
        <f t="shared" si="2578"/>
        <v>0.20502314814814815</v>
      </c>
      <c r="E33026" s="1">
        <v>0.25344907407407408</v>
      </c>
      <c r="F33026" s="2">
        <f t="shared" si="2579"/>
        <v>4.8425925925925928E-2</v>
      </c>
      <c r="G33026" s="2" t="b">
        <f t="shared" si="2580"/>
        <v>0</v>
      </c>
      <c r="H33026" t="b">
        <f t="shared" si="2581"/>
        <v>0</v>
      </c>
      <c r="I33026" s="2">
        <f t="shared" si="2582"/>
        <v>4.8425925925925928E-2</v>
      </c>
    </row>
    <row r="33027" spans="1:9" x14ac:dyDescent="0.25">
      <c r="A33027">
        <v>44</v>
      </c>
      <c r="B33027" t="s">
        <v>5</v>
      </c>
      <c r="C33027" s="1">
        <v>0.10309027777777778</v>
      </c>
      <c r="D33027" s="1">
        <f t="shared" ref="D33027:D33090" si="2583">C33027*2</f>
        <v>0.20618055555555556</v>
      </c>
      <c r="E33027" s="1">
        <v>0.25347222222222221</v>
      </c>
      <c r="F33027" s="2">
        <f t="shared" ref="F33027:F33090" si="2584">E33027-D33027</f>
        <v>4.7291666666666649E-2</v>
      </c>
      <c r="G33027" s="2" t="b">
        <f t="shared" ref="G33027:G33090" si="2585">IF(F33027=0,TRUE,FALSE)</f>
        <v>0</v>
      </c>
      <c r="H33027" t="b">
        <f t="shared" ref="H33027:H33090" si="2586">IF(F33027&gt;0,FALSE,TRUE)</f>
        <v>0</v>
      </c>
      <c r="I33027" s="2">
        <f t="shared" si="2582"/>
        <v>4.7291666666666649E-2</v>
      </c>
    </row>
    <row r="33028" spans="1:9" x14ac:dyDescent="0.25">
      <c r="A33028">
        <v>23</v>
      </c>
      <c r="B33028" t="s">
        <v>5</v>
      </c>
      <c r="C33028" s="1">
        <v>9.6863425925925936E-2</v>
      </c>
      <c r="D33028" s="1">
        <f t="shared" si="2583"/>
        <v>0.19372685185185187</v>
      </c>
      <c r="E33028" s="1">
        <v>0.25349537037037034</v>
      </c>
      <c r="F33028" s="2">
        <f t="shared" si="2584"/>
        <v>5.9768518518518471E-2</v>
      </c>
      <c r="G33028" s="2" t="b">
        <f t="shared" si="2585"/>
        <v>0</v>
      </c>
      <c r="H33028" t="b">
        <f t="shared" si="2586"/>
        <v>0</v>
      </c>
      <c r="I33028" s="2">
        <f t="shared" si="2582"/>
        <v>5.9768518518518471E-2</v>
      </c>
    </row>
    <row r="33029" spans="1:9" x14ac:dyDescent="0.25">
      <c r="A33029">
        <v>55</v>
      </c>
      <c r="B33029" t="s">
        <v>4</v>
      </c>
      <c r="C33029" s="1">
        <v>9.9942129629629631E-2</v>
      </c>
      <c r="D33029" s="1">
        <f t="shared" si="2583"/>
        <v>0.19988425925925926</v>
      </c>
      <c r="E33029" s="1">
        <v>0.25349537037037034</v>
      </c>
      <c r="F33029" s="2">
        <f t="shared" si="2584"/>
        <v>5.3611111111111082E-2</v>
      </c>
      <c r="G33029" s="2" t="b">
        <f t="shared" si="2585"/>
        <v>0</v>
      </c>
      <c r="H33029" t="b">
        <f t="shared" si="2586"/>
        <v>0</v>
      </c>
      <c r="I33029" s="2">
        <f t="shared" si="2582"/>
        <v>5.3611111111111082E-2</v>
      </c>
    </row>
    <row r="33030" spans="1:9" x14ac:dyDescent="0.25">
      <c r="A33030">
        <v>39</v>
      </c>
      <c r="B33030" t="s">
        <v>5</v>
      </c>
      <c r="C33030" s="1">
        <v>0.10975694444444445</v>
      </c>
      <c r="D33030" s="1">
        <f t="shared" si="2583"/>
        <v>0.2195138888888889</v>
      </c>
      <c r="E33030" s="1">
        <v>0.25349537037037034</v>
      </c>
      <c r="F33030" s="2">
        <f t="shared" si="2584"/>
        <v>3.3981481481481446E-2</v>
      </c>
      <c r="G33030" s="2" t="b">
        <f t="shared" si="2585"/>
        <v>0</v>
      </c>
      <c r="H33030" t="b">
        <f t="shared" si="2586"/>
        <v>0</v>
      </c>
      <c r="I33030" s="2">
        <f t="shared" si="2582"/>
        <v>3.3981481481481446E-2</v>
      </c>
    </row>
    <row r="33031" spans="1:9" x14ac:dyDescent="0.25">
      <c r="A33031">
        <v>32</v>
      </c>
      <c r="B33031" t="s">
        <v>4</v>
      </c>
      <c r="C33031" s="1">
        <v>0.10053240740740742</v>
      </c>
      <c r="D33031" s="1">
        <f t="shared" si="2583"/>
        <v>0.20106481481481484</v>
      </c>
      <c r="E33031" s="1">
        <v>0.25349537037037034</v>
      </c>
      <c r="F33031" s="2">
        <f t="shared" si="2584"/>
        <v>5.2430555555555508E-2</v>
      </c>
      <c r="G33031" s="2" t="b">
        <f t="shared" si="2585"/>
        <v>0</v>
      </c>
      <c r="H33031" t="b">
        <f t="shared" si="2586"/>
        <v>0</v>
      </c>
      <c r="I33031" s="2">
        <f t="shared" si="2582"/>
        <v>5.2430555555555508E-2</v>
      </c>
    </row>
    <row r="33032" spans="1:9" x14ac:dyDescent="0.25">
      <c r="A33032">
        <v>26</v>
      </c>
      <c r="B33032" t="s">
        <v>5</v>
      </c>
      <c r="C33032" s="1">
        <v>0.10421296296296297</v>
      </c>
      <c r="D33032" s="1">
        <f t="shared" si="2583"/>
        <v>0.20842592592592593</v>
      </c>
      <c r="E33032" s="1">
        <v>0.25349537037037034</v>
      </c>
      <c r="F33032" s="2">
        <f t="shared" si="2584"/>
        <v>4.5069444444444412E-2</v>
      </c>
      <c r="G33032" s="2" t="b">
        <f t="shared" si="2585"/>
        <v>0</v>
      </c>
      <c r="H33032" t="b">
        <f t="shared" si="2586"/>
        <v>0</v>
      </c>
      <c r="I33032" s="2">
        <f t="shared" si="2582"/>
        <v>4.5069444444444412E-2</v>
      </c>
    </row>
    <row r="33033" spans="1:9" x14ac:dyDescent="0.25">
      <c r="A33033">
        <v>38</v>
      </c>
      <c r="B33033" t="s">
        <v>5</v>
      </c>
      <c r="C33033" s="1">
        <v>9.4976851851851854E-2</v>
      </c>
      <c r="D33033" s="1">
        <f t="shared" si="2583"/>
        <v>0.18995370370370371</v>
      </c>
      <c r="E33033" s="1">
        <v>0.25353009259259257</v>
      </c>
      <c r="F33033" s="2">
        <f t="shared" si="2584"/>
        <v>6.3576388888888863E-2</v>
      </c>
      <c r="G33033" s="2" t="b">
        <f t="shared" si="2585"/>
        <v>0</v>
      </c>
      <c r="H33033" t="b">
        <f t="shared" si="2586"/>
        <v>0</v>
      </c>
      <c r="I33033" s="2">
        <f t="shared" si="2582"/>
        <v>6.3576388888888863E-2</v>
      </c>
    </row>
    <row r="33034" spans="1:9" x14ac:dyDescent="0.25">
      <c r="A33034">
        <v>31</v>
      </c>
      <c r="B33034" t="s">
        <v>5</v>
      </c>
      <c r="C33034" s="1">
        <v>0.10436342592592592</v>
      </c>
      <c r="D33034" s="1">
        <f t="shared" si="2583"/>
        <v>0.20872685185185183</v>
      </c>
      <c r="E33034" s="1">
        <v>0.25354166666666667</v>
      </c>
      <c r="F33034" s="2">
        <f t="shared" si="2584"/>
        <v>4.4814814814814835E-2</v>
      </c>
      <c r="G33034" s="2" t="b">
        <f t="shared" si="2585"/>
        <v>0</v>
      </c>
      <c r="H33034" t="b">
        <f t="shared" si="2586"/>
        <v>0</v>
      </c>
      <c r="I33034" s="2">
        <f t="shared" si="2582"/>
        <v>4.4814814814814835E-2</v>
      </c>
    </row>
    <row r="33035" spans="1:9" x14ac:dyDescent="0.25">
      <c r="A33035">
        <v>28</v>
      </c>
      <c r="B33035" t="s">
        <v>4</v>
      </c>
      <c r="C33035" s="1">
        <v>0.11012731481481482</v>
      </c>
      <c r="D33035" s="1">
        <f t="shared" si="2583"/>
        <v>0.22025462962962963</v>
      </c>
      <c r="E33035" s="1">
        <v>0.25354166666666667</v>
      </c>
      <c r="F33035" s="2">
        <f t="shared" si="2584"/>
        <v>3.3287037037037032E-2</v>
      </c>
      <c r="G33035" s="2" t="b">
        <f t="shared" si="2585"/>
        <v>0</v>
      </c>
      <c r="H33035" t="b">
        <f t="shared" si="2586"/>
        <v>0</v>
      </c>
      <c r="I33035" s="2">
        <f t="shared" si="2582"/>
        <v>3.3287037037037032E-2</v>
      </c>
    </row>
    <row r="33036" spans="1:9" x14ac:dyDescent="0.25">
      <c r="A33036">
        <v>26</v>
      </c>
      <c r="B33036" t="s">
        <v>5</v>
      </c>
      <c r="C33036" s="1">
        <v>0.10950231481481482</v>
      </c>
      <c r="D33036" s="1">
        <f t="shared" si="2583"/>
        <v>0.21900462962962963</v>
      </c>
      <c r="E33036" s="1">
        <v>0.25354166666666667</v>
      </c>
      <c r="F33036" s="2">
        <f t="shared" si="2584"/>
        <v>3.4537037037037033E-2</v>
      </c>
      <c r="G33036" s="2" t="b">
        <f t="shared" si="2585"/>
        <v>0</v>
      </c>
      <c r="H33036" t="b">
        <f t="shared" si="2586"/>
        <v>0</v>
      </c>
      <c r="I33036" s="2">
        <f t="shared" si="2582"/>
        <v>3.4537037037037033E-2</v>
      </c>
    </row>
    <row r="33037" spans="1:9" x14ac:dyDescent="0.25">
      <c r="A33037">
        <v>60</v>
      </c>
      <c r="B33037" t="s">
        <v>4</v>
      </c>
      <c r="C33037" s="1">
        <v>0.10011574074074074</v>
      </c>
      <c r="D33037" s="1">
        <f t="shared" si="2583"/>
        <v>0.20023148148148148</v>
      </c>
      <c r="E33037" s="1">
        <v>0.25355324074074076</v>
      </c>
      <c r="F33037" s="2">
        <f t="shared" si="2584"/>
        <v>5.3321759259259277E-2</v>
      </c>
      <c r="G33037" s="2" t="b">
        <f t="shared" si="2585"/>
        <v>0</v>
      </c>
      <c r="H33037" t="b">
        <f t="shared" si="2586"/>
        <v>0</v>
      </c>
      <c r="I33037" s="2">
        <f t="shared" si="2582"/>
        <v>5.3321759259259277E-2</v>
      </c>
    </row>
    <row r="33038" spans="1:9" x14ac:dyDescent="0.25">
      <c r="A33038">
        <v>59</v>
      </c>
      <c r="B33038" t="s">
        <v>4</v>
      </c>
      <c r="C33038" s="1">
        <v>9.9525462962962954E-2</v>
      </c>
      <c r="D33038" s="1">
        <f t="shared" si="2583"/>
        <v>0.19905092592592591</v>
      </c>
      <c r="E33038" s="1">
        <v>0.25357638888888889</v>
      </c>
      <c r="F33038" s="2">
        <f t="shared" si="2584"/>
        <v>5.4525462962962984E-2</v>
      </c>
      <c r="G33038" s="2" t="b">
        <f t="shared" si="2585"/>
        <v>0</v>
      </c>
      <c r="H33038" t="b">
        <f t="shared" si="2586"/>
        <v>0</v>
      </c>
      <c r="I33038" s="2">
        <f t="shared" si="2582"/>
        <v>5.4525462962962984E-2</v>
      </c>
    </row>
    <row r="33039" spans="1:9" x14ac:dyDescent="0.25">
      <c r="A33039">
        <v>26</v>
      </c>
      <c r="B33039" t="s">
        <v>5</v>
      </c>
      <c r="C33039" s="1">
        <v>0.10543981481481481</v>
      </c>
      <c r="D33039" s="1">
        <f t="shared" si="2583"/>
        <v>0.21087962962962961</v>
      </c>
      <c r="E33039" s="1">
        <v>0.25357638888888889</v>
      </c>
      <c r="F33039" s="2">
        <f t="shared" si="2584"/>
        <v>4.2696759259259282E-2</v>
      </c>
      <c r="G33039" s="2" t="b">
        <f t="shared" si="2585"/>
        <v>0</v>
      </c>
      <c r="H33039" t="b">
        <f t="shared" si="2586"/>
        <v>0</v>
      </c>
      <c r="I33039" s="2">
        <f t="shared" si="2582"/>
        <v>4.2696759259259282E-2</v>
      </c>
    </row>
    <row r="33040" spans="1:9" x14ac:dyDescent="0.25">
      <c r="A33040">
        <v>33</v>
      </c>
      <c r="B33040" t="s">
        <v>5</v>
      </c>
      <c r="C33040" s="1">
        <v>9.6307870370370363E-2</v>
      </c>
      <c r="D33040" s="1">
        <f t="shared" si="2583"/>
        <v>0.19261574074074073</v>
      </c>
      <c r="E33040" s="1">
        <v>0.25358796296296299</v>
      </c>
      <c r="F33040" s="2">
        <f t="shared" si="2584"/>
        <v>6.0972222222222261E-2</v>
      </c>
      <c r="G33040" s="2" t="b">
        <f t="shared" si="2585"/>
        <v>0</v>
      </c>
      <c r="H33040" t="b">
        <f t="shared" si="2586"/>
        <v>0</v>
      </c>
      <c r="I33040" s="2">
        <f t="shared" si="2582"/>
        <v>6.0972222222222261E-2</v>
      </c>
    </row>
    <row r="33041" spans="1:9" x14ac:dyDescent="0.25">
      <c r="A33041">
        <v>28</v>
      </c>
      <c r="B33041" t="s">
        <v>4</v>
      </c>
      <c r="C33041" s="1">
        <v>0.10158564814814815</v>
      </c>
      <c r="D33041" s="1">
        <f t="shared" si="2583"/>
        <v>0.20317129629629629</v>
      </c>
      <c r="E33041" s="1">
        <v>0.25358796296296299</v>
      </c>
      <c r="F33041" s="2">
        <f t="shared" si="2584"/>
        <v>5.0416666666666693E-2</v>
      </c>
      <c r="G33041" s="2" t="b">
        <f t="shared" si="2585"/>
        <v>0</v>
      </c>
      <c r="H33041" t="b">
        <f t="shared" si="2586"/>
        <v>0</v>
      </c>
      <c r="I33041" s="2">
        <f t="shared" si="2582"/>
        <v>5.0416666666666693E-2</v>
      </c>
    </row>
    <row r="33042" spans="1:9" x14ac:dyDescent="0.25">
      <c r="A33042">
        <v>39</v>
      </c>
      <c r="B33042" t="s">
        <v>5</v>
      </c>
      <c r="C33042" s="1">
        <v>9.9629629629629624E-2</v>
      </c>
      <c r="D33042" s="1">
        <f t="shared" si="2583"/>
        <v>0.19925925925925925</v>
      </c>
      <c r="E33042" s="1">
        <v>0.25358796296296299</v>
      </c>
      <c r="F33042" s="2">
        <f t="shared" si="2584"/>
        <v>5.432870370370374E-2</v>
      </c>
      <c r="G33042" s="2" t="b">
        <f t="shared" si="2585"/>
        <v>0</v>
      </c>
      <c r="H33042" t="b">
        <f t="shared" si="2586"/>
        <v>0</v>
      </c>
      <c r="I33042" s="2">
        <f t="shared" si="2582"/>
        <v>5.432870370370374E-2</v>
      </c>
    </row>
    <row r="33043" spans="1:9" x14ac:dyDescent="0.25">
      <c r="A33043">
        <v>45</v>
      </c>
      <c r="B33043" t="s">
        <v>5</v>
      </c>
      <c r="C33043" s="1">
        <v>0.10805555555555556</v>
      </c>
      <c r="D33043" s="1">
        <f t="shared" si="2583"/>
        <v>0.21611111111111111</v>
      </c>
      <c r="E33043" s="1">
        <v>0.25359953703703703</v>
      </c>
      <c r="F33043" s="2">
        <f t="shared" si="2584"/>
        <v>3.7488425925925911E-2</v>
      </c>
      <c r="G33043" s="2" t="b">
        <f t="shared" si="2585"/>
        <v>0</v>
      </c>
      <c r="H33043" t="b">
        <f t="shared" si="2586"/>
        <v>0</v>
      </c>
      <c r="I33043" s="2">
        <f t="shared" si="2582"/>
        <v>3.7488425925925911E-2</v>
      </c>
    </row>
    <row r="33044" spans="1:9" x14ac:dyDescent="0.25">
      <c r="A33044">
        <v>35</v>
      </c>
      <c r="B33044" t="s">
        <v>5</v>
      </c>
      <c r="C33044" s="1">
        <v>0.10125000000000001</v>
      </c>
      <c r="D33044" s="1">
        <f t="shared" si="2583"/>
        <v>0.20250000000000001</v>
      </c>
      <c r="E33044" s="1">
        <v>0.25359953703703703</v>
      </c>
      <c r="F33044" s="2">
        <f t="shared" si="2584"/>
        <v>5.1099537037037013E-2</v>
      </c>
      <c r="G33044" s="2" t="b">
        <f t="shared" si="2585"/>
        <v>0</v>
      </c>
      <c r="H33044" t="b">
        <f t="shared" si="2586"/>
        <v>0</v>
      </c>
      <c r="I33044" s="2">
        <f t="shared" si="2582"/>
        <v>5.1099537037037013E-2</v>
      </c>
    </row>
    <row r="33045" spans="1:9" x14ac:dyDescent="0.25">
      <c r="A33045">
        <v>51</v>
      </c>
      <c r="B33045" t="s">
        <v>5</v>
      </c>
      <c r="C33045" s="1">
        <v>0.11402777777777778</v>
      </c>
      <c r="D33045" s="1">
        <f t="shared" si="2583"/>
        <v>0.22805555555555557</v>
      </c>
      <c r="E33045" s="1">
        <v>0.25361111111111112</v>
      </c>
      <c r="F33045" s="2">
        <f t="shared" si="2584"/>
        <v>2.5555555555555554E-2</v>
      </c>
      <c r="G33045" s="2" t="b">
        <f t="shared" si="2585"/>
        <v>0</v>
      </c>
      <c r="H33045" t="b">
        <f t="shared" si="2586"/>
        <v>0</v>
      </c>
      <c r="I33045" s="2">
        <f t="shared" si="2582"/>
        <v>2.5555555555555554E-2</v>
      </c>
    </row>
    <row r="33046" spans="1:9" x14ac:dyDescent="0.25">
      <c r="A33046">
        <v>46</v>
      </c>
      <c r="B33046" t="s">
        <v>5</v>
      </c>
      <c r="C33046" s="1">
        <v>0.10607638888888889</v>
      </c>
      <c r="D33046" s="1">
        <f t="shared" si="2583"/>
        <v>0.21215277777777777</v>
      </c>
      <c r="E33046" s="1">
        <v>0.25361111111111112</v>
      </c>
      <c r="F33046" s="2">
        <f t="shared" si="2584"/>
        <v>4.1458333333333347E-2</v>
      </c>
      <c r="G33046" s="2" t="b">
        <f t="shared" si="2585"/>
        <v>0</v>
      </c>
      <c r="H33046" t="b">
        <f t="shared" si="2586"/>
        <v>0</v>
      </c>
      <c r="I33046" s="2">
        <f t="shared" si="2582"/>
        <v>4.1458333333333347E-2</v>
      </c>
    </row>
    <row r="33047" spans="1:9" x14ac:dyDescent="0.25">
      <c r="A33047">
        <v>40</v>
      </c>
      <c r="B33047" t="s">
        <v>4</v>
      </c>
      <c r="C33047" s="1">
        <v>9.2939814814814822E-2</v>
      </c>
      <c r="D33047" s="1">
        <f t="shared" si="2583"/>
        <v>0.18587962962962964</v>
      </c>
      <c r="E33047" s="1">
        <v>0.25362268518518521</v>
      </c>
      <c r="F33047" s="2">
        <f t="shared" si="2584"/>
        <v>6.774305555555557E-2</v>
      </c>
      <c r="G33047" s="2" t="b">
        <f t="shared" si="2585"/>
        <v>0</v>
      </c>
      <c r="H33047" t="b">
        <f t="shared" si="2586"/>
        <v>0</v>
      </c>
      <c r="I33047" s="2">
        <f t="shared" si="2582"/>
        <v>6.774305555555557E-2</v>
      </c>
    </row>
    <row r="33048" spans="1:9" x14ac:dyDescent="0.25">
      <c r="A33048">
        <v>30</v>
      </c>
      <c r="B33048" t="s">
        <v>4</v>
      </c>
      <c r="C33048" s="1">
        <v>9.403935185185186E-2</v>
      </c>
      <c r="D33048" s="1">
        <f t="shared" si="2583"/>
        <v>0.18807870370370372</v>
      </c>
      <c r="E33048" s="1">
        <v>0.25363425925925925</v>
      </c>
      <c r="F33048" s="2">
        <f t="shared" si="2584"/>
        <v>6.5555555555555534E-2</v>
      </c>
      <c r="G33048" s="2" t="b">
        <f t="shared" si="2585"/>
        <v>0</v>
      </c>
      <c r="H33048" t="b">
        <f t="shared" si="2586"/>
        <v>0</v>
      </c>
      <c r="I33048" s="2">
        <f t="shared" si="2582"/>
        <v>6.5555555555555534E-2</v>
      </c>
    </row>
    <row r="33049" spans="1:9" x14ac:dyDescent="0.25">
      <c r="A33049">
        <v>40</v>
      </c>
      <c r="B33049" t="s">
        <v>5</v>
      </c>
      <c r="C33049" s="1">
        <v>0.10346064814814815</v>
      </c>
      <c r="D33049" s="1">
        <f t="shared" si="2583"/>
        <v>0.2069212962962963</v>
      </c>
      <c r="E33049" s="1">
        <v>0.25363425925925925</v>
      </c>
      <c r="F33049" s="2">
        <f t="shared" si="2584"/>
        <v>4.6712962962962956E-2</v>
      </c>
      <c r="G33049" s="2" t="b">
        <f t="shared" si="2585"/>
        <v>0</v>
      </c>
      <c r="H33049" t="b">
        <f t="shared" si="2586"/>
        <v>0</v>
      </c>
      <c r="I33049" s="2">
        <f t="shared" si="2582"/>
        <v>4.6712962962962956E-2</v>
      </c>
    </row>
    <row r="33050" spans="1:9" x14ac:dyDescent="0.25">
      <c r="A33050">
        <v>45</v>
      </c>
      <c r="B33050" t="s">
        <v>4</v>
      </c>
      <c r="C33050" s="1">
        <v>9.5856481481481473E-2</v>
      </c>
      <c r="D33050" s="1">
        <f t="shared" si="2583"/>
        <v>0.19171296296296295</v>
      </c>
      <c r="E33050" s="1">
        <v>0.25363425925925925</v>
      </c>
      <c r="F33050" s="2">
        <f t="shared" si="2584"/>
        <v>6.1921296296296308E-2</v>
      </c>
      <c r="G33050" s="2" t="b">
        <f t="shared" si="2585"/>
        <v>0</v>
      </c>
      <c r="H33050" t="b">
        <f t="shared" si="2586"/>
        <v>0</v>
      </c>
      <c r="I33050" s="2">
        <f t="shared" ref="I33050:I33113" si="2587">ABS(E33050-D33050)</f>
        <v>6.1921296296296308E-2</v>
      </c>
    </row>
    <row r="33051" spans="1:9" x14ac:dyDescent="0.25">
      <c r="A33051">
        <v>56</v>
      </c>
      <c r="B33051" t="s">
        <v>4</v>
      </c>
      <c r="C33051" s="1">
        <v>0.10795138888888889</v>
      </c>
      <c r="D33051" s="1">
        <f t="shared" si="2583"/>
        <v>0.21590277777777778</v>
      </c>
      <c r="E33051" s="1">
        <v>0.25365740740740744</v>
      </c>
      <c r="F33051" s="2">
        <f t="shared" si="2584"/>
        <v>3.7754629629629666E-2</v>
      </c>
      <c r="G33051" s="2" t="b">
        <f t="shared" si="2585"/>
        <v>0</v>
      </c>
      <c r="H33051" t="b">
        <f t="shared" si="2586"/>
        <v>0</v>
      </c>
      <c r="I33051" s="2">
        <f t="shared" si="2587"/>
        <v>3.7754629629629666E-2</v>
      </c>
    </row>
    <row r="33052" spans="1:9" x14ac:dyDescent="0.25">
      <c r="A33052">
        <v>27</v>
      </c>
      <c r="B33052" t="s">
        <v>5</v>
      </c>
      <c r="C33052" s="1">
        <v>9.9178240740740733E-2</v>
      </c>
      <c r="D33052" s="1">
        <f t="shared" si="2583"/>
        <v>0.19835648148148147</v>
      </c>
      <c r="E33052" s="1">
        <v>0.25365740740740744</v>
      </c>
      <c r="F33052" s="2">
        <f t="shared" si="2584"/>
        <v>5.5300925925925976E-2</v>
      </c>
      <c r="G33052" s="2" t="b">
        <f t="shared" si="2585"/>
        <v>0</v>
      </c>
      <c r="H33052" t="b">
        <f t="shared" si="2586"/>
        <v>0</v>
      </c>
      <c r="I33052" s="2">
        <f t="shared" si="2587"/>
        <v>5.5300925925925976E-2</v>
      </c>
    </row>
    <row r="33053" spans="1:9" x14ac:dyDescent="0.25">
      <c r="A33053">
        <v>32</v>
      </c>
      <c r="B33053" t="s">
        <v>4</v>
      </c>
      <c r="C33053" s="1">
        <v>0.10627314814814814</v>
      </c>
      <c r="D33053" s="1">
        <f t="shared" si="2583"/>
        <v>0.21254629629629629</v>
      </c>
      <c r="E33053" s="1">
        <v>0.25368055555555552</v>
      </c>
      <c r="F33053" s="2">
        <f t="shared" si="2584"/>
        <v>4.1134259259259232E-2</v>
      </c>
      <c r="G33053" s="2" t="b">
        <f t="shared" si="2585"/>
        <v>0</v>
      </c>
      <c r="H33053" t="b">
        <f t="shared" si="2586"/>
        <v>0</v>
      </c>
      <c r="I33053" s="2">
        <f t="shared" si="2587"/>
        <v>4.1134259259259232E-2</v>
      </c>
    </row>
    <row r="33054" spans="1:9" x14ac:dyDescent="0.25">
      <c r="A33054">
        <v>56</v>
      </c>
      <c r="B33054" t="s">
        <v>4</v>
      </c>
      <c r="C33054" s="1">
        <v>9.7858796296296291E-2</v>
      </c>
      <c r="D33054" s="1">
        <f t="shared" si="2583"/>
        <v>0.19571759259259258</v>
      </c>
      <c r="E33054" s="1">
        <v>0.25369212962962961</v>
      </c>
      <c r="F33054" s="2">
        <f t="shared" si="2584"/>
        <v>5.7974537037037033E-2</v>
      </c>
      <c r="G33054" s="2" t="b">
        <f t="shared" si="2585"/>
        <v>0</v>
      </c>
      <c r="H33054" t="b">
        <f t="shared" si="2586"/>
        <v>0</v>
      </c>
      <c r="I33054" s="2">
        <f t="shared" si="2587"/>
        <v>5.7974537037037033E-2</v>
      </c>
    </row>
    <row r="33055" spans="1:9" x14ac:dyDescent="0.25">
      <c r="A33055">
        <v>59</v>
      </c>
      <c r="B33055" t="s">
        <v>5</v>
      </c>
      <c r="C33055" s="1">
        <v>0.10157407407407408</v>
      </c>
      <c r="D33055" s="1">
        <f t="shared" si="2583"/>
        <v>0.20314814814814816</v>
      </c>
      <c r="E33055" s="1">
        <v>0.25369212962962961</v>
      </c>
      <c r="F33055" s="2">
        <f t="shared" si="2584"/>
        <v>5.0543981481481454E-2</v>
      </c>
      <c r="G33055" s="2" t="b">
        <f t="shared" si="2585"/>
        <v>0</v>
      </c>
      <c r="H33055" t="b">
        <f t="shared" si="2586"/>
        <v>0</v>
      </c>
      <c r="I33055" s="2">
        <f t="shared" si="2587"/>
        <v>5.0543981481481454E-2</v>
      </c>
    </row>
    <row r="33056" spans="1:9" x14ac:dyDescent="0.25">
      <c r="A33056">
        <v>29</v>
      </c>
      <c r="B33056" t="s">
        <v>5</v>
      </c>
      <c r="C33056" s="1">
        <v>0.106875</v>
      </c>
      <c r="D33056" s="1">
        <f t="shared" si="2583"/>
        <v>0.21375</v>
      </c>
      <c r="E33056" s="1">
        <v>0.25370370370370371</v>
      </c>
      <c r="F33056" s="2">
        <f t="shared" si="2584"/>
        <v>3.9953703703703713E-2</v>
      </c>
      <c r="G33056" s="2" t="b">
        <f t="shared" si="2585"/>
        <v>0</v>
      </c>
      <c r="H33056" t="b">
        <f t="shared" si="2586"/>
        <v>0</v>
      </c>
      <c r="I33056" s="2">
        <f t="shared" si="2587"/>
        <v>3.9953703703703713E-2</v>
      </c>
    </row>
    <row r="33057" spans="1:9" x14ac:dyDescent="0.25">
      <c r="A33057">
        <v>56</v>
      </c>
      <c r="B33057" t="s">
        <v>5</v>
      </c>
      <c r="C33057" s="1">
        <v>0.10653935185185186</v>
      </c>
      <c r="D33057" s="1">
        <f t="shared" si="2583"/>
        <v>0.21307870370370371</v>
      </c>
      <c r="E33057" s="1">
        <v>0.25370370370370371</v>
      </c>
      <c r="F33057" s="2">
        <f t="shared" si="2584"/>
        <v>4.0624999999999994E-2</v>
      </c>
      <c r="G33057" s="2" t="b">
        <f t="shared" si="2585"/>
        <v>0</v>
      </c>
      <c r="H33057" t="b">
        <f t="shared" si="2586"/>
        <v>0</v>
      </c>
      <c r="I33057" s="2">
        <f t="shared" si="2587"/>
        <v>4.0624999999999994E-2</v>
      </c>
    </row>
    <row r="33058" spans="1:9" x14ac:dyDescent="0.25">
      <c r="A33058">
        <v>48</v>
      </c>
      <c r="B33058" t="s">
        <v>4</v>
      </c>
      <c r="C33058" s="1">
        <v>9.5324074074074075E-2</v>
      </c>
      <c r="D33058" s="1">
        <f t="shared" si="2583"/>
        <v>0.19064814814814815</v>
      </c>
      <c r="E33058" s="1">
        <v>0.25371527777777775</v>
      </c>
      <c r="F33058" s="2">
        <f t="shared" si="2584"/>
        <v>6.3067129629629598E-2</v>
      </c>
      <c r="G33058" s="2" t="b">
        <f t="shared" si="2585"/>
        <v>0</v>
      </c>
      <c r="H33058" t="b">
        <f t="shared" si="2586"/>
        <v>0</v>
      </c>
      <c r="I33058" s="2">
        <f t="shared" si="2587"/>
        <v>6.3067129629629598E-2</v>
      </c>
    </row>
    <row r="33059" spans="1:9" x14ac:dyDescent="0.25">
      <c r="A33059">
        <v>23</v>
      </c>
      <c r="B33059" t="s">
        <v>5</v>
      </c>
      <c r="C33059" s="1">
        <v>0.11285879629629629</v>
      </c>
      <c r="D33059" s="1">
        <f t="shared" si="2583"/>
        <v>0.22571759259259258</v>
      </c>
      <c r="E33059" s="1">
        <v>0.25371527777777775</v>
      </c>
      <c r="F33059" s="2">
        <f t="shared" si="2584"/>
        <v>2.7997685185185167E-2</v>
      </c>
      <c r="G33059" s="2" t="b">
        <f t="shared" si="2585"/>
        <v>0</v>
      </c>
      <c r="H33059" t="b">
        <f t="shared" si="2586"/>
        <v>0</v>
      </c>
      <c r="I33059" s="2">
        <f t="shared" si="2587"/>
        <v>2.7997685185185167E-2</v>
      </c>
    </row>
    <row r="33060" spans="1:9" x14ac:dyDescent="0.25">
      <c r="A33060">
        <v>40</v>
      </c>
      <c r="B33060" t="s">
        <v>4</v>
      </c>
      <c r="C33060" s="1">
        <v>0.11275462962962964</v>
      </c>
      <c r="D33060" s="1">
        <f t="shared" si="2583"/>
        <v>0.22550925925925927</v>
      </c>
      <c r="E33060" s="1">
        <v>0.25371527777777775</v>
      </c>
      <c r="F33060" s="2">
        <f t="shared" si="2584"/>
        <v>2.8206018518518478E-2</v>
      </c>
      <c r="G33060" s="2" t="b">
        <f t="shared" si="2585"/>
        <v>0</v>
      </c>
      <c r="H33060" t="b">
        <f t="shared" si="2586"/>
        <v>0</v>
      </c>
      <c r="I33060" s="2">
        <f t="shared" si="2587"/>
        <v>2.8206018518518478E-2</v>
      </c>
    </row>
    <row r="33061" spans="1:9" x14ac:dyDescent="0.25">
      <c r="A33061">
        <v>47</v>
      </c>
      <c r="B33061" t="s">
        <v>5</v>
      </c>
      <c r="C33061" s="1">
        <v>0.10167824074074074</v>
      </c>
      <c r="D33061" s="1">
        <f t="shared" si="2583"/>
        <v>0.20335648148148147</v>
      </c>
      <c r="E33061" s="1">
        <v>0.25371527777777775</v>
      </c>
      <c r="F33061" s="2">
        <f t="shared" si="2584"/>
        <v>5.0358796296296277E-2</v>
      </c>
      <c r="G33061" s="2" t="b">
        <f t="shared" si="2585"/>
        <v>0</v>
      </c>
      <c r="H33061" t="b">
        <f t="shared" si="2586"/>
        <v>0</v>
      </c>
      <c r="I33061" s="2">
        <f t="shared" si="2587"/>
        <v>5.0358796296296277E-2</v>
      </c>
    </row>
    <row r="33062" spans="1:9" x14ac:dyDescent="0.25">
      <c r="A33062">
        <v>45</v>
      </c>
      <c r="B33062" t="s">
        <v>5</v>
      </c>
      <c r="C33062" s="1">
        <v>0.10035879629629629</v>
      </c>
      <c r="D33062" s="1">
        <f t="shared" si="2583"/>
        <v>0.20071759259259259</v>
      </c>
      <c r="E33062" s="1">
        <v>0.25371527777777775</v>
      </c>
      <c r="F33062" s="2">
        <f t="shared" si="2584"/>
        <v>5.2997685185185162E-2</v>
      </c>
      <c r="G33062" s="2" t="b">
        <f t="shared" si="2585"/>
        <v>0</v>
      </c>
      <c r="H33062" t="b">
        <f t="shared" si="2586"/>
        <v>0</v>
      </c>
      <c r="I33062" s="2">
        <f t="shared" si="2587"/>
        <v>5.2997685185185162E-2</v>
      </c>
    </row>
    <row r="33063" spans="1:9" x14ac:dyDescent="0.25">
      <c r="A33063">
        <v>33</v>
      </c>
      <c r="B33063" t="s">
        <v>4</v>
      </c>
      <c r="C33063" s="1">
        <v>0.10016203703703704</v>
      </c>
      <c r="D33063" s="1">
        <f t="shared" si="2583"/>
        <v>0.20032407407407407</v>
      </c>
      <c r="E33063" s="1">
        <v>0.25371527777777775</v>
      </c>
      <c r="F33063" s="2">
        <f t="shared" si="2584"/>
        <v>5.3391203703703677E-2</v>
      </c>
      <c r="G33063" s="2" t="b">
        <f t="shared" si="2585"/>
        <v>0</v>
      </c>
      <c r="H33063" t="b">
        <f t="shared" si="2586"/>
        <v>0</v>
      </c>
      <c r="I33063" s="2">
        <f t="shared" si="2587"/>
        <v>5.3391203703703677E-2</v>
      </c>
    </row>
    <row r="33064" spans="1:9" x14ac:dyDescent="0.25">
      <c r="A33064">
        <v>44</v>
      </c>
      <c r="B33064" t="s">
        <v>5</v>
      </c>
      <c r="C33064" s="1">
        <v>0.11362268518518519</v>
      </c>
      <c r="D33064" s="1">
        <f t="shared" si="2583"/>
        <v>0.22724537037037038</v>
      </c>
      <c r="E33064" s="1">
        <v>0.25373842592592594</v>
      </c>
      <c r="F33064" s="2">
        <f t="shared" si="2584"/>
        <v>2.6493055555555561E-2</v>
      </c>
      <c r="G33064" s="2" t="b">
        <f t="shared" si="2585"/>
        <v>0</v>
      </c>
      <c r="H33064" t="b">
        <f t="shared" si="2586"/>
        <v>0</v>
      </c>
      <c r="I33064" s="2">
        <f t="shared" si="2587"/>
        <v>2.6493055555555561E-2</v>
      </c>
    </row>
    <row r="33065" spans="1:9" x14ac:dyDescent="0.25">
      <c r="A33065">
        <v>60</v>
      </c>
      <c r="B33065" t="s">
        <v>4</v>
      </c>
      <c r="C33065" s="1">
        <v>0.12065972222222222</v>
      </c>
      <c r="D33065" s="1">
        <f t="shared" si="2583"/>
        <v>0.24131944444444445</v>
      </c>
      <c r="E33065" s="1">
        <v>0.25373842592592594</v>
      </c>
      <c r="F33065" s="2">
        <f t="shared" si="2584"/>
        <v>1.2418981481481489E-2</v>
      </c>
      <c r="G33065" s="2" t="b">
        <f t="shared" si="2585"/>
        <v>0</v>
      </c>
      <c r="H33065" t="b">
        <f t="shared" si="2586"/>
        <v>0</v>
      </c>
      <c r="I33065" s="2">
        <f t="shared" si="2587"/>
        <v>1.2418981481481489E-2</v>
      </c>
    </row>
    <row r="33066" spans="1:9" x14ac:dyDescent="0.25">
      <c r="A33066">
        <v>55</v>
      </c>
      <c r="B33066" t="s">
        <v>5</v>
      </c>
      <c r="C33066" s="1">
        <v>0.10369212962962963</v>
      </c>
      <c r="D33066" s="1">
        <f t="shared" si="2583"/>
        <v>0.20738425925925927</v>
      </c>
      <c r="E33066" s="1">
        <v>0.25373842592592594</v>
      </c>
      <c r="F33066" s="2">
        <f t="shared" si="2584"/>
        <v>4.6354166666666669E-2</v>
      </c>
      <c r="G33066" s="2" t="b">
        <f t="shared" si="2585"/>
        <v>0</v>
      </c>
      <c r="H33066" t="b">
        <f t="shared" si="2586"/>
        <v>0</v>
      </c>
      <c r="I33066" s="2">
        <f t="shared" si="2587"/>
        <v>4.6354166666666669E-2</v>
      </c>
    </row>
    <row r="33067" spans="1:9" x14ac:dyDescent="0.25">
      <c r="A33067">
        <v>37</v>
      </c>
      <c r="B33067" t="s">
        <v>5</v>
      </c>
      <c r="C33067" s="1">
        <v>0.10775462962962963</v>
      </c>
      <c r="D33067" s="1">
        <f t="shared" si="2583"/>
        <v>0.21550925925925926</v>
      </c>
      <c r="E33067" s="1">
        <v>0.25374999999999998</v>
      </c>
      <c r="F33067" s="2">
        <f t="shared" si="2584"/>
        <v>3.8240740740740714E-2</v>
      </c>
      <c r="G33067" s="2" t="b">
        <f t="shared" si="2585"/>
        <v>0</v>
      </c>
      <c r="H33067" t="b">
        <f t="shared" si="2586"/>
        <v>0</v>
      </c>
      <c r="I33067" s="2">
        <f t="shared" si="2587"/>
        <v>3.8240740740740714E-2</v>
      </c>
    </row>
    <row r="33068" spans="1:9" x14ac:dyDescent="0.25">
      <c r="A33068">
        <v>41</v>
      </c>
      <c r="B33068" t="s">
        <v>5</v>
      </c>
      <c r="C33068" s="1">
        <v>0.10917824074074074</v>
      </c>
      <c r="D33068" s="1">
        <f t="shared" si="2583"/>
        <v>0.21835648148148148</v>
      </c>
      <c r="E33068" s="1">
        <v>0.25374999999999998</v>
      </c>
      <c r="F33068" s="2">
        <f t="shared" si="2584"/>
        <v>3.5393518518518491E-2</v>
      </c>
      <c r="G33068" s="2" t="b">
        <f t="shared" si="2585"/>
        <v>0</v>
      </c>
      <c r="H33068" t="b">
        <f t="shared" si="2586"/>
        <v>0</v>
      </c>
      <c r="I33068" s="2">
        <f t="shared" si="2587"/>
        <v>3.5393518518518491E-2</v>
      </c>
    </row>
    <row r="33069" spans="1:9" x14ac:dyDescent="0.25">
      <c r="A33069">
        <v>30</v>
      </c>
      <c r="B33069" t="s">
        <v>5</v>
      </c>
      <c r="C33069" s="1">
        <v>0.10986111111111112</v>
      </c>
      <c r="D33069" s="1">
        <f t="shared" si="2583"/>
        <v>0.21972222222222224</v>
      </c>
      <c r="E33069" s="1">
        <v>0.25374999999999998</v>
      </c>
      <c r="F33069" s="2">
        <f t="shared" si="2584"/>
        <v>3.402777777777774E-2</v>
      </c>
      <c r="G33069" s="2" t="b">
        <f t="shared" si="2585"/>
        <v>0</v>
      </c>
      <c r="H33069" t="b">
        <f t="shared" si="2586"/>
        <v>0</v>
      </c>
      <c r="I33069" s="2">
        <f t="shared" si="2587"/>
        <v>3.402777777777774E-2</v>
      </c>
    </row>
    <row r="33070" spans="1:9" x14ac:dyDescent="0.25">
      <c r="A33070">
        <v>51</v>
      </c>
      <c r="B33070" t="s">
        <v>5</v>
      </c>
      <c r="C33070" s="1">
        <v>9.9421296296296299E-2</v>
      </c>
      <c r="D33070" s="1">
        <f t="shared" si="2583"/>
        <v>0.1988425925925926</v>
      </c>
      <c r="E33070" s="1">
        <v>0.25377314814814816</v>
      </c>
      <c r="F33070" s="2">
        <f t="shared" si="2584"/>
        <v>5.4930555555555566E-2</v>
      </c>
      <c r="G33070" s="2" t="b">
        <f t="shared" si="2585"/>
        <v>0</v>
      </c>
      <c r="H33070" t="b">
        <f t="shared" si="2586"/>
        <v>0</v>
      </c>
      <c r="I33070" s="2">
        <f t="shared" si="2587"/>
        <v>5.4930555555555566E-2</v>
      </c>
    </row>
    <row r="33071" spans="1:9" x14ac:dyDescent="0.25">
      <c r="A33071">
        <v>45</v>
      </c>
      <c r="B33071" t="s">
        <v>4</v>
      </c>
      <c r="C33071" s="1">
        <v>9.6342592592592591E-2</v>
      </c>
      <c r="D33071" s="1">
        <f t="shared" si="2583"/>
        <v>0.19268518518518518</v>
      </c>
      <c r="E33071" s="1">
        <v>0.25377314814814816</v>
      </c>
      <c r="F33071" s="2">
        <f t="shared" si="2584"/>
        <v>6.1087962962962983E-2</v>
      </c>
      <c r="G33071" s="2" t="b">
        <f t="shared" si="2585"/>
        <v>0</v>
      </c>
      <c r="H33071" t="b">
        <f t="shared" si="2586"/>
        <v>0</v>
      </c>
      <c r="I33071" s="2">
        <f t="shared" si="2587"/>
        <v>6.1087962962962983E-2</v>
      </c>
    </row>
    <row r="33072" spans="1:9" x14ac:dyDescent="0.25">
      <c r="A33072">
        <v>51</v>
      </c>
      <c r="B33072" t="s">
        <v>4</v>
      </c>
      <c r="C33072" s="1">
        <v>0.11424768518518519</v>
      </c>
      <c r="D33072" s="1">
        <f t="shared" si="2583"/>
        <v>0.22849537037037038</v>
      </c>
      <c r="E33072" s="1">
        <v>0.25377314814814816</v>
      </c>
      <c r="F33072" s="2">
        <f t="shared" si="2584"/>
        <v>2.5277777777777788E-2</v>
      </c>
      <c r="G33072" s="2" t="b">
        <f t="shared" si="2585"/>
        <v>0</v>
      </c>
      <c r="H33072" t="b">
        <f t="shared" si="2586"/>
        <v>0</v>
      </c>
      <c r="I33072" s="2">
        <f t="shared" si="2587"/>
        <v>2.5277777777777788E-2</v>
      </c>
    </row>
    <row r="33073" spans="1:9" x14ac:dyDescent="0.25">
      <c r="A33073">
        <v>29</v>
      </c>
      <c r="B33073" t="s">
        <v>4</v>
      </c>
      <c r="C33073" s="1">
        <v>9.5821759259259245E-2</v>
      </c>
      <c r="D33073" s="1">
        <f t="shared" si="2583"/>
        <v>0.19164351851851849</v>
      </c>
      <c r="E33073" s="1">
        <v>0.2537847222222222</v>
      </c>
      <c r="F33073" s="2">
        <f t="shared" si="2584"/>
        <v>6.2141203703703712E-2</v>
      </c>
      <c r="G33073" s="2" t="b">
        <f t="shared" si="2585"/>
        <v>0</v>
      </c>
      <c r="H33073" t="b">
        <f t="shared" si="2586"/>
        <v>0</v>
      </c>
      <c r="I33073" s="2">
        <f t="shared" si="2587"/>
        <v>6.2141203703703712E-2</v>
      </c>
    </row>
    <row r="33074" spans="1:9" x14ac:dyDescent="0.25">
      <c r="A33074">
        <v>50</v>
      </c>
      <c r="B33074" t="s">
        <v>4</v>
      </c>
      <c r="C33074" s="1">
        <v>0.10554398148148147</v>
      </c>
      <c r="D33074" s="1">
        <f t="shared" si="2583"/>
        <v>0.21108796296296295</v>
      </c>
      <c r="E33074" s="1">
        <v>0.25380787037037039</v>
      </c>
      <c r="F33074" s="2">
        <f t="shared" si="2584"/>
        <v>4.2719907407407443E-2</v>
      </c>
      <c r="G33074" s="2" t="b">
        <f t="shared" si="2585"/>
        <v>0</v>
      </c>
      <c r="H33074" t="b">
        <f t="shared" si="2586"/>
        <v>0</v>
      </c>
      <c r="I33074" s="2">
        <f t="shared" si="2587"/>
        <v>4.2719907407407443E-2</v>
      </c>
    </row>
    <row r="33075" spans="1:9" x14ac:dyDescent="0.25">
      <c r="A33075">
        <v>26</v>
      </c>
      <c r="B33075" t="s">
        <v>4</v>
      </c>
      <c r="C33075" s="1">
        <v>0.10498842592592593</v>
      </c>
      <c r="D33075" s="1">
        <f t="shared" si="2583"/>
        <v>0.20997685185185186</v>
      </c>
      <c r="E33075" s="1">
        <v>0.25381944444444443</v>
      </c>
      <c r="F33075" s="2">
        <f t="shared" si="2584"/>
        <v>4.3842592592592572E-2</v>
      </c>
      <c r="G33075" s="2" t="b">
        <f t="shared" si="2585"/>
        <v>0</v>
      </c>
      <c r="H33075" t="b">
        <f t="shared" si="2586"/>
        <v>0</v>
      </c>
      <c r="I33075" s="2">
        <f t="shared" si="2587"/>
        <v>4.3842592592592572E-2</v>
      </c>
    </row>
    <row r="33076" spans="1:9" x14ac:dyDescent="0.25">
      <c r="A33076">
        <v>42</v>
      </c>
      <c r="B33076" t="s">
        <v>4</v>
      </c>
      <c r="C33076" s="1">
        <v>0.10346064814814815</v>
      </c>
      <c r="D33076" s="1">
        <f t="shared" si="2583"/>
        <v>0.2069212962962963</v>
      </c>
      <c r="E33076" s="1">
        <v>0.25383101851851853</v>
      </c>
      <c r="F33076" s="2">
        <f t="shared" si="2584"/>
        <v>4.6909722222222228E-2</v>
      </c>
      <c r="G33076" s="2" t="b">
        <f t="shared" si="2585"/>
        <v>0</v>
      </c>
      <c r="H33076" t="b">
        <f t="shared" si="2586"/>
        <v>0</v>
      </c>
      <c r="I33076" s="2">
        <f t="shared" si="2587"/>
        <v>4.6909722222222228E-2</v>
      </c>
    </row>
    <row r="33077" spans="1:9" x14ac:dyDescent="0.25">
      <c r="A33077">
        <v>26</v>
      </c>
      <c r="B33077" t="s">
        <v>5</v>
      </c>
      <c r="C33077" s="1">
        <v>0.10924768518518518</v>
      </c>
      <c r="D33077" s="1">
        <f t="shared" si="2583"/>
        <v>0.21849537037037037</v>
      </c>
      <c r="E33077" s="1">
        <v>0.25384259259259262</v>
      </c>
      <c r="F33077" s="2">
        <f t="shared" si="2584"/>
        <v>3.5347222222222252E-2</v>
      </c>
      <c r="G33077" s="2" t="b">
        <f t="shared" si="2585"/>
        <v>0</v>
      </c>
      <c r="H33077" t="b">
        <f t="shared" si="2586"/>
        <v>0</v>
      </c>
      <c r="I33077" s="2">
        <f t="shared" si="2587"/>
        <v>3.5347222222222252E-2</v>
      </c>
    </row>
    <row r="33078" spans="1:9" x14ac:dyDescent="0.25">
      <c r="A33078">
        <v>33</v>
      </c>
      <c r="B33078" t="s">
        <v>5</v>
      </c>
      <c r="C33078" s="1">
        <v>0.10109953703703704</v>
      </c>
      <c r="D33078" s="1">
        <f t="shared" si="2583"/>
        <v>0.20219907407407409</v>
      </c>
      <c r="E33078" s="1">
        <v>0.25384259259259262</v>
      </c>
      <c r="F33078" s="2">
        <f t="shared" si="2584"/>
        <v>5.1643518518518533E-2</v>
      </c>
      <c r="G33078" s="2" t="b">
        <f t="shared" si="2585"/>
        <v>0</v>
      </c>
      <c r="H33078" t="b">
        <f t="shared" si="2586"/>
        <v>0</v>
      </c>
      <c r="I33078" s="2">
        <f t="shared" si="2587"/>
        <v>5.1643518518518533E-2</v>
      </c>
    </row>
    <row r="33079" spans="1:9" x14ac:dyDescent="0.25">
      <c r="A33079">
        <v>33</v>
      </c>
      <c r="B33079" t="s">
        <v>5</v>
      </c>
      <c r="C33079" s="1">
        <v>0.10331018518518519</v>
      </c>
      <c r="D33079" s="1">
        <f t="shared" si="2583"/>
        <v>0.20662037037037037</v>
      </c>
      <c r="E33079" s="1">
        <v>0.25385416666666666</v>
      </c>
      <c r="F33079" s="2">
        <f t="shared" si="2584"/>
        <v>4.7233796296296288E-2</v>
      </c>
      <c r="G33079" s="2" t="b">
        <f t="shared" si="2585"/>
        <v>0</v>
      </c>
      <c r="H33079" t="b">
        <f t="shared" si="2586"/>
        <v>0</v>
      </c>
      <c r="I33079" s="2">
        <f t="shared" si="2587"/>
        <v>4.7233796296296288E-2</v>
      </c>
    </row>
    <row r="33080" spans="1:9" x14ac:dyDescent="0.25">
      <c r="A33080">
        <v>37</v>
      </c>
      <c r="B33080" t="s">
        <v>5</v>
      </c>
      <c r="C33080" s="1">
        <v>9.2256944444444447E-2</v>
      </c>
      <c r="D33080" s="1">
        <f t="shared" si="2583"/>
        <v>0.18451388888888889</v>
      </c>
      <c r="E33080" s="1">
        <v>0.25386574074074075</v>
      </c>
      <c r="F33080" s="2">
        <f t="shared" si="2584"/>
        <v>6.9351851851851859E-2</v>
      </c>
      <c r="G33080" s="2" t="b">
        <f t="shared" si="2585"/>
        <v>0</v>
      </c>
      <c r="H33080" t="b">
        <f t="shared" si="2586"/>
        <v>0</v>
      </c>
      <c r="I33080" s="2">
        <f t="shared" si="2587"/>
        <v>6.9351851851851859E-2</v>
      </c>
    </row>
    <row r="33081" spans="1:9" x14ac:dyDescent="0.25">
      <c r="A33081">
        <v>59</v>
      </c>
      <c r="B33081" t="s">
        <v>4</v>
      </c>
      <c r="C33081" s="1">
        <v>0.10650462962962963</v>
      </c>
      <c r="D33081" s="1">
        <f t="shared" si="2583"/>
        <v>0.21300925925925926</v>
      </c>
      <c r="E33081" s="1">
        <v>0.25387731481481485</v>
      </c>
      <c r="F33081" s="2">
        <f t="shared" si="2584"/>
        <v>4.0868055555555588E-2</v>
      </c>
      <c r="G33081" s="2" t="b">
        <f t="shared" si="2585"/>
        <v>0</v>
      </c>
      <c r="H33081" t="b">
        <f t="shared" si="2586"/>
        <v>0</v>
      </c>
      <c r="I33081" s="2">
        <f t="shared" si="2587"/>
        <v>4.0868055555555588E-2</v>
      </c>
    </row>
    <row r="33082" spans="1:9" x14ac:dyDescent="0.25">
      <c r="A33082">
        <v>49</v>
      </c>
      <c r="B33082" t="s">
        <v>4</v>
      </c>
      <c r="C33082" s="1">
        <v>9.1909722222222226E-2</v>
      </c>
      <c r="D33082" s="1">
        <f t="shared" si="2583"/>
        <v>0.18381944444444445</v>
      </c>
      <c r="E33082" s="1">
        <v>0.25387731481481485</v>
      </c>
      <c r="F33082" s="2">
        <f t="shared" si="2584"/>
        <v>7.0057870370370395E-2</v>
      </c>
      <c r="G33082" s="2" t="b">
        <f t="shared" si="2585"/>
        <v>0</v>
      </c>
      <c r="H33082" t="b">
        <f t="shared" si="2586"/>
        <v>0</v>
      </c>
      <c r="I33082" s="2">
        <f t="shared" si="2587"/>
        <v>7.0057870370370395E-2</v>
      </c>
    </row>
    <row r="33083" spans="1:9" x14ac:dyDescent="0.25">
      <c r="A33083">
        <v>44</v>
      </c>
      <c r="B33083" t="s">
        <v>4</v>
      </c>
      <c r="C33083" s="1">
        <v>0.10979166666666666</v>
      </c>
      <c r="D33083" s="1">
        <f t="shared" si="2583"/>
        <v>0.21958333333333332</v>
      </c>
      <c r="E33083" s="1">
        <v>0.25387731481481485</v>
      </c>
      <c r="F33083" s="2">
        <f t="shared" si="2584"/>
        <v>3.4293981481481522E-2</v>
      </c>
      <c r="G33083" s="2" t="b">
        <f t="shared" si="2585"/>
        <v>0</v>
      </c>
      <c r="H33083" t="b">
        <f t="shared" si="2586"/>
        <v>0</v>
      </c>
      <c r="I33083" s="2">
        <f t="shared" si="2587"/>
        <v>3.4293981481481522E-2</v>
      </c>
    </row>
    <row r="33084" spans="1:9" x14ac:dyDescent="0.25">
      <c r="A33084">
        <v>38</v>
      </c>
      <c r="B33084" t="s">
        <v>5</v>
      </c>
      <c r="C33084" s="1">
        <v>0.10311342592592593</v>
      </c>
      <c r="D33084" s="1">
        <f t="shared" si="2583"/>
        <v>0.20622685185185186</v>
      </c>
      <c r="E33084" s="1">
        <v>0.25387731481481485</v>
      </c>
      <c r="F33084" s="2">
        <f t="shared" si="2584"/>
        <v>4.7650462962962992E-2</v>
      </c>
      <c r="G33084" s="2" t="b">
        <f t="shared" si="2585"/>
        <v>0</v>
      </c>
      <c r="H33084" t="b">
        <f t="shared" si="2586"/>
        <v>0</v>
      </c>
      <c r="I33084" s="2">
        <f t="shared" si="2587"/>
        <v>4.7650462962962992E-2</v>
      </c>
    </row>
    <row r="33085" spans="1:9" x14ac:dyDescent="0.25">
      <c r="A33085">
        <v>57</v>
      </c>
      <c r="B33085" t="s">
        <v>4</v>
      </c>
      <c r="C33085" s="1">
        <v>0.12949074074074074</v>
      </c>
      <c r="D33085" s="1">
        <f t="shared" si="2583"/>
        <v>0.25898148148148148</v>
      </c>
      <c r="E33085" s="1">
        <v>0.25387731481481485</v>
      </c>
      <c r="F33085" s="2">
        <f t="shared" si="2584"/>
        <v>-5.1041666666666319E-3</v>
      </c>
      <c r="G33085" s="2" t="b">
        <f t="shared" si="2585"/>
        <v>0</v>
      </c>
      <c r="H33085" t="b">
        <f t="shared" si="2586"/>
        <v>1</v>
      </c>
      <c r="I33085" s="2">
        <f t="shared" si="2587"/>
        <v>5.1041666666666319E-3</v>
      </c>
    </row>
    <row r="33086" spans="1:9" x14ac:dyDescent="0.25">
      <c r="A33086">
        <v>38</v>
      </c>
      <c r="B33086" t="s">
        <v>5</v>
      </c>
      <c r="C33086" s="1">
        <v>0.11596064814814815</v>
      </c>
      <c r="D33086" s="1">
        <f t="shared" si="2583"/>
        <v>0.23192129629629629</v>
      </c>
      <c r="E33086" s="1">
        <v>0.25390046296296298</v>
      </c>
      <c r="F33086" s="2">
        <f t="shared" si="2584"/>
        <v>2.1979166666666689E-2</v>
      </c>
      <c r="G33086" s="2" t="b">
        <f t="shared" si="2585"/>
        <v>0</v>
      </c>
      <c r="H33086" t="b">
        <f t="shared" si="2586"/>
        <v>0</v>
      </c>
      <c r="I33086" s="2">
        <f t="shared" si="2587"/>
        <v>2.1979166666666689E-2</v>
      </c>
    </row>
    <row r="33087" spans="1:9" x14ac:dyDescent="0.25">
      <c r="A33087">
        <v>38</v>
      </c>
      <c r="B33087" t="s">
        <v>4</v>
      </c>
      <c r="C33087" s="1">
        <v>0.11296296296296297</v>
      </c>
      <c r="D33087" s="1">
        <f t="shared" si="2583"/>
        <v>0.22592592592592595</v>
      </c>
      <c r="E33087" s="1">
        <v>0.25391203703703702</v>
      </c>
      <c r="F33087" s="2">
        <f t="shared" si="2584"/>
        <v>2.7986111111111073E-2</v>
      </c>
      <c r="G33087" s="2" t="b">
        <f t="shared" si="2585"/>
        <v>0</v>
      </c>
      <c r="H33087" t="b">
        <f t="shared" si="2586"/>
        <v>0</v>
      </c>
      <c r="I33087" s="2">
        <f t="shared" si="2587"/>
        <v>2.7986111111111073E-2</v>
      </c>
    </row>
    <row r="33088" spans="1:9" x14ac:dyDescent="0.25">
      <c r="A33088">
        <v>25</v>
      </c>
      <c r="B33088" t="s">
        <v>5</v>
      </c>
      <c r="C33088" s="1">
        <v>0.10640046296296296</v>
      </c>
      <c r="D33088" s="1">
        <f t="shared" si="2583"/>
        <v>0.21280092592592592</v>
      </c>
      <c r="E33088" s="1">
        <v>0.25391203703703702</v>
      </c>
      <c r="F33088" s="2">
        <f t="shared" si="2584"/>
        <v>4.1111111111111098E-2</v>
      </c>
      <c r="G33088" s="2" t="b">
        <f t="shared" si="2585"/>
        <v>0</v>
      </c>
      <c r="H33088" t="b">
        <f t="shared" si="2586"/>
        <v>0</v>
      </c>
      <c r="I33088" s="2">
        <f t="shared" si="2587"/>
        <v>4.1111111111111098E-2</v>
      </c>
    </row>
    <row r="33089" spans="1:9" x14ac:dyDescent="0.25">
      <c r="A33089">
        <v>24</v>
      </c>
      <c r="B33089" t="s">
        <v>5</v>
      </c>
      <c r="C33089" s="1">
        <v>0.10592592592592592</v>
      </c>
      <c r="D33089" s="1">
        <f t="shared" si="2583"/>
        <v>0.21185185185185185</v>
      </c>
      <c r="E33089" s="1">
        <v>0.25392361111111111</v>
      </c>
      <c r="F33089" s="2">
        <f t="shared" si="2584"/>
        <v>4.2071759259259267E-2</v>
      </c>
      <c r="G33089" s="2" t="b">
        <f t="shared" si="2585"/>
        <v>0</v>
      </c>
      <c r="H33089" t="b">
        <f t="shared" si="2586"/>
        <v>0</v>
      </c>
      <c r="I33089" s="2">
        <f t="shared" si="2587"/>
        <v>4.2071759259259267E-2</v>
      </c>
    </row>
    <row r="33090" spans="1:9" x14ac:dyDescent="0.25">
      <c r="A33090">
        <v>28</v>
      </c>
      <c r="B33090" t="s">
        <v>5</v>
      </c>
      <c r="C33090" s="1">
        <v>0.1047337962962963</v>
      </c>
      <c r="D33090" s="1">
        <f t="shared" si="2583"/>
        <v>0.20946759259259259</v>
      </c>
      <c r="E33090" s="1">
        <v>0.25393518518518515</v>
      </c>
      <c r="F33090" s="2">
        <f t="shared" si="2584"/>
        <v>4.4467592592592559E-2</v>
      </c>
      <c r="G33090" s="2" t="b">
        <f t="shared" si="2585"/>
        <v>0</v>
      </c>
      <c r="H33090" t="b">
        <f t="shared" si="2586"/>
        <v>0</v>
      </c>
      <c r="I33090" s="2">
        <f t="shared" si="2587"/>
        <v>4.4467592592592559E-2</v>
      </c>
    </row>
    <row r="33091" spans="1:9" x14ac:dyDescent="0.25">
      <c r="A33091">
        <v>52</v>
      </c>
      <c r="B33091" t="s">
        <v>4</v>
      </c>
      <c r="C33091" s="1">
        <v>0.10243055555555557</v>
      </c>
      <c r="D33091" s="1">
        <f t="shared" ref="D33091:D33154" si="2588">C33091*2</f>
        <v>0.20486111111111113</v>
      </c>
      <c r="E33091" s="1">
        <v>0.25393518518518515</v>
      </c>
      <c r="F33091" s="2">
        <f t="shared" ref="F33091:F33154" si="2589">E33091-D33091</f>
        <v>4.907407407407402E-2</v>
      </c>
      <c r="G33091" s="2" t="b">
        <f t="shared" ref="G33091:G33154" si="2590">IF(F33091=0,TRUE,FALSE)</f>
        <v>0</v>
      </c>
      <c r="H33091" t="b">
        <f t="shared" ref="H33091:H33154" si="2591">IF(F33091&gt;0,FALSE,TRUE)</f>
        <v>0</v>
      </c>
      <c r="I33091" s="2">
        <f t="shared" si="2587"/>
        <v>4.907407407407402E-2</v>
      </c>
    </row>
    <row r="33092" spans="1:9" x14ac:dyDescent="0.25">
      <c r="A33092">
        <v>46</v>
      </c>
      <c r="B33092" t="s">
        <v>4</v>
      </c>
      <c r="C33092" s="1">
        <v>9.5775462962962965E-2</v>
      </c>
      <c r="D33092" s="1">
        <f t="shared" si="2588"/>
        <v>0.19155092592592593</v>
      </c>
      <c r="E33092" s="1">
        <v>0.25393518518518515</v>
      </c>
      <c r="F33092" s="2">
        <f t="shared" si="2589"/>
        <v>6.2384259259259223E-2</v>
      </c>
      <c r="G33092" s="2" t="b">
        <f t="shared" si="2590"/>
        <v>0</v>
      </c>
      <c r="H33092" t="b">
        <f t="shared" si="2591"/>
        <v>0</v>
      </c>
      <c r="I33092" s="2">
        <f t="shared" si="2587"/>
        <v>6.2384259259259223E-2</v>
      </c>
    </row>
    <row r="33093" spans="1:9" x14ac:dyDescent="0.25">
      <c r="A33093">
        <v>24</v>
      </c>
      <c r="B33093" t="s">
        <v>4</v>
      </c>
      <c r="C33093" s="1">
        <v>0.1009375</v>
      </c>
      <c r="D33093" s="1">
        <f t="shared" si="2588"/>
        <v>0.201875</v>
      </c>
      <c r="E33093" s="1">
        <v>0.25393518518518515</v>
      </c>
      <c r="F33093" s="2">
        <f t="shared" si="2589"/>
        <v>5.2060185185185154E-2</v>
      </c>
      <c r="G33093" s="2" t="b">
        <f t="shared" si="2590"/>
        <v>0</v>
      </c>
      <c r="H33093" t="b">
        <f t="shared" si="2591"/>
        <v>0</v>
      </c>
      <c r="I33093" s="2">
        <f t="shared" si="2587"/>
        <v>5.2060185185185154E-2</v>
      </c>
    </row>
    <row r="33094" spans="1:9" x14ac:dyDescent="0.25">
      <c r="A33094">
        <v>48</v>
      </c>
      <c r="B33094" t="s">
        <v>5</v>
      </c>
      <c r="C33094" s="1">
        <v>0.10746527777777777</v>
      </c>
      <c r="D33094" s="1">
        <f t="shared" si="2588"/>
        <v>0.21493055555555554</v>
      </c>
      <c r="E33094" s="1">
        <v>0.25394675925925925</v>
      </c>
      <c r="F33094" s="2">
        <f t="shared" si="2589"/>
        <v>3.9016203703703706E-2</v>
      </c>
      <c r="G33094" s="2" t="b">
        <f t="shared" si="2590"/>
        <v>0</v>
      </c>
      <c r="H33094" t="b">
        <f t="shared" si="2591"/>
        <v>0</v>
      </c>
      <c r="I33094" s="2">
        <f t="shared" si="2587"/>
        <v>3.9016203703703706E-2</v>
      </c>
    </row>
    <row r="33095" spans="1:9" x14ac:dyDescent="0.25">
      <c r="A33095">
        <v>45</v>
      </c>
      <c r="B33095" t="s">
        <v>5</v>
      </c>
      <c r="C33095" s="1">
        <v>0.11484953703703704</v>
      </c>
      <c r="D33095" s="1">
        <f t="shared" si="2588"/>
        <v>0.22969907407407408</v>
      </c>
      <c r="E33095" s="1">
        <v>0.25394675925925925</v>
      </c>
      <c r="F33095" s="2">
        <f t="shared" si="2589"/>
        <v>2.4247685185185164E-2</v>
      </c>
      <c r="G33095" s="2" t="b">
        <f t="shared" si="2590"/>
        <v>0</v>
      </c>
      <c r="H33095" t="b">
        <f t="shared" si="2591"/>
        <v>0</v>
      </c>
      <c r="I33095" s="2">
        <f t="shared" si="2587"/>
        <v>2.4247685185185164E-2</v>
      </c>
    </row>
    <row r="33096" spans="1:9" x14ac:dyDescent="0.25">
      <c r="A33096">
        <v>55</v>
      </c>
      <c r="B33096" t="s">
        <v>5</v>
      </c>
      <c r="C33096" s="1">
        <v>0.1122337962962963</v>
      </c>
      <c r="D33096" s="1">
        <f t="shared" si="2588"/>
        <v>0.22446759259259261</v>
      </c>
      <c r="E33096" s="1">
        <v>0.25395833333333334</v>
      </c>
      <c r="F33096" s="2">
        <f t="shared" si="2589"/>
        <v>2.9490740740740734E-2</v>
      </c>
      <c r="G33096" s="2" t="b">
        <f t="shared" si="2590"/>
        <v>0</v>
      </c>
      <c r="H33096" t="b">
        <f t="shared" si="2591"/>
        <v>0</v>
      </c>
      <c r="I33096" s="2">
        <f t="shared" si="2587"/>
        <v>2.9490740740740734E-2</v>
      </c>
    </row>
    <row r="33097" spans="1:9" x14ac:dyDescent="0.25">
      <c r="A33097">
        <v>62</v>
      </c>
      <c r="B33097" t="s">
        <v>4</v>
      </c>
      <c r="C33097" s="1">
        <v>0.10704861111111112</v>
      </c>
      <c r="D33097" s="1">
        <f t="shared" si="2588"/>
        <v>0.21409722222222224</v>
      </c>
      <c r="E33097" s="1">
        <v>0.25395833333333334</v>
      </c>
      <c r="F33097" s="2">
        <f t="shared" si="2589"/>
        <v>3.9861111111111097E-2</v>
      </c>
      <c r="G33097" s="2" t="b">
        <f t="shared" si="2590"/>
        <v>0</v>
      </c>
      <c r="H33097" t="b">
        <f t="shared" si="2591"/>
        <v>0</v>
      </c>
      <c r="I33097" s="2">
        <f t="shared" si="2587"/>
        <v>3.9861111111111097E-2</v>
      </c>
    </row>
    <row r="33098" spans="1:9" x14ac:dyDescent="0.25">
      <c r="A33098">
        <v>41</v>
      </c>
      <c r="B33098" t="s">
        <v>5</v>
      </c>
      <c r="C33098" s="1">
        <v>9.9629629629629624E-2</v>
      </c>
      <c r="D33098" s="1">
        <f t="shared" si="2588"/>
        <v>0.19925925925925925</v>
      </c>
      <c r="E33098" s="1">
        <v>0.25395833333333334</v>
      </c>
      <c r="F33098" s="2">
        <f t="shared" si="2589"/>
        <v>5.4699074074074094E-2</v>
      </c>
      <c r="G33098" s="2" t="b">
        <f t="shared" si="2590"/>
        <v>0</v>
      </c>
      <c r="H33098" t="b">
        <f t="shared" si="2591"/>
        <v>0</v>
      </c>
      <c r="I33098" s="2">
        <f t="shared" si="2587"/>
        <v>5.4699074074074094E-2</v>
      </c>
    </row>
    <row r="33099" spans="1:9" x14ac:dyDescent="0.25">
      <c r="A33099">
        <v>32</v>
      </c>
      <c r="B33099" t="s">
        <v>5</v>
      </c>
      <c r="C33099" s="1">
        <v>0.1055787037037037</v>
      </c>
      <c r="D33099" s="1">
        <f t="shared" si="2588"/>
        <v>0.2111574074074074</v>
      </c>
      <c r="E33099" s="1">
        <v>0.25395833333333334</v>
      </c>
      <c r="F33099" s="2">
        <f t="shared" si="2589"/>
        <v>4.2800925925925937E-2</v>
      </c>
      <c r="G33099" s="2" t="b">
        <f t="shared" si="2590"/>
        <v>0</v>
      </c>
      <c r="H33099" t="b">
        <f t="shared" si="2591"/>
        <v>0</v>
      </c>
      <c r="I33099" s="2">
        <f t="shared" si="2587"/>
        <v>4.2800925925925937E-2</v>
      </c>
    </row>
    <row r="33100" spans="1:9" x14ac:dyDescent="0.25">
      <c r="A33100">
        <v>57</v>
      </c>
      <c r="B33100" t="s">
        <v>4</v>
      </c>
      <c r="C33100" s="1">
        <v>9.8738425925925924E-2</v>
      </c>
      <c r="D33100" s="1">
        <f t="shared" si="2588"/>
        <v>0.19747685185185185</v>
      </c>
      <c r="E33100" s="1">
        <v>0.25396990740740738</v>
      </c>
      <c r="F33100" s="2">
        <f t="shared" si="2589"/>
        <v>5.6493055555555532E-2</v>
      </c>
      <c r="G33100" s="2" t="b">
        <f t="shared" si="2590"/>
        <v>0</v>
      </c>
      <c r="H33100" t="b">
        <f t="shared" si="2591"/>
        <v>0</v>
      </c>
      <c r="I33100" s="2">
        <f t="shared" si="2587"/>
        <v>5.6493055555555532E-2</v>
      </c>
    </row>
    <row r="33101" spans="1:9" x14ac:dyDescent="0.25">
      <c r="A33101">
        <v>36</v>
      </c>
      <c r="B33101" t="s">
        <v>4</v>
      </c>
      <c r="C33101" s="1">
        <v>9.8067129629629643E-2</v>
      </c>
      <c r="D33101" s="1">
        <f t="shared" si="2588"/>
        <v>0.19613425925925929</v>
      </c>
      <c r="E33101" s="1">
        <v>0.25396990740740738</v>
      </c>
      <c r="F33101" s="2">
        <f t="shared" si="2589"/>
        <v>5.7835648148148094E-2</v>
      </c>
      <c r="G33101" s="2" t="b">
        <f t="shared" si="2590"/>
        <v>0</v>
      </c>
      <c r="H33101" t="b">
        <f t="shared" si="2591"/>
        <v>0</v>
      </c>
      <c r="I33101" s="2">
        <f t="shared" si="2587"/>
        <v>5.7835648148148094E-2</v>
      </c>
    </row>
    <row r="33102" spans="1:9" x14ac:dyDescent="0.25">
      <c r="A33102">
        <v>30</v>
      </c>
      <c r="B33102" t="s">
        <v>5</v>
      </c>
      <c r="C33102" s="1">
        <v>0.10304398148148149</v>
      </c>
      <c r="D33102" s="1">
        <f t="shared" si="2588"/>
        <v>0.20608796296296297</v>
      </c>
      <c r="E33102" s="1">
        <v>0.25398148148148147</v>
      </c>
      <c r="F33102" s="2">
        <f t="shared" si="2589"/>
        <v>4.7893518518518502E-2</v>
      </c>
      <c r="G33102" s="2" t="b">
        <f t="shared" si="2590"/>
        <v>0</v>
      </c>
      <c r="H33102" t="b">
        <f t="shared" si="2591"/>
        <v>0</v>
      </c>
      <c r="I33102" s="2">
        <f t="shared" si="2587"/>
        <v>4.7893518518518502E-2</v>
      </c>
    </row>
    <row r="33103" spans="1:9" x14ac:dyDescent="0.25">
      <c r="A33103">
        <v>53</v>
      </c>
      <c r="B33103" t="s">
        <v>4</v>
      </c>
      <c r="C33103" s="1">
        <v>9.6898148148148164E-2</v>
      </c>
      <c r="D33103" s="1">
        <f t="shared" si="2588"/>
        <v>0.19379629629629633</v>
      </c>
      <c r="E33103" s="1">
        <v>0.25399305555555557</v>
      </c>
      <c r="F33103" s="2">
        <f t="shared" si="2589"/>
        <v>6.0196759259259242E-2</v>
      </c>
      <c r="G33103" s="2" t="b">
        <f t="shared" si="2590"/>
        <v>0</v>
      </c>
      <c r="H33103" t="b">
        <f t="shared" si="2591"/>
        <v>0</v>
      </c>
      <c r="I33103" s="2">
        <f t="shared" si="2587"/>
        <v>6.0196759259259242E-2</v>
      </c>
    </row>
    <row r="33104" spans="1:9" x14ac:dyDescent="0.25">
      <c r="A33104">
        <v>52</v>
      </c>
      <c r="B33104" t="s">
        <v>4</v>
      </c>
      <c r="C33104" s="1">
        <v>0.10648148148148147</v>
      </c>
      <c r="D33104" s="1">
        <f t="shared" si="2588"/>
        <v>0.21296296296296294</v>
      </c>
      <c r="E33104" s="1">
        <v>0.25399305555555557</v>
      </c>
      <c r="F33104" s="2">
        <f t="shared" si="2589"/>
        <v>4.1030092592592632E-2</v>
      </c>
      <c r="G33104" s="2" t="b">
        <f t="shared" si="2590"/>
        <v>0</v>
      </c>
      <c r="H33104" t="b">
        <f t="shared" si="2591"/>
        <v>0</v>
      </c>
      <c r="I33104" s="2">
        <f t="shared" si="2587"/>
        <v>4.1030092592592632E-2</v>
      </c>
    </row>
    <row r="33105" spans="1:9" x14ac:dyDescent="0.25">
      <c r="A33105">
        <v>51</v>
      </c>
      <c r="B33105" t="s">
        <v>5</v>
      </c>
      <c r="C33105" s="1">
        <v>0.10569444444444444</v>
      </c>
      <c r="D33105" s="1">
        <f t="shared" si="2588"/>
        <v>0.21138888888888888</v>
      </c>
      <c r="E33105" s="1">
        <v>0.25399305555555557</v>
      </c>
      <c r="F33105" s="2">
        <f t="shared" si="2589"/>
        <v>4.2604166666666693E-2</v>
      </c>
      <c r="G33105" s="2" t="b">
        <f t="shared" si="2590"/>
        <v>0</v>
      </c>
      <c r="H33105" t="b">
        <f t="shared" si="2591"/>
        <v>0</v>
      </c>
      <c r="I33105" s="2">
        <f t="shared" si="2587"/>
        <v>4.2604166666666693E-2</v>
      </c>
    </row>
    <row r="33106" spans="1:9" x14ac:dyDescent="0.25">
      <c r="A33106">
        <v>56</v>
      </c>
      <c r="B33106" t="s">
        <v>5</v>
      </c>
      <c r="C33106" s="1">
        <v>9.9456018518518527E-2</v>
      </c>
      <c r="D33106" s="1">
        <f t="shared" si="2588"/>
        <v>0.19891203703703705</v>
      </c>
      <c r="E33106" s="1">
        <v>0.2540162037037037</v>
      </c>
      <c r="F33106" s="2">
        <f t="shared" si="2589"/>
        <v>5.5104166666666649E-2</v>
      </c>
      <c r="G33106" s="2" t="b">
        <f t="shared" si="2590"/>
        <v>0</v>
      </c>
      <c r="H33106" t="b">
        <f t="shared" si="2591"/>
        <v>0</v>
      </c>
      <c r="I33106" s="2">
        <f t="shared" si="2587"/>
        <v>5.5104166666666649E-2</v>
      </c>
    </row>
    <row r="33107" spans="1:9" x14ac:dyDescent="0.25">
      <c r="A33107">
        <v>47</v>
      </c>
      <c r="B33107" t="s">
        <v>5</v>
      </c>
      <c r="C33107" s="1">
        <v>0.11207175925925926</v>
      </c>
      <c r="D33107" s="1">
        <f t="shared" si="2588"/>
        <v>0.22414351851851852</v>
      </c>
      <c r="E33107" s="1">
        <v>0.2540277777777778</v>
      </c>
      <c r="F33107" s="2">
        <f t="shared" si="2589"/>
        <v>2.9884259259259277E-2</v>
      </c>
      <c r="G33107" s="2" t="b">
        <f t="shared" si="2590"/>
        <v>0</v>
      </c>
      <c r="H33107" t="b">
        <f t="shared" si="2591"/>
        <v>0</v>
      </c>
      <c r="I33107" s="2">
        <f t="shared" si="2587"/>
        <v>2.9884259259259277E-2</v>
      </c>
    </row>
    <row r="33108" spans="1:9" x14ac:dyDescent="0.25">
      <c r="A33108">
        <v>49</v>
      </c>
      <c r="B33108" t="s">
        <v>4</v>
      </c>
      <c r="C33108" s="1">
        <v>9.677083333333332E-2</v>
      </c>
      <c r="D33108" s="1">
        <f t="shared" si="2588"/>
        <v>0.19354166666666664</v>
      </c>
      <c r="E33108" s="1">
        <v>0.2540277777777778</v>
      </c>
      <c r="F33108" s="2">
        <f t="shared" si="2589"/>
        <v>6.0486111111111157E-2</v>
      </c>
      <c r="G33108" s="2" t="b">
        <f t="shared" si="2590"/>
        <v>0</v>
      </c>
      <c r="H33108" t="b">
        <f t="shared" si="2591"/>
        <v>0</v>
      </c>
      <c r="I33108" s="2">
        <f t="shared" si="2587"/>
        <v>6.0486111111111157E-2</v>
      </c>
    </row>
    <row r="33109" spans="1:9" x14ac:dyDescent="0.25">
      <c r="A33109">
        <v>38</v>
      </c>
      <c r="B33109" t="s">
        <v>4</v>
      </c>
      <c r="C33109" s="1">
        <v>0.11079861111111111</v>
      </c>
      <c r="D33109" s="1">
        <f t="shared" si="2588"/>
        <v>0.22159722222222222</v>
      </c>
      <c r="E33109" s="1">
        <v>0.2540277777777778</v>
      </c>
      <c r="F33109" s="2">
        <f t="shared" si="2589"/>
        <v>3.2430555555555574E-2</v>
      </c>
      <c r="G33109" s="2" t="b">
        <f t="shared" si="2590"/>
        <v>0</v>
      </c>
      <c r="H33109" t="b">
        <f t="shared" si="2591"/>
        <v>0</v>
      </c>
      <c r="I33109" s="2">
        <f t="shared" si="2587"/>
        <v>3.2430555555555574E-2</v>
      </c>
    </row>
    <row r="33110" spans="1:9" x14ac:dyDescent="0.25">
      <c r="A33110">
        <v>44</v>
      </c>
      <c r="B33110" t="s">
        <v>4</v>
      </c>
      <c r="C33110" s="1">
        <v>9.8715277777777777E-2</v>
      </c>
      <c r="D33110" s="1">
        <f t="shared" si="2588"/>
        <v>0.19743055555555555</v>
      </c>
      <c r="E33110" s="1">
        <v>0.2540277777777778</v>
      </c>
      <c r="F33110" s="2">
        <f t="shared" si="2589"/>
        <v>5.6597222222222243E-2</v>
      </c>
      <c r="G33110" s="2" t="b">
        <f t="shared" si="2590"/>
        <v>0</v>
      </c>
      <c r="H33110" t="b">
        <f t="shared" si="2591"/>
        <v>0</v>
      </c>
      <c r="I33110" s="2">
        <f t="shared" si="2587"/>
        <v>5.6597222222222243E-2</v>
      </c>
    </row>
    <row r="33111" spans="1:9" x14ac:dyDescent="0.25">
      <c r="A33111">
        <v>35</v>
      </c>
      <c r="B33111" t="s">
        <v>5</v>
      </c>
      <c r="C33111" s="1">
        <v>0.10561342592592593</v>
      </c>
      <c r="D33111" s="1">
        <f t="shared" si="2588"/>
        <v>0.21122685185185186</v>
      </c>
      <c r="E33111" s="1">
        <v>0.2540277777777778</v>
      </c>
      <c r="F33111" s="2">
        <f t="shared" si="2589"/>
        <v>4.2800925925925937E-2</v>
      </c>
      <c r="G33111" s="2" t="b">
        <f t="shared" si="2590"/>
        <v>0</v>
      </c>
      <c r="H33111" t="b">
        <f t="shared" si="2591"/>
        <v>0</v>
      </c>
      <c r="I33111" s="2">
        <f t="shared" si="2587"/>
        <v>4.2800925925925937E-2</v>
      </c>
    </row>
    <row r="33112" spans="1:9" x14ac:dyDescent="0.25">
      <c r="A33112">
        <v>46</v>
      </c>
      <c r="B33112" t="s">
        <v>5</v>
      </c>
      <c r="C33112" s="1">
        <v>9.784722222222221E-2</v>
      </c>
      <c r="D33112" s="1">
        <f t="shared" si="2588"/>
        <v>0.19569444444444442</v>
      </c>
      <c r="E33112" s="1">
        <v>0.2540277777777778</v>
      </c>
      <c r="F33112" s="2">
        <f t="shared" si="2589"/>
        <v>5.8333333333333376E-2</v>
      </c>
      <c r="G33112" s="2" t="b">
        <f t="shared" si="2590"/>
        <v>0</v>
      </c>
      <c r="H33112" t="b">
        <f t="shared" si="2591"/>
        <v>0</v>
      </c>
      <c r="I33112" s="2">
        <f t="shared" si="2587"/>
        <v>5.8333333333333376E-2</v>
      </c>
    </row>
    <row r="33113" spans="1:9" x14ac:dyDescent="0.25">
      <c r="A33113">
        <v>47</v>
      </c>
      <c r="B33113" t="s">
        <v>4</v>
      </c>
      <c r="C33113" s="1">
        <v>0.11247685185185186</v>
      </c>
      <c r="D33113" s="1">
        <f t="shared" si="2588"/>
        <v>0.22495370370370371</v>
      </c>
      <c r="E33113" s="1">
        <v>0.25403935185185184</v>
      </c>
      <c r="F33113" s="2">
        <f t="shared" si="2589"/>
        <v>2.9085648148148124E-2</v>
      </c>
      <c r="G33113" s="2" t="b">
        <f t="shared" si="2590"/>
        <v>0</v>
      </c>
      <c r="H33113" t="b">
        <f t="shared" si="2591"/>
        <v>0</v>
      </c>
      <c r="I33113" s="2">
        <f t="shared" si="2587"/>
        <v>2.9085648148148124E-2</v>
      </c>
    </row>
    <row r="33114" spans="1:9" x14ac:dyDescent="0.25">
      <c r="A33114">
        <v>40</v>
      </c>
      <c r="B33114" t="s">
        <v>4</v>
      </c>
      <c r="C33114" s="1">
        <v>9.3634259259259264E-2</v>
      </c>
      <c r="D33114" s="1">
        <f t="shared" si="2588"/>
        <v>0.18726851851851853</v>
      </c>
      <c r="E33114" s="1">
        <v>0.25403935185185184</v>
      </c>
      <c r="F33114" s="2">
        <f t="shared" si="2589"/>
        <v>6.6770833333333307E-2</v>
      </c>
      <c r="G33114" s="2" t="b">
        <f t="shared" si="2590"/>
        <v>0</v>
      </c>
      <c r="H33114" t="b">
        <f t="shared" si="2591"/>
        <v>0</v>
      </c>
      <c r="I33114" s="2">
        <f t="shared" ref="I33114:I33177" si="2592">ABS(E33114-D33114)</f>
        <v>6.6770833333333307E-2</v>
      </c>
    </row>
    <row r="33115" spans="1:9" x14ac:dyDescent="0.25">
      <c r="A33115">
        <v>41</v>
      </c>
      <c r="B33115" t="s">
        <v>4</v>
      </c>
      <c r="C33115" s="1">
        <v>0.10207175925925926</v>
      </c>
      <c r="D33115" s="1">
        <f t="shared" si="2588"/>
        <v>0.20414351851851853</v>
      </c>
      <c r="E33115" s="1">
        <v>0.25405092592592593</v>
      </c>
      <c r="F33115" s="2">
        <f t="shared" si="2589"/>
        <v>4.99074074074074E-2</v>
      </c>
      <c r="G33115" s="2" t="b">
        <f t="shared" si="2590"/>
        <v>0</v>
      </c>
      <c r="H33115" t="b">
        <f t="shared" si="2591"/>
        <v>0</v>
      </c>
      <c r="I33115" s="2">
        <f t="shared" si="2592"/>
        <v>4.99074074074074E-2</v>
      </c>
    </row>
    <row r="33116" spans="1:9" x14ac:dyDescent="0.25">
      <c r="A33116">
        <v>51</v>
      </c>
      <c r="B33116" t="s">
        <v>5</v>
      </c>
      <c r="C33116" s="1">
        <v>0.11027777777777777</v>
      </c>
      <c r="D33116" s="1">
        <f t="shared" si="2588"/>
        <v>0.22055555555555553</v>
      </c>
      <c r="E33116" s="1">
        <v>0.25405092592592593</v>
      </c>
      <c r="F33116" s="2">
        <f t="shared" si="2589"/>
        <v>3.3495370370370398E-2</v>
      </c>
      <c r="G33116" s="2" t="b">
        <f t="shared" si="2590"/>
        <v>0</v>
      </c>
      <c r="H33116" t="b">
        <f t="shared" si="2591"/>
        <v>0</v>
      </c>
      <c r="I33116" s="2">
        <f t="shared" si="2592"/>
        <v>3.3495370370370398E-2</v>
      </c>
    </row>
    <row r="33117" spans="1:9" x14ac:dyDescent="0.25">
      <c r="A33117">
        <v>38</v>
      </c>
      <c r="B33117" t="s">
        <v>5</v>
      </c>
      <c r="C33117" s="1">
        <v>0.10240740740740741</v>
      </c>
      <c r="D33117" s="1">
        <f t="shared" si="2588"/>
        <v>0.20481481481481481</v>
      </c>
      <c r="E33117" s="1">
        <v>0.25406250000000002</v>
      </c>
      <c r="F33117" s="2">
        <f t="shared" si="2589"/>
        <v>4.9247685185185214E-2</v>
      </c>
      <c r="G33117" s="2" t="b">
        <f t="shared" si="2590"/>
        <v>0</v>
      </c>
      <c r="H33117" t="b">
        <f t="shared" si="2591"/>
        <v>0</v>
      </c>
      <c r="I33117" s="2">
        <f t="shared" si="2592"/>
        <v>4.9247685185185214E-2</v>
      </c>
    </row>
    <row r="33118" spans="1:9" x14ac:dyDescent="0.25">
      <c r="A33118">
        <v>35</v>
      </c>
      <c r="B33118" t="s">
        <v>5</v>
      </c>
      <c r="C33118" s="1">
        <v>0.10282407407407407</v>
      </c>
      <c r="D33118" s="1">
        <f t="shared" si="2588"/>
        <v>0.20564814814814814</v>
      </c>
      <c r="E33118" s="1">
        <v>0.25408564814814816</v>
      </c>
      <c r="F33118" s="2">
        <f t="shared" si="2589"/>
        <v>4.8437500000000022E-2</v>
      </c>
      <c r="G33118" s="2" t="b">
        <f t="shared" si="2590"/>
        <v>0</v>
      </c>
      <c r="H33118" t="b">
        <f t="shared" si="2591"/>
        <v>0</v>
      </c>
      <c r="I33118" s="2">
        <f t="shared" si="2592"/>
        <v>4.8437500000000022E-2</v>
      </c>
    </row>
    <row r="33119" spans="1:9" x14ac:dyDescent="0.25">
      <c r="A33119">
        <v>48</v>
      </c>
      <c r="B33119" t="s">
        <v>5</v>
      </c>
      <c r="C33119" s="1">
        <v>0.10921296296296296</v>
      </c>
      <c r="D33119" s="1">
        <f t="shared" si="2588"/>
        <v>0.21842592592592591</v>
      </c>
      <c r="E33119" s="1">
        <v>0.25408564814814816</v>
      </c>
      <c r="F33119" s="2">
        <f t="shared" si="2589"/>
        <v>3.5659722222222245E-2</v>
      </c>
      <c r="G33119" s="2" t="b">
        <f t="shared" si="2590"/>
        <v>0</v>
      </c>
      <c r="H33119" t="b">
        <f t="shared" si="2591"/>
        <v>0</v>
      </c>
      <c r="I33119" s="2">
        <f t="shared" si="2592"/>
        <v>3.5659722222222245E-2</v>
      </c>
    </row>
    <row r="33120" spans="1:9" x14ac:dyDescent="0.25">
      <c r="A33120">
        <v>50</v>
      </c>
      <c r="B33120" t="s">
        <v>5</v>
      </c>
      <c r="C33120" s="1">
        <v>9.9409722222222219E-2</v>
      </c>
      <c r="D33120" s="1">
        <f t="shared" si="2588"/>
        <v>0.19881944444444444</v>
      </c>
      <c r="E33120" s="1">
        <v>0.25408564814814816</v>
      </c>
      <c r="F33120" s="2">
        <f t="shared" si="2589"/>
        <v>5.526620370370372E-2</v>
      </c>
      <c r="G33120" s="2" t="b">
        <f t="shared" si="2590"/>
        <v>0</v>
      </c>
      <c r="H33120" t="b">
        <f t="shared" si="2591"/>
        <v>0</v>
      </c>
      <c r="I33120" s="2">
        <f t="shared" si="2592"/>
        <v>5.526620370370372E-2</v>
      </c>
    </row>
    <row r="33121" spans="1:9" x14ac:dyDescent="0.25">
      <c r="A33121">
        <v>30</v>
      </c>
      <c r="B33121" t="s">
        <v>4</v>
      </c>
      <c r="C33121" s="1">
        <v>0.10653935185185186</v>
      </c>
      <c r="D33121" s="1">
        <f t="shared" si="2588"/>
        <v>0.21307870370370371</v>
      </c>
      <c r="E33121" s="1">
        <v>0.25408564814814816</v>
      </c>
      <c r="F33121" s="2">
        <f t="shared" si="2589"/>
        <v>4.1006944444444443E-2</v>
      </c>
      <c r="G33121" s="2" t="b">
        <f t="shared" si="2590"/>
        <v>0</v>
      </c>
      <c r="H33121" t="b">
        <f t="shared" si="2591"/>
        <v>0</v>
      </c>
      <c r="I33121" s="2">
        <f t="shared" si="2592"/>
        <v>4.1006944444444443E-2</v>
      </c>
    </row>
    <row r="33122" spans="1:9" x14ac:dyDescent="0.25">
      <c r="A33122">
        <v>51</v>
      </c>
      <c r="B33122" t="s">
        <v>5</v>
      </c>
      <c r="C33122" s="1">
        <v>0.11175925925925927</v>
      </c>
      <c r="D33122" s="1">
        <f t="shared" si="2588"/>
        <v>0.22351851851851853</v>
      </c>
      <c r="E33122" s="1">
        <v>0.25408564814814816</v>
      </c>
      <c r="F33122" s="2">
        <f t="shared" si="2589"/>
        <v>3.0567129629629625E-2</v>
      </c>
      <c r="G33122" s="2" t="b">
        <f t="shared" si="2590"/>
        <v>0</v>
      </c>
      <c r="H33122" t="b">
        <f t="shared" si="2591"/>
        <v>0</v>
      </c>
      <c r="I33122" s="2">
        <f t="shared" si="2592"/>
        <v>3.0567129629629625E-2</v>
      </c>
    </row>
    <row r="33123" spans="1:9" x14ac:dyDescent="0.25">
      <c r="A33123">
        <v>36</v>
      </c>
      <c r="B33123" t="s">
        <v>5</v>
      </c>
      <c r="C33123" s="1">
        <v>0.11482638888888889</v>
      </c>
      <c r="D33123" s="1">
        <f t="shared" si="2588"/>
        <v>0.22965277777777779</v>
      </c>
      <c r="E33123" s="1">
        <v>0.25409722222222225</v>
      </c>
      <c r="F33123" s="2">
        <f t="shared" si="2589"/>
        <v>2.4444444444444463E-2</v>
      </c>
      <c r="G33123" s="2" t="b">
        <f t="shared" si="2590"/>
        <v>0</v>
      </c>
      <c r="H33123" t="b">
        <f t="shared" si="2591"/>
        <v>0</v>
      </c>
      <c r="I33123" s="2">
        <f t="shared" si="2592"/>
        <v>2.4444444444444463E-2</v>
      </c>
    </row>
    <row r="33124" spans="1:9" x14ac:dyDescent="0.25">
      <c r="A33124">
        <v>47</v>
      </c>
      <c r="B33124" t="s">
        <v>4</v>
      </c>
      <c r="C33124" s="1">
        <v>0.10865740740740741</v>
      </c>
      <c r="D33124" s="1">
        <f t="shared" si="2588"/>
        <v>0.21731481481481482</v>
      </c>
      <c r="E33124" s="1">
        <v>0.25410879629629629</v>
      </c>
      <c r="F33124" s="2">
        <f t="shared" si="2589"/>
        <v>3.6793981481481469E-2</v>
      </c>
      <c r="G33124" s="2" t="b">
        <f t="shared" si="2590"/>
        <v>0</v>
      </c>
      <c r="H33124" t="b">
        <f t="shared" si="2591"/>
        <v>0</v>
      </c>
      <c r="I33124" s="2">
        <f t="shared" si="2592"/>
        <v>3.6793981481481469E-2</v>
      </c>
    </row>
    <row r="33125" spans="1:9" x14ac:dyDescent="0.25">
      <c r="A33125">
        <v>38</v>
      </c>
      <c r="B33125" t="s">
        <v>4</v>
      </c>
      <c r="C33125" s="1">
        <v>9.3437500000000007E-2</v>
      </c>
      <c r="D33125" s="1">
        <f t="shared" si="2588"/>
        <v>0.18687500000000001</v>
      </c>
      <c r="E33125" s="1">
        <v>0.25412037037037039</v>
      </c>
      <c r="F33125" s="2">
        <f t="shared" si="2589"/>
        <v>6.7245370370370372E-2</v>
      </c>
      <c r="G33125" s="2" t="b">
        <f t="shared" si="2590"/>
        <v>0</v>
      </c>
      <c r="H33125" t="b">
        <f t="shared" si="2591"/>
        <v>0</v>
      </c>
      <c r="I33125" s="2">
        <f t="shared" si="2592"/>
        <v>6.7245370370370372E-2</v>
      </c>
    </row>
    <row r="33126" spans="1:9" x14ac:dyDescent="0.25">
      <c r="A33126">
        <v>48</v>
      </c>
      <c r="B33126" t="s">
        <v>4</v>
      </c>
      <c r="C33126" s="1">
        <v>0.10355324074074074</v>
      </c>
      <c r="D33126" s="1">
        <f t="shared" si="2588"/>
        <v>0.20710648148148147</v>
      </c>
      <c r="E33126" s="1">
        <v>0.25413194444444448</v>
      </c>
      <c r="F33126" s="2">
        <f t="shared" si="2589"/>
        <v>4.7025462962963005E-2</v>
      </c>
      <c r="G33126" s="2" t="b">
        <f t="shared" si="2590"/>
        <v>0</v>
      </c>
      <c r="H33126" t="b">
        <f t="shared" si="2591"/>
        <v>0</v>
      </c>
      <c r="I33126" s="2">
        <f t="shared" si="2592"/>
        <v>4.7025462962963005E-2</v>
      </c>
    </row>
    <row r="33127" spans="1:9" x14ac:dyDescent="0.25">
      <c r="A33127">
        <v>34</v>
      </c>
      <c r="B33127" t="s">
        <v>4</v>
      </c>
      <c r="C33127" s="1">
        <v>0.10748842592592593</v>
      </c>
      <c r="D33127" s="1">
        <f t="shared" si="2588"/>
        <v>0.21497685185185186</v>
      </c>
      <c r="E33127" s="1">
        <v>0.25413194444444448</v>
      </c>
      <c r="F33127" s="2">
        <f t="shared" si="2589"/>
        <v>3.9155092592592616E-2</v>
      </c>
      <c r="G33127" s="2" t="b">
        <f t="shared" si="2590"/>
        <v>0</v>
      </c>
      <c r="H33127" t="b">
        <f t="shared" si="2591"/>
        <v>0</v>
      </c>
      <c r="I33127" s="2">
        <f t="shared" si="2592"/>
        <v>3.9155092592592616E-2</v>
      </c>
    </row>
    <row r="33128" spans="1:9" x14ac:dyDescent="0.25">
      <c r="A33128">
        <v>46</v>
      </c>
      <c r="B33128" t="s">
        <v>4</v>
      </c>
      <c r="C33128" s="1">
        <v>0.10270833333333333</v>
      </c>
      <c r="D33128" s="1">
        <f t="shared" si="2588"/>
        <v>0.20541666666666666</v>
      </c>
      <c r="E33128" s="1">
        <v>0.25413194444444448</v>
      </c>
      <c r="F33128" s="2">
        <f t="shared" si="2589"/>
        <v>4.8715277777777816E-2</v>
      </c>
      <c r="G33128" s="2" t="b">
        <f t="shared" si="2590"/>
        <v>0</v>
      </c>
      <c r="H33128" t="b">
        <f t="shared" si="2591"/>
        <v>0</v>
      </c>
      <c r="I33128" s="2">
        <f t="shared" si="2592"/>
        <v>4.8715277777777816E-2</v>
      </c>
    </row>
    <row r="33129" spans="1:9" x14ac:dyDescent="0.25">
      <c r="A33129">
        <v>72</v>
      </c>
      <c r="B33129" t="s">
        <v>4</v>
      </c>
      <c r="C33129" s="1">
        <v>0.10460648148148148</v>
      </c>
      <c r="D33129" s="1">
        <f t="shared" si="2588"/>
        <v>0.20921296296296296</v>
      </c>
      <c r="E33129" s="1">
        <v>0.25414351851851852</v>
      </c>
      <c r="F33129" s="2">
        <f t="shared" si="2589"/>
        <v>4.4930555555555557E-2</v>
      </c>
      <c r="G33129" s="2" t="b">
        <f t="shared" si="2590"/>
        <v>0</v>
      </c>
      <c r="H33129" t="b">
        <f t="shared" si="2591"/>
        <v>0</v>
      </c>
      <c r="I33129" s="2">
        <f t="shared" si="2592"/>
        <v>4.4930555555555557E-2</v>
      </c>
    </row>
    <row r="33130" spans="1:9" x14ac:dyDescent="0.25">
      <c r="A33130">
        <v>54</v>
      </c>
      <c r="B33130" t="s">
        <v>5</v>
      </c>
      <c r="C33130" s="1">
        <v>0.10438657407407408</v>
      </c>
      <c r="D33130" s="1">
        <f t="shared" si="2588"/>
        <v>0.20877314814814815</v>
      </c>
      <c r="E33130" s="1">
        <v>0.25415509259259256</v>
      </c>
      <c r="F33130" s="2">
        <f t="shared" si="2589"/>
        <v>4.5381944444444405E-2</v>
      </c>
      <c r="G33130" s="2" t="b">
        <f t="shared" si="2590"/>
        <v>0</v>
      </c>
      <c r="H33130" t="b">
        <f t="shared" si="2591"/>
        <v>0</v>
      </c>
      <c r="I33130" s="2">
        <f t="shared" si="2592"/>
        <v>4.5381944444444405E-2</v>
      </c>
    </row>
    <row r="33131" spans="1:9" x14ac:dyDescent="0.25">
      <c r="A33131">
        <v>27</v>
      </c>
      <c r="B33131" t="s">
        <v>5</v>
      </c>
      <c r="C33131" s="1">
        <v>9.7418981481481481E-2</v>
      </c>
      <c r="D33131" s="1">
        <f t="shared" si="2588"/>
        <v>0.19483796296296296</v>
      </c>
      <c r="E33131" s="1">
        <v>0.25416666666666665</v>
      </c>
      <c r="F33131" s="2">
        <f t="shared" si="2589"/>
        <v>5.9328703703703689E-2</v>
      </c>
      <c r="G33131" s="2" t="b">
        <f t="shared" si="2590"/>
        <v>0</v>
      </c>
      <c r="H33131" t="b">
        <f t="shared" si="2591"/>
        <v>0</v>
      </c>
      <c r="I33131" s="2">
        <f t="shared" si="2592"/>
        <v>5.9328703703703689E-2</v>
      </c>
    </row>
    <row r="33132" spans="1:9" x14ac:dyDescent="0.25">
      <c r="A33132">
        <v>36</v>
      </c>
      <c r="B33132" t="s">
        <v>5</v>
      </c>
      <c r="C33132" s="1">
        <v>0.10046296296296296</v>
      </c>
      <c r="D33132" s="1">
        <f t="shared" si="2588"/>
        <v>0.20092592592592592</v>
      </c>
      <c r="E33132" s="1">
        <v>0.25417824074074075</v>
      </c>
      <c r="F33132" s="2">
        <f t="shared" si="2589"/>
        <v>5.3252314814814822E-2</v>
      </c>
      <c r="G33132" s="2" t="b">
        <f t="shared" si="2590"/>
        <v>0</v>
      </c>
      <c r="H33132" t="b">
        <f t="shared" si="2591"/>
        <v>0</v>
      </c>
      <c r="I33132" s="2">
        <f t="shared" si="2592"/>
        <v>5.3252314814814822E-2</v>
      </c>
    </row>
    <row r="33133" spans="1:9" x14ac:dyDescent="0.25">
      <c r="A33133">
        <v>38</v>
      </c>
      <c r="B33133" t="s">
        <v>5</v>
      </c>
      <c r="C33133" s="1">
        <v>8.9826388888888886E-2</v>
      </c>
      <c r="D33133" s="1">
        <f t="shared" si="2588"/>
        <v>0.17965277777777777</v>
      </c>
      <c r="E33133" s="1">
        <v>0.25417824074074075</v>
      </c>
      <c r="F33133" s="2">
        <f t="shared" si="2589"/>
        <v>7.4525462962962974E-2</v>
      </c>
      <c r="G33133" s="2" t="b">
        <f t="shared" si="2590"/>
        <v>0</v>
      </c>
      <c r="H33133" t="b">
        <f t="shared" si="2591"/>
        <v>0</v>
      </c>
      <c r="I33133" s="2">
        <f t="shared" si="2592"/>
        <v>7.4525462962962974E-2</v>
      </c>
    </row>
    <row r="33134" spans="1:9" x14ac:dyDescent="0.25">
      <c r="A33134">
        <v>33</v>
      </c>
      <c r="B33134" t="s">
        <v>5</v>
      </c>
      <c r="C33134" s="1">
        <v>0.1053587962962963</v>
      </c>
      <c r="D33134" s="1">
        <f t="shared" si="2588"/>
        <v>0.2107175925925926</v>
      </c>
      <c r="E33134" s="1">
        <v>0.25418981481481479</v>
      </c>
      <c r="F33134" s="2">
        <f t="shared" si="2589"/>
        <v>4.347222222222219E-2</v>
      </c>
      <c r="G33134" s="2" t="b">
        <f t="shared" si="2590"/>
        <v>0</v>
      </c>
      <c r="H33134" t="b">
        <f t="shared" si="2591"/>
        <v>0</v>
      </c>
      <c r="I33134" s="2">
        <f t="shared" si="2592"/>
        <v>4.347222222222219E-2</v>
      </c>
    </row>
    <row r="33135" spans="1:9" x14ac:dyDescent="0.25">
      <c r="A33135">
        <v>32</v>
      </c>
      <c r="B33135" t="s">
        <v>5</v>
      </c>
      <c r="C33135" s="1">
        <v>0.10552083333333333</v>
      </c>
      <c r="D33135" s="1">
        <f t="shared" si="2588"/>
        <v>0.21104166666666666</v>
      </c>
      <c r="E33135" s="1">
        <v>0.25420138888888888</v>
      </c>
      <c r="F33135" s="2">
        <f t="shared" si="2589"/>
        <v>4.3159722222222224E-2</v>
      </c>
      <c r="G33135" s="2" t="b">
        <f t="shared" si="2590"/>
        <v>0</v>
      </c>
      <c r="H33135" t="b">
        <f t="shared" si="2591"/>
        <v>0</v>
      </c>
      <c r="I33135" s="2">
        <f t="shared" si="2592"/>
        <v>4.3159722222222224E-2</v>
      </c>
    </row>
    <row r="33136" spans="1:9" x14ac:dyDescent="0.25">
      <c r="A33136">
        <v>30</v>
      </c>
      <c r="B33136" t="s">
        <v>5</v>
      </c>
      <c r="C33136" s="1">
        <v>0.10776620370370371</v>
      </c>
      <c r="D33136" s="1">
        <f t="shared" si="2588"/>
        <v>0.21553240740740742</v>
      </c>
      <c r="E33136" s="1">
        <v>0.25420138888888888</v>
      </c>
      <c r="F33136" s="2">
        <f t="shared" si="2589"/>
        <v>3.8668981481481457E-2</v>
      </c>
      <c r="G33136" s="2" t="b">
        <f t="shared" si="2590"/>
        <v>0</v>
      </c>
      <c r="H33136" t="b">
        <f t="shared" si="2591"/>
        <v>0</v>
      </c>
      <c r="I33136" s="2">
        <f t="shared" si="2592"/>
        <v>3.8668981481481457E-2</v>
      </c>
    </row>
    <row r="33137" spans="1:9" x14ac:dyDescent="0.25">
      <c r="A33137">
        <v>37</v>
      </c>
      <c r="B33137" t="s">
        <v>4</v>
      </c>
      <c r="C33137" s="1">
        <v>0.10263888888888889</v>
      </c>
      <c r="D33137" s="1">
        <f t="shared" si="2588"/>
        <v>0.20527777777777778</v>
      </c>
      <c r="E33137" s="1">
        <v>0.25420138888888888</v>
      </c>
      <c r="F33137" s="2">
        <f t="shared" si="2589"/>
        <v>4.8923611111111098E-2</v>
      </c>
      <c r="G33137" s="2" t="b">
        <f t="shared" si="2590"/>
        <v>0</v>
      </c>
      <c r="H33137" t="b">
        <f t="shared" si="2591"/>
        <v>0</v>
      </c>
      <c r="I33137" s="2">
        <f t="shared" si="2592"/>
        <v>4.8923611111111098E-2</v>
      </c>
    </row>
    <row r="33138" spans="1:9" x14ac:dyDescent="0.25">
      <c r="A33138">
        <v>36</v>
      </c>
      <c r="B33138" t="s">
        <v>5</v>
      </c>
      <c r="C33138" s="1">
        <v>0.10640046296296296</v>
      </c>
      <c r="D33138" s="1">
        <f t="shared" si="2588"/>
        <v>0.21280092592592592</v>
      </c>
      <c r="E33138" s="1">
        <v>0.25421296296296297</v>
      </c>
      <c r="F33138" s="2">
        <f t="shared" si="2589"/>
        <v>4.1412037037037053E-2</v>
      </c>
      <c r="G33138" s="2" t="b">
        <f t="shared" si="2590"/>
        <v>0</v>
      </c>
      <c r="H33138" t="b">
        <f t="shared" si="2591"/>
        <v>0</v>
      </c>
      <c r="I33138" s="2">
        <f t="shared" si="2592"/>
        <v>4.1412037037037053E-2</v>
      </c>
    </row>
    <row r="33139" spans="1:9" x14ac:dyDescent="0.25">
      <c r="A33139">
        <v>46</v>
      </c>
      <c r="B33139" t="s">
        <v>5</v>
      </c>
      <c r="C33139" s="1">
        <v>0.10027777777777779</v>
      </c>
      <c r="D33139" s="1">
        <f t="shared" si="2588"/>
        <v>0.20055555555555557</v>
      </c>
      <c r="E33139" s="1">
        <v>0.25421296296296297</v>
      </c>
      <c r="F33139" s="2">
        <f t="shared" si="2589"/>
        <v>5.3657407407407404E-2</v>
      </c>
      <c r="G33139" s="2" t="b">
        <f t="shared" si="2590"/>
        <v>0</v>
      </c>
      <c r="H33139" t="b">
        <f t="shared" si="2591"/>
        <v>0</v>
      </c>
      <c r="I33139" s="2">
        <f t="shared" si="2592"/>
        <v>5.3657407407407404E-2</v>
      </c>
    </row>
    <row r="33140" spans="1:9" x14ac:dyDescent="0.25">
      <c r="A33140">
        <v>35</v>
      </c>
      <c r="B33140" t="s">
        <v>5</v>
      </c>
      <c r="C33140" s="1">
        <v>0.10399305555555556</v>
      </c>
      <c r="D33140" s="1">
        <f t="shared" si="2588"/>
        <v>0.20798611111111112</v>
      </c>
      <c r="E33140" s="1">
        <v>0.25421296296296297</v>
      </c>
      <c r="F33140" s="2">
        <f t="shared" si="2589"/>
        <v>4.6226851851851852E-2</v>
      </c>
      <c r="G33140" s="2" t="b">
        <f t="shared" si="2590"/>
        <v>0</v>
      </c>
      <c r="H33140" t="b">
        <f t="shared" si="2591"/>
        <v>0</v>
      </c>
      <c r="I33140" s="2">
        <f t="shared" si="2592"/>
        <v>4.6226851851851852E-2</v>
      </c>
    </row>
    <row r="33141" spans="1:9" x14ac:dyDescent="0.25">
      <c r="A33141">
        <v>48</v>
      </c>
      <c r="B33141" t="s">
        <v>4</v>
      </c>
      <c r="C33141" s="1">
        <v>0.1012037037037037</v>
      </c>
      <c r="D33141" s="1">
        <f t="shared" si="2588"/>
        <v>0.2024074074074074</v>
      </c>
      <c r="E33141" s="1">
        <v>0.25422453703703701</v>
      </c>
      <c r="F33141" s="2">
        <f t="shared" si="2589"/>
        <v>5.1817129629629616E-2</v>
      </c>
      <c r="G33141" s="2" t="b">
        <f t="shared" si="2590"/>
        <v>0</v>
      </c>
      <c r="H33141" t="b">
        <f t="shared" si="2591"/>
        <v>0</v>
      </c>
      <c r="I33141" s="2">
        <f t="shared" si="2592"/>
        <v>5.1817129629629616E-2</v>
      </c>
    </row>
    <row r="33142" spans="1:9" x14ac:dyDescent="0.25">
      <c r="A33142">
        <v>65</v>
      </c>
      <c r="B33142" t="s">
        <v>4</v>
      </c>
      <c r="C33142" s="1">
        <v>0.11402777777777778</v>
      </c>
      <c r="D33142" s="1">
        <f t="shared" si="2588"/>
        <v>0.22805555555555557</v>
      </c>
      <c r="E33142" s="1">
        <v>0.25422453703703701</v>
      </c>
      <c r="F33142" s="2">
        <f t="shared" si="2589"/>
        <v>2.6168981481481446E-2</v>
      </c>
      <c r="G33142" s="2" t="b">
        <f t="shared" si="2590"/>
        <v>0</v>
      </c>
      <c r="H33142" t="b">
        <f t="shared" si="2591"/>
        <v>0</v>
      </c>
      <c r="I33142" s="2">
        <f t="shared" si="2592"/>
        <v>2.6168981481481446E-2</v>
      </c>
    </row>
    <row r="33143" spans="1:9" x14ac:dyDescent="0.25">
      <c r="A33143">
        <v>38</v>
      </c>
      <c r="B33143" t="s">
        <v>4</v>
      </c>
      <c r="C33143" s="1">
        <v>0.10320601851851852</v>
      </c>
      <c r="D33143" s="1">
        <f t="shared" si="2588"/>
        <v>0.20641203703703703</v>
      </c>
      <c r="E33143" s="1">
        <v>0.25423611111111111</v>
      </c>
      <c r="F33143" s="2">
        <f t="shared" si="2589"/>
        <v>4.7824074074074074E-2</v>
      </c>
      <c r="G33143" s="2" t="b">
        <f t="shared" si="2590"/>
        <v>0</v>
      </c>
      <c r="H33143" t="b">
        <f t="shared" si="2591"/>
        <v>0</v>
      </c>
      <c r="I33143" s="2">
        <f t="shared" si="2592"/>
        <v>4.7824074074074074E-2</v>
      </c>
    </row>
    <row r="33144" spans="1:9" x14ac:dyDescent="0.25">
      <c r="A33144">
        <v>30</v>
      </c>
      <c r="B33144" t="s">
        <v>5</v>
      </c>
      <c r="C33144" s="1">
        <v>0.10295138888888888</v>
      </c>
      <c r="D33144" s="1">
        <f t="shared" si="2588"/>
        <v>0.20590277777777777</v>
      </c>
      <c r="E33144" s="1">
        <v>0.25423611111111111</v>
      </c>
      <c r="F33144" s="2">
        <f t="shared" si="2589"/>
        <v>4.8333333333333339E-2</v>
      </c>
      <c r="G33144" s="2" t="b">
        <f t="shared" si="2590"/>
        <v>0</v>
      </c>
      <c r="H33144" t="b">
        <f t="shared" si="2591"/>
        <v>0</v>
      </c>
      <c r="I33144" s="2">
        <f t="shared" si="2592"/>
        <v>4.8333333333333339E-2</v>
      </c>
    </row>
    <row r="33145" spans="1:9" x14ac:dyDescent="0.25">
      <c r="A33145">
        <v>31</v>
      </c>
      <c r="B33145" t="s">
        <v>5</v>
      </c>
      <c r="C33145" s="1">
        <v>0.10005787037037038</v>
      </c>
      <c r="D33145" s="1">
        <f t="shared" si="2588"/>
        <v>0.20011574074074076</v>
      </c>
      <c r="E33145" s="1">
        <v>0.25423611111111111</v>
      </c>
      <c r="F33145" s="2">
        <f t="shared" si="2589"/>
        <v>5.4120370370370346E-2</v>
      </c>
      <c r="G33145" s="2" t="b">
        <f t="shared" si="2590"/>
        <v>0</v>
      </c>
      <c r="H33145" t="b">
        <f t="shared" si="2591"/>
        <v>0</v>
      </c>
      <c r="I33145" s="2">
        <f t="shared" si="2592"/>
        <v>5.4120370370370346E-2</v>
      </c>
    </row>
    <row r="33146" spans="1:9" x14ac:dyDescent="0.25">
      <c r="A33146">
        <v>23</v>
      </c>
      <c r="B33146" t="s">
        <v>4</v>
      </c>
      <c r="C33146" s="1">
        <v>0.10417824074074074</v>
      </c>
      <c r="D33146" s="1">
        <f t="shared" si="2588"/>
        <v>0.20835648148148148</v>
      </c>
      <c r="E33146" s="1">
        <v>0.2542476851851852</v>
      </c>
      <c r="F33146" s="2">
        <f t="shared" si="2589"/>
        <v>4.5891203703703726E-2</v>
      </c>
      <c r="G33146" s="2" t="b">
        <f t="shared" si="2590"/>
        <v>0</v>
      </c>
      <c r="H33146" t="b">
        <f t="shared" si="2591"/>
        <v>0</v>
      </c>
      <c r="I33146" s="2">
        <f t="shared" si="2592"/>
        <v>4.5891203703703726E-2</v>
      </c>
    </row>
    <row r="33147" spans="1:9" x14ac:dyDescent="0.25">
      <c r="A33147">
        <v>40</v>
      </c>
      <c r="B33147" t="s">
        <v>4</v>
      </c>
      <c r="C33147" s="1">
        <v>9.0243055555555562E-2</v>
      </c>
      <c r="D33147" s="1">
        <f t="shared" si="2588"/>
        <v>0.18048611111111112</v>
      </c>
      <c r="E33147" s="1">
        <v>0.25425925925925924</v>
      </c>
      <c r="F33147" s="2">
        <f t="shared" si="2589"/>
        <v>7.3773148148148115E-2</v>
      </c>
      <c r="G33147" s="2" t="b">
        <f t="shared" si="2590"/>
        <v>0</v>
      </c>
      <c r="H33147" t="b">
        <f t="shared" si="2591"/>
        <v>0</v>
      </c>
      <c r="I33147" s="2">
        <f t="shared" si="2592"/>
        <v>7.3773148148148115E-2</v>
      </c>
    </row>
    <row r="33148" spans="1:9" x14ac:dyDescent="0.25">
      <c r="A33148">
        <v>32</v>
      </c>
      <c r="B33148" t="s">
        <v>5</v>
      </c>
      <c r="C33148" s="1">
        <v>0.10965277777777778</v>
      </c>
      <c r="D33148" s="1">
        <f t="shared" si="2588"/>
        <v>0.21930555555555556</v>
      </c>
      <c r="E33148" s="1">
        <v>0.25427083333333333</v>
      </c>
      <c r="F33148" s="2">
        <f t="shared" si="2589"/>
        <v>3.4965277777777776E-2</v>
      </c>
      <c r="G33148" s="2" t="b">
        <f t="shared" si="2590"/>
        <v>0</v>
      </c>
      <c r="H33148" t="b">
        <f t="shared" si="2591"/>
        <v>0</v>
      </c>
      <c r="I33148" s="2">
        <f t="shared" si="2592"/>
        <v>3.4965277777777776E-2</v>
      </c>
    </row>
    <row r="33149" spans="1:9" x14ac:dyDescent="0.25">
      <c r="A33149">
        <v>39</v>
      </c>
      <c r="B33149" t="s">
        <v>4</v>
      </c>
      <c r="C33149" s="1">
        <v>0.10550925925925926</v>
      </c>
      <c r="D33149" s="1">
        <f t="shared" si="2588"/>
        <v>0.21101851851851852</v>
      </c>
      <c r="E33149" s="1">
        <v>0.25427083333333333</v>
      </c>
      <c r="F33149" s="2">
        <f t="shared" si="2589"/>
        <v>4.3252314814814813E-2</v>
      </c>
      <c r="G33149" s="2" t="b">
        <f t="shared" si="2590"/>
        <v>0</v>
      </c>
      <c r="H33149" t="b">
        <f t="shared" si="2591"/>
        <v>0</v>
      </c>
      <c r="I33149" s="2">
        <f t="shared" si="2592"/>
        <v>4.3252314814814813E-2</v>
      </c>
    </row>
    <row r="33150" spans="1:9" x14ac:dyDescent="0.25">
      <c r="A33150">
        <v>63</v>
      </c>
      <c r="B33150" t="s">
        <v>4</v>
      </c>
      <c r="C33150" s="1">
        <v>0.10454861111111112</v>
      </c>
      <c r="D33150" s="1">
        <f t="shared" si="2588"/>
        <v>0.20909722222222224</v>
      </c>
      <c r="E33150" s="1">
        <v>0.25427083333333333</v>
      </c>
      <c r="F33150" s="2">
        <f t="shared" si="2589"/>
        <v>4.5173611111111095E-2</v>
      </c>
      <c r="G33150" s="2" t="b">
        <f t="shared" si="2590"/>
        <v>0</v>
      </c>
      <c r="H33150" t="b">
        <f t="shared" si="2591"/>
        <v>0</v>
      </c>
      <c r="I33150" s="2">
        <f t="shared" si="2592"/>
        <v>4.5173611111111095E-2</v>
      </c>
    </row>
    <row r="33151" spans="1:9" x14ac:dyDescent="0.25">
      <c r="A33151">
        <v>21</v>
      </c>
      <c r="B33151" t="s">
        <v>5</v>
      </c>
      <c r="C33151" s="1">
        <v>0.10253472222222222</v>
      </c>
      <c r="D33151" s="1">
        <f t="shared" si="2588"/>
        <v>0.20506944444444444</v>
      </c>
      <c r="E33151" s="1">
        <v>0.25427083333333333</v>
      </c>
      <c r="F33151" s="2">
        <f t="shared" si="2589"/>
        <v>4.9201388888888892E-2</v>
      </c>
      <c r="G33151" s="2" t="b">
        <f t="shared" si="2590"/>
        <v>0</v>
      </c>
      <c r="H33151" t="b">
        <f t="shared" si="2591"/>
        <v>0</v>
      </c>
      <c r="I33151" s="2">
        <f t="shared" si="2592"/>
        <v>4.9201388888888892E-2</v>
      </c>
    </row>
    <row r="33152" spans="1:9" x14ac:dyDescent="0.25">
      <c r="A33152">
        <v>39</v>
      </c>
      <c r="B33152" t="s">
        <v>4</v>
      </c>
      <c r="C33152" s="1">
        <v>0.10696759259259259</v>
      </c>
      <c r="D33152" s="1">
        <f t="shared" si="2588"/>
        <v>0.21393518518518517</v>
      </c>
      <c r="E33152" s="1">
        <v>0.25427083333333333</v>
      </c>
      <c r="F33152" s="2">
        <f t="shared" si="2589"/>
        <v>4.0335648148148162E-2</v>
      </c>
      <c r="G33152" s="2" t="b">
        <f t="shared" si="2590"/>
        <v>0</v>
      </c>
      <c r="H33152" t="b">
        <f t="shared" si="2591"/>
        <v>0</v>
      </c>
      <c r="I33152" s="2">
        <f t="shared" si="2592"/>
        <v>4.0335648148148162E-2</v>
      </c>
    </row>
    <row r="33153" spans="1:9" x14ac:dyDescent="0.25">
      <c r="A33153">
        <v>44</v>
      </c>
      <c r="B33153" t="s">
        <v>4</v>
      </c>
      <c r="C33153" s="1">
        <v>0.10596064814814815</v>
      </c>
      <c r="D33153" s="1">
        <f t="shared" si="2588"/>
        <v>0.2119212962962963</v>
      </c>
      <c r="E33153" s="1">
        <v>0.25428240740740743</v>
      </c>
      <c r="F33153" s="2">
        <f t="shared" si="2589"/>
        <v>4.2361111111111127E-2</v>
      </c>
      <c r="G33153" s="2" t="b">
        <f t="shared" si="2590"/>
        <v>0</v>
      </c>
      <c r="H33153" t="b">
        <f t="shared" si="2591"/>
        <v>0</v>
      </c>
      <c r="I33153" s="2">
        <f t="shared" si="2592"/>
        <v>4.2361111111111127E-2</v>
      </c>
    </row>
    <row r="33154" spans="1:9" x14ac:dyDescent="0.25">
      <c r="A33154">
        <v>50</v>
      </c>
      <c r="B33154" t="s">
        <v>4</v>
      </c>
      <c r="C33154" s="1">
        <v>9.8877314814814821E-2</v>
      </c>
      <c r="D33154" s="1">
        <f t="shared" si="2588"/>
        <v>0.19775462962962964</v>
      </c>
      <c r="E33154" s="1">
        <v>0.25429398148148147</v>
      </c>
      <c r="F33154" s="2">
        <f t="shared" si="2589"/>
        <v>5.6539351851851827E-2</v>
      </c>
      <c r="G33154" s="2" t="b">
        <f t="shared" si="2590"/>
        <v>0</v>
      </c>
      <c r="H33154" t="b">
        <f t="shared" si="2591"/>
        <v>0</v>
      </c>
      <c r="I33154" s="2">
        <f t="shared" si="2592"/>
        <v>5.6539351851851827E-2</v>
      </c>
    </row>
    <row r="33155" spans="1:9" x14ac:dyDescent="0.25">
      <c r="A33155">
        <v>31</v>
      </c>
      <c r="B33155" t="s">
        <v>5</v>
      </c>
      <c r="C33155" s="1">
        <v>0.10148148148148149</v>
      </c>
      <c r="D33155" s="1">
        <f t="shared" ref="D33155:D33218" si="2593">C33155*2</f>
        <v>0.20296296296296298</v>
      </c>
      <c r="E33155" s="1">
        <v>0.25429398148148147</v>
      </c>
      <c r="F33155" s="2">
        <f t="shared" ref="F33155:F33218" si="2594">E33155-D33155</f>
        <v>5.1331018518518484E-2</v>
      </c>
      <c r="G33155" s="2" t="b">
        <f t="shared" ref="G33155:G33218" si="2595">IF(F33155=0,TRUE,FALSE)</f>
        <v>0</v>
      </c>
      <c r="H33155" t="b">
        <f t="shared" ref="H33155:H33218" si="2596">IF(F33155&gt;0,FALSE,TRUE)</f>
        <v>0</v>
      </c>
      <c r="I33155" s="2">
        <f t="shared" si="2592"/>
        <v>5.1331018518518484E-2</v>
      </c>
    </row>
    <row r="33156" spans="1:9" x14ac:dyDescent="0.25">
      <c r="A33156">
        <v>39</v>
      </c>
      <c r="B33156" t="s">
        <v>4</v>
      </c>
      <c r="C33156" s="1">
        <v>9.268518518518519E-2</v>
      </c>
      <c r="D33156" s="1">
        <f t="shared" si="2593"/>
        <v>0.18537037037037038</v>
      </c>
      <c r="E33156" s="1">
        <v>0.25430555555555556</v>
      </c>
      <c r="F33156" s="2">
        <f t="shared" si="2594"/>
        <v>6.8935185185185183E-2</v>
      </c>
      <c r="G33156" s="2" t="b">
        <f t="shared" si="2595"/>
        <v>0</v>
      </c>
      <c r="H33156" t="b">
        <f t="shared" si="2596"/>
        <v>0</v>
      </c>
      <c r="I33156" s="2">
        <f t="shared" si="2592"/>
        <v>6.8935185185185183E-2</v>
      </c>
    </row>
    <row r="33157" spans="1:9" x14ac:dyDescent="0.25">
      <c r="A33157">
        <v>27</v>
      </c>
      <c r="B33157" t="s">
        <v>5</v>
      </c>
      <c r="C33157" s="1">
        <v>9.9571759259259263E-2</v>
      </c>
      <c r="D33157" s="1">
        <f t="shared" si="2593"/>
        <v>0.19914351851851853</v>
      </c>
      <c r="E33157" s="1">
        <v>0.25431712962962966</v>
      </c>
      <c r="F33157" s="2">
        <f t="shared" si="2594"/>
        <v>5.5173611111111132E-2</v>
      </c>
      <c r="G33157" s="2" t="b">
        <f t="shared" si="2595"/>
        <v>0</v>
      </c>
      <c r="H33157" t="b">
        <f t="shared" si="2596"/>
        <v>0</v>
      </c>
      <c r="I33157" s="2">
        <f t="shared" si="2592"/>
        <v>5.5173611111111132E-2</v>
      </c>
    </row>
    <row r="33158" spans="1:9" x14ac:dyDescent="0.25">
      <c r="A33158">
        <v>41</v>
      </c>
      <c r="B33158" t="s">
        <v>5</v>
      </c>
      <c r="C33158" s="1">
        <v>0.10371527777777778</v>
      </c>
      <c r="D33158" s="1">
        <f t="shared" si="2593"/>
        <v>0.20743055555555556</v>
      </c>
      <c r="E33158" s="1">
        <v>0.25431712962962966</v>
      </c>
      <c r="F33158" s="2">
        <f t="shared" si="2594"/>
        <v>4.6886574074074094E-2</v>
      </c>
      <c r="G33158" s="2" t="b">
        <f t="shared" si="2595"/>
        <v>0</v>
      </c>
      <c r="H33158" t="b">
        <f t="shared" si="2596"/>
        <v>0</v>
      </c>
      <c r="I33158" s="2">
        <f t="shared" si="2592"/>
        <v>4.6886574074074094E-2</v>
      </c>
    </row>
    <row r="33159" spans="1:9" x14ac:dyDescent="0.25">
      <c r="A33159">
        <v>47</v>
      </c>
      <c r="B33159" t="s">
        <v>5</v>
      </c>
      <c r="C33159" s="1">
        <v>0.10475694444444444</v>
      </c>
      <c r="D33159" s="1">
        <f t="shared" si="2593"/>
        <v>0.20951388888888889</v>
      </c>
      <c r="E33159" s="1">
        <v>0.25431712962962966</v>
      </c>
      <c r="F33159" s="2">
        <f t="shared" si="2594"/>
        <v>4.4803240740740768E-2</v>
      </c>
      <c r="G33159" s="2" t="b">
        <f t="shared" si="2595"/>
        <v>0</v>
      </c>
      <c r="H33159" t="b">
        <f t="shared" si="2596"/>
        <v>0</v>
      </c>
      <c r="I33159" s="2">
        <f t="shared" si="2592"/>
        <v>4.4803240740740768E-2</v>
      </c>
    </row>
    <row r="33160" spans="1:9" x14ac:dyDescent="0.25">
      <c r="A33160">
        <v>29</v>
      </c>
      <c r="B33160" t="s">
        <v>4</v>
      </c>
      <c r="C33160" s="1">
        <v>0.10386574074074073</v>
      </c>
      <c r="D33160" s="1">
        <f t="shared" si="2593"/>
        <v>0.20773148148148146</v>
      </c>
      <c r="E33160" s="1">
        <v>0.25431712962962966</v>
      </c>
      <c r="F33160" s="2">
        <f t="shared" si="2594"/>
        <v>4.6585648148148195E-2</v>
      </c>
      <c r="G33160" s="2" t="b">
        <f t="shared" si="2595"/>
        <v>0</v>
      </c>
      <c r="H33160" t="b">
        <f t="shared" si="2596"/>
        <v>0</v>
      </c>
      <c r="I33160" s="2">
        <f t="shared" si="2592"/>
        <v>4.6585648148148195E-2</v>
      </c>
    </row>
    <row r="33161" spans="1:9" x14ac:dyDescent="0.25">
      <c r="A33161">
        <v>54</v>
      </c>
      <c r="B33161" t="s">
        <v>5</v>
      </c>
      <c r="C33161" s="1">
        <v>0.11300925925925925</v>
      </c>
      <c r="D33161" s="1">
        <f t="shared" si="2593"/>
        <v>0.22601851851851851</v>
      </c>
      <c r="E33161" s="1">
        <v>0.25434027777777779</v>
      </c>
      <c r="F33161" s="2">
        <f t="shared" si="2594"/>
        <v>2.8321759259259283E-2</v>
      </c>
      <c r="G33161" s="2" t="b">
        <f t="shared" si="2595"/>
        <v>0</v>
      </c>
      <c r="H33161" t="b">
        <f t="shared" si="2596"/>
        <v>0</v>
      </c>
      <c r="I33161" s="2">
        <f t="shared" si="2592"/>
        <v>2.8321759259259283E-2</v>
      </c>
    </row>
    <row r="33162" spans="1:9" x14ac:dyDescent="0.25">
      <c r="A33162">
        <v>44</v>
      </c>
      <c r="B33162" t="s">
        <v>5</v>
      </c>
      <c r="C33162" s="1">
        <v>0.11336805555555556</v>
      </c>
      <c r="D33162" s="1">
        <f t="shared" si="2593"/>
        <v>0.22673611111111111</v>
      </c>
      <c r="E33162" s="1">
        <v>0.25434027777777779</v>
      </c>
      <c r="F33162" s="2">
        <f t="shared" si="2594"/>
        <v>2.760416666666668E-2</v>
      </c>
      <c r="G33162" s="2" t="b">
        <f t="shared" si="2595"/>
        <v>0</v>
      </c>
      <c r="H33162" t="b">
        <f t="shared" si="2596"/>
        <v>0</v>
      </c>
      <c r="I33162" s="2">
        <f t="shared" si="2592"/>
        <v>2.760416666666668E-2</v>
      </c>
    </row>
    <row r="33163" spans="1:9" x14ac:dyDescent="0.25">
      <c r="A33163">
        <v>57</v>
      </c>
      <c r="B33163" t="s">
        <v>4</v>
      </c>
      <c r="C33163" s="1">
        <v>0.10362268518518518</v>
      </c>
      <c r="D33163" s="1">
        <f t="shared" si="2593"/>
        <v>0.20724537037037036</v>
      </c>
      <c r="E33163" s="1">
        <v>0.25434027777777779</v>
      </c>
      <c r="F33163" s="2">
        <f t="shared" si="2594"/>
        <v>4.7094907407407433E-2</v>
      </c>
      <c r="G33163" s="2" t="b">
        <f t="shared" si="2595"/>
        <v>0</v>
      </c>
      <c r="H33163" t="b">
        <f t="shared" si="2596"/>
        <v>0</v>
      </c>
      <c r="I33163" s="2">
        <f t="shared" si="2592"/>
        <v>4.7094907407407433E-2</v>
      </c>
    </row>
    <row r="33164" spans="1:9" x14ac:dyDescent="0.25">
      <c r="A33164">
        <v>49</v>
      </c>
      <c r="B33164" t="s">
        <v>5</v>
      </c>
      <c r="C33164" s="1">
        <v>0.10322916666666666</v>
      </c>
      <c r="D33164" s="1">
        <f t="shared" si="2593"/>
        <v>0.20645833333333333</v>
      </c>
      <c r="E33164" s="1">
        <v>0.25435185185185188</v>
      </c>
      <c r="F33164" s="2">
        <f t="shared" si="2594"/>
        <v>4.7893518518518557E-2</v>
      </c>
      <c r="G33164" s="2" t="b">
        <f t="shared" si="2595"/>
        <v>0</v>
      </c>
      <c r="H33164" t="b">
        <f t="shared" si="2596"/>
        <v>0</v>
      </c>
      <c r="I33164" s="2">
        <f t="shared" si="2592"/>
        <v>4.7893518518518557E-2</v>
      </c>
    </row>
    <row r="33165" spans="1:9" x14ac:dyDescent="0.25">
      <c r="A33165">
        <v>62</v>
      </c>
      <c r="B33165" t="s">
        <v>5</v>
      </c>
      <c r="C33165" s="1">
        <v>0.11015046296296298</v>
      </c>
      <c r="D33165" s="1">
        <f t="shared" si="2593"/>
        <v>0.22030092592592596</v>
      </c>
      <c r="E33165" s="1">
        <v>0.25435185185185188</v>
      </c>
      <c r="F33165" s="2">
        <f t="shared" si="2594"/>
        <v>3.4050925925925929E-2</v>
      </c>
      <c r="G33165" s="2" t="b">
        <f t="shared" si="2595"/>
        <v>0</v>
      </c>
      <c r="H33165" t="b">
        <f t="shared" si="2596"/>
        <v>0</v>
      </c>
      <c r="I33165" s="2">
        <f t="shared" si="2592"/>
        <v>3.4050925925925929E-2</v>
      </c>
    </row>
    <row r="33166" spans="1:9" x14ac:dyDescent="0.25">
      <c r="A33166">
        <v>35</v>
      </c>
      <c r="B33166" t="s">
        <v>4</v>
      </c>
      <c r="C33166" s="1">
        <v>0.10276620370370371</v>
      </c>
      <c r="D33166" s="1">
        <f t="shared" si="2593"/>
        <v>0.20553240740740741</v>
      </c>
      <c r="E33166" s="1">
        <v>0.25435185185185188</v>
      </c>
      <c r="F33166" s="2">
        <f t="shared" si="2594"/>
        <v>4.8819444444444471E-2</v>
      </c>
      <c r="G33166" s="2" t="b">
        <f t="shared" si="2595"/>
        <v>0</v>
      </c>
      <c r="H33166" t="b">
        <f t="shared" si="2596"/>
        <v>0</v>
      </c>
      <c r="I33166" s="2">
        <f t="shared" si="2592"/>
        <v>4.8819444444444471E-2</v>
      </c>
    </row>
    <row r="33167" spans="1:9" x14ac:dyDescent="0.25">
      <c r="A33167">
        <v>57</v>
      </c>
      <c r="B33167" t="s">
        <v>5</v>
      </c>
      <c r="C33167" s="1">
        <v>0.10336805555555556</v>
      </c>
      <c r="D33167" s="1">
        <f t="shared" si="2593"/>
        <v>0.20673611111111112</v>
      </c>
      <c r="E33167" s="1">
        <v>0.25435185185185188</v>
      </c>
      <c r="F33167" s="2">
        <f t="shared" si="2594"/>
        <v>4.7615740740740764E-2</v>
      </c>
      <c r="G33167" s="2" t="b">
        <f t="shared" si="2595"/>
        <v>0</v>
      </c>
      <c r="H33167" t="b">
        <f t="shared" si="2596"/>
        <v>0</v>
      </c>
      <c r="I33167" s="2">
        <f t="shared" si="2592"/>
        <v>4.7615740740740764E-2</v>
      </c>
    </row>
    <row r="33168" spans="1:9" x14ac:dyDescent="0.25">
      <c r="A33168">
        <v>46</v>
      </c>
      <c r="B33168" t="s">
        <v>4</v>
      </c>
      <c r="C33168" s="1">
        <v>0.10528935185185184</v>
      </c>
      <c r="D33168" s="1">
        <f t="shared" si="2593"/>
        <v>0.21057870370370368</v>
      </c>
      <c r="E33168" s="1">
        <v>0.25436342592592592</v>
      </c>
      <c r="F33168" s="2">
        <f t="shared" si="2594"/>
        <v>4.3784722222222239E-2</v>
      </c>
      <c r="G33168" s="2" t="b">
        <f t="shared" si="2595"/>
        <v>0</v>
      </c>
      <c r="H33168" t="b">
        <f t="shared" si="2596"/>
        <v>0</v>
      </c>
      <c r="I33168" s="2">
        <f t="shared" si="2592"/>
        <v>4.3784722222222239E-2</v>
      </c>
    </row>
    <row r="33169" spans="1:9" x14ac:dyDescent="0.25">
      <c r="A33169">
        <v>40</v>
      </c>
      <c r="B33169" t="s">
        <v>4</v>
      </c>
      <c r="C33169" s="1">
        <v>0.10315972222222221</v>
      </c>
      <c r="D33169" s="1">
        <f t="shared" si="2593"/>
        <v>0.20631944444444442</v>
      </c>
      <c r="E33169" s="1">
        <v>0.25436342592592592</v>
      </c>
      <c r="F33169" s="2">
        <f t="shared" si="2594"/>
        <v>4.8043981481481507E-2</v>
      </c>
      <c r="G33169" s="2" t="b">
        <f t="shared" si="2595"/>
        <v>0</v>
      </c>
      <c r="H33169" t="b">
        <f t="shared" si="2596"/>
        <v>0</v>
      </c>
      <c r="I33169" s="2">
        <f t="shared" si="2592"/>
        <v>4.8043981481481507E-2</v>
      </c>
    </row>
    <row r="33170" spans="1:9" x14ac:dyDescent="0.25">
      <c r="A33170">
        <v>59</v>
      </c>
      <c r="B33170" t="s">
        <v>4</v>
      </c>
      <c r="C33170" s="1">
        <v>0.10596064814814815</v>
      </c>
      <c r="D33170" s="1">
        <f t="shared" si="2593"/>
        <v>0.2119212962962963</v>
      </c>
      <c r="E33170" s="1">
        <v>0.25436342592592592</v>
      </c>
      <c r="F33170" s="2">
        <f t="shared" si="2594"/>
        <v>4.2442129629629621E-2</v>
      </c>
      <c r="G33170" s="2" t="b">
        <f t="shared" si="2595"/>
        <v>0</v>
      </c>
      <c r="H33170" t="b">
        <f t="shared" si="2596"/>
        <v>0</v>
      </c>
      <c r="I33170" s="2">
        <f t="shared" si="2592"/>
        <v>4.2442129629629621E-2</v>
      </c>
    </row>
    <row r="33171" spans="1:9" x14ac:dyDescent="0.25">
      <c r="A33171">
        <v>39</v>
      </c>
      <c r="B33171" t="s">
        <v>4</v>
      </c>
      <c r="C33171" s="1">
        <v>0.10151620370370369</v>
      </c>
      <c r="D33171" s="1">
        <f t="shared" si="2593"/>
        <v>0.20303240740740738</v>
      </c>
      <c r="E33171" s="1">
        <v>0.25436342592592592</v>
      </c>
      <c r="F33171" s="2">
        <f t="shared" si="2594"/>
        <v>5.133101851851854E-2</v>
      </c>
      <c r="G33171" s="2" t="b">
        <f t="shared" si="2595"/>
        <v>0</v>
      </c>
      <c r="H33171" t="b">
        <f t="shared" si="2596"/>
        <v>0</v>
      </c>
      <c r="I33171" s="2">
        <f t="shared" si="2592"/>
        <v>5.133101851851854E-2</v>
      </c>
    </row>
    <row r="33172" spans="1:9" x14ac:dyDescent="0.25">
      <c r="A33172">
        <v>49</v>
      </c>
      <c r="B33172" t="s">
        <v>5</v>
      </c>
      <c r="C33172" s="1">
        <v>0.10743055555555554</v>
      </c>
      <c r="D33172" s="1">
        <f t="shared" si="2593"/>
        <v>0.21486111111111109</v>
      </c>
      <c r="E33172" s="1">
        <v>0.25437500000000002</v>
      </c>
      <c r="F33172" s="2">
        <f t="shared" si="2594"/>
        <v>3.9513888888888932E-2</v>
      </c>
      <c r="G33172" s="2" t="b">
        <f t="shared" si="2595"/>
        <v>0</v>
      </c>
      <c r="H33172" t="b">
        <f t="shared" si="2596"/>
        <v>0</v>
      </c>
      <c r="I33172" s="2">
        <f t="shared" si="2592"/>
        <v>3.9513888888888932E-2</v>
      </c>
    </row>
    <row r="33173" spans="1:9" x14ac:dyDescent="0.25">
      <c r="A33173">
        <v>40</v>
      </c>
      <c r="B33173" t="s">
        <v>5</v>
      </c>
      <c r="C33173" s="1">
        <v>0.11162037037037037</v>
      </c>
      <c r="D33173" s="1">
        <f t="shared" si="2593"/>
        <v>0.22324074074074074</v>
      </c>
      <c r="E33173" s="1">
        <v>0.25438657407407406</v>
      </c>
      <c r="F33173" s="2">
        <f t="shared" si="2594"/>
        <v>3.1145833333333317E-2</v>
      </c>
      <c r="G33173" s="2" t="b">
        <f t="shared" si="2595"/>
        <v>0</v>
      </c>
      <c r="H33173" t="b">
        <f t="shared" si="2596"/>
        <v>0</v>
      </c>
      <c r="I33173" s="2">
        <f t="shared" si="2592"/>
        <v>3.1145833333333317E-2</v>
      </c>
    </row>
    <row r="33174" spans="1:9" x14ac:dyDescent="0.25">
      <c r="A33174">
        <v>43</v>
      </c>
      <c r="B33174" t="s">
        <v>5</v>
      </c>
      <c r="C33174" s="1">
        <v>0.12186342592592592</v>
      </c>
      <c r="D33174" s="1">
        <f t="shared" si="2593"/>
        <v>0.24372685185185183</v>
      </c>
      <c r="E33174" s="1">
        <v>0.25439814814814815</v>
      </c>
      <c r="F33174" s="2">
        <f t="shared" si="2594"/>
        <v>1.0671296296296318E-2</v>
      </c>
      <c r="G33174" s="2" t="b">
        <f t="shared" si="2595"/>
        <v>0</v>
      </c>
      <c r="H33174" t="b">
        <f t="shared" si="2596"/>
        <v>0</v>
      </c>
      <c r="I33174" s="2">
        <f t="shared" si="2592"/>
        <v>1.0671296296296318E-2</v>
      </c>
    </row>
    <row r="33175" spans="1:9" x14ac:dyDescent="0.25">
      <c r="A33175">
        <v>51</v>
      </c>
      <c r="B33175" t="s">
        <v>4</v>
      </c>
      <c r="C33175" s="1">
        <v>0.11212962962962963</v>
      </c>
      <c r="D33175" s="1">
        <f t="shared" si="2593"/>
        <v>0.22425925925925927</v>
      </c>
      <c r="E33175" s="1">
        <v>0.25440972222222219</v>
      </c>
      <c r="F33175" s="2">
        <f t="shared" si="2594"/>
        <v>3.0150462962962921E-2</v>
      </c>
      <c r="G33175" s="2" t="b">
        <f t="shared" si="2595"/>
        <v>0</v>
      </c>
      <c r="H33175" t="b">
        <f t="shared" si="2596"/>
        <v>0</v>
      </c>
      <c r="I33175" s="2">
        <f t="shared" si="2592"/>
        <v>3.0150462962962921E-2</v>
      </c>
    </row>
    <row r="33176" spans="1:9" x14ac:dyDescent="0.25">
      <c r="A33176">
        <v>24</v>
      </c>
      <c r="B33176" t="s">
        <v>4</v>
      </c>
      <c r="C33176" s="1">
        <v>9.599537037037037E-2</v>
      </c>
      <c r="D33176" s="1">
        <f t="shared" si="2593"/>
        <v>0.19199074074074074</v>
      </c>
      <c r="E33176" s="1">
        <v>0.25442129629629628</v>
      </c>
      <c r="F33176" s="2">
        <f t="shared" si="2594"/>
        <v>6.2430555555555545E-2</v>
      </c>
      <c r="G33176" s="2" t="b">
        <f t="shared" si="2595"/>
        <v>0</v>
      </c>
      <c r="H33176" t="b">
        <f t="shared" si="2596"/>
        <v>0</v>
      </c>
      <c r="I33176" s="2">
        <f t="shared" si="2592"/>
        <v>6.2430555555555545E-2</v>
      </c>
    </row>
    <row r="33177" spans="1:9" x14ac:dyDescent="0.25">
      <c r="A33177">
        <v>27</v>
      </c>
      <c r="B33177" t="s">
        <v>5</v>
      </c>
      <c r="C33177" s="1">
        <v>0.10410879629629628</v>
      </c>
      <c r="D33177" s="1">
        <f t="shared" si="2593"/>
        <v>0.20821759259259257</v>
      </c>
      <c r="E33177" s="1">
        <v>0.25442129629629628</v>
      </c>
      <c r="F33177" s="2">
        <f t="shared" si="2594"/>
        <v>4.6203703703703719E-2</v>
      </c>
      <c r="G33177" s="2" t="b">
        <f t="shared" si="2595"/>
        <v>0</v>
      </c>
      <c r="H33177" t="b">
        <f t="shared" si="2596"/>
        <v>0</v>
      </c>
      <c r="I33177" s="2">
        <f t="shared" si="2592"/>
        <v>4.6203703703703719E-2</v>
      </c>
    </row>
    <row r="33178" spans="1:9" x14ac:dyDescent="0.25">
      <c r="A33178">
        <v>30</v>
      </c>
      <c r="B33178" t="s">
        <v>5</v>
      </c>
      <c r="C33178" s="1">
        <v>9.9236111111111122E-2</v>
      </c>
      <c r="D33178" s="1">
        <f t="shared" si="2593"/>
        <v>0.19847222222222224</v>
      </c>
      <c r="E33178" s="1">
        <v>0.25444444444444442</v>
      </c>
      <c r="F33178" s="2">
        <f t="shared" si="2594"/>
        <v>5.5972222222222173E-2</v>
      </c>
      <c r="G33178" s="2" t="b">
        <f t="shared" si="2595"/>
        <v>0</v>
      </c>
      <c r="H33178" t="b">
        <f t="shared" si="2596"/>
        <v>0</v>
      </c>
      <c r="I33178" s="2">
        <f t="shared" ref="I33178:I33241" si="2597">ABS(E33178-D33178)</f>
        <v>5.5972222222222173E-2</v>
      </c>
    </row>
    <row r="33179" spans="1:9" x14ac:dyDescent="0.25">
      <c r="A33179">
        <v>33</v>
      </c>
      <c r="B33179" t="s">
        <v>4</v>
      </c>
      <c r="C33179" s="1">
        <v>0.10809027777777779</v>
      </c>
      <c r="D33179" s="1">
        <f t="shared" si="2593"/>
        <v>0.21618055555555557</v>
      </c>
      <c r="E33179" s="1">
        <v>0.25445601851851851</v>
      </c>
      <c r="F33179" s="2">
        <f t="shared" si="2594"/>
        <v>3.8275462962962942E-2</v>
      </c>
      <c r="G33179" s="2" t="b">
        <f t="shared" si="2595"/>
        <v>0</v>
      </c>
      <c r="H33179" t="b">
        <f t="shared" si="2596"/>
        <v>0</v>
      </c>
      <c r="I33179" s="2">
        <f t="shared" si="2597"/>
        <v>3.8275462962962942E-2</v>
      </c>
    </row>
    <row r="33180" spans="1:9" x14ac:dyDescent="0.25">
      <c r="A33180">
        <v>33</v>
      </c>
      <c r="B33180" t="s">
        <v>4</v>
      </c>
      <c r="C33180" s="1">
        <v>9.9224537037037042E-2</v>
      </c>
      <c r="D33180" s="1">
        <f t="shared" si="2593"/>
        <v>0.19844907407407408</v>
      </c>
      <c r="E33180" s="1">
        <v>0.25445601851851851</v>
      </c>
      <c r="F33180" s="2">
        <f t="shared" si="2594"/>
        <v>5.6006944444444429E-2</v>
      </c>
      <c r="G33180" s="2" t="b">
        <f t="shared" si="2595"/>
        <v>0</v>
      </c>
      <c r="H33180" t="b">
        <f t="shared" si="2596"/>
        <v>0</v>
      </c>
      <c r="I33180" s="2">
        <f t="shared" si="2597"/>
        <v>5.6006944444444429E-2</v>
      </c>
    </row>
    <row r="33181" spans="1:9" x14ac:dyDescent="0.25">
      <c r="A33181">
        <v>33</v>
      </c>
      <c r="B33181" t="s">
        <v>4</v>
      </c>
      <c r="C33181" s="1">
        <v>0.11012731481481482</v>
      </c>
      <c r="D33181" s="1">
        <f t="shared" si="2593"/>
        <v>0.22025462962962963</v>
      </c>
      <c r="E33181" s="1">
        <v>0.25447916666666665</v>
      </c>
      <c r="F33181" s="2">
        <f t="shared" si="2594"/>
        <v>3.4224537037037012E-2</v>
      </c>
      <c r="G33181" s="2" t="b">
        <f t="shared" si="2595"/>
        <v>0</v>
      </c>
      <c r="H33181" t="b">
        <f t="shared" si="2596"/>
        <v>0</v>
      </c>
      <c r="I33181" s="2">
        <f t="shared" si="2597"/>
        <v>3.4224537037037012E-2</v>
      </c>
    </row>
    <row r="33182" spans="1:9" x14ac:dyDescent="0.25">
      <c r="A33182">
        <v>49</v>
      </c>
      <c r="B33182" t="s">
        <v>4</v>
      </c>
      <c r="C33182" s="1">
        <v>0.10804398148148148</v>
      </c>
      <c r="D33182" s="1">
        <f t="shared" si="2593"/>
        <v>0.21608796296296295</v>
      </c>
      <c r="E33182" s="1">
        <v>0.25447916666666665</v>
      </c>
      <c r="F33182" s="2">
        <f t="shared" si="2594"/>
        <v>3.8391203703703691E-2</v>
      </c>
      <c r="G33182" s="2" t="b">
        <f t="shared" si="2595"/>
        <v>0</v>
      </c>
      <c r="H33182" t="b">
        <f t="shared" si="2596"/>
        <v>0</v>
      </c>
      <c r="I33182" s="2">
        <f t="shared" si="2597"/>
        <v>3.8391203703703691E-2</v>
      </c>
    </row>
    <row r="33183" spans="1:9" x14ac:dyDescent="0.25">
      <c r="A33183">
        <v>26</v>
      </c>
      <c r="B33183" t="s">
        <v>5</v>
      </c>
      <c r="C33183" s="1">
        <v>0.10880787037037037</v>
      </c>
      <c r="D33183" s="1">
        <f t="shared" si="2593"/>
        <v>0.21761574074074075</v>
      </c>
      <c r="E33183" s="1">
        <v>0.25449074074074074</v>
      </c>
      <c r="F33183" s="2">
        <f t="shared" si="2594"/>
        <v>3.6874999999999991E-2</v>
      </c>
      <c r="G33183" s="2" t="b">
        <f t="shared" si="2595"/>
        <v>0</v>
      </c>
      <c r="H33183" t="b">
        <f t="shared" si="2596"/>
        <v>0</v>
      </c>
      <c r="I33183" s="2">
        <f t="shared" si="2597"/>
        <v>3.6874999999999991E-2</v>
      </c>
    </row>
    <row r="33184" spans="1:9" x14ac:dyDescent="0.25">
      <c r="A33184">
        <v>55</v>
      </c>
      <c r="B33184" t="s">
        <v>5</v>
      </c>
      <c r="C33184" s="1">
        <v>9.7152777777777768E-2</v>
      </c>
      <c r="D33184" s="1">
        <f t="shared" si="2593"/>
        <v>0.19430555555555554</v>
      </c>
      <c r="E33184" s="1">
        <v>0.25449074074074074</v>
      </c>
      <c r="F33184" s="2">
        <f t="shared" si="2594"/>
        <v>6.0185185185185203E-2</v>
      </c>
      <c r="G33184" s="2" t="b">
        <f t="shared" si="2595"/>
        <v>0</v>
      </c>
      <c r="H33184" t="b">
        <f t="shared" si="2596"/>
        <v>0</v>
      </c>
      <c r="I33184" s="2">
        <f t="shared" si="2597"/>
        <v>6.0185185185185203E-2</v>
      </c>
    </row>
    <row r="33185" spans="1:9" x14ac:dyDescent="0.25">
      <c r="A33185">
        <v>41</v>
      </c>
      <c r="B33185" t="s">
        <v>4</v>
      </c>
      <c r="C33185" s="1">
        <v>0.10292824074074074</v>
      </c>
      <c r="D33185" s="1">
        <f t="shared" si="2593"/>
        <v>0.20585648148148147</v>
      </c>
      <c r="E33185" s="1">
        <v>0.25449074074074074</v>
      </c>
      <c r="F33185" s="2">
        <f t="shared" si="2594"/>
        <v>4.8634259259259266E-2</v>
      </c>
      <c r="G33185" s="2" t="b">
        <f t="shared" si="2595"/>
        <v>0</v>
      </c>
      <c r="H33185" t="b">
        <f t="shared" si="2596"/>
        <v>0</v>
      </c>
      <c r="I33185" s="2">
        <f t="shared" si="2597"/>
        <v>4.8634259259259266E-2</v>
      </c>
    </row>
    <row r="33186" spans="1:9" x14ac:dyDescent="0.25">
      <c r="A33186">
        <v>30</v>
      </c>
      <c r="B33186" t="s">
        <v>5</v>
      </c>
      <c r="C33186" s="1">
        <v>9.9699074074074079E-2</v>
      </c>
      <c r="D33186" s="1">
        <f t="shared" si="2593"/>
        <v>0.19939814814814816</v>
      </c>
      <c r="E33186" s="1">
        <v>0.25450231481481483</v>
      </c>
      <c r="F33186" s="2">
        <f t="shared" si="2594"/>
        <v>5.5104166666666676E-2</v>
      </c>
      <c r="G33186" s="2" t="b">
        <f t="shared" si="2595"/>
        <v>0</v>
      </c>
      <c r="H33186" t="b">
        <f t="shared" si="2596"/>
        <v>0</v>
      </c>
      <c r="I33186" s="2">
        <f t="shared" si="2597"/>
        <v>5.5104166666666676E-2</v>
      </c>
    </row>
    <row r="33187" spans="1:9" x14ac:dyDescent="0.25">
      <c r="A33187">
        <v>45</v>
      </c>
      <c r="B33187" t="s">
        <v>4</v>
      </c>
      <c r="C33187" s="1">
        <v>0.11283564814814816</v>
      </c>
      <c r="D33187" s="1">
        <f t="shared" si="2593"/>
        <v>0.22567129629629631</v>
      </c>
      <c r="E33187" s="1">
        <v>0.25450231481481483</v>
      </c>
      <c r="F33187" s="2">
        <f t="shared" si="2594"/>
        <v>2.883101851851852E-2</v>
      </c>
      <c r="G33187" s="2" t="b">
        <f t="shared" si="2595"/>
        <v>0</v>
      </c>
      <c r="H33187" t="b">
        <f t="shared" si="2596"/>
        <v>0</v>
      </c>
      <c r="I33187" s="2">
        <f t="shared" si="2597"/>
        <v>2.883101851851852E-2</v>
      </c>
    </row>
    <row r="33188" spans="1:9" x14ac:dyDescent="0.25">
      <c r="A33188">
        <v>36</v>
      </c>
      <c r="B33188" t="s">
        <v>5</v>
      </c>
      <c r="C33188" s="1">
        <v>0.10631944444444445</v>
      </c>
      <c r="D33188" s="1">
        <f t="shared" si="2593"/>
        <v>0.21263888888888891</v>
      </c>
      <c r="E33188" s="1">
        <v>0.25450231481481483</v>
      </c>
      <c r="F33188" s="2">
        <f t="shared" si="2594"/>
        <v>4.1863425925925929E-2</v>
      </c>
      <c r="G33188" s="2" t="b">
        <f t="shared" si="2595"/>
        <v>0</v>
      </c>
      <c r="H33188" t="b">
        <f t="shared" si="2596"/>
        <v>0</v>
      </c>
      <c r="I33188" s="2">
        <f t="shared" si="2597"/>
        <v>4.1863425925925929E-2</v>
      </c>
    </row>
    <row r="33189" spans="1:9" x14ac:dyDescent="0.25">
      <c r="A33189">
        <v>29</v>
      </c>
      <c r="B33189" t="s">
        <v>4</v>
      </c>
      <c r="C33189" s="1">
        <v>0.10251157407407407</v>
      </c>
      <c r="D33189" s="1">
        <f t="shared" si="2593"/>
        <v>0.20502314814814815</v>
      </c>
      <c r="E33189" s="1">
        <v>0.25450231481481483</v>
      </c>
      <c r="F33189" s="2">
        <f t="shared" si="2594"/>
        <v>4.9479166666666685E-2</v>
      </c>
      <c r="G33189" s="2" t="b">
        <f t="shared" si="2595"/>
        <v>0</v>
      </c>
      <c r="H33189" t="b">
        <f t="shared" si="2596"/>
        <v>0</v>
      </c>
      <c r="I33189" s="2">
        <f t="shared" si="2597"/>
        <v>4.9479166666666685E-2</v>
      </c>
    </row>
    <row r="33190" spans="1:9" x14ac:dyDescent="0.25">
      <c r="A33190">
        <v>45</v>
      </c>
      <c r="B33190" t="s">
        <v>5</v>
      </c>
      <c r="C33190" s="1">
        <v>0.10083333333333333</v>
      </c>
      <c r="D33190" s="1">
        <f t="shared" si="2593"/>
        <v>0.20166666666666666</v>
      </c>
      <c r="E33190" s="1">
        <v>0.25451388888888887</v>
      </c>
      <c r="F33190" s="2">
        <f t="shared" si="2594"/>
        <v>5.2847222222222212E-2</v>
      </c>
      <c r="G33190" s="2" t="b">
        <f t="shared" si="2595"/>
        <v>0</v>
      </c>
      <c r="H33190" t="b">
        <f t="shared" si="2596"/>
        <v>0</v>
      </c>
      <c r="I33190" s="2">
        <f t="shared" si="2597"/>
        <v>5.2847222222222212E-2</v>
      </c>
    </row>
    <row r="33191" spans="1:9" x14ac:dyDescent="0.25">
      <c r="A33191">
        <v>65</v>
      </c>
      <c r="B33191" t="s">
        <v>5</v>
      </c>
      <c r="C33191" s="1">
        <v>0.11241898148148148</v>
      </c>
      <c r="D33191" s="1">
        <f t="shared" si="2593"/>
        <v>0.22483796296296296</v>
      </c>
      <c r="E33191" s="1">
        <v>0.25453703703703706</v>
      </c>
      <c r="F33191" s="2">
        <f t="shared" si="2594"/>
        <v>2.96990740740741E-2</v>
      </c>
      <c r="G33191" s="2" t="b">
        <f t="shared" si="2595"/>
        <v>0</v>
      </c>
      <c r="H33191" t="b">
        <f t="shared" si="2596"/>
        <v>0</v>
      </c>
      <c r="I33191" s="2">
        <f t="shared" si="2597"/>
        <v>2.96990740740741E-2</v>
      </c>
    </row>
    <row r="33192" spans="1:9" x14ac:dyDescent="0.25">
      <c r="A33192">
        <v>42</v>
      </c>
      <c r="B33192" t="s">
        <v>5</v>
      </c>
      <c r="C33192" s="1">
        <v>0.10399305555555556</v>
      </c>
      <c r="D33192" s="1">
        <f t="shared" si="2593"/>
        <v>0.20798611111111112</v>
      </c>
      <c r="E33192" s="1">
        <v>0.25453703703703706</v>
      </c>
      <c r="F33192" s="2">
        <f t="shared" si="2594"/>
        <v>4.655092592592594E-2</v>
      </c>
      <c r="G33192" s="2" t="b">
        <f t="shared" si="2595"/>
        <v>0</v>
      </c>
      <c r="H33192" t="b">
        <f t="shared" si="2596"/>
        <v>0</v>
      </c>
      <c r="I33192" s="2">
        <f t="shared" si="2597"/>
        <v>4.655092592592594E-2</v>
      </c>
    </row>
    <row r="33193" spans="1:9" x14ac:dyDescent="0.25">
      <c r="A33193">
        <v>40</v>
      </c>
      <c r="B33193" t="s">
        <v>4</v>
      </c>
      <c r="C33193" s="1">
        <v>9.7442129629629629E-2</v>
      </c>
      <c r="D33193" s="1">
        <f t="shared" si="2593"/>
        <v>0.19488425925925926</v>
      </c>
      <c r="E33193" s="1">
        <v>0.25453703703703706</v>
      </c>
      <c r="F33193" s="2">
        <f t="shared" si="2594"/>
        <v>5.9652777777777805E-2</v>
      </c>
      <c r="G33193" s="2" t="b">
        <f t="shared" si="2595"/>
        <v>0</v>
      </c>
      <c r="H33193" t="b">
        <f t="shared" si="2596"/>
        <v>0</v>
      </c>
      <c r="I33193" s="2">
        <f t="shared" si="2597"/>
        <v>5.9652777777777805E-2</v>
      </c>
    </row>
    <row r="33194" spans="1:9" x14ac:dyDescent="0.25">
      <c r="A33194">
        <v>27</v>
      </c>
      <c r="B33194" t="s">
        <v>5</v>
      </c>
      <c r="C33194" s="1">
        <v>0.10309027777777778</v>
      </c>
      <c r="D33194" s="1">
        <f t="shared" si="2593"/>
        <v>0.20618055555555556</v>
      </c>
      <c r="E33194" s="1">
        <v>0.25453703703703706</v>
      </c>
      <c r="F33194" s="2">
        <f t="shared" si="2594"/>
        <v>4.83564814814815E-2</v>
      </c>
      <c r="G33194" s="2" t="b">
        <f t="shared" si="2595"/>
        <v>0</v>
      </c>
      <c r="H33194" t="b">
        <f t="shared" si="2596"/>
        <v>0</v>
      </c>
      <c r="I33194" s="2">
        <f t="shared" si="2597"/>
        <v>4.83564814814815E-2</v>
      </c>
    </row>
    <row r="33195" spans="1:9" x14ac:dyDescent="0.25">
      <c r="A33195">
        <v>49</v>
      </c>
      <c r="B33195" t="s">
        <v>4</v>
      </c>
      <c r="C33195" s="1">
        <v>0.11222222222222222</v>
      </c>
      <c r="D33195" s="1">
        <f t="shared" si="2593"/>
        <v>0.22444444444444445</v>
      </c>
      <c r="E33195" s="1">
        <v>0.2545486111111111</v>
      </c>
      <c r="F33195" s="2">
        <f t="shared" si="2594"/>
        <v>3.0104166666666654E-2</v>
      </c>
      <c r="G33195" s="2" t="b">
        <f t="shared" si="2595"/>
        <v>0</v>
      </c>
      <c r="H33195" t="b">
        <f t="shared" si="2596"/>
        <v>0</v>
      </c>
      <c r="I33195" s="2">
        <f t="shared" si="2597"/>
        <v>3.0104166666666654E-2</v>
      </c>
    </row>
    <row r="33196" spans="1:9" x14ac:dyDescent="0.25">
      <c r="A33196">
        <v>25</v>
      </c>
      <c r="B33196" t="s">
        <v>5</v>
      </c>
      <c r="C33196" s="1">
        <v>9.9942129629629631E-2</v>
      </c>
      <c r="D33196" s="1">
        <f t="shared" si="2593"/>
        <v>0.19988425925925926</v>
      </c>
      <c r="E33196" s="1">
        <v>0.25456018518518519</v>
      </c>
      <c r="F33196" s="2">
        <f t="shared" si="2594"/>
        <v>5.4675925925925933E-2</v>
      </c>
      <c r="G33196" s="2" t="b">
        <f t="shared" si="2595"/>
        <v>0</v>
      </c>
      <c r="H33196" t="b">
        <f t="shared" si="2596"/>
        <v>0</v>
      </c>
      <c r="I33196" s="2">
        <f t="shared" si="2597"/>
        <v>5.4675925925925933E-2</v>
      </c>
    </row>
    <row r="33197" spans="1:9" x14ac:dyDescent="0.25">
      <c r="A33197">
        <v>38</v>
      </c>
      <c r="B33197" t="s">
        <v>4</v>
      </c>
      <c r="C33197" s="1">
        <v>9.8958333333333329E-2</v>
      </c>
      <c r="D33197" s="1">
        <f t="shared" si="2593"/>
        <v>0.19791666666666666</v>
      </c>
      <c r="E33197" s="1">
        <v>0.25456018518518519</v>
      </c>
      <c r="F33197" s="2">
        <f t="shared" si="2594"/>
        <v>5.6643518518518537E-2</v>
      </c>
      <c r="G33197" s="2" t="b">
        <f t="shared" si="2595"/>
        <v>0</v>
      </c>
      <c r="H33197" t="b">
        <f t="shared" si="2596"/>
        <v>0</v>
      </c>
      <c r="I33197" s="2">
        <f t="shared" si="2597"/>
        <v>5.6643518518518537E-2</v>
      </c>
    </row>
    <row r="33198" spans="1:9" x14ac:dyDescent="0.25">
      <c r="A33198">
        <v>27</v>
      </c>
      <c r="B33198" t="s">
        <v>5</v>
      </c>
      <c r="C33198" s="1">
        <v>0.10608796296296297</v>
      </c>
      <c r="D33198" s="1">
        <f t="shared" si="2593"/>
        <v>0.21217592592592593</v>
      </c>
      <c r="E33198" s="1">
        <v>0.25457175925925929</v>
      </c>
      <c r="F33198" s="2">
        <f t="shared" si="2594"/>
        <v>4.2395833333333355E-2</v>
      </c>
      <c r="G33198" s="2" t="b">
        <f t="shared" si="2595"/>
        <v>0</v>
      </c>
      <c r="H33198" t="b">
        <f t="shared" si="2596"/>
        <v>0</v>
      </c>
      <c r="I33198" s="2">
        <f t="shared" si="2597"/>
        <v>4.2395833333333355E-2</v>
      </c>
    </row>
    <row r="33199" spans="1:9" x14ac:dyDescent="0.25">
      <c r="A33199">
        <v>31</v>
      </c>
      <c r="B33199" t="s">
        <v>5</v>
      </c>
      <c r="C33199" s="1">
        <v>0.10953703703703704</v>
      </c>
      <c r="D33199" s="1">
        <f t="shared" si="2593"/>
        <v>0.21907407407407409</v>
      </c>
      <c r="E33199" s="1">
        <v>0.25457175925925929</v>
      </c>
      <c r="F33199" s="2">
        <f t="shared" si="2594"/>
        <v>3.5497685185185202E-2</v>
      </c>
      <c r="G33199" s="2" t="b">
        <f t="shared" si="2595"/>
        <v>0</v>
      </c>
      <c r="H33199" t="b">
        <f t="shared" si="2596"/>
        <v>0</v>
      </c>
      <c r="I33199" s="2">
        <f t="shared" si="2597"/>
        <v>3.5497685185185202E-2</v>
      </c>
    </row>
    <row r="33200" spans="1:9" x14ac:dyDescent="0.25">
      <c r="A33200">
        <v>30</v>
      </c>
      <c r="B33200" t="s">
        <v>4</v>
      </c>
      <c r="C33200" s="1">
        <v>0.10862268518518518</v>
      </c>
      <c r="D33200" s="1">
        <f t="shared" si="2593"/>
        <v>0.21724537037037037</v>
      </c>
      <c r="E33200" s="1">
        <v>0.25461805555555556</v>
      </c>
      <c r="F33200" s="2">
        <f t="shared" si="2594"/>
        <v>3.7372685185185189E-2</v>
      </c>
      <c r="G33200" s="2" t="b">
        <f t="shared" si="2595"/>
        <v>0</v>
      </c>
      <c r="H33200" t="b">
        <f t="shared" si="2596"/>
        <v>0</v>
      </c>
      <c r="I33200" s="2">
        <f t="shared" si="2597"/>
        <v>3.7372685185185189E-2</v>
      </c>
    </row>
    <row r="33201" spans="1:9" x14ac:dyDescent="0.25">
      <c r="A33201">
        <v>39</v>
      </c>
      <c r="B33201" t="s">
        <v>4</v>
      </c>
      <c r="C33201" s="1">
        <v>9.4155092592592596E-2</v>
      </c>
      <c r="D33201" s="1">
        <f t="shared" si="2593"/>
        <v>0.18831018518518519</v>
      </c>
      <c r="E33201" s="1">
        <v>0.25462962962962959</v>
      </c>
      <c r="F33201" s="2">
        <f t="shared" si="2594"/>
        <v>6.6319444444444403E-2</v>
      </c>
      <c r="G33201" s="2" t="b">
        <f t="shared" si="2595"/>
        <v>0</v>
      </c>
      <c r="H33201" t="b">
        <f t="shared" si="2596"/>
        <v>0</v>
      </c>
      <c r="I33201" s="2">
        <f t="shared" si="2597"/>
        <v>6.6319444444444403E-2</v>
      </c>
    </row>
    <row r="33202" spans="1:9" x14ac:dyDescent="0.25">
      <c r="A33202">
        <v>31</v>
      </c>
      <c r="B33202" t="s">
        <v>5</v>
      </c>
      <c r="C33202" s="1">
        <v>9.5879629629629634E-2</v>
      </c>
      <c r="D33202" s="1">
        <f t="shared" si="2593"/>
        <v>0.19175925925925927</v>
      </c>
      <c r="E33202" s="1">
        <v>0.25464120370370369</v>
      </c>
      <c r="F33202" s="2">
        <f t="shared" si="2594"/>
        <v>6.2881944444444421E-2</v>
      </c>
      <c r="G33202" s="2" t="b">
        <f t="shared" si="2595"/>
        <v>0</v>
      </c>
      <c r="H33202" t="b">
        <f t="shared" si="2596"/>
        <v>0</v>
      </c>
      <c r="I33202" s="2">
        <f t="shared" si="2597"/>
        <v>6.2881944444444421E-2</v>
      </c>
    </row>
    <row r="33203" spans="1:9" x14ac:dyDescent="0.25">
      <c r="A33203">
        <v>49</v>
      </c>
      <c r="B33203" t="s">
        <v>4</v>
      </c>
      <c r="C33203" s="1">
        <v>0.10719907407407407</v>
      </c>
      <c r="D33203" s="1">
        <f t="shared" si="2593"/>
        <v>0.21439814814814814</v>
      </c>
      <c r="E33203" s="1">
        <v>0.25467592592592592</v>
      </c>
      <c r="F33203" s="2">
        <f t="shared" si="2594"/>
        <v>4.0277777777777773E-2</v>
      </c>
      <c r="G33203" s="2" t="b">
        <f t="shared" si="2595"/>
        <v>0</v>
      </c>
      <c r="H33203" t="b">
        <f t="shared" si="2596"/>
        <v>0</v>
      </c>
      <c r="I33203" s="2">
        <f t="shared" si="2597"/>
        <v>4.0277777777777773E-2</v>
      </c>
    </row>
    <row r="33204" spans="1:9" x14ac:dyDescent="0.25">
      <c r="A33204">
        <v>61</v>
      </c>
      <c r="B33204" t="s">
        <v>4</v>
      </c>
      <c r="C33204" s="1">
        <v>9.975694444444444E-2</v>
      </c>
      <c r="D33204" s="1">
        <f t="shared" si="2593"/>
        <v>0.19951388888888888</v>
      </c>
      <c r="E33204" s="1">
        <v>0.25469907407407405</v>
      </c>
      <c r="F33204" s="2">
        <f t="shared" si="2594"/>
        <v>5.518518518518517E-2</v>
      </c>
      <c r="G33204" s="2" t="b">
        <f t="shared" si="2595"/>
        <v>0</v>
      </c>
      <c r="H33204" t="b">
        <f t="shared" si="2596"/>
        <v>0</v>
      </c>
      <c r="I33204" s="2">
        <f t="shared" si="2597"/>
        <v>5.518518518518517E-2</v>
      </c>
    </row>
    <row r="33205" spans="1:9" x14ac:dyDescent="0.25">
      <c r="A33205">
        <v>35</v>
      </c>
      <c r="B33205" t="s">
        <v>5</v>
      </c>
      <c r="C33205" s="1">
        <v>0.11109953703703705</v>
      </c>
      <c r="D33205" s="1">
        <f t="shared" si="2593"/>
        <v>0.2221990740740741</v>
      </c>
      <c r="E33205" s="1">
        <v>0.25469907407407405</v>
      </c>
      <c r="F33205" s="2">
        <f t="shared" si="2594"/>
        <v>3.2499999999999946E-2</v>
      </c>
      <c r="G33205" s="2" t="b">
        <f t="shared" si="2595"/>
        <v>0</v>
      </c>
      <c r="H33205" t="b">
        <f t="shared" si="2596"/>
        <v>0</v>
      </c>
      <c r="I33205" s="2">
        <f t="shared" si="2597"/>
        <v>3.2499999999999946E-2</v>
      </c>
    </row>
    <row r="33206" spans="1:9" x14ac:dyDescent="0.25">
      <c r="A33206">
        <v>51</v>
      </c>
      <c r="B33206" t="s">
        <v>4</v>
      </c>
      <c r="C33206" s="1">
        <v>0.10390046296296296</v>
      </c>
      <c r="D33206" s="1">
        <f t="shared" si="2593"/>
        <v>0.20780092592592592</v>
      </c>
      <c r="E33206" s="1">
        <v>0.25469907407407405</v>
      </c>
      <c r="F33206" s="2">
        <f t="shared" si="2594"/>
        <v>4.6898148148148133E-2</v>
      </c>
      <c r="G33206" s="2" t="b">
        <f t="shared" si="2595"/>
        <v>0</v>
      </c>
      <c r="H33206" t="b">
        <f t="shared" si="2596"/>
        <v>0</v>
      </c>
      <c r="I33206" s="2">
        <f t="shared" si="2597"/>
        <v>4.6898148148148133E-2</v>
      </c>
    </row>
    <row r="33207" spans="1:9" x14ac:dyDescent="0.25">
      <c r="A33207">
        <v>47</v>
      </c>
      <c r="B33207" t="s">
        <v>5</v>
      </c>
      <c r="C33207" s="1">
        <v>0.10482638888888889</v>
      </c>
      <c r="D33207" s="1">
        <f t="shared" si="2593"/>
        <v>0.20965277777777777</v>
      </c>
      <c r="E33207" s="1">
        <v>0.25469907407407405</v>
      </c>
      <c r="F33207" s="2">
        <f t="shared" si="2594"/>
        <v>4.5046296296296279E-2</v>
      </c>
      <c r="G33207" s="2" t="b">
        <f t="shared" si="2595"/>
        <v>0</v>
      </c>
      <c r="H33207" t="b">
        <f t="shared" si="2596"/>
        <v>0</v>
      </c>
      <c r="I33207" s="2">
        <f t="shared" si="2597"/>
        <v>4.5046296296296279E-2</v>
      </c>
    </row>
    <row r="33208" spans="1:9" x14ac:dyDescent="0.25">
      <c r="A33208">
        <v>53</v>
      </c>
      <c r="B33208" t="s">
        <v>5</v>
      </c>
      <c r="C33208" s="1">
        <v>0.10589120370370371</v>
      </c>
      <c r="D33208" s="1">
        <f t="shared" si="2593"/>
        <v>0.21178240740740742</v>
      </c>
      <c r="E33208" s="1">
        <v>0.25471064814814814</v>
      </c>
      <c r="F33208" s="2">
        <f t="shared" si="2594"/>
        <v>4.2928240740740725E-2</v>
      </c>
      <c r="G33208" s="2" t="b">
        <f t="shared" si="2595"/>
        <v>0</v>
      </c>
      <c r="H33208" t="b">
        <f t="shared" si="2596"/>
        <v>0</v>
      </c>
      <c r="I33208" s="2">
        <f t="shared" si="2597"/>
        <v>4.2928240740740725E-2</v>
      </c>
    </row>
    <row r="33209" spans="1:9" x14ac:dyDescent="0.25">
      <c r="A33209">
        <v>39</v>
      </c>
      <c r="B33209" t="s">
        <v>5</v>
      </c>
      <c r="C33209" s="1">
        <v>0.11011574074074075</v>
      </c>
      <c r="D33209" s="1">
        <f t="shared" si="2593"/>
        <v>0.2202314814814815</v>
      </c>
      <c r="E33209" s="1">
        <v>0.25471064814814814</v>
      </c>
      <c r="F33209" s="2">
        <f t="shared" si="2594"/>
        <v>3.4479166666666644E-2</v>
      </c>
      <c r="G33209" s="2" t="b">
        <f t="shared" si="2595"/>
        <v>0</v>
      </c>
      <c r="H33209" t="b">
        <f t="shared" si="2596"/>
        <v>0</v>
      </c>
      <c r="I33209" s="2">
        <f t="shared" si="2597"/>
        <v>3.4479166666666644E-2</v>
      </c>
    </row>
    <row r="33210" spans="1:9" x14ac:dyDescent="0.25">
      <c r="A33210">
        <v>44</v>
      </c>
      <c r="B33210" t="s">
        <v>5</v>
      </c>
      <c r="C33210" s="1">
        <v>0.10766203703703703</v>
      </c>
      <c r="D33210" s="1">
        <f t="shared" si="2593"/>
        <v>0.21532407407407406</v>
      </c>
      <c r="E33210" s="1">
        <v>0.25472222222222224</v>
      </c>
      <c r="F33210" s="2">
        <f t="shared" si="2594"/>
        <v>3.9398148148148182E-2</v>
      </c>
      <c r="G33210" s="2" t="b">
        <f t="shared" si="2595"/>
        <v>0</v>
      </c>
      <c r="H33210" t="b">
        <f t="shared" si="2596"/>
        <v>0</v>
      </c>
      <c r="I33210" s="2">
        <f t="shared" si="2597"/>
        <v>3.9398148148148182E-2</v>
      </c>
    </row>
    <row r="33211" spans="1:9" x14ac:dyDescent="0.25">
      <c r="A33211">
        <v>36</v>
      </c>
      <c r="B33211" t="s">
        <v>4</v>
      </c>
      <c r="C33211" s="1">
        <v>0.10466435185185186</v>
      </c>
      <c r="D33211" s="1">
        <f t="shared" si="2593"/>
        <v>0.20932870370370371</v>
      </c>
      <c r="E33211" s="1">
        <v>0.25472222222222224</v>
      </c>
      <c r="F33211" s="2">
        <f t="shared" si="2594"/>
        <v>4.5393518518518527E-2</v>
      </c>
      <c r="G33211" s="2" t="b">
        <f t="shared" si="2595"/>
        <v>0</v>
      </c>
      <c r="H33211" t="b">
        <f t="shared" si="2596"/>
        <v>0</v>
      </c>
      <c r="I33211" s="2">
        <f t="shared" si="2597"/>
        <v>4.5393518518518527E-2</v>
      </c>
    </row>
    <row r="33212" spans="1:9" x14ac:dyDescent="0.25">
      <c r="A33212">
        <v>35</v>
      </c>
      <c r="B33212" t="s">
        <v>4</v>
      </c>
      <c r="C33212" s="1">
        <v>0.1001851851851852</v>
      </c>
      <c r="D33212" s="1">
        <f t="shared" si="2593"/>
        <v>0.20037037037037039</v>
      </c>
      <c r="E33212" s="1">
        <v>0.25472222222222224</v>
      </c>
      <c r="F33212" s="2">
        <f t="shared" si="2594"/>
        <v>5.4351851851851846E-2</v>
      </c>
      <c r="G33212" s="2" t="b">
        <f t="shared" si="2595"/>
        <v>0</v>
      </c>
      <c r="H33212" t="b">
        <f t="shared" si="2596"/>
        <v>0</v>
      </c>
      <c r="I33212" s="2">
        <f t="shared" si="2597"/>
        <v>5.4351851851851846E-2</v>
      </c>
    </row>
    <row r="33213" spans="1:9" x14ac:dyDescent="0.25">
      <c r="A33213">
        <v>35</v>
      </c>
      <c r="B33213" t="s">
        <v>5</v>
      </c>
      <c r="C33213" s="1">
        <v>0.10312500000000001</v>
      </c>
      <c r="D33213" s="1">
        <f t="shared" si="2593"/>
        <v>0.20625000000000002</v>
      </c>
      <c r="E33213" s="1">
        <v>0.25472222222222224</v>
      </c>
      <c r="F33213" s="2">
        <f t="shared" si="2594"/>
        <v>4.8472222222222222E-2</v>
      </c>
      <c r="G33213" s="2" t="b">
        <f t="shared" si="2595"/>
        <v>0</v>
      </c>
      <c r="H33213" t="b">
        <f t="shared" si="2596"/>
        <v>0</v>
      </c>
      <c r="I33213" s="2">
        <f t="shared" si="2597"/>
        <v>4.8472222222222222E-2</v>
      </c>
    </row>
    <row r="33214" spans="1:9" x14ac:dyDescent="0.25">
      <c r="A33214">
        <v>35</v>
      </c>
      <c r="B33214" t="s">
        <v>5</v>
      </c>
      <c r="C33214" s="1">
        <v>0.11155092592592593</v>
      </c>
      <c r="D33214" s="1">
        <f t="shared" si="2593"/>
        <v>0.22310185185185186</v>
      </c>
      <c r="E33214" s="1">
        <v>0.25473379629629628</v>
      </c>
      <c r="F33214" s="2">
        <f t="shared" si="2594"/>
        <v>3.1631944444444421E-2</v>
      </c>
      <c r="G33214" s="2" t="b">
        <f t="shared" si="2595"/>
        <v>0</v>
      </c>
      <c r="H33214" t="b">
        <f t="shared" si="2596"/>
        <v>0</v>
      </c>
      <c r="I33214" s="2">
        <f t="shared" si="2597"/>
        <v>3.1631944444444421E-2</v>
      </c>
    </row>
    <row r="33215" spans="1:9" x14ac:dyDescent="0.25">
      <c r="A33215">
        <v>45</v>
      </c>
      <c r="B33215" t="s">
        <v>4</v>
      </c>
      <c r="C33215" s="1">
        <v>0.10497685185185185</v>
      </c>
      <c r="D33215" s="1">
        <f t="shared" si="2593"/>
        <v>0.2099537037037037</v>
      </c>
      <c r="E33215" s="1">
        <v>0.25473379629629628</v>
      </c>
      <c r="F33215" s="2">
        <f t="shared" si="2594"/>
        <v>4.478009259259258E-2</v>
      </c>
      <c r="G33215" s="2" t="b">
        <f t="shared" si="2595"/>
        <v>0</v>
      </c>
      <c r="H33215" t="b">
        <f t="shared" si="2596"/>
        <v>0</v>
      </c>
      <c r="I33215" s="2">
        <f t="shared" si="2597"/>
        <v>4.478009259259258E-2</v>
      </c>
    </row>
    <row r="33216" spans="1:9" x14ac:dyDescent="0.25">
      <c r="A33216">
        <v>28</v>
      </c>
      <c r="B33216" t="s">
        <v>5</v>
      </c>
      <c r="C33216" s="1">
        <v>0.10071759259259259</v>
      </c>
      <c r="D33216" s="1">
        <f t="shared" si="2593"/>
        <v>0.20143518518518519</v>
      </c>
      <c r="E33216" s="1">
        <v>0.25475694444444447</v>
      </c>
      <c r="F33216" s="2">
        <f t="shared" si="2594"/>
        <v>5.3321759259259277E-2</v>
      </c>
      <c r="G33216" s="2" t="b">
        <f t="shared" si="2595"/>
        <v>0</v>
      </c>
      <c r="H33216" t="b">
        <f t="shared" si="2596"/>
        <v>0</v>
      </c>
      <c r="I33216" s="2">
        <f t="shared" si="2597"/>
        <v>5.3321759259259277E-2</v>
      </c>
    </row>
    <row r="33217" spans="1:9" x14ac:dyDescent="0.25">
      <c r="A33217">
        <v>26</v>
      </c>
      <c r="B33217" t="s">
        <v>5</v>
      </c>
      <c r="C33217" s="1">
        <v>0.10736111111111112</v>
      </c>
      <c r="D33217" s="1">
        <f t="shared" si="2593"/>
        <v>0.21472222222222223</v>
      </c>
      <c r="E33217" s="1">
        <v>0.25476851851851851</v>
      </c>
      <c r="F33217" s="2">
        <f t="shared" si="2594"/>
        <v>4.0046296296296274E-2</v>
      </c>
      <c r="G33217" s="2" t="b">
        <f t="shared" si="2595"/>
        <v>0</v>
      </c>
      <c r="H33217" t="b">
        <f t="shared" si="2596"/>
        <v>0</v>
      </c>
      <c r="I33217" s="2">
        <f t="shared" si="2597"/>
        <v>4.0046296296296274E-2</v>
      </c>
    </row>
    <row r="33218" spans="1:9" x14ac:dyDescent="0.25">
      <c r="A33218">
        <v>55</v>
      </c>
      <c r="B33218" t="s">
        <v>4</v>
      </c>
      <c r="C33218" s="1">
        <v>0.10998842592592593</v>
      </c>
      <c r="D33218" s="1">
        <f t="shared" si="2593"/>
        <v>0.21997685185185187</v>
      </c>
      <c r="E33218" s="1">
        <v>0.25476851851851851</v>
      </c>
      <c r="F33218" s="2">
        <f t="shared" si="2594"/>
        <v>3.4791666666666637E-2</v>
      </c>
      <c r="G33218" s="2" t="b">
        <f t="shared" si="2595"/>
        <v>0</v>
      </c>
      <c r="H33218" t="b">
        <f t="shared" si="2596"/>
        <v>0</v>
      </c>
      <c r="I33218" s="2">
        <f t="shared" si="2597"/>
        <v>3.4791666666666637E-2</v>
      </c>
    </row>
    <row r="33219" spans="1:9" x14ac:dyDescent="0.25">
      <c r="A33219">
        <v>40</v>
      </c>
      <c r="B33219" t="s">
        <v>4</v>
      </c>
      <c r="C33219" s="1">
        <v>0.10164351851851851</v>
      </c>
      <c r="D33219" s="1">
        <f t="shared" ref="D33219:D33282" si="2598">C33219*2</f>
        <v>0.20328703703703702</v>
      </c>
      <c r="E33219" s="1">
        <v>0.2547800925925926</v>
      </c>
      <c r="F33219" s="2">
        <f t="shared" ref="F33219:F33282" si="2599">E33219-D33219</f>
        <v>5.1493055555555584E-2</v>
      </c>
      <c r="G33219" s="2" t="b">
        <f t="shared" ref="G33219:G33282" si="2600">IF(F33219=0,TRUE,FALSE)</f>
        <v>0</v>
      </c>
      <c r="H33219" t="b">
        <f t="shared" ref="H33219:H33282" si="2601">IF(F33219&gt;0,FALSE,TRUE)</f>
        <v>0</v>
      </c>
      <c r="I33219" s="2">
        <f t="shared" si="2597"/>
        <v>5.1493055555555584E-2</v>
      </c>
    </row>
    <row r="33220" spans="1:9" x14ac:dyDescent="0.25">
      <c r="A33220">
        <v>46</v>
      </c>
      <c r="B33220" t="s">
        <v>4</v>
      </c>
      <c r="C33220" s="1">
        <v>9.6701388888888892E-2</v>
      </c>
      <c r="D33220" s="1">
        <f t="shared" si="2598"/>
        <v>0.19340277777777778</v>
      </c>
      <c r="E33220" s="1">
        <v>0.2547800925925926</v>
      </c>
      <c r="F33220" s="2">
        <f t="shared" si="2599"/>
        <v>6.1377314814814815E-2</v>
      </c>
      <c r="G33220" s="2" t="b">
        <f t="shared" si="2600"/>
        <v>0</v>
      </c>
      <c r="H33220" t="b">
        <f t="shared" si="2601"/>
        <v>0</v>
      </c>
      <c r="I33220" s="2">
        <f t="shared" si="2597"/>
        <v>6.1377314814814815E-2</v>
      </c>
    </row>
    <row r="33221" spans="1:9" x14ac:dyDescent="0.25">
      <c r="A33221">
        <v>50</v>
      </c>
      <c r="B33221" t="s">
        <v>4</v>
      </c>
      <c r="C33221" s="1">
        <v>0.10377314814814814</v>
      </c>
      <c r="D33221" s="1">
        <f t="shared" si="2598"/>
        <v>0.20754629629629628</v>
      </c>
      <c r="E33221" s="1">
        <v>0.25479166666666669</v>
      </c>
      <c r="F33221" s="2">
        <f t="shared" si="2599"/>
        <v>4.724537037037041E-2</v>
      </c>
      <c r="G33221" s="2" t="b">
        <f t="shared" si="2600"/>
        <v>0</v>
      </c>
      <c r="H33221" t="b">
        <f t="shared" si="2601"/>
        <v>0</v>
      </c>
      <c r="I33221" s="2">
        <f t="shared" si="2597"/>
        <v>4.724537037037041E-2</v>
      </c>
    </row>
    <row r="33222" spans="1:9" x14ac:dyDescent="0.25">
      <c r="A33222">
        <v>28</v>
      </c>
      <c r="B33222" t="s">
        <v>4</v>
      </c>
      <c r="C33222" s="1">
        <v>8.6446759259259265E-2</v>
      </c>
      <c r="D33222" s="1">
        <f t="shared" si="2598"/>
        <v>0.17289351851851853</v>
      </c>
      <c r="E33222" s="1">
        <v>0.25479166666666669</v>
      </c>
      <c r="F33222" s="2">
        <f t="shared" si="2599"/>
        <v>8.1898148148148164E-2</v>
      </c>
      <c r="G33222" s="2" t="b">
        <f t="shared" si="2600"/>
        <v>0</v>
      </c>
      <c r="H33222" t="b">
        <f t="shared" si="2601"/>
        <v>0</v>
      </c>
      <c r="I33222" s="2">
        <f t="shared" si="2597"/>
        <v>8.1898148148148164E-2</v>
      </c>
    </row>
    <row r="33223" spans="1:9" x14ac:dyDescent="0.25">
      <c r="A33223">
        <v>29</v>
      </c>
      <c r="B33223" t="s">
        <v>5</v>
      </c>
      <c r="C33223" s="1">
        <v>0.10101851851851851</v>
      </c>
      <c r="D33223" s="1">
        <f t="shared" si="2598"/>
        <v>0.20203703703703701</v>
      </c>
      <c r="E33223" s="1">
        <v>0.25479166666666669</v>
      </c>
      <c r="F33223" s="2">
        <f t="shared" si="2599"/>
        <v>5.2754629629629679E-2</v>
      </c>
      <c r="G33223" s="2" t="b">
        <f t="shared" si="2600"/>
        <v>0</v>
      </c>
      <c r="H33223" t="b">
        <f t="shared" si="2601"/>
        <v>0</v>
      </c>
      <c r="I33223" s="2">
        <f t="shared" si="2597"/>
        <v>5.2754629629629679E-2</v>
      </c>
    </row>
    <row r="33224" spans="1:9" x14ac:dyDescent="0.25">
      <c r="A33224">
        <v>38</v>
      </c>
      <c r="B33224" t="s">
        <v>5</v>
      </c>
      <c r="C33224" s="1">
        <v>0.10604166666666666</v>
      </c>
      <c r="D33224" s="1">
        <f t="shared" si="2598"/>
        <v>0.21208333333333332</v>
      </c>
      <c r="E33224" s="1">
        <v>0.25479166666666669</v>
      </c>
      <c r="F33224" s="2">
        <f t="shared" si="2599"/>
        <v>4.2708333333333376E-2</v>
      </c>
      <c r="G33224" s="2" t="b">
        <f t="shared" si="2600"/>
        <v>0</v>
      </c>
      <c r="H33224" t="b">
        <f t="shared" si="2601"/>
        <v>0</v>
      </c>
      <c r="I33224" s="2">
        <f t="shared" si="2597"/>
        <v>4.2708333333333376E-2</v>
      </c>
    </row>
    <row r="33225" spans="1:9" x14ac:dyDescent="0.25">
      <c r="A33225">
        <v>44</v>
      </c>
      <c r="B33225" t="s">
        <v>4</v>
      </c>
      <c r="C33225" s="1">
        <v>0.10702546296296296</v>
      </c>
      <c r="D33225" s="1">
        <f t="shared" si="2598"/>
        <v>0.21405092592592592</v>
      </c>
      <c r="E33225" s="1">
        <v>0.25480324074074073</v>
      </c>
      <c r="F33225" s="2">
        <f t="shared" si="2599"/>
        <v>4.0752314814814811E-2</v>
      </c>
      <c r="G33225" s="2" t="b">
        <f t="shared" si="2600"/>
        <v>0</v>
      </c>
      <c r="H33225" t="b">
        <f t="shared" si="2601"/>
        <v>0</v>
      </c>
      <c r="I33225" s="2">
        <f t="shared" si="2597"/>
        <v>4.0752314814814811E-2</v>
      </c>
    </row>
    <row r="33226" spans="1:9" x14ac:dyDescent="0.25">
      <c r="A33226">
        <v>60</v>
      </c>
      <c r="B33226" t="s">
        <v>4</v>
      </c>
      <c r="C33226" s="1">
        <v>0.10189814814814814</v>
      </c>
      <c r="D33226" s="1">
        <f t="shared" si="2598"/>
        <v>0.20379629629629628</v>
      </c>
      <c r="E33226" s="1">
        <v>0.25481481481481483</v>
      </c>
      <c r="F33226" s="2">
        <f t="shared" si="2599"/>
        <v>5.1018518518518546E-2</v>
      </c>
      <c r="G33226" s="2" t="b">
        <f t="shared" si="2600"/>
        <v>0</v>
      </c>
      <c r="H33226" t="b">
        <f t="shared" si="2601"/>
        <v>0</v>
      </c>
      <c r="I33226" s="2">
        <f t="shared" si="2597"/>
        <v>5.1018518518518546E-2</v>
      </c>
    </row>
    <row r="33227" spans="1:9" x14ac:dyDescent="0.25">
      <c r="A33227">
        <v>30</v>
      </c>
      <c r="B33227" t="s">
        <v>5</v>
      </c>
      <c r="C33227" s="1">
        <v>0.10653935185185186</v>
      </c>
      <c r="D33227" s="1">
        <f t="shared" si="2598"/>
        <v>0.21307870370370371</v>
      </c>
      <c r="E33227" s="1">
        <v>0.25481481481481483</v>
      </c>
      <c r="F33227" s="2">
        <f t="shared" si="2599"/>
        <v>4.1736111111111113E-2</v>
      </c>
      <c r="G33227" s="2" t="b">
        <f t="shared" si="2600"/>
        <v>0</v>
      </c>
      <c r="H33227" t="b">
        <f t="shared" si="2601"/>
        <v>0</v>
      </c>
      <c r="I33227" s="2">
        <f t="shared" si="2597"/>
        <v>4.1736111111111113E-2</v>
      </c>
    </row>
    <row r="33228" spans="1:9" x14ac:dyDescent="0.25">
      <c r="A33228">
        <v>34</v>
      </c>
      <c r="B33228" t="s">
        <v>5</v>
      </c>
      <c r="C33228" s="1">
        <v>0.10746527777777777</v>
      </c>
      <c r="D33228" s="1">
        <f t="shared" si="2598"/>
        <v>0.21493055555555554</v>
      </c>
      <c r="E33228" s="1">
        <v>0.25482638888888892</v>
      </c>
      <c r="F33228" s="2">
        <f t="shared" si="2599"/>
        <v>3.989583333333338E-2</v>
      </c>
      <c r="G33228" s="2" t="b">
        <f t="shared" si="2600"/>
        <v>0</v>
      </c>
      <c r="H33228" t="b">
        <f t="shared" si="2601"/>
        <v>0</v>
      </c>
      <c r="I33228" s="2">
        <f t="shared" si="2597"/>
        <v>3.989583333333338E-2</v>
      </c>
    </row>
    <row r="33229" spans="1:9" x14ac:dyDescent="0.25">
      <c r="A33229">
        <v>33</v>
      </c>
      <c r="B33229" t="s">
        <v>4</v>
      </c>
      <c r="C33229" s="1">
        <v>0.10187499999999999</v>
      </c>
      <c r="D33229" s="1">
        <f t="shared" si="2598"/>
        <v>0.20374999999999999</v>
      </c>
      <c r="E33229" s="1">
        <v>0.25482638888888892</v>
      </c>
      <c r="F33229" s="2">
        <f t="shared" si="2599"/>
        <v>5.1076388888888935E-2</v>
      </c>
      <c r="G33229" s="2" t="b">
        <f t="shared" si="2600"/>
        <v>0</v>
      </c>
      <c r="H33229" t="b">
        <f t="shared" si="2601"/>
        <v>0</v>
      </c>
      <c r="I33229" s="2">
        <f t="shared" si="2597"/>
        <v>5.1076388888888935E-2</v>
      </c>
    </row>
    <row r="33230" spans="1:9" x14ac:dyDescent="0.25">
      <c r="A33230">
        <v>49</v>
      </c>
      <c r="B33230" t="s">
        <v>5</v>
      </c>
      <c r="C33230" s="1">
        <v>0.11164351851851852</v>
      </c>
      <c r="D33230" s="1">
        <f t="shared" si="2598"/>
        <v>0.22328703703703703</v>
      </c>
      <c r="E33230" s="1">
        <v>0.25483796296296296</v>
      </c>
      <c r="F33230" s="2">
        <f t="shared" si="2599"/>
        <v>3.1550925925925927E-2</v>
      </c>
      <c r="G33230" s="2" t="b">
        <f t="shared" si="2600"/>
        <v>0</v>
      </c>
      <c r="H33230" t="b">
        <f t="shared" si="2601"/>
        <v>0</v>
      </c>
      <c r="I33230" s="2">
        <f t="shared" si="2597"/>
        <v>3.1550925925925927E-2</v>
      </c>
    </row>
    <row r="33231" spans="1:9" x14ac:dyDescent="0.25">
      <c r="A33231">
        <v>49</v>
      </c>
      <c r="B33231" t="s">
        <v>4</v>
      </c>
      <c r="C33231" s="1">
        <v>0.10086805555555556</v>
      </c>
      <c r="D33231" s="1">
        <f t="shared" si="2598"/>
        <v>0.20173611111111112</v>
      </c>
      <c r="E33231" s="1">
        <v>0.25484953703703705</v>
      </c>
      <c r="F33231" s="2">
        <f t="shared" si="2599"/>
        <v>5.3113425925925939E-2</v>
      </c>
      <c r="G33231" s="2" t="b">
        <f t="shared" si="2600"/>
        <v>0</v>
      </c>
      <c r="H33231" t="b">
        <f t="shared" si="2601"/>
        <v>0</v>
      </c>
      <c r="I33231" s="2">
        <f t="shared" si="2597"/>
        <v>5.3113425925925939E-2</v>
      </c>
    </row>
    <row r="33232" spans="1:9" x14ac:dyDescent="0.25">
      <c r="A33232">
        <v>49</v>
      </c>
      <c r="B33232" t="s">
        <v>5</v>
      </c>
      <c r="C33232" s="1">
        <v>9.9039351851851851E-2</v>
      </c>
      <c r="D33232" s="1">
        <f t="shared" si="2598"/>
        <v>0.1980787037037037</v>
      </c>
      <c r="E33232" s="1">
        <v>0.25484953703703705</v>
      </c>
      <c r="F33232" s="2">
        <f t="shared" si="2599"/>
        <v>5.6770833333333354E-2</v>
      </c>
      <c r="G33232" s="2" t="b">
        <f t="shared" si="2600"/>
        <v>0</v>
      </c>
      <c r="H33232" t="b">
        <f t="shared" si="2601"/>
        <v>0</v>
      </c>
      <c r="I33232" s="2">
        <f t="shared" si="2597"/>
        <v>5.6770833333333354E-2</v>
      </c>
    </row>
    <row r="33233" spans="1:9" x14ac:dyDescent="0.25">
      <c r="A33233">
        <v>45</v>
      </c>
      <c r="B33233" t="s">
        <v>5</v>
      </c>
      <c r="C33233" s="1">
        <v>0.10180555555555555</v>
      </c>
      <c r="D33233" s="1">
        <f t="shared" si="2598"/>
        <v>0.2036111111111111</v>
      </c>
      <c r="E33233" s="1">
        <v>0.25486111111111109</v>
      </c>
      <c r="F33233" s="2">
        <f t="shared" si="2599"/>
        <v>5.124999999999999E-2</v>
      </c>
      <c r="G33233" s="2" t="b">
        <f t="shared" si="2600"/>
        <v>0</v>
      </c>
      <c r="H33233" t="b">
        <f t="shared" si="2601"/>
        <v>0</v>
      </c>
      <c r="I33233" s="2">
        <f t="shared" si="2597"/>
        <v>5.124999999999999E-2</v>
      </c>
    </row>
    <row r="33234" spans="1:9" x14ac:dyDescent="0.25">
      <c r="A33234">
        <v>38</v>
      </c>
      <c r="B33234" t="s">
        <v>5</v>
      </c>
      <c r="C33234" s="1">
        <v>0.10190972222222222</v>
      </c>
      <c r="D33234" s="1">
        <f t="shared" si="2598"/>
        <v>0.20381944444444444</v>
      </c>
      <c r="E33234" s="1">
        <v>0.25487268518518519</v>
      </c>
      <c r="F33234" s="2">
        <f t="shared" si="2599"/>
        <v>5.1053240740740746E-2</v>
      </c>
      <c r="G33234" s="2" t="b">
        <f t="shared" si="2600"/>
        <v>0</v>
      </c>
      <c r="H33234" t="b">
        <f t="shared" si="2601"/>
        <v>0</v>
      </c>
      <c r="I33234" s="2">
        <f t="shared" si="2597"/>
        <v>5.1053240740740746E-2</v>
      </c>
    </row>
    <row r="33235" spans="1:9" x14ac:dyDescent="0.25">
      <c r="A33235">
        <v>56</v>
      </c>
      <c r="B33235" t="s">
        <v>4</v>
      </c>
      <c r="C33235" s="1">
        <v>0.11190972222222222</v>
      </c>
      <c r="D33235" s="1">
        <f t="shared" si="2598"/>
        <v>0.22381944444444443</v>
      </c>
      <c r="E33235" s="1">
        <v>0.25490740740740742</v>
      </c>
      <c r="F33235" s="2">
        <f t="shared" si="2599"/>
        <v>3.1087962962962984E-2</v>
      </c>
      <c r="G33235" s="2" t="b">
        <f t="shared" si="2600"/>
        <v>0</v>
      </c>
      <c r="H33235" t="b">
        <f t="shared" si="2601"/>
        <v>0</v>
      </c>
      <c r="I33235" s="2">
        <f t="shared" si="2597"/>
        <v>3.1087962962962984E-2</v>
      </c>
    </row>
    <row r="33236" spans="1:9" x14ac:dyDescent="0.25">
      <c r="A33236">
        <v>44</v>
      </c>
      <c r="B33236" t="s">
        <v>5</v>
      </c>
      <c r="C33236" s="1">
        <v>0.11896990740740741</v>
      </c>
      <c r="D33236" s="1">
        <f t="shared" si="2598"/>
        <v>0.23793981481481483</v>
      </c>
      <c r="E33236" s="1">
        <v>0.25490740740740742</v>
      </c>
      <c r="F33236" s="2">
        <f t="shared" si="2599"/>
        <v>1.696759259259259E-2</v>
      </c>
      <c r="G33236" s="2" t="b">
        <f t="shared" si="2600"/>
        <v>0</v>
      </c>
      <c r="H33236" t="b">
        <f t="shared" si="2601"/>
        <v>0</v>
      </c>
      <c r="I33236" s="2">
        <f t="shared" si="2597"/>
        <v>1.696759259259259E-2</v>
      </c>
    </row>
    <row r="33237" spans="1:9" x14ac:dyDescent="0.25">
      <c r="A33237">
        <v>36</v>
      </c>
      <c r="B33237" t="s">
        <v>4</v>
      </c>
      <c r="C33237" s="1">
        <v>0.1042013888888889</v>
      </c>
      <c r="D33237" s="1">
        <f t="shared" si="2598"/>
        <v>0.2084027777777778</v>
      </c>
      <c r="E33237" s="1">
        <v>0.25490740740740742</v>
      </c>
      <c r="F33237" s="2">
        <f t="shared" si="2599"/>
        <v>4.6504629629629618E-2</v>
      </c>
      <c r="G33237" s="2" t="b">
        <f t="shared" si="2600"/>
        <v>0</v>
      </c>
      <c r="H33237" t="b">
        <f t="shared" si="2601"/>
        <v>0</v>
      </c>
      <c r="I33237" s="2">
        <f t="shared" si="2597"/>
        <v>4.6504629629629618E-2</v>
      </c>
    </row>
    <row r="33238" spans="1:9" x14ac:dyDescent="0.25">
      <c r="A33238">
        <v>50</v>
      </c>
      <c r="B33238" t="s">
        <v>5</v>
      </c>
      <c r="C33238" s="1">
        <v>0.10298611111111111</v>
      </c>
      <c r="D33238" s="1">
        <f t="shared" si="2598"/>
        <v>0.20597222222222222</v>
      </c>
      <c r="E33238" s="1">
        <v>0.25491898148148145</v>
      </c>
      <c r="F33238" s="2">
        <f t="shared" si="2599"/>
        <v>4.8946759259259232E-2</v>
      </c>
      <c r="G33238" s="2" t="b">
        <f t="shared" si="2600"/>
        <v>0</v>
      </c>
      <c r="H33238" t="b">
        <f t="shared" si="2601"/>
        <v>0</v>
      </c>
      <c r="I33238" s="2">
        <f t="shared" si="2597"/>
        <v>4.8946759259259232E-2</v>
      </c>
    </row>
    <row r="33239" spans="1:9" x14ac:dyDescent="0.25">
      <c r="A33239">
        <v>38</v>
      </c>
      <c r="B33239" t="s">
        <v>5</v>
      </c>
      <c r="C33239" s="1">
        <v>0.11907407407407407</v>
      </c>
      <c r="D33239" s="1">
        <f t="shared" si="2598"/>
        <v>0.23814814814814814</v>
      </c>
      <c r="E33239" s="1">
        <v>0.25491898148148145</v>
      </c>
      <c r="F33239" s="2">
        <f t="shared" si="2599"/>
        <v>1.6770833333333318E-2</v>
      </c>
      <c r="G33239" s="2" t="b">
        <f t="shared" si="2600"/>
        <v>0</v>
      </c>
      <c r="H33239" t="b">
        <f t="shared" si="2601"/>
        <v>0</v>
      </c>
      <c r="I33239" s="2">
        <f t="shared" si="2597"/>
        <v>1.6770833333333318E-2</v>
      </c>
    </row>
    <row r="33240" spans="1:9" x14ac:dyDescent="0.25">
      <c r="A33240">
        <v>31</v>
      </c>
      <c r="B33240" t="s">
        <v>4</v>
      </c>
      <c r="C33240" s="1">
        <v>0.10611111111111111</v>
      </c>
      <c r="D33240" s="1">
        <f t="shared" si="2598"/>
        <v>0.21222222222222223</v>
      </c>
      <c r="E33240" s="1">
        <v>0.25495370370370368</v>
      </c>
      <c r="F33240" s="2">
        <f t="shared" si="2599"/>
        <v>4.2731481481481454E-2</v>
      </c>
      <c r="G33240" s="2" t="b">
        <f t="shared" si="2600"/>
        <v>0</v>
      </c>
      <c r="H33240" t="b">
        <f t="shared" si="2601"/>
        <v>0</v>
      </c>
      <c r="I33240" s="2">
        <f t="shared" si="2597"/>
        <v>4.2731481481481454E-2</v>
      </c>
    </row>
    <row r="33241" spans="1:9" x14ac:dyDescent="0.25">
      <c r="A33241">
        <v>27</v>
      </c>
      <c r="B33241" t="s">
        <v>4</v>
      </c>
      <c r="C33241" s="1">
        <v>9.6226851851851855E-2</v>
      </c>
      <c r="D33241" s="1">
        <f t="shared" si="2598"/>
        <v>0.19245370370370371</v>
      </c>
      <c r="E33241" s="1">
        <v>0.25495370370370368</v>
      </c>
      <c r="F33241" s="2">
        <f t="shared" si="2599"/>
        <v>6.2499999999999972E-2</v>
      </c>
      <c r="G33241" s="2" t="b">
        <f t="shared" si="2600"/>
        <v>0</v>
      </c>
      <c r="H33241" t="b">
        <f t="shared" si="2601"/>
        <v>0</v>
      </c>
      <c r="I33241" s="2">
        <f t="shared" si="2597"/>
        <v>6.2499999999999972E-2</v>
      </c>
    </row>
    <row r="33242" spans="1:9" x14ac:dyDescent="0.25">
      <c r="A33242">
        <v>71</v>
      </c>
      <c r="B33242" t="s">
        <v>4</v>
      </c>
      <c r="C33242" s="1">
        <v>0.10399305555555556</v>
      </c>
      <c r="D33242" s="1">
        <f t="shared" si="2598"/>
        <v>0.20798611111111112</v>
      </c>
      <c r="E33242" s="1">
        <v>0.25495370370370368</v>
      </c>
      <c r="F33242" s="2">
        <f t="shared" si="2599"/>
        <v>4.6967592592592561E-2</v>
      </c>
      <c r="G33242" s="2" t="b">
        <f t="shared" si="2600"/>
        <v>0</v>
      </c>
      <c r="H33242" t="b">
        <f t="shared" si="2601"/>
        <v>0</v>
      </c>
      <c r="I33242" s="2">
        <f t="shared" ref="I33242:I33305" si="2602">ABS(E33242-D33242)</f>
        <v>4.6967592592592561E-2</v>
      </c>
    </row>
    <row r="33243" spans="1:9" x14ac:dyDescent="0.25">
      <c r="A33243">
        <v>36</v>
      </c>
      <c r="B33243" t="s">
        <v>5</v>
      </c>
      <c r="C33243" s="1">
        <v>0.10136574074074074</v>
      </c>
      <c r="D33243" s="1">
        <f t="shared" si="2598"/>
        <v>0.20273148148148148</v>
      </c>
      <c r="E33243" s="1">
        <v>0.25497685185185187</v>
      </c>
      <c r="F33243" s="2">
        <f t="shared" si="2599"/>
        <v>5.2245370370370386E-2</v>
      </c>
      <c r="G33243" s="2" t="b">
        <f t="shared" si="2600"/>
        <v>0</v>
      </c>
      <c r="H33243" t="b">
        <f t="shared" si="2601"/>
        <v>0</v>
      </c>
      <c r="I33243" s="2">
        <f t="shared" si="2602"/>
        <v>5.2245370370370386E-2</v>
      </c>
    </row>
    <row r="33244" spans="1:9" x14ac:dyDescent="0.25">
      <c r="A33244">
        <v>32</v>
      </c>
      <c r="B33244" t="s">
        <v>5</v>
      </c>
      <c r="C33244" s="1">
        <v>0.11403935185185186</v>
      </c>
      <c r="D33244" s="1">
        <f t="shared" si="2598"/>
        <v>0.22807870370370373</v>
      </c>
      <c r="E33244" s="1">
        <v>0.25498842592592591</v>
      </c>
      <c r="F33244" s="2">
        <f t="shared" si="2599"/>
        <v>2.6909722222222182E-2</v>
      </c>
      <c r="G33244" s="2" t="b">
        <f t="shared" si="2600"/>
        <v>0</v>
      </c>
      <c r="H33244" t="b">
        <f t="shared" si="2601"/>
        <v>0</v>
      </c>
      <c r="I33244" s="2">
        <f t="shared" si="2602"/>
        <v>2.6909722222222182E-2</v>
      </c>
    </row>
    <row r="33245" spans="1:9" x14ac:dyDescent="0.25">
      <c r="A33245">
        <v>59</v>
      </c>
      <c r="B33245" t="s">
        <v>5</v>
      </c>
      <c r="C33245" s="1">
        <v>0.10282407407407407</v>
      </c>
      <c r="D33245" s="1">
        <f t="shared" si="2598"/>
        <v>0.20564814814814814</v>
      </c>
      <c r="E33245" s="1">
        <v>0.25498842592592591</v>
      </c>
      <c r="F33245" s="2">
        <f t="shared" si="2599"/>
        <v>4.9340277777777775E-2</v>
      </c>
      <c r="G33245" s="2" t="b">
        <f t="shared" si="2600"/>
        <v>0</v>
      </c>
      <c r="H33245" t="b">
        <f t="shared" si="2601"/>
        <v>0</v>
      </c>
      <c r="I33245" s="2">
        <f t="shared" si="2602"/>
        <v>4.9340277777777775E-2</v>
      </c>
    </row>
    <row r="33246" spans="1:9" x14ac:dyDescent="0.25">
      <c r="A33246">
        <v>41</v>
      </c>
      <c r="B33246" t="s">
        <v>4</v>
      </c>
      <c r="C33246" s="1">
        <v>0.10069444444444443</v>
      </c>
      <c r="D33246" s="1">
        <f t="shared" si="2598"/>
        <v>0.20138888888888887</v>
      </c>
      <c r="E33246" s="1">
        <v>0.25498842592592591</v>
      </c>
      <c r="F33246" s="2">
        <f t="shared" si="2599"/>
        <v>5.3599537037037043E-2</v>
      </c>
      <c r="G33246" s="2" t="b">
        <f t="shared" si="2600"/>
        <v>0</v>
      </c>
      <c r="H33246" t="b">
        <f t="shared" si="2601"/>
        <v>0</v>
      </c>
      <c r="I33246" s="2">
        <f t="shared" si="2602"/>
        <v>5.3599537037037043E-2</v>
      </c>
    </row>
    <row r="33247" spans="1:9" x14ac:dyDescent="0.25">
      <c r="A33247">
        <v>28</v>
      </c>
      <c r="B33247" t="s">
        <v>5</v>
      </c>
      <c r="C33247" s="1">
        <v>0.10629629629629629</v>
      </c>
      <c r="D33247" s="1">
        <f t="shared" si="2598"/>
        <v>0.21259259259259258</v>
      </c>
      <c r="E33247" s="1">
        <v>0.255</v>
      </c>
      <c r="F33247" s="2">
        <f t="shared" si="2599"/>
        <v>4.2407407407407421E-2</v>
      </c>
      <c r="G33247" s="2" t="b">
        <f t="shared" si="2600"/>
        <v>0</v>
      </c>
      <c r="H33247" t="b">
        <f t="shared" si="2601"/>
        <v>0</v>
      </c>
      <c r="I33247" s="2">
        <f t="shared" si="2602"/>
        <v>4.2407407407407421E-2</v>
      </c>
    </row>
    <row r="33248" spans="1:9" x14ac:dyDescent="0.25">
      <c r="A33248">
        <v>31</v>
      </c>
      <c r="B33248" t="s">
        <v>5</v>
      </c>
      <c r="C33248" s="1">
        <v>8.8854166666666665E-2</v>
      </c>
      <c r="D33248" s="1">
        <f t="shared" si="2598"/>
        <v>0.17770833333333333</v>
      </c>
      <c r="E33248" s="1">
        <v>0.255</v>
      </c>
      <c r="F33248" s="2">
        <f t="shared" si="2599"/>
        <v>7.7291666666666675E-2</v>
      </c>
      <c r="G33248" s="2" t="b">
        <f t="shared" si="2600"/>
        <v>0</v>
      </c>
      <c r="H33248" t="b">
        <f t="shared" si="2601"/>
        <v>0</v>
      </c>
      <c r="I33248" s="2">
        <f t="shared" si="2602"/>
        <v>7.7291666666666675E-2</v>
      </c>
    </row>
    <row r="33249" spans="1:9" x14ac:dyDescent="0.25">
      <c r="A33249">
        <v>45</v>
      </c>
      <c r="B33249" t="s">
        <v>4</v>
      </c>
      <c r="C33249" s="1">
        <v>9.7569444444444445E-2</v>
      </c>
      <c r="D33249" s="1">
        <f t="shared" si="2598"/>
        <v>0.19513888888888889</v>
      </c>
      <c r="E33249" s="1">
        <v>0.255</v>
      </c>
      <c r="F33249" s="2">
        <f t="shared" si="2599"/>
        <v>5.9861111111111115E-2</v>
      </c>
      <c r="G33249" s="2" t="b">
        <f t="shared" si="2600"/>
        <v>0</v>
      </c>
      <c r="H33249" t="b">
        <f t="shared" si="2601"/>
        <v>0</v>
      </c>
      <c r="I33249" s="2">
        <f t="shared" si="2602"/>
        <v>5.9861111111111115E-2</v>
      </c>
    </row>
    <row r="33250" spans="1:9" x14ac:dyDescent="0.25">
      <c r="A33250">
        <v>47</v>
      </c>
      <c r="B33250" t="s">
        <v>5</v>
      </c>
      <c r="C33250" s="1">
        <v>9.7187499999999996E-2</v>
      </c>
      <c r="D33250" s="1">
        <f t="shared" si="2598"/>
        <v>0.19437499999999999</v>
      </c>
      <c r="E33250" s="1">
        <v>0.25503472222222223</v>
      </c>
      <c r="F33250" s="2">
        <f t="shared" si="2599"/>
        <v>6.065972222222224E-2</v>
      </c>
      <c r="G33250" s="2" t="b">
        <f t="shared" si="2600"/>
        <v>0</v>
      </c>
      <c r="H33250" t="b">
        <f t="shared" si="2601"/>
        <v>0</v>
      </c>
      <c r="I33250" s="2">
        <f t="shared" si="2602"/>
        <v>6.065972222222224E-2</v>
      </c>
    </row>
    <row r="33251" spans="1:9" x14ac:dyDescent="0.25">
      <c r="A33251">
        <v>47</v>
      </c>
      <c r="B33251" t="s">
        <v>5</v>
      </c>
      <c r="C33251" s="1">
        <v>0.11233796296296296</v>
      </c>
      <c r="D33251" s="1">
        <f t="shared" si="2598"/>
        <v>0.22467592592592592</v>
      </c>
      <c r="E33251" s="1">
        <v>0.25504629629629633</v>
      </c>
      <c r="F33251" s="2">
        <f t="shared" si="2599"/>
        <v>3.0370370370370409E-2</v>
      </c>
      <c r="G33251" s="2" t="b">
        <f t="shared" si="2600"/>
        <v>0</v>
      </c>
      <c r="H33251" t="b">
        <f t="shared" si="2601"/>
        <v>0</v>
      </c>
      <c r="I33251" s="2">
        <f t="shared" si="2602"/>
        <v>3.0370370370370409E-2</v>
      </c>
    </row>
    <row r="33252" spans="1:9" x14ac:dyDescent="0.25">
      <c r="A33252">
        <v>36</v>
      </c>
      <c r="B33252" t="s">
        <v>4</v>
      </c>
      <c r="C33252" s="1">
        <v>0.10965277777777778</v>
      </c>
      <c r="D33252" s="1">
        <f t="shared" si="2598"/>
        <v>0.21930555555555556</v>
      </c>
      <c r="E33252" s="1">
        <v>0.25505787037037037</v>
      </c>
      <c r="F33252" s="2">
        <f t="shared" si="2599"/>
        <v>3.5752314814814806E-2</v>
      </c>
      <c r="G33252" s="2" t="b">
        <f t="shared" si="2600"/>
        <v>0</v>
      </c>
      <c r="H33252" t="b">
        <f t="shared" si="2601"/>
        <v>0</v>
      </c>
      <c r="I33252" s="2">
        <f t="shared" si="2602"/>
        <v>3.5752314814814806E-2</v>
      </c>
    </row>
    <row r="33253" spans="1:9" x14ac:dyDescent="0.25">
      <c r="A33253">
        <v>48</v>
      </c>
      <c r="B33253" t="s">
        <v>5</v>
      </c>
      <c r="C33253" s="1">
        <v>0.10996527777777777</v>
      </c>
      <c r="D33253" s="1">
        <f t="shared" si="2598"/>
        <v>0.21993055555555555</v>
      </c>
      <c r="E33253" s="1">
        <v>0.25505787037037037</v>
      </c>
      <c r="F33253" s="2">
        <f t="shared" si="2599"/>
        <v>3.512731481481482E-2</v>
      </c>
      <c r="G33253" s="2" t="b">
        <f t="shared" si="2600"/>
        <v>0</v>
      </c>
      <c r="H33253" t="b">
        <f t="shared" si="2601"/>
        <v>0</v>
      </c>
      <c r="I33253" s="2">
        <f t="shared" si="2602"/>
        <v>3.512731481481482E-2</v>
      </c>
    </row>
    <row r="33254" spans="1:9" x14ac:dyDescent="0.25">
      <c r="A33254">
        <v>34</v>
      </c>
      <c r="B33254" t="s">
        <v>5</v>
      </c>
      <c r="C33254" s="1">
        <v>0.10248842592592593</v>
      </c>
      <c r="D33254" s="1">
        <f t="shared" si="2598"/>
        <v>0.20497685185185185</v>
      </c>
      <c r="E33254" s="1">
        <v>0.25505787037037037</v>
      </c>
      <c r="F33254" s="2">
        <f t="shared" si="2599"/>
        <v>5.0081018518518511E-2</v>
      </c>
      <c r="G33254" s="2" t="b">
        <f t="shared" si="2600"/>
        <v>0</v>
      </c>
      <c r="H33254" t="b">
        <f t="shared" si="2601"/>
        <v>0</v>
      </c>
      <c r="I33254" s="2">
        <f t="shared" si="2602"/>
        <v>5.0081018518518511E-2</v>
      </c>
    </row>
    <row r="33255" spans="1:9" x14ac:dyDescent="0.25">
      <c r="A33255">
        <v>37</v>
      </c>
      <c r="B33255" t="s">
        <v>5</v>
      </c>
      <c r="C33255" s="1">
        <v>0.10171296296296296</v>
      </c>
      <c r="D33255" s="1">
        <f t="shared" si="2598"/>
        <v>0.20342592592592593</v>
      </c>
      <c r="E33255" s="1">
        <v>0.25506944444444446</v>
      </c>
      <c r="F33255" s="2">
        <f t="shared" si="2599"/>
        <v>5.1643518518518533E-2</v>
      </c>
      <c r="G33255" s="2" t="b">
        <f t="shared" si="2600"/>
        <v>0</v>
      </c>
      <c r="H33255" t="b">
        <f t="shared" si="2601"/>
        <v>0</v>
      </c>
      <c r="I33255" s="2">
        <f t="shared" si="2602"/>
        <v>5.1643518518518533E-2</v>
      </c>
    </row>
    <row r="33256" spans="1:9" x14ac:dyDescent="0.25">
      <c r="A33256">
        <v>44</v>
      </c>
      <c r="B33256" t="s">
        <v>5</v>
      </c>
      <c r="C33256" s="1">
        <v>9.9537037037037035E-2</v>
      </c>
      <c r="D33256" s="1">
        <f t="shared" si="2598"/>
        <v>0.19907407407407407</v>
      </c>
      <c r="E33256" s="1">
        <v>0.25506944444444446</v>
      </c>
      <c r="F33256" s="2">
        <f t="shared" si="2599"/>
        <v>5.599537037037039E-2</v>
      </c>
      <c r="G33256" s="2" t="b">
        <f t="shared" si="2600"/>
        <v>0</v>
      </c>
      <c r="H33256" t="b">
        <f t="shared" si="2601"/>
        <v>0</v>
      </c>
      <c r="I33256" s="2">
        <f t="shared" si="2602"/>
        <v>5.599537037037039E-2</v>
      </c>
    </row>
    <row r="33257" spans="1:9" x14ac:dyDescent="0.25">
      <c r="A33257">
        <v>52</v>
      </c>
      <c r="B33257" t="s">
        <v>5</v>
      </c>
      <c r="C33257" s="1">
        <v>0.10475694444444444</v>
      </c>
      <c r="D33257" s="1">
        <f t="shared" si="2598"/>
        <v>0.20951388888888889</v>
      </c>
      <c r="E33257" s="1">
        <v>0.25506944444444446</v>
      </c>
      <c r="F33257" s="2">
        <f t="shared" si="2599"/>
        <v>4.5555555555555571E-2</v>
      </c>
      <c r="G33257" s="2" t="b">
        <f t="shared" si="2600"/>
        <v>0</v>
      </c>
      <c r="H33257" t="b">
        <f t="shared" si="2601"/>
        <v>0</v>
      </c>
      <c r="I33257" s="2">
        <f t="shared" si="2602"/>
        <v>4.5555555555555571E-2</v>
      </c>
    </row>
    <row r="33258" spans="1:9" x14ac:dyDescent="0.25">
      <c r="A33258">
        <v>23</v>
      </c>
      <c r="B33258" t="s">
        <v>4</v>
      </c>
      <c r="C33258" s="1">
        <v>9.644675925925926E-2</v>
      </c>
      <c r="D33258" s="1">
        <f t="shared" si="2598"/>
        <v>0.19289351851851852</v>
      </c>
      <c r="E33258" s="1">
        <v>0.25506944444444446</v>
      </c>
      <c r="F33258" s="2">
        <f t="shared" si="2599"/>
        <v>6.217592592592594E-2</v>
      </c>
      <c r="G33258" s="2" t="b">
        <f t="shared" si="2600"/>
        <v>0</v>
      </c>
      <c r="H33258" t="b">
        <f t="shared" si="2601"/>
        <v>0</v>
      </c>
      <c r="I33258" s="2">
        <f t="shared" si="2602"/>
        <v>6.217592592592594E-2</v>
      </c>
    </row>
    <row r="33259" spans="1:9" x14ac:dyDescent="0.25">
      <c r="A33259">
        <v>51</v>
      </c>
      <c r="B33259" t="s">
        <v>5</v>
      </c>
      <c r="C33259" s="1">
        <v>0.10298611111111111</v>
      </c>
      <c r="D33259" s="1">
        <f t="shared" si="2598"/>
        <v>0.20597222222222222</v>
      </c>
      <c r="E33259" s="1">
        <v>0.25508101851851855</v>
      </c>
      <c r="F33259" s="2">
        <f t="shared" si="2599"/>
        <v>4.9108796296296331E-2</v>
      </c>
      <c r="G33259" s="2" t="b">
        <f t="shared" si="2600"/>
        <v>0</v>
      </c>
      <c r="H33259" t="b">
        <f t="shared" si="2601"/>
        <v>0</v>
      </c>
      <c r="I33259" s="2">
        <f t="shared" si="2602"/>
        <v>4.9108796296296331E-2</v>
      </c>
    </row>
    <row r="33260" spans="1:9" x14ac:dyDescent="0.25">
      <c r="A33260">
        <v>58</v>
      </c>
      <c r="B33260" t="s">
        <v>5</v>
      </c>
      <c r="C33260" s="1">
        <v>0.10660879629629628</v>
      </c>
      <c r="D33260" s="1">
        <f t="shared" si="2598"/>
        <v>0.21321759259259257</v>
      </c>
      <c r="E33260" s="1">
        <v>0.25508101851851855</v>
      </c>
      <c r="F33260" s="2">
        <f t="shared" si="2599"/>
        <v>4.1863425925925984E-2</v>
      </c>
      <c r="G33260" s="2" t="b">
        <f t="shared" si="2600"/>
        <v>0</v>
      </c>
      <c r="H33260" t="b">
        <f t="shared" si="2601"/>
        <v>0</v>
      </c>
      <c r="I33260" s="2">
        <f t="shared" si="2602"/>
        <v>4.1863425925925984E-2</v>
      </c>
    </row>
    <row r="33261" spans="1:9" x14ac:dyDescent="0.25">
      <c r="A33261">
        <v>32</v>
      </c>
      <c r="B33261" t="s">
        <v>4</v>
      </c>
      <c r="C33261" s="1">
        <v>9.6979166666666672E-2</v>
      </c>
      <c r="D33261" s="1">
        <f t="shared" si="2598"/>
        <v>0.19395833333333334</v>
      </c>
      <c r="E33261" s="1">
        <v>0.25509259259259259</v>
      </c>
      <c r="F33261" s="2">
        <f t="shared" si="2599"/>
        <v>6.1134259259259249E-2</v>
      </c>
      <c r="G33261" s="2" t="b">
        <f t="shared" si="2600"/>
        <v>0</v>
      </c>
      <c r="H33261" t="b">
        <f t="shared" si="2601"/>
        <v>0</v>
      </c>
      <c r="I33261" s="2">
        <f t="shared" si="2602"/>
        <v>6.1134259259259249E-2</v>
      </c>
    </row>
    <row r="33262" spans="1:9" x14ac:dyDescent="0.25">
      <c r="A33262">
        <v>56</v>
      </c>
      <c r="B33262" t="s">
        <v>4</v>
      </c>
      <c r="C33262" s="1">
        <v>0.10188657407407407</v>
      </c>
      <c r="D33262" s="1">
        <f t="shared" si="2598"/>
        <v>0.20377314814814815</v>
      </c>
      <c r="E33262" s="1">
        <v>0.25510416666666663</v>
      </c>
      <c r="F33262" s="2">
        <f t="shared" si="2599"/>
        <v>5.1331018518518484E-2</v>
      </c>
      <c r="G33262" s="2" t="b">
        <f t="shared" si="2600"/>
        <v>0</v>
      </c>
      <c r="H33262" t="b">
        <f t="shared" si="2601"/>
        <v>0</v>
      </c>
      <c r="I33262" s="2">
        <f t="shared" si="2602"/>
        <v>5.1331018518518484E-2</v>
      </c>
    </row>
    <row r="33263" spans="1:9" x14ac:dyDescent="0.25">
      <c r="A33263">
        <v>34</v>
      </c>
      <c r="B33263" t="s">
        <v>5</v>
      </c>
      <c r="C33263" s="1">
        <v>9.9560185185185182E-2</v>
      </c>
      <c r="D33263" s="1">
        <f t="shared" si="2598"/>
        <v>0.19912037037037036</v>
      </c>
      <c r="E33263" s="1">
        <v>0.25511574074074073</v>
      </c>
      <c r="F33263" s="2">
        <f t="shared" si="2599"/>
        <v>5.5995370370370362E-2</v>
      </c>
      <c r="G33263" s="2" t="b">
        <f t="shared" si="2600"/>
        <v>0</v>
      </c>
      <c r="H33263" t="b">
        <f t="shared" si="2601"/>
        <v>0</v>
      </c>
      <c r="I33263" s="2">
        <f t="shared" si="2602"/>
        <v>5.5995370370370362E-2</v>
      </c>
    </row>
    <row r="33264" spans="1:9" x14ac:dyDescent="0.25">
      <c r="A33264">
        <v>49</v>
      </c>
      <c r="B33264" t="s">
        <v>4</v>
      </c>
      <c r="C33264" s="1">
        <v>0.10910879629629629</v>
      </c>
      <c r="D33264" s="1">
        <f t="shared" si="2598"/>
        <v>0.21821759259259257</v>
      </c>
      <c r="E33264" s="1">
        <v>0.25511574074074073</v>
      </c>
      <c r="F33264" s="2">
        <f t="shared" si="2599"/>
        <v>3.6898148148148152E-2</v>
      </c>
      <c r="G33264" s="2" t="b">
        <f t="shared" si="2600"/>
        <v>0</v>
      </c>
      <c r="H33264" t="b">
        <f t="shared" si="2601"/>
        <v>0</v>
      </c>
      <c r="I33264" s="2">
        <f t="shared" si="2602"/>
        <v>3.6898148148148152E-2</v>
      </c>
    </row>
    <row r="33265" spans="1:9" x14ac:dyDescent="0.25">
      <c r="A33265">
        <v>25</v>
      </c>
      <c r="B33265" t="s">
        <v>5</v>
      </c>
      <c r="C33265" s="1">
        <v>0.10416666666666667</v>
      </c>
      <c r="D33265" s="1">
        <f t="shared" si="2598"/>
        <v>0.20833333333333334</v>
      </c>
      <c r="E33265" s="1">
        <v>0.25512731481481482</v>
      </c>
      <c r="F33265" s="2">
        <f t="shared" si="2599"/>
        <v>4.6793981481481478E-2</v>
      </c>
      <c r="G33265" s="2" t="b">
        <f t="shared" si="2600"/>
        <v>0</v>
      </c>
      <c r="H33265" t="b">
        <f t="shared" si="2601"/>
        <v>0</v>
      </c>
      <c r="I33265" s="2">
        <f t="shared" si="2602"/>
        <v>4.6793981481481478E-2</v>
      </c>
    </row>
    <row r="33266" spans="1:9" x14ac:dyDescent="0.25">
      <c r="A33266">
        <v>45</v>
      </c>
      <c r="B33266" t="s">
        <v>4</v>
      </c>
      <c r="C33266" s="1">
        <v>0.11407407407407406</v>
      </c>
      <c r="D33266" s="1">
        <f t="shared" si="2598"/>
        <v>0.22814814814814813</v>
      </c>
      <c r="E33266" s="1">
        <v>0.25513888888888886</v>
      </c>
      <c r="F33266" s="2">
        <f t="shared" si="2599"/>
        <v>2.6990740740740732E-2</v>
      </c>
      <c r="G33266" s="2" t="b">
        <f t="shared" si="2600"/>
        <v>0</v>
      </c>
      <c r="H33266" t="b">
        <f t="shared" si="2601"/>
        <v>0</v>
      </c>
      <c r="I33266" s="2">
        <f t="shared" si="2602"/>
        <v>2.6990740740740732E-2</v>
      </c>
    </row>
    <row r="33267" spans="1:9" x14ac:dyDescent="0.25">
      <c r="A33267">
        <v>66</v>
      </c>
      <c r="B33267" t="s">
        <v>4</v>
      </c>
      <c r="C33267" s="1">
        <v>9.2951388888888889E-2</v>
      </c>
      <c r="D33267" s="1">
        <f t="shared" si="2598"/>
        <v>0.18590277777777778</v>
      </c>
      <c r="E33267" s="1">
        <v>0.25515046296296295</v>
      </c>
      <c r="F33267" s="2">
        <f t="shared" si="2599"/>
        <v>6.9247685185185176E-2</v>
      </c>
      <c r="G33267" s="2" t="b">
        <f t="shared" si="2600"/>
        <v>0</v>
      </c>
      <c r="H33267" t="b">
        <f t="shared" si="2601"/>
        <v>0</v>
      </c>
      <c r="I33267" s="2">
        <f t="shared" si="2602"/>
        <v>6.9247685185185176E-2</v>
      </c>
    </row>
    <row r="33268" spans="1:9" x14ac:dyDescent="0.25">
      <c r="A33268">
        <v>40</v>
      </c>
      <c r="B33268" t="s">
        <v>4</v>
      </c>
      <c r="C33268" s="1">
        <v>9.723379629629629E-2</v>
      </c>
      <c r="D33268" s="1">
        <f t="shared" si="2598"/>
        <v>0.19446759259259258</v>
      </c>
      <c r="E33268" s="1">
        <v>0.25516203703703705</v>
      </c>
      <c r="F33268" s="2">
        <f t="shared" si="2599"/>
        <v>6.0694444444444468E-2</v>
      </c>
      <c r="G33268" s="2" t="b">
        <f t="shared" si="2600"/>
        <v>0</v>
      </c>
      <c r="H33268" t="b">
        <f t="shared" si="2601"/>
        <v>0</v>
      </c>
      <c r="I33268" s="2">
        <f t="shared" si="2602"/>
        <v>6.0694444444444468E-2</v>
      </c>
    </row>
    <row r="33269" spans="1:9" x14ac:dyDescent="0.25">
      <c r="A33269">
        <v>48</v>
      </c>
      <c r="B33269" t="s">
        <v>4</v>
      </c>
      <c r="C33269" s="1">
        <v>0.10974537037037037</v>
      </c>
      <c r="D33269" s="1">
        <f t="shared" si="2598"/>
        <v>0.21949074074074074</v>
      </c>
      <c r="E33269" s="1">
        <v>0.25517361111111109</v>
      </c>
      <c r="F33269" s="2">
        <f t="shared" si="2599"/>
        <v>3.5682870370370351E-2</v>
      </c>
      <c r="G33269" s="2" t="b">
        <f t="shared" si="2600"/>
        <v>0</v>
      </c>
      <c r="H33269" t="b">
        <f t="shared" si="2601"/>
        <v>0</v>
      </c>
      <c r="I33269" s="2">
        <f t="shared" si="2602"/>
        <v>3.5682870370370351E-2</v>
      </c>
    </row>
    <row r="33270" spans="1:9" x14ac:dyDescent="0.25">
      <c r="A33270">
        <v>20</v>
      </c>
      <c r="B33270" t="s">
        <v>5</v>
      </c>
      <c r="C33270" s="1">
        <v>0.11092592592592593</v>
      </c>
      <c r="D33270" s="1">
        <f t="shared" si="2598"/>
        <v>0.22185185185185186</v>
      </c>
      <c r="E33270" s="1">
        <v>0.25517361111111109</v>
      </c>
      <c r="F33270" s="2">
        <f t="shared" si="2599"/>
        <v>3.3321759259259232E-2</v>
      </c>
      <c r="G33270" s="2" t="b">
        <f t="shared" si="2600"/>
        <v>0</v>
      </c>
      <c r="H33270" t="b">
        <f t="shared" si="2601"/>
        <v>0</v>
      </c>
      <c r="I33270" s="2">
        <f t="shared" si="2602"/>
        <v>3.3321759259259232E-2</v>
      </c>
    </row>
    <row r="33271" spans="1:9" x14ac:dyDescent="0.25">
      <c r="A33271">
        <v>42</v>
      </c>
      <c r="B33271" t="s">
        <v>5</v>
      </c>
      <c r="C33271" s="1">
        <v>0.10236111111111111</v>
      </c>
      <c r="D33271" s="1">
        <f t="shared" si="2598"/>
        <v>0.20472222222222222</v>
      </c>
      <c r="E33271" s="1">
        <v>0.25517361111111109</v>
      </c>
      <c r="F33271" s="2">
        <f t="shared" si="2599"/>
        <v>5.0451388888888865E-2</v>
      </c>
      <c r="G33271" s="2" t="b">
        <f t="shared" si="2600"/>
        <v>0</v>
      </c>
      <c r="H33271" t="b">
        <f t="shared" si="2601"/>
        <v>0</v>
      </c>
      <c r="I33271" s="2">
        <f t="shared" si="2602"/>
        <v>5.0451388888888865E-2</v>
      </c>
    </row>
    <row r="33272" spans="1:9" x14ac:dyDescent="0.25">
      <c r="A33272">
        <v>46</v>
      </c>
      <c r="B33272" t="s">
        <v>4</v>
      </c>
      <c r="C33272" s="1">
        <v>0.10158564814814815</v>
      </c>
      <c r="D33272" s="1">
        <f t="shared" si="2598"/>
        <v>0.20317129629629629</v>
      </c>
      <c r="E33272" s="1">
        <v>0.25517361111111109</v>
      </c>
      <c r="F33272" s="2">
        <f t="shared" si="2599"/>
        <v>5.2002314814814793E-2</v>
      </c>
      <c r="G33272" s="2" t="b">
        <f t="shared" si="2600"/>
        <v>0</v>
      </c>
      <c r="H33272" t="b">
        <f t="shared" si="2601"/>
        <v>0</v>
      </c>
      <c r="I33272" s="2">
        <f t="shared" si="2602"/>
        <v>5.2002314814814793E-2</v>
      </c>
    </row>
    <row r="33273" spans="1:9" x14ac:dyDescent="0.25">
      <c r="A33273">
        <v>39</v>
      </c>
      <c r="B33273" t="s">
        <v>4</v>
      </c>
      <c r="C33273" s="1">
        <v>0.1057175925925926</v>
      </c>
      <c r="D33273" s="1">
        <f t="shared" si="2598"/>
        <v>0.2114351851851852</v>
      </c>
      <c r="E33273" s="1">
        <v>0.25518518518518518</v>
      </c>
      <c r="F33273" s="2">
        <f t="shared" si="2599"/>
        <v>4.3749999999999983E-2</v>
      </c>
      <c r="G33273" s="2" t="b">
        <f t="shared" si="2600"/>
        <v>0</v>
      </c>
      <c r="H33273" t="b">
        <f t="shared" si="2601"/>
        <v>0</v>
      </c>
      <c r="I33273" s="2">
        <f t="shared" si="2602"/>
        <v>4.3749999999999983E-2</v>
      </c>
    </row>
    <row r="33274" spans="1:9" x14ac:dyDescent="0.25">
      <c r="A33274">
        <v>28</v>
      </c>
      <c r="B33274" t="s">
        <v>5</v>
      </c>
      <c r="C33274" s="1">
        <v>0.10377314814814814</v>
      </c>
      <c r="D33274" s="1">
        <f t="shared" si="2598"/>
        <v>0.20754629629629628</v>
      </c>
      <c r="E33274" s="1">
        <v>0.25518518518518518</v>
      </c>
      <c r="F33274" s="2">
        <f t="shared" si="2599"/>
        <v>4.7638888888888897E-2</v>
      </c>
      <c r="G33274" s="2" t="b">
        <f t="shared" si="2600"/>
        <v>0</v>
      </c>
      <c r="H33274" t="b">
        <f t="shared" si="2601"/>
        <v>0</v>
      </c>
      <c r="I33274" s="2">
        <f t="shared" si="2602"/>
        <v>4.7638888888888897E-2</v>
      </c>
    </row>
    <row r="33275" spans="1:9" x14ac:dyDescent="0.25">
      <c r="A33275">
        <v>29</v>
      </c>
      <c r="B33275" t="s">
        <v>5</v>
      </c>
      <c r="C33275" s="1">
        <v>0.10107638888888888</v>
      </c>
      <c r="D33275" s="1">
        <f t="shared" si="2598"/>
        <v>0.20215277777777776</v>
      </c>
      <c r="E33275" s="1">
        <v>0.25518518518518518</v>
      </c>
      <c r="F33275" s="2">
        <f t="shared" si="2599"/>
        <v>5.3032407407407417E-2</v>
      </c>
      <c r="G33275" s="2" t="b">
        <f t="shared" si="2600"/>
        <v>0</v>
      </c>
      <c r="H33275" t="b">
        <f t="shared" si="2601"/>
        <v>0</v>
      </c>
      <c r="I33275" s="2">
        <f t="shared" si="2602"/>
        <v>5.3032407407407417E-2</v>
      </c>
    </row>
    <row r="33276" spans="1:9" x14ac:dyDescent="0.25">
      <c r="A33276">
        <v>49</v>
      </c>
      <c r="B33276" t="s">
        <v>4</v>
      </c>
      <c r="C33276" s="1">
        <v>0.10873842592592593</v>
      </c>
      <c r="D33276" s="1">
        <f t="shared" si="2598"/>
        <v>0.21747685185185187</v>
      </c>
      <c r="E33276" s="1">
        <v>0.25519675925925928</v>
      </c>
      <c r="F33276" s="2">
        <f t="shared" si="2599"/>
        <v>3.771990740740741E-2</v>
      </c>
      <c r="G33276" s="2" t="b">
        <f t="shared" si="2600"/>
        <v>0</v>
      </c>
      <c r="H33276" t="b">
        <f t="shared" si="2601"/>
        <v>0</v>
      </c>
      <c r="I33276" s="2">
        <f t="shared" si="2602"/>
        <v>3.771990740740741E-2</v>
      </c>
    </row>
    <row r="33277" spans="1:9" x14ac:dyDescent="0.25">
      <c r="A33277">
        <v>50</v>
      </c>
      <c r="B33277" t="s">
        <v>4</v>
      </c>
      <c r="C33277" s="1">
        <v>0.10353009259259259</v>
      </c>
      <c r="D33277" s="1">
        <f t="shared" si="2598"/>
        <v>0.20706018518518518</v>
      </c>
      <c r="E33277" s="1">
        <v>0.25519675925925928</v>
      </c>
      <c r="F33277" s="2">
        <f t="shared" si="2599"/>
        <v>4.8136574074074095E-2</v>
      </c>
      <c r="G33277" s="2" t="b">
        <f t="shared" si="2600"/>
        <v>0</v>
      </c>
      <c r="H33277" t="b">
        <f t="shared" si="2601"/>
        <v>0</v>
      </c>
      <c r="I33277" s="2">
        <f t="shared" si="2602"/>
        <v>4.8136574074074095E-2</v>
      </c>
    </row>
    <row r="33278" spans="1:9" x14ac:dyDescent="0.25">
      <c r="A33278">
        <v>49</v>
      </c>
      <c r="B33278" t="s">
        <v>4</v>
      </c>
      <c r="C33278" s="1">
        <v>0.1131712962962963</v>
      </c>
      <c r="D33278" s="1">
        <f t="shared" si="2598"/>
        <v>0.2263425925925926</v>
      </c>
      <c r="E33278" s="1">
        <v>0.25520833333333331</v>
      </c>
      <c r="F33278" s="2">
        <f t="shared" si="2599"/>
        <v>2.886574074074072E-2</v>
      </c>
      <c r="G33278" s="2" t="b">
        <f t="shared" si="2600"/>
        <v>0</v>
      </c>
      <c r="H33278" t="b">
        <f t="shared" si="2601"/>
        <v>0</v>
      </c>
      <c r="I33278" s="2">
        <f t="shared" si="2602"/>
        <v>2.886574074074072E-2</v>
      </c>
    </row>
    <row r="33279" spans="1:9" x14ac:dyDescent="0.25">
      <c r="A33279">
        <v>60</v>
      </c>
      <c r="B33279" t="s">
        <v>4</v>
      </c>
      <c r="C33279" s="1">
        <v>0.10890046296296296</v>
      </c>
      <c r="D33279" s="1">
        <f t="shared" si="2598"/>
        <v>0.21780092592592593</v>
      </c>
      <c r="E33279" s="1">
        <v>0.25521990740740741</v>
      </c>
      <c r="F33279" s="2">
        <f t="shared" si="2599"/>
        <v>3.7418981481481484E-2</v>
      </c>
      <c r="G33279" s="2" t="b">
        <f t="shared" si="2600"/>
        <v>0</v>
      </c>
      <c r="H33279" t="b">
        <f t="shared" si="2601"/>
        <v>0</v>
      </c>
      <c r="I33279" s="2">
        <f t="shared" si="2602"/>
        <v>3.7418981481481484E-2</v>
      </c>
    </row>
    <row r="33280" spans="1:9" x14ac:dyDescent="0.25">
      <c r="A33280">
        <v>33</v>
      </c>
      <c r="B33280" t="s">
        <v>5</v>
      </c>
      <c r="C33280" s="1">
        <v>0.11233796296296296</v>
      </c>
      <c r="D33280" s="1">
        <f t="shared" si="2598"/>
        <v>0.22467592592592592</v>
      </c>
      <c r="E33280" s="1">
        <v>0.25521990740740741</v>
      </c>
      <c r="F33280" s="2">
        <f t="shared" si="2599"/>
        <v>3.0543981481481491E-2</v>
      </c>
      <c r="G33280" s="2" t="b">
        <f t="shared" si="2600"/>
        <v>0</v>
      </c>
      <c r="H33280" t="b">
        <f t="shared" si="2601"/>
        <v>0</v>
      </c>
      <c r="I33280" s="2">
        <f t="shared" si="2602"/>
        <v>3.0543981481481491E-2</v>
      </c>
    </row>
    <row r="33281" spans="1:9" x14ac:dyDescent="0.25">
      <c r="A33281">
        <v>26</v>
      </c>
      <c r="B33281" t="s">
        <v>4</v>
      </c>
      <c r="C33281" s="1">
        <v>9.8356481481481475E-2</v>
      </c>
      <c r="D33281" s="1">
        <f t="shared" si="2598"/>
        <v>0.19671296296296295</v>
      </c>
      <c r="E33281" s="1">
        <v>0.25521990740740741</v>
      </c>
      <c r="F33281" s="2">
        <f t="shared" si="2599"/>
        <v>5.8506944444444459E-2</v>
      </c>
      <c r="G33281" s="2" t="b">
        <f t="shared" si="2600"/>
        <v>0</v>
      </c>
      <c r="H33281" t="b">
        <f t="shared" si="2601"/>
        <v>0</v>
      </c>
      <c r="I33281" s="2">
        <f t="shared" si="2602"/>
        <v>5.8506944444444459E-2</v>
      </c>
    </row>
    <row r="33282" spans="1:9" x14ac:dyDescent="0.25">
      <c r="A33282">
        <v>58</v>
      </c>
      <c r="B33282" t="s">
        <v>4</v>
      </c>
      <c r="C33282" s="1">
        <v>9.796296296296296E-2</v>
      </c>
      <c r="D33282" s="1">
        <f t="shared" si="2598"/>
        <v>0.19592592592592592</v>
      </c>
      <c r="E33282" s="1">
        <v>0.25521990740740741</v>
      </c>
      <c r="F33282" s="2">
        <f t="shared" si="2599"/>
        <v>5.9293981481481489E-2</v>
      </c>
      <c r="G33282" s="2" t="b">
        <f t="shared" si="2600"/>
        <v>0</v>
      </c>
      <c r="H33282" t="b">
        <f t="shared" si="2601"/>
        <v>0</v>
      </c>
      <c r="I33282" s="2">
        <f t="shared" si="2602"/>
        <v>5.9293981481481489E-2</v>
      </c>
    </row>
    <row r="33283" spans="1:9" x14ac:dyDescent="0.25">
      <c r="A33283">
        <v>50</v>
      </c>
      <c r="B33283" t="s">
        <v>4</v>
      </c>
      <c r="C33283" s="1">
        <v>9.9537037037037035E-2</v>
      </c>
      <c r="D33283" s="1">
        <f t="shared" ref="D33283:D33346" si="2603">C33283*2</f>
        <v>0.19907407407407407</v>
      </c>
      <c r="E33283" s="1">
        <v>0.25524305555555554</v>
      </c>
      <c r="F33283" s="2">
        <f t="shared" ref="F33283:F33346" si="2604">E33283-D33283</f>
        <v>5.6168981481481473E-2</v>
      </c>
      <c r="G33283" s="2" t="b">
        <f t="shared" ref="G33283:G33346" si="2605">IF(F33283=0,TRUE,FALSE)</f>
        <v>0</v>
      </c>
      <c r="H33283" t="b">
        <f t="shared" ref="H33283:H33346" si="2606">IF(F33283&gt;0,FALSE,TRUE)</f>
        <v>0</v>
      </c>
      <c r="I33283" s="2">
        <f t="shared" si="2602"/>
        <v>5.6168981481481473E-2</v>
      </c>
    </row>
    <row r="33284" spans="1:9" x14ac:dyDescent="0.25">
      <c r="A33284">
        <v>64</v>
      </c>
      <c r="B33284" t="s">
        <v>4</v>
      </c>
      <c r="C33284" s="1">
        <v>0.10583333333333333</v>
      </c>
      <c r="D33284" s="1">
        <f t="shared" si="2603"/>
        <v>0.21166666666666667</v>
      </c>
      <c r="E33284" s="1">
        <v>0.25525462962962964</v>
      </c>
      <c r="F33284" s="2">
        <f t="shared" si="2604"/>
        <v>4.3587962962962967E-2</v>
      </c>
      <c r="G33284" s="2" t="b">
        <f t="shared" si="2605"/>
        <v>0</v>
      </c>
      <c r="H33284" t="b">
        <f t="shared" si="2606"/>
        <v>0</v>
      </c>
      <c r="I33284" s="2">
        <f t="shared" si="2602"/>
        <v>4.3587962962962967E-2</v>
      </c>
    </row>
    <row r="33285" spans="1:9" x14ac:dyDescent="0.25">
      <c r="A33285">
        <v>56</v>
      </c>
      <c r="B33285" t="s">
        <v>4</v>
      </c>
      <c r="C33285" s="1">
        <v>0.10304398148148149</v>
      </c>
      <c r="D33285" s="1">
        <f t="shared" si="2603"/>
        <v>0.20608796296296297</v>
      </c>
      <c r="E33285" s="1">
        <v>0.25525462962962964</v>
      </c>
      <c r="F33285" s="2">
        <f t="shared" si="2604"/>
        <v>4.9166666666666664E-2</v>
      </c>
      <c r="G33285" s="2" t="b">
        <f t="shared" si="2605"/>
        <v>0</v>
      </c>
      <c r="H33285" t="b">
        <f t="shared" si="2606"/>
        <v>0</v>
      </c>
      <c r="I33285" s="2">
        <f t="shared" si="2602"/>
        <v>4.9166666666666664E-2</v>
      </c>
    </row>
    <row r="33286" spans="1:9" x14ac:dyDescent="0.25">
      <c r="A33286">
        <v>43</v>
      </c>
      <c r="B33286" t="s">
        <v>4</v>
      </c>
      <c r="C33286" s="1">
        <v>0.10653935185185186</v>
      </c>
      <c r="D33286" s="1">
        <f t="shared" si="2603"/>
        <v>0.21307870370370371</v>
      </c>
      <c r="E33286" s="1">
        <v>0.25526620370370373</v>
      </c>
      <c r="F33286" s="2">
        <f t="shared" si="2604"/>
        <v>4.2187500000000017E-2</v>
      </c>
      <c r="G33286" s="2" t="b">
        <f t="shared" si="2605"/>
        <v>0</v>
      </c>
      <c r="H33286" t="b">
        <f t="shared" si="2606"/>
        <v>0</v>
      </c>
      <c r="I33286" s="2">
        <f t="shared" si="2602"/>
        <v>4.2187500000000017E-2</v>
      </c>
    </row>
    <row r="33287" spans="1:9" x14ac:dyDescent="0.25">
      <c r="A33287">
        <v>59</v>
      </c>
      <c r="B33287" t="s">
        <v>4</v>
      </c>
      <c r="C33287" s="1">
        <v>9.7777777777777783E-2</v>
      </c>
      <c r="D33287" s="1">
        <f t="shared" si="2603"/>
        <v>0.19555555555555557</v>
      </c>
      <c r="E33287" s="1">
        <v>0.25526620370370373</v>
      </c>
      <c r="F33287" s="2">
        <f t="shared" si="2604"/>
        <v>5.9710648148148165E-2</v>
      </c>
      <c r="G33287" s="2" t="b">
        <f t="shared" si="2605"/>
        <v>0</v>
      </c>
      <c r="H33287" t="b">
        <f t="shared" si="2606"/>
        <v>0</v>
      </c>
      <c r="I33287" s="2">
        <f t="shared" si="2602"/>
        <v>5.9710648148148165E-2</v>
      </c>
    </row>
    <row r="33288" spans="1:9" x14ac:dyDescent="0.25">
      <c r="A33288">
        <v>36</v>
      </c>
      <c r="B33288" t="s">
        <v>4</v>
      </c>
      <c r="C33288" s="1">
        <v>0.10726851851851853</v>
      </c>
      <c r="D33288" s="1">
        <f t="shared" si="2603"/>
        <v>0.21453703703703705</v>
      </c>
      <c r="E33288" s="1">
        <v>0.25527777777777777</v>
      </c>
      <c r="F33288" s="2">
        <f t="shared" si="2604"/>
        <v>4.0740740740740716E-2</v>
      </c>
      <c r="G33288" s="2" t="b">
        <f t="shared" si="2605"/>
        <v>0</v>
      </c>
      <c r="H33288" t="b">
        <f t="shared" si="2606"/>
        <v>0</v>
      </c>
      <c r="I33288" s="2">
        <f t="shared" si="2602"/>
        <v>4.0740740740740716E-2</v>
      </c>
    </row>
    <row r="33289" spans="1:9" x14ac:dyDescent="0.25">
      <c r="A33289">
        <v>39</v>
      </c>
      <c r="B33289" t="s">
        <v>5</v>
      </c>
      <c r="C33289" s="1">
        <v>0.10278935185185185</v>
      </c>
      <c r="D33289" s="1">
        <f t="shared" si="2603"/>
        <v>0.20557870370370371</v>
      </c>
      <c r="E33289" s="1">
        <v>0.25527777777777777</v>
      </c>
      <c r="F33289" s="2">
        <f t="shared" si="2604"/>
        <v>4.9699074074074062E-2</v>
      </c>
      <c r="G33289" s="2" t="b">
        <f t="shared" si="2605"/>
        <v>0</v>
      </c>
      <c r="H33289" t="b">
        <f t="shared" si="2606"/>
        <v>0</v>
      </c>
      <c r="I33289" s="2">
        <f t="shared" si="2602"/>
        <v>4.9699074074074062E-2</v>
      </c>
    </row>
    <row r="33290" spans="1:9" x14ac:dyDescent="0.25">
      <c r="A33290">
        <v>35</v>
      </c>
      <c r="B33290" t="s">
        <v>4</v>
      </c>
      <c r="C33290" s="1">
        <v>9.7164351851851849E-2</v>
      </c>
      <c r="D33290" s="1">
        <f t="shared" si="2603"/>
        <v>0.1943287037037037</v>
      </c>
      <c r="E33290" s="1">
        <v>0.25530092592592596</v>
      </c>
      <c r="F33290" s="2">
        <f t="shared" si="2604"/>
        <v>6.0972222222222261E-2</v>
      </c>
      <c r="G33290" s="2" t="b">
        <f t="shared" si="2605"/>
        <v>0</v>
      </c>
      <c r="H33290" t="b">
        <f t="shared" si="2606"/>
        <v>0</v>
      </c>
      <c r="I33290" s="2">
        <f t="shared" si="2602"/>
        <v>6.0972222222222261E-2</v>
      </c>
    </row>
    <row r="33291" spans="1:9" x14ac:dyDescent="0.25">
      <c r="A33291">
        <v>60</v>
      </c>
      <c r="B33291" t="s">
        <v>4</v>
      </c>
      <c r="C33291" s="1">
        <v>0.10160879629629631</v>
      </c>
      <c r="D33291" s="1">
        <f t="shared" si="2603"/>
        <v>0.20321759259259262</v>
      </c>
      <c r="E33291" s="1">
        <v>0.2553125</v>
      </c>
      <c r="F33291" s="2">
        <f t="shared" si="2604"/>
        <v>5.2094907407407381E-2</v>
      </c>
      <c r="G33291" s="2" t="b">
        <f t="shared" si="2605"/>
        <v>0</v>
      </c>
      <c r="H33291" t="b">
        <f t="shared" si="2606"/>
        <v>0</v>
      </c>
      <c r="I33291" s="2">
        <f t="shared" si="2602"/>
        <v>5.2094907407407381E-2</v>
      </c>
    </row>
    <row r="33292" spans="1:9" x14ac:dyDescent="0.25">
      <c r="A33292">
        <v>55</v>
      </c>
      <c r="B33292" t="s">
        <v>4</v>
      </c>
      <c r="C33292" s="1">
        <v>9.5844907407407406E-2</v>
      </c>
      <c r="D33292" s="1">
        <f t="shared" si="2603"/>
        <v>0.19168981481481481</v>
      </c>
      <c r="E33292" s="1">
        <v>0.25532407407407409</v>
      </c>
      <c r="F33292" s="2">
        <f t="shared" si="2604"/>
        <v>6.3634259259259279E-2</v>
      </c>
      <c r="G33292" s="2" t="b">
        <f t="shared" si="2605"/>
        <v>0</v>
      </c>
      <c r="H33292" t="b">
        <f t="shared" si="2606"/>
        <v>0</v>
      </c>
      <c r="I33292" s="2">
        <f t="shared" si="2602"/>
        <v>6.3634259259259279E-2</v>
      </c>
    </row>
    <row r="33293" spans="1:9" x14ac:dyDescent="0.25">
      <c r="A33293">
        <v>58</v>
      </c>
      <c r="B33293" t="s">
        <v>4</v>
      </c>
      <c r="C33293" s="1">
        <v>0.1045949074074074</v>
      </c>
      <c r="D33293" s="1">
        <f t="shared" si="2603"/>
        <v>0.2091898148148148</v>
      </c>
      <c r="E33293" s="1">
        <v>0.25534722222222223</v>
      </c>
      <c r="F33293" s="2">
        <f t="shared" si="2604"/>
        <v>4.6157407407407425E-2</v>
      </c>
      <c r="G33293" s="2" t="b">
        <f t="shared" si="2605"/>
        <v>0</v>
      </c>
      <c r="H33293" t="b">
        <f t="shared" si="2606"/>
        <v>0</v>
      </c>
      <c r="I33293" s="2">
        <f t="shared" si="2602"/>
        <v>4.6157407407407425E-2</v>
      </c>
    </row>
    <row r="33294" spans="1:9" x14ac:dyDescent="0.25">
      <c r="A33294">
        <v>47</v>
      </c>
      <c r="B33294" t="s">
        <v>5</v>
      </c>
      <c r="C33294" s="1">
        <v>0.10523148148148148</v>
      </c>
      <c r="D33294" s="1">
        <f t="shared" si="2603"/>
        <v>0.21046296296296296</v>
      </c>
      <c r="E33294" s="1">
        <v>0.25534722222222223</v>
      </c>
      <c r="F33294" s="2">
        <f t="shared" si="2604"/>
        <v>4.4884259259259263E-2</v>
      </c>
      <c r="G33294" s="2" t="b">
        <f t="shared" si="2605"/>
        <v>0</v>
      </c>
      <c r="H33294" t="b">
        <f t="shared" si="2606"/>
        <v>0</v>
      </c>
      <c r="I33294" s="2">
        <f t="shared" si="2602"/>
        <v>4.4884259259259263E-2</v>
      </c>
    </row>
    <row r="33295" spans="1:9" x14ac:dyDescent="0.25">
      <c r="A33295">
        <v>32</v>
      </c>
      <c r="B33295" t="s">
        <v>5</v>
      </c>
      <c r="C33295" s="1">
        <v>0.10910879629629629</v>
      </c>
      <c r="D33295" s="1">
        <f t="shared" si="2603"/>
        <v>0.21821759259259257</v>
      </c>
      <c r="E33295" s="1">
        <v>0.25535879629629626</v>
      </c>
      <c r="F33295" s="2">
        <f t="shared" si="2604"/>
        <v>3.714120370370369E-2</v>
      </c>
      <c r="G33295" s="2" t="b">
        <f t="shared" si="2605"/>
        <v>0</v>
      </c>
      <c r="H33295" t="b">
        <f t="shared" si="2606"/>
        <v>0</v>
      </c>
      <c r="I33295" s="2">
        <f t="shared" si="2602"/>
        <v>3.714120370370369E-2</v>
      </c>
    </row>
    <row r="33296" spans="1:9" x14ac:dyDescent="0.25">
      <c r="A33296">
        <v>37</v>
      </c>
      <c r="B33296" t="s">
        <v>5</v>
      </c>
      <c r="C33296" s="1">
        <v>0.10379629629629629</v>
      </c>
      <c r="D33296" s="1">
        <f t="shared" si="2603"/>
        <v>0.20759259259259258</v>
      </c>
      <c r="E33296" s="1">
        <v>0.25535879629629626</v>
      </c>
      <c r="F33296" s="2">
        <f t="shared" si="2604"/>
        <v>4.7766203703703686E-2</v>
      </c>
      <c r="G33296" s="2" t="b">
        <f t="shared" si="2605"/>
        <v>0</v>
      </c>
      <c r="H33296" t="b">
        <f t="shared" si="2606"/>
        <v>0</v>
      </c>
      <c r="I33296" s="2">
        <f t="shared" si="2602"/>
        <v>4.7766203703703686E-2</v>
      </c>
    </row>
    <row r="33297" spans="1:9" x14ac:dyDescent="0.25">
      <c r="A33297">
        <v>59</v>
      </c>
      <c r="B33297" t="s">
        <v>4</v>
      </c>
      <c r="C33297" s="1">
        <v>9.975694444444444E-2</v>
      </c>
      <c r="D33297" s="1">
        <f t="shared" si="2603"/>
        <v>0.19951388888888888</v>
      </c>
      <c r="E33297" s="1">
        <v>0.25535879629629626</v>
      </c>
      <c r="F33297" s="2">
        <f t="shared" si="2604"/>
        <v>5.5844907407407385E-2</v>
      </c>
      <c r="G33297" s="2" t="b">
        <f t="shared" si="2605"/>
        <v>0</v>
      </c>
      <c r="H33297" t="b">
        <f t="shared" si="2606"/>
        <v>0</v>
      </c>
      <c r="I33297" s="2">
        <f t="shared" si="2602"/>
        <v>5.5844907407407385E-2</v>
      </c>
    </row>
    <row r="33298" spans="1:9" x14ac:dyDescent="0.25">
      <c r="A33298">
        <v>45</v>
      </c>
      <c r="B33298" t="s">
        <v>4</v>
      </c>
      <c r="C33298" s="1">
        <v>0.10346064814814815</v>
      </c>
      <c r="D33298" s="1">
        <f t="shared" si="2603"/>
        <v>0.2069212962962963</v>
      </c>
      <c r="E33298" s="1">
        <v>0.25537037037037036</v>
      </c>
      <c r="F33298" s="2">
        <f t="shared" si="2604"/>
        <v>4.8449074074074061E-2</v>
      </c>
      <c r="G33298" s="2" t="b">
        <f t="shared" si="2605"/>
        <v>0</v>
      </c>
      <c r="H33298" t="b">
        <f t="shared" si="2606"/>
        <v>0</v>
      </c>
      <c r="I33298" s="2">
        <f t="shared" si="2602"/>
        <v>4.8449074074074061E-2</v>
      </c>
    </row>
    <row r="33299" spans="1:9" x14ac:dyDescent="0.25">
      <c r="A33299">
        <v>34</v>
      </c>
      <c r="B33299" t="s">
        <v>4</v>
      </c>
      <c r="C33299" s="1">
        <v>0.10174768518518518</v>
      </c>
      <c r="D33299" s="1">
        <f t="shared" si="2603"/>
        <v>0.20349537037037035</v>
      </c>
      <c r="E33299" s="1">
        <v>0.25537037037037036</v>
      </c>
      <c r="F33299" s="2">
        <f t="shared" si="2604"/>
        <v>5.1875000000000004E-2</v>
      </c>
      <c r="G33299" s="2" t="b">
        <f t="shared" si="2605"/>
        <v>0</v>
      </c>
      <c r="H33299" t="b">
        <f t="shared" si="2606"/>
        <v>0</v>
      </c>
      <c r="I33299" s="2">
        <f t="shared" si="2602"/>
        <v>5.1875000000000004E-2</v>
      </c>
    </row>
    <row r="33300" spans="1:9" x14ac:dyDescent="0.25">
      <c r="A33300">
        <v>38</v>
      </c>
      <c r="B33300" t="s">
        <v>4</v>
      </c>
      <c r="C33300" s="1">
        <v>0.10423611111111113</v>
      </c>
      <c r="D33300" s="1">
        <f t="shared" si="2603"/>
        <v>0.20847222222222225</v>
      </c>
      <c r="E33300" s="1">
        <v>0.25537037037037036</v>
      </c>
      <c r="F33300" s="2">
        <f t="shared" si="2604"/>
        <v>4.6898148148148106E-2</v>
      </c>
      <c r="G33300" s="2" t="b">
        <f t="shared" si="2605"/>
        <v>0</v>
      </c>
      <c r="H33300" t="b">
        <f t="shared" si="2606"/>
        <v>0</v>
      </c>
      <c r="I33300" s="2">
        <f t="shared" si="2602"/>
        <v>4.6898148148148106E-2</v>
      </c>
    </row>
    <row r="33301" spans="1:9" x14ac:dyDescent="0.25">
      <c r="A33301">
        <v>30</v>
      </c>
      <c r="B33301" t="s">
        <v>5</v>
      </c>
      <c r="C33301" s="1">
        <v>0.1044212962962963</v>
      </c>
      <c r="D33301" s="1">
        <f t="shared" si="2603"/>
        <v>0.20884259259259261</v>
      </c>
      <c r="E33301" s="1">
        <v>0.25537037037037036</v>
      </c>
      <c r="F33301" s="2">
        <f t="shared" si="2604"/>
        <v>4.6527777777777751E-2</v>
      </c>
      <c r="G33301" s="2" t="b">
        <f t="shared" si="2605"/>
        <v>0</v>
      </c>
      <c r="H33301" t="b">
        <f t="shared" si="2606"/>
        <v>0</v>
      </c>
      <c r="I33301" s="2">
        <f t="shared" si="2602"/>
        <v>4.6527777777777751E-2</v>
      </c>
    </row>
    <row r="33302" spans="1:9" x14ac:dyDescent="0.25">
      <c r="A33302">
        <v>26</v>
      </c>
      <c r="B33302" t="s">
        <v>5</v>
      </c>
      <c r="C33302" s="1">
        <v>0.11196759259259259</v>
      </c>
      <c r="D33302" s="1">
        <f t="shared" si="2603"/>
        <v>0.22393518518518518</v>
      </c>
      <c r="E33302" s="1">
        <v>0.25538194444444445</v>
      </c>
      <c r="F33302" s="2">
        <f t="shared" si="2604"/>
        <v>3.1446759259259272E-2</v>
      </c>
      <c r="G33302" s="2" t="b">
        <f t="shared" si="2605"/>
        <v>0</v>
      </c>
      <c r="H33302" t="b">
        <f t="shared" si="2606"/>
        <v>0</v>
      </c>
      <c r="I33302" s="2">
        <f t="shared" si="2602"/>
        <v>3.1446759259259272E-2</v>
      </c>
    </row>
    <row r="33303" spans="1:9" x14ac:dyDescent="0.25">
      <c r="A33303">
        <v>55</v>
      </c>
      <c r="B33303" t="s">
        <v>4</v>
      </c>
      <c r="C33303" s="1">
        <v>0.10054398148148148</v>
      </c>
      <c r="D33303" s="1">
        <f t="shared" si="2603"/>
        <v>0.20108796296296297</v>
      </c>
      <c r="E33303" s="1">
        <v>0.25538194444444445</v>
      </c>
      <c r="F33303" s="2">
        <f t="shared" si="2604"/>
        <v>5.4293981481481485E-2</v>
      </c>
      <c r="G33303" s="2" t="b">
        <f t="shared" si="2605"/>
        <v>0</v>
      </c>
      <c r="H33303" t="b">
        <f t="shared" si="2606"/>
        <v>0</v>
      </c>
      <c r="I33303" s="2">
        <f t="shared" si="2602"/>
        <v>5.4293981481481485E-2</v>
      </c>
    </row>
    <row r="33304" spans="1:9" x14ac:dyDescent="0.25">
      <c r="A33304">
        <v>44</v>
      </c>
      <c r="B33304" t="s">
        <v>5</v>
      </c>
      <c r="C33304" s="1">
        <v>0.1034375</v>
      </c>
      <c r="D33304" s="1">
        <f t="shared" si="2603"/>
        <v>0.206875</v>
      </c>
      <c r="E33304" s="1">
        <v>0.25539351851851849</v>
      </c>
      <c r="F33304" s="2">
        <f t="shared" si="2604"/>
        <v>4.8518518518518489E-2</v>
      </c>
      <c r="G33304" s="2" t="b">
        <f t="shared" si="2605"/>
        <v>0</v>
      </c>
      <c r="H33304" t="b">
        <f t="shared" si="2606"/>
        <v>0</v>
      </c>
      <c r="I33304" s="2">
        <f t="shared" si="2602"/>
        <v>4.8518518518518489E-2</v>
      </c>
    </row>
    <row r="33305" spans="1:9" x14ac:dyDescent="0.25">
      <c r="A33305">
        <v>34</v>
      </c>
      <c r="B33305" t="s">
        <v>5</v>
      </c>
      <c r="C33305" s="1">
        <v>0.10332175925925925</v>
      </c>
      <c r="D33305" s="1">
        <f t="shared" si="2603"/>
        <v>0.2066435185185185</v>
      </c>
      <c r="E33305" s="1">
        <v>0.25541666666666668</v>
      </c>
      <c r="F33305" s="2">
        <f t="shared" si="2604"/>
        <v>4.8773148148148177E-2</v>
      </c>
      <c r="G33305" s="2" t="b">
        <f t="shared" si="2605"/>
        <v>0</v>
      </c>
      <c r="H33305" t="b">
        <f t="shared" si="2606"/>
        <v>0</v>
      </c>
      <c r="I33305" s="2">
        <f t="shared" si="2602"/>
        <v>4.8773148148148177E-2</v>
      </c>
    </row>
    <row r="33306" spans="1:9" x14ac:dyDescent="0.25">
      <c r="A33306">
        <v>53</v>
      </c>
      <c r="B33306" t="s">
        <v>4</v>
      </c>
      <c r="C33306" s="1">
        <v>0.11116898148148148</v>
      </c>
      <c r="D33306" s="1">
        <f t="shared" si="2603"/>
        <v>0.22233796296296296</v>
      </c>
      <c r="E33306" s="1">
        <v>0.25541666666666668</v>
      </c>
      <c r="F33306" s="2">
        <f t="shared" si="2604"/>
        <v>3.3078703703703721E-2</v>
      </c>
      <c r="G33306" s="2" t="b">
        <f t="shared" si="2605"/>
        <v>0</v>
      </c>
      <c r="H33306" t="b">
        <f t="shared" si="2606"/>
        <v>0</v>
      </c>
      <c r="I33306" s="2">
        <f t="shared" ref="I33306:I33369" si="2607">ABS(E33306-D33306)</f>
        <v>3.3078703703703721E-2</v>
      </c>
    </row>
    <row r="33307" spans="1:9" x14ac:dyDescent="0.25">
      <c r="A33307">
        <v>54</v>
      </c>
      <c r="B33307" t="s">
        <v>5</v>
      </c>
      <c r="C33307" s="1">
        <v>0.10689814814814814</v>
      </c>
      <c r="D33307" s="1">
        <f t="shared" si="2603"/>
        <v>0.21379629629629629</v>
      </c>
      <c r="E33307" s="1">
        <v>0.25543981481481481</v>
      </c>
      <c r="F33307" s="2">
        <f t="shared" si="2604"/>
        <v>4.1643518518518524E-2</v>
      </c>
      <c r="G33307" s="2" t="b">
        <f t="shared" si="2605"/>
        <v>0</v>
      </c>
      <c r="H33307" t="b">
        <f t="shared" si="2606"/>
        <v>0</v>
      </c>
      <c r="I33307" s="2">
        <f t="shared" si="2607"/>
        <v>4.1643518518518524E-2</v>
      </c>
    </row>
    <row r="33308" spans="1:9" x14ac:dyDescent="0.25">
      <c r="A33308">
        <v>31</v>
      </c>
      <c r="B33308" t="s">
        <v>4</v>
      </c>
      <c r="C33308" s="1">
        <v>0.10614583333333333</v>
      </c>
      <c r="D33308" s="1">
        <f t="shared" si="2603"/>
        <v>0.21229166666666666</v>
      </c>
      <c r="E33308" s="1">
        <v>0.25545138888888891</v>
      </c>
      <c r="F33308" s="2">
        <f t="shared" si="2604"/>
        <v>4.3159722222222252E-2</v>
      </c>
      <c r="G33308" s="2" t="b">
        <f t="shared" si="2605"/>
        <v>0</v>
      </c>
      <c r="H33308" t="b">
        <f t="shared" si="2606"/>
        <v>0</v>
      </c>
      <c r="I33308" s="2">
        <f t="shared" si="2607"/>
        <v>4.3159722222222252E-2</v>
      </c>
    </row>
    <row r="33309" spans="1:9" x14ac:dyDescent="0.25">
      <c r="A33309">
        <v>23</v>
      </c>
      <c r="B33309" t="s">
        <v>5</v>
      </c>
      <c r="C33309" s="1">
        <v>9.9409722222222219E-2</v>
      </c>
      <c r="D33309" s="1">
        <f t="shared" si="2603"/>
        <v>0.19881944444444444</v>
      </c>
      <c r="E33309" s="1">
        <v>0.25545138888888891</v>
      </c>
      <c r="F33309" s="2">
        <f t="shared" si="2604"/>
        <v>5.6631944444444471E-2</v>
      </c>
      <c r="G33309" s="2" t="b">
        <f t="shared" si="2605"/>
        <v>0</v>
      </c>
      <c r="H33309" t="b">
        <f t="shared" si="2606"/>
        <v>0</v>
      </c>
      <c r="I33309" s="2">
        <f t="shared" si="2607"/>
        <v>5.6631944444444471E-2</v>
      </c>
    </row>
    <row r="33310" spans="1:9" x14ac:dyDescent="0.25">
      <c r="A33310">
        <v>59</v>
      </c>
      <c r="B33310" t="s">
        <v>4</v>
      </c>
      <c r="C33310" s="1">
        <v>0.11265046296296295</v>
      </c>
      <c r="D33310" s="1">
        <f t="shared" si="2603"/>
        <v>0.2253009259259259</v>
      </c>
      <c r="E33310" s="1">
        <v>0.25545138888888891</v>
      </c>
      <c r="F33310" s="2">
        <f t="shared" si="2604"/>
        <v>3.0150462962963004E-2</v>
      </c>
      <c r="G33310" s="2" t="b">
        <f t="shared" si="2605"/>
        <v>0</v>
      </c>
      <c r="H33310" t="b">
        <f t="shared" si="2606"/>
        <v>0</v>
      </c>
      <c r="I33310" s="2">
        <f t="shared" si="2607"/>
        <v>3.0150462962963004E-2</v>
      </c>
    </row>
    <row r="33311" spans="1:9" x14ac:dyDescent="0.25">
      <c r="A33311">
        <v>46</v>
      </c>
      <c r="B33311" t="s">
        <v>5</v>
      </c>
      <c r="C33311" s="1">
        <v>0.10965277777777778</v>
      </c>
      <c r="D33311" s="1">
        <f t="shared" si="2603"/>
        <v>0.21930555555555556</v>
      </c>
      <c r="E33311" s="1">
        <v>0.25546296296296295</v>
      </c>
      <c r="F33311" s="2">
        <f t="shared" si="2604"/>
        <v>3.6157407407407388E-2</v>
      </c>
      <c r="G33311" s="2" t="b">
        <f t="shared" si="2605"/>
        <v>0</v>
      </c>
      <c r="H33311" t="b">
        <f t="shared" si="2606"/>
        <v>0</v>
      </c>
      <c r="I33311" s="2">
        <f t="shared" si="2607"/>
        <v>3.6157407407407388E-2</v>
      </c>
    </row>
    <row r="33312" spans="1:9" x14ac:dyDescent="0.25">
      <c r="A33312">
        <v>60</v>
      </c>
      <c r="B33312" t="s">
        <v>4</v>
      </c>
      <c r="C33312" s="1">
        <v>0.10064814814814815</v>
      </c>
      <c r="D33312" s="1">
        <f t="shared" si="2603"/>
        <v>0.20129629629629631</v>
      </c>
      <c r="E33312" s="1">
        <v>0.25547453703703704</v>
      </c>
      <c r="F33312" s="2">
        <f t="shared" si="2604"/>
        <v>5.4178240740740735E-2</v>
      </c>
      <c r="G33312" s="2" t="b">
        <f t="shared" si="2605"/>
        <v>0</v>
      </c>
      <c r="H33312" t="b">
        <f t="shared" si="2606"/>
        <v>0</v>
      </c>
      <c r="I33312" s="2">
        <f t="shared" si="2607"/>
        <v>5.4178240740740735E-2</v>
      </c>
    </row>
    <row r="33313" spans="1:9" x14ac:dyDescent="0.25">
      <c r="A33313">
        <v>44</v>
      </c>
      <c r="B33313" t="s">
        <v>5</v>
      </c>
      <c r="C33313" s="1">
        <v>9.9351851851851858E-2</v>
      </c>
      <c r="D33313" s="1">
        <f t="shared" si="2603"/>
        <v>0.19870370370370372</v>
      </c>
      <c r="E33313" s="1">
        <v>0.25548611111111114</v>
      </c>
      <c r="F33313" s="2">
        <f t="shared" si="2604"/>
        <v>5.678240740740742E-2</v>
      </c>
      <c r="G33313" s="2" t="b">
        <f t="shared" si="2605"/>
        <v>0</v>
      </c>
      <c r="H33313" t="b">
        <f t="shared" si="2606"/>
        <v>0</v>
      </c>
      <c r="I33313" s="2">
        <f t="shared" si="2607"/>
        <v>5.678240740740742E-2</v>
      </c>
    </row>
    <row r="33314" spans="1:9" x14ac:dyDescent="0.25">
      <c r="A33314">
        <v>54</v>
      </c>
      <c r="B33314" t="s">
        <v>5</v>
      </c>
      <c r="C33314" s="1">
        <v>0.10121527777777778</v>
      </c>
      <c r="D33314" s="1">
        <f t="shared" si="2603"/>
        <v>0.20243055555555556</v>
      </c>
      <c r="E33314" s="1">
        <v>0.25549768518518517</v>
      </c>
      <c r="F33314" s="2">
        <f t="shared" si="2604"/>
        <v>5.3067129629629617E-2</v>
      </c>
      <c r="G33314" s="2" t="b">
        <f t="shared" si="2605"/>
        <v>0</v>
      </c>
      <c r="H33314" t="b">
        <f t="shared" si="2606"/>
        <v>0</v>
      </c>
      <c r="I33314" s="2">
        <f t="shared" si="2607"/>
        <v>5.3067129629629617E-2</v>
      </c>
    </row>
    <row r="33315" spans="1:9" x14ac:dyDescent="0.25">
      <c r="A33315">
        <v>39</v>
      </c>
      <c r="B33315" t="s">
        <v>5</v>
      </c>
      <c r="C33315" s="1">
        <v>0.10653935185185186</v>
      </c>
      <c r="D33315" s="1">
        <f t="shared" si="2603"/>
        <v>0.21307870370370371</v>
      </c>
      <c r="E33315" s="1">
        <v>0.25552083333333336</v>
      </c>
      <c r="F33315" s="2">
        <f t="shared" si="2604"/>
        <v>4.2442129629629649E-2</v>
      </c>
      <c r="G33315" s="2" t="b">
        <f t="shared" si="2605"/>
        <v>0</v>
      </c>
      <c r="H33315" t="b">
        <f t="shared" si="2606"/>
        <v>0</v>
      </c>
      <c r="I33315" s="2">
        <f t="shared" si="2607"/>
        <v>4.2442129629629649E-2</v>
      </c>
    </row>
    <row r="33316" spans="1:9" x14ac:dyDescent="0.25">
      <c r="A33316">
        <v>28</v>
      </c>
      <c r="B33316" t="s">
        <v>5</v>
      </c>
      <c r="C33316" s="1">
        <v>0.10357638888888888</v>
      </c>
      <c r="D33316" s="1">
        <f t="shared" si="2603"/>
        <v>0.20715277777777777</v>
      </c>
      <c r="E33316" s="1">
        <v>0.25552083333333336</v>
      </c>
      <c r="F33316" s="2">
        <f t="shared" si="2604"/>
        <v>4.8368055555555595E-2</v>
      </c>
      <c r="G33316" s="2" t="b">
        <f t="shared" si="2605"/>
        <v>0</v>
      </c>
      <c r="H33316" t="b">
        <f t="shared" si="2606"/>
        <v>0</v>
      </c>
      <c r="I33316" s="2">
        <f t="shared" si="2607"/>
        <v>4.8368055555555595E-2</v>
      </c>
    </row>
    <row r="33317" spans="1:9" x14ac:dyDescent="0.25">
      <c r="A33317">
        <v>29</v>
      </c>
      <c r="B33317" t="s">
        <v>5</v>
      </c>
      <c r="C33317" s="1">
        <v>0.10224537037037036</v>
      </c>
      <c r="D33317" s="1">
        <f t="shared" si="2603"/>
        <v>0.20449074074074072</v>
      </c>
      <c r="E33317" s="1">
        <v>0.25552083333333336</v>
      </c>
      <c r="F33317" s="2">
        <f t="shared" si="2604"/>
        <v>5.1030092592592641E-2</v>
      </c>
      <c r="G33317" s="2" t="b">
        <f t="shared" si="2605"/>
        <v>0</v>
      </c>
      <c r="H33317" t="b">
        <f t="shared" si="2606"/>
        <v>0</v>
      </c>
      <c r="I33317" s="2">
        <f t="shared" si="2607"/>
        <v>5.1030092592592641E-2</v>
      </c>
    </row>
    <row r="33318" spans="1:9" x14ac:dyDescent="0.25">
      <c r="A33318">
        <v>45</v>
      </c>
      <c r="B33318" t="s">
        <v>5</v>
      </c>
      <c r="C33318" s="1">
        <v>0.10465277777777778</v>
      </c>
      <c r="D33318" s="1">
        <f t="shared" si="2603"/>
        <v>0.20930555555555555</v>
      </c>
      <c r="E33318" s="1">
        <v>0.25552083333333336</v>
      </c>
      <c r="F33318" s="2">
        <f t="shared" si="2604"/>
        <v>4.6215277777777813E-2</v>
      </c>
      <c r="G33318" s="2" t="b">
        <f t="shared" si="2605"/>
        <v>0</v>
      </c>
      <c r="H33318" t="b">
        <f t="shared" si="2606"/>
        <v>0</v>
      </c>
      <c r="I33318" s="2">
        <f t="shared" si="2607"/>
        <v>4.6215277777777813E-2</v>
      </c>
    </row>
    <row r="33319" spans="1:9" x14ac:dyDescent="0.25">
      <c r="A33319">
        <v>57</v>
      </c>
      <c r="B33319" t="s">
        <v>4</v>
      </c>
      <c r="C33319" s="1">
        <v>0.11015046296296298</v>
      </c>
      <c r="D33319" s="1">
        <f t="shared" si="2603"/>
        <v>0.22030092592592596</v>
      </c>
      <c r="E33319" s="1">
        <v>0.2555324074074074</v>
      </c>
      <c r="F33319" s="2">
        <f t="shared" si="2604"/>
        <v>3.5231481481481447E-2</v>
      </c>
      <c r="G33319" s="2" t="b">
        <f t="shared" si="2605"/>
        <v>0</v>
      </c>
      <c r="H33319" t="b">
        <f t="shared" si="2606"/>
        <v>0</v>
      </c>
      <c r="I33319" s="2">
        <f t="shared" si="2607"/>
        <v>3.5231481481481447E-2</v>
      </c>
    </row>
    <row r="33320" spans="1:9" x14ac:dyDescent="0.25">
      <c r="A33320">
        <v>45</v>
      </c>
      <c r="B33320" t="s">
        <v>5</v>
      </c>
      <c r="C33320" s="1">
        <v>0.1125</v>
      </c>
      <c r="D33320" s="1">
        <f t="shared" si="2603"/>
        <v>0.22500000000000001</v>
      </c>
      <c r="E33320" s="1">
        <v>0.2555324074074074</v>
      </c>
      <c r="F33320" s="2">
        <f t="shared" si="2604"/>
        <v>3.0532407407407397E-2</v>
      </c>
      <c r="G33320" s="2" t="b">
        <f t="shared" si="2605"/>
        <v>0</v>
      </c>
      <c r="H33320" t="b">
        <f t="shared" si="2606"/>
        <v>0</v>
      </c>
      <c r="I33320" s="2">
        <f t="shared" si="2607"/>
        <v>3.0532407407407397E-2</v>
      </c>
    </row>
    <row r="33321" spans="1:9" x14ac:dyDescent="0.25">
      <c r="A33321">
        <v>46</v>
      </c>
      <c r="B33321" t="s">
        <v>4</v>
      </c>
      <c r="C33321" s="1">
        <v>0.1034837962962963</v>
      </c>
      <c r="D33321" s="1">
        <f t="shared" si="2603"/>
        <v>0.20696759259259259</v>
      </c>
      <c r="E33321" s="1">
        <v>0.25555555555555559</v>
      </c>
      <c r="F33321" s="2">
        <f t="shared" si="2604"/>
        <v>4.8587962962962999E-2</v>
      </c>
      <c r="G33321" s="2" t="b">
        <f t="shared" si="2605"/>
        <v>0</v>
      </c>
      <c r="H33321" t="b">
        <f t="shared" si="2606"/>
        <v>0</v>
      </c>
      <c r="I33321" s="2">
        <f t="shared" si="2607"/>
        <v>4.8587962962962999E-2</v>
      </c>
    </row>
    <row r="33322" spans="1:9" x14ac:dyDescent="0.25">
      <c r="A33322">
        <v>30</v>
      </c>
      <c r="B33322" t="s">
        <v>5</v>
      </c>
      <c r="C33322" s="1">
        <v>0.10531249999999999</v>
      </c>
      <c r="D33322" s="1">
        <f t="shared" si="2603"/>
        <v>0.21062499999999998</v>
      </c>
      <c r="E33322" s="1">
        <v>0.25555555555555559</v>
      </c>
      <c r="F33322" s="2">
        <f t="shared" si="2604"/>
        <v>4.4930555555555612E-2</v>
      </c>
      <c r="G33322" s="2" t="b">
        <f t="shared" si="2605"/>
        <v>0</v>
      </c>
      <c r="H33322" t="b">
        <f t="shared" si="2606"/>
        <v>0</v>
      </c>
      <c r="I33322" s="2">
        <f t="shared" si="2607"/>
        <v>4.4930555555555612E-2</v>
      </c>
    </row>
    <row r="33323" spans="1:9" x14ac:dyDescent="0.25">
      <c r="A33323">
        <v>48</v>
      </c>
      <c r="B33323" t="s">
        <v>5</v>
      </c>
      <c r="C33323" s="1">
        <v>0.10248842592592593</v>
      </c>
      <c r="D33323" s="1">
        <f t="shared" si="2603"/>
        <v>0.20497685185185185</v>
      </c>
      <c r="E33323" s="1">
        <v>0.25555555555555559</v>
      </c>
      <c r="F33323" s="2">
        <f t="shared" si="2604"/>
        <v>5.0578703703703737E-2</v>
      </c>
      <c r="G33323" s="2" t="b">
        <f t="shared" si="2605"/>
        <v>0</v>
      </c>
      <c r="H33323" t="b">
        <f t="shared" si="2606"/>
        <v>0</v>
      </c>
      <c r="I33323" s="2">
        <f t="shared" si="2607"/>
        <v>5.0578703703703737E-2</v>
      </c>
    </row>
    <row r="33324" spans="1:9" x14ac:dyDescent="0.25">
      <c r="A33324">
        <v>44</v>
      </c>
      <c r="B33324" t="s">
        <v>4</v>
      </c>
      <c r="C33324" s="1">
        <v>9.857638888888888E-2</v>
      </c>
      <c r="D33324" s="1">
        <f t="shared" si="2603"/>
        <v>0.19715277777777776</v>
      </c>
      <c r="E33324" s="1">
        <v>0.25555555555555559</v>
      </c>
      <c r="F33324" s="2">
        <f t="shared" si="2604"/>
        <v>5.8402777777777831E-2</v>
      </c>
      <c r="G33324" s="2" t="b">
        <f t="shared" si="2605"/>
        <v>0</v>
      </c>
      <c r="H33324" t="b">
        <f t="shared" si="2606"/>
        <v>0</v>
      </c>
      <c r="I33324" s="2">
        <f t="shared" si="2607"/>
        <v>5.8402777777777831E-2</v>
      </c>
    </row>
    <row r="33325" spans="1:9" x14ac:dyDescent="0.25">
      <c r="A33325">
        <v>38</v>
      </c>
      <c r="B33325" t="s">
        <v>4</v>
      </c>
      <c r="C33325" s="1">
        <v>9.3865740740740736E-2</v>
      </c>
      <c r="D33325" s="1">
        <f t="shared" si="2603"/>
        <v>0.18773148148148147</v>
      </c>
      <c r="E33325" s="1">
        <v>0.25556712962962963</v>
      </c>
      <c r="F33325" s="2">
        <f t="shared" si="2604"/>
        <v>6.7835648148148159E-2</v>
      </c>
      <c r="G33325" s="2" t="b">
        <f t="shared" si="2605"/>
        <v>0</v>
      </c>
      <c r="H33325" t="b">
        <f t="shared" si="2606"/>
        <v>0</v>
      </c>
      <c r="I33325" s="2">
        <f t="shared" si="2607"/>
        <v>6.7835648148148159E-2</v>
      </c>
    </row>
    <row r="33326" spans="1:9" x14ac:dyDescent="0.25">
      <c r="A33326">
        <v>41</v>
      </c>
      <c r="B33326" t="s">
        <v>5</v>
      </c>
      <c r="C33326" s="1">
        <v>0.11687499999999999</v>
      </c>
      <c r="D33326" s="1">
        <f t="shared" si="2603"/>
        <v>0.23374999999999999</v>
      </c>
      <c r="E33326" s="1">
        <v>0.25556712962962963</v>
      </c>
      <c r="F33326" s="2">
        <f t="shared" si="2604"/>
        <v>2.1817129629629645E-2</v>
      </c>
      <c r="G33326" s="2" t="b">
        <f t="shared" si="2605"/>
        <v>0</v>
      </c>
      <c r="H33326" t="b">
        <f t="shared" si="2606"/>
        <v>0</v>
      </c>
      <c r="I33326" s="2">
        <f t="shared" si="2607"/>
        <v>2.1817129629629645E-2</v>
      </c>
    </row>
    <row r="33327" spans="1:9" x14ac:dyDescent="0.25">
      <c r="A33327">
        <v>38</v>
      </c>
      <c r="B33327" t="s">
        <v>5</v>
      </c>
      <c r="C33327" s="1">
        <v>0.10430555555555555</v>
      </c>
      <c r="D33327" s="1">
        <f t="shared" si="2603"/>
        <v>0.20861111111111111</v>
      </c>
      <c r="E33327" s="1">
        <v>0.25556712962962963</v>
      </c>
      <c r="F33327" s="2">
        <f t="shared" si="2604"/>
        <v>4.6956018518518522E-2</v>
      </c>
      <c r="G33327" s="2" t="b">
        <f t="shared" si="2605"/>
        <v>0</v>
      </c>
      <c r="H33327" t="b">
        <f t="shared" si="2606"/>
        <v>0</v>
      </c>
      <c r="I33327" s="2">
        <f t="shared" si="2607"/>
        <v>4.6956018518518522E-2</v>
      </c>
    </row>
    <row r="33328" spans="1:9" x14ac:dyDescent="0.25">
      <c r="A33328">
        <v>47</v>
      </c>
      <c r="B33328" t="s">
        <v>4</v>
      </c>
      <c r="C33328" s="1">
        <v>9.8946759259259262E-2</v>
      </c>
      <c r="D33328" s="1">
        <f t="shared" si="2603"/>
        <v>0.19789351851851852</v>
      </c>
      <c r="E33328" s="1">
        <v>0.25556712962962963</v>
      </c>
      <c r="F33328" s="2">
        <f t="shared" si="2604"/>
        <v>5.7673611111111106E-2</v>
      </c>
      <c r="G33328" s="2" t="b">
        <f t="shared" si="2605"/>
        <v>0</v>
      </c>
      <c r="H33328" t="b">
        <f t="shared" si="2606"/>
        <v>0</v>
      </c>
      <c r="I33328" s="2">
        <f t="shared" si="2607"/>
        <v>5.7673611111111106E-2</v>
      </c>
    </row>
    <row r="33329" spans="1:9" x14ac:dyDescent="0.25">
      <c r="A33329">
        <v>42</v>
      </c>
      <c r="B33329" t="s">
        <v>4</v>
      </c>
      <c r="C33329" s="1">
        <v>0.10707175925925926</v>
      </c>
      <c r="D33329" s="1">
        <f t="shared" si="2603"/>
        <v>0.21414351851851851</v>
      </c>
      <c r="E33329" s="1">
        <v>0.25557870370370367</v>
      </c>
      <c r="F33329" s="2">
        <f t="shared" si="2604"/>
        <v>4.1435185185185158E-2</v>
      </c>
      <c r="G33329" s="2" t="b">
        <f t="shared" si="2605"/>
        <v>0</v>
      </c>
      <c r="H33329" t="b">
        <f t="shared" si="2606"/>
        <v>0</v>
      </c>
      <c r="I33329" s="2">
        <f t="shared" si="2607"/>
        <v>4.1435185185185158E-2</v>
      </c>
    </row>
    <row r="33330" spans="1:9" x14ac:dyDescent="0.25">
      <c r="A33330">
        <v>42</v>
      </c>
      <c r="B33330" t="s">
        <v>5</v>
      </c>
      <c r="C33330" s="1">
        <v>0.10008101851851851</v>
      </c>
      <c r="D33330" s="1">
        <f t="shared" si="2603"/>
        <v>0.20016203703703703</v>
      </c>
      <c r="E33330" s="1">
        <v>0.25557870370370367</v>
      </c>
      <c r="F33330" s="2">
        <f t="shared" si="2604"/>
        <v>5.5416666666666642E-2</v>
      </c>
      <c r="G33330" s="2" t="b">
        <f t="shared" si="2605"/>
        <v>0</v>
      </c>
      <c r="H33330" t="b">
        <f t="shared" si="2606"/>
        <v>0</v>
      </c>
      <c r="I33330" s="2">
        <f t="shared" si="2607"/>
        <v>5.5416666666666642E-2</v>
      </c>
    </row>
    <row r="33331" spans="1:9" x14ac:dyDescent="0.25">
      <c r="A33331">
        <v>25</v>
      </c>
      <c r="B33331" t="s">
        <v>5</v>
      </c>
      <c r="C33331" s="1">
        <v>0.10422453703703705</v>
      </c>
      <c r="D33331" s="1">
        <f t="shared" si="2603"/>
        <v>0.20844907407407409</v>
      </c>
      <c r="E33331" s="1">
        <v>0.25557870370370367</v>
      </c>
      <c r="F33331" s="2">
        <f t="shared" si="2604"/>
        <v>4.7129629629629577E-2</v>
      </c>
      <c r="G33331" s="2" t="b">
        <f t="shared" si="2605"/>
        <v>0</v>
      </c>
      <c r="H33331" t="b">
        <f t="shared" si="2606"/>
        <v>0</v>
      </c>
      <c r="I33331" s="2">
        <f t="shared" si="2607"/>
        <v>4.7129629629629577E-2</v>
      </c>
    </row>
    <row r="33332" spans="1:9" x14ac:dyDescent="0.25">
      <c r="A33332">
        <v>54</v>
      </c>
      <c r="B33332" t="s">
        <v>5</v>
      </c>
      <c r="C33332" s="1">
        <v>0.10509259259259258</v>
      </c>
      <c r="D33332" s="1">
        <f t="shared" si="2603"/>
        <v>0.21018518518518517</v>
      </c>
      <c r="E33332" s="1">
        <v>0.25559027777777776</v>
      </c>
      <c r="F33332" s="2">
        <f t="shared" si="2604"/>
        <v>4.5405092592592594E-2</v>
      </c>
      <c r="G33332" s="2" t="b">
        <f t="shared" si="2605"/>
        <v>0</v>
      </c>
      <c r="H33332" t="b">
        <f t="shared" si="2606"/>
        <v>0</v>
      </c>
      <c r="I33332" s="2">
        <f t="shared" si="2607"/>
        <v>4.5405092592592594E-2</v>
      </c>
    </row>
    <row r="33333" spans="1:9" x14ac:dyDescent="0.25">
      <c r="A33333">
        <v>46</v>
      </c>
      <c r="B33333" t="s">
        <v>5</v>
      </c>
      <c r="C33333" s="1">
        <v>0.10340277777777777</v>
      </c>
      <c r="D33333" s="1">
        <f t="shared" si="2603"/>
        <v>0.20680555555555555</v>
      </c>
      <c r="E33333" s="1">
        <v>0.25563657407407409</v>
      </c>
      <c r="F33333" s="2">
        <f t="shared" si="2604"/>
        <v>4.8831018518518537E-2</v>
      </c>
      <c r="G33333" s="2" t="b">
        <f t="shared" si="2605"/>
        <v>0</v>
      </c>
      <c r="H33333" t="b">
        <f t="shared" si="2606"/>
        <v>0</v>
      </c>
      <c r="I33333" s="2">
        <f t="shared" si="2607"/>
        <v>4.8831018518518537E-2</v>
      </c>
    </row>
    <row r="33334" spans="1:9" x14ac:dyDescent="0.25">
      <c r="A33334">
        <v>57</v>
      </c>
      <c r="B33334" t="s">
        <v>4</v>
      </c>
      <c r="C33334" s="1">
        <v>0.11072916666666667</v>
      </c>
      <c r="D33334" s="1">
        <f t="shared" si="2603"/>
        <v>0.22145833333333334</v>
      </c>
      <c r="E33334" s="1">
        <v>0.25563657407407409</v>
      </c>
      <c r="F33334" s="2">
        <f t="shared" si="2604"/>
        <v>3.4178240740740745E-2</v>
      </c>
      <c r="G33334" s="2" t="b">
        <f t="shared" si="2605"/>
        <v>0</v>
      </c>
      <c r="H33334" t="b">
        <f t="shared" si="2606"/>
        <v>0</v>
      </c>
      <c r="I33334" s="2">
        <f t="shared" si="2607"/>
        <v>3.4178240740740745E-2</v>
      </c>
    </row>
    <row r="33335" spans="1:9" x14ac:dyDescent="0.25">
      <c r="A33335">
        <v>28</v>
      </c>
      <c r="B33335" t="s">
        <v>4</v>
      </c>
      <c r="C33335" s="1">
        <v>9.4432870370370361E-2</v>
      </c>
      <c r="D33335" s="1">
        <f t="shared" si="2603"/>
        <v>0.18886574074074072</v>
      </c>
      <c r="E33335" s="1">
        <v>0.25564814814814812</v>
      </c>
      <c r="F33335" s="2">
        <f t="shared" si="2604"/>
        <v>6.6782407407407401E-2</v>
      </c>
      <c r="G33335" s="2" t="b">
        <f t="shared" si="2605"/>
        <v>0</v>
      </c>
      <c r="H33335" t="b">
        <f t="shared" si="2606"/>
        <v>0</v>
      </c>
      <c r="I33335" s="2">
        <f t="shared" si="2607"/>
        <v>6.6782407407407401E-2</v>
      </c>
    </row>
    <row r="33336" spans="1:9" x14ac:dyDescent="0.25">
      <c r="A33336">
        <v>37</v>
      </c>
      <c r="B33336" t="s">
        <v>4</v>
      </c>
      <c r="C33336" s="1">
        <v>9.1261574074074078E-2</v>
      </c>
      <c r="D33336" s="1">
        <f t="shared" si="2603"/>
        <v>0.18252314814814816</v>
      </c>
      <c r="E33336" s="1">
        <v>0.25565972222222222</v>
      </c>
      <c r="F33336" s="2">
        <f t="shared" si="2604"/>
        <v>7.3136574074074062E-2</v>
      </c>
      <c r="G33336" s="2" t="b">
        <f t="shared" si="2605"/>
        <v>0</v>
      </c>
      <c r="H33336" t="b">
        <f t="shared" si="2606"/>
        <v>0</v>
      </c>
      <c r="I33336" s="2">
        <f t="shared" si="2607"/>
        <v>7.3136574074074062E-2</v>
      </c>
    </row>
    <row r="33337" spans="1:9" x14ac:dyDescent="0.25">
      <c r="A33337">
        <v>55</v>
      </c>
      <c r="B33337" t="s">
        <v>4</v>
      </c>
      <c r="C33337" s="1">
        <v>0.10244212962962962</v>
      </c>
      <c r="D33337" s="1">
        <f t="shared" si="2603"/>
        <v>0.20488425925925924</v>
      </c>
      <c r="E33337" s="1">
        <v>0.25567129629629631</v>
      </c>
      <c r="F33337" s="2">
        <f t="shared" si="2604"/>
        <v>5.0787037037037075E-2</v>
      </c>
      <c r="G33337" s="2" t="b">
        <f t="shared" si="2605"/>
        <v>0</v>
      </c>
      <c r="H33337" t="b">
        <f t="shared" si="2606"/>
        <v>0</v>
      </c>
      <c r="I33337" s="2">
        <f t="shared" si="2607"/>
        <v>5.0787037037037075E-2</v>
      </c>
    </row>
    <row r="33338" spans="1:9" x14ac:dyDescent="0.25">
      <c r="A33338">
        <v>49</v>
      </c>
      <c r="B33338" t="s">
        <v>4</v>
      </c>
      <c r="C33338" s="1">
        <v>0.10466435185185186</v>
      </c>
      <c r="D33338" s="1">
        <f t="shared" si="2603"/>
        <v>0.20932870370370371</v>
      </c>
      <c r="E33338" s="1">
        <v>0.25567129629629631</v>
      </c>
      <c r="F33338" s="2">
        <f t="shared" si="2604"/>
        <v>4.6342592592592602E-2</v>
      </c>
      <c r="G33338" s="2" t="b">
        <f t="shared" si="2605"/>
        <v>0</v>
      </c>
      <c r="H33338" t="b">
        <f t="shared" si="2606"/>
        <v>0</v>
      </c>
      <c r="I33338" s="2">
        <f t="shared" si="2607"/>
        <v>4.6342592592592602E-2</v>
      </c>
    </row>
    <row r="33339" spans="1:9" x14ac:dyDescent="0.25">
      <c r="A33339">
        <v>57</v>
      </c>
      <c r="B33339" t="s">
        <v>4</v>
      </c>
      <c r="C33339" s="1">
        <v>9.6921296296296297E-2</v>
      </c>
      <c r="D33339" s="1">
        <f t="shared" si="2603"/>
        <v>0.19384259259259259</v>
      </c>
      <c r="E33339" s="1">
        <v>0.25567129629629631</v>
      </c>
      <c r="F33339" s="2">
        <f t="shared" si="2604"/>
        <v>6.1828703703703719E-2</v>
      </c>
      <c r="G33339" s="2" t="b">
        <f t="shared" si="2605"/>
        <v>0</v>
      </c>
      <c r="H33339" t="b">
        <f t="shared" si="2606"/>
        <v>0</v>
      </c>
      <c r="I33339" s="2">
        <f t="shared" si="2607"/>
        <v>6.1828703703703719E-2</v>
      </c>
    </row>
    <row r="33340" spans="1:9" x14ac:dyDescent="0.25">
      <c r="A33340">
        <v>53</v>
      </c>
      <c r="B33340" t="s">
        <v>4</v>
      </c>
      <c r="C33340" s="1">
        <v>9.6956018518518525E-2</v>
      </c>
      <c r="D33340" s="1">
        <f t="shared" si="2603"/>
        <v>0.19391203703703705</v>
      </c>
      <c r="E33340" s="1">
        <v>0.25568287037037035</v>
      </c>
      <c r="F33340" s="2">
        <f t="shared" si="2604"/>
        <v>6.1770833333333303E-2</v>
      </c>
      <c r="G33340" s="2" t="b">
        <f t="shared" si="2605"/>
        <v>0</v>
      </c>
      <c r="H33340" t="b">
        <f t="shared" si="2606"/>
        <v>0</v>
      </c>
      <c r="I33340" s="2">
        <f t="shared" si="2607"/>
        <v>6.1770833333333303E-2</v>
      </c>
    </row>
    <row r="33341" spans="1:9" x14ac:dyDescent="0.25">
      <c r="A33341">
        <v>59</v>
      </c>
      <c r="B33341" t="s">
        <v>4</v>
      </c>
      <c r="C33341" s="1">
        <v>0.10508101851851852</v>
      </c>
      <c r="D33341" s="1">
        <f t="shared" si="2603"/>
        <v>0.21016203703703704</v>
      </c>
      <c r="E33341" s="1">
        <v>0.25568287037037035</v>
      </c>
      <c r="F33341" s="2">
        <f t="shared" si="2604"/>
        <v>4.5520833333333316E-2</v>
      </c>
      <c r="G33341" s="2" t="b">
        <f t="shared" si="2605"/>
        <v>0</v>
      </c>
      <c r="H33341" t="b">
        <f t="shared" si="2606"/>
        <v>0</v>
      </c>
      <c r="I33341" s="2">
        <f t="shared" si="2607"/>
        <v>4.5520833333333316E-2</v>
      </c>
    </row>
    <row r="33342" spans="1:9" x14ac:dyDescent="0.25">
      <c r="A33342">
        <v>49</v>
      </c>
      <c r="B33342" t="s">
        <v>5</v>
      </c>
      <c r="C33342" s="1">
        <v>0.10306712962962962</v>
      </c>
      <c r="D33342" s="1">
        <f t="shared" si="2603"/>
        <v>0.20613425925925924</v>
      </c>
      <c r="E33342" s="1">
        <v>0.25569444444444445</v>
      </c>
      <c r="F33342" s="2">
        <f t="shared" si="2604"/>
        <v>4.9560185185185207E-2</v>
      </c>
      <c r="G33342" s="2" t="b">
        <f t="shared" si="2605"/>
        <v>0</v>
      </c>
      <c r="H33342" t="b">
        <f t="shared" si="2606"/>
        <v>0</v>
      </c>
      <c r="I33342" s="2">
        <f t="shared" si="2607"/>
        <v>4.9560185185185207E-2</v>
      </c>
    </row>
    <row r="33343" spans="1:9" x14ac:dyDescent="0.25">
      <c r="A33343">
        <v>42</v>
      </c>
      <c r="B33343" t="s">
        <v>5</v>
      </c>
      <c r="C33343" s="1">
        <v>0.10135416666666668</v>
      </c>
      <c r="D33343" s="1">
        <f t="shared" si="2603"/>
        <v>0.20270833333333335</v>
      </c>
      <c r="E33343" s="1">
        <v>0.25569444444444445</v>
      </c>
      <c r="F33343" s="2">
        <f t="shared" si="2604"/>
        <v>5.2986111111111095E-2</v>
      </c>
      <c r="G33343" s="2" t="b">
        <f t="shared" si="2605"/>
        <v>0</v>
      </c>
      <c r="H33343" t="b">
        <f t="shared" si="2606"/>
        <v>0</v>
      </c>
      <c r="I33343" s="2">
        <f t="shared" si="2607"/>
        <v>5.2986111111111095E-2</v>
      </c>
    </row>
    <row r="33344" spans="1:9" x14ac:dyDescent="0.25">
      <c r="A33344">
        <v>44</v>
      </c>
      <c r="B33344" t="s">
        <v>4</v>
      </c>
      <c r="C33344" s="1">
        <v>9.4965277777777787E-2</v>
      </c>
      <c r="D33344" s="1">
        <f t="shared" si="2603"/>
        <v>0.18993055555555557</v>
      </c>
      <c r="E33344" s="1">
        <v>0.25569444444444445</v>
      </c>
      <c r="F33344" s="2">
        <f t="shared" si="2604"/>
        <v>6.5763888888888872E-2</v>
      </c>
      <c r="G33344" s="2" t="b">
        <f t="shared" si="2605"/>
        <v>0</v>
      </c>
      <c r="H33344" t="b">
        <f t="shared" si="2606"/>
        <v>0</v>
      </c>
      <c r="I33344" s="2">
        <f t="shared" si="2607"/>
        <v>6.5763888888888872E-2</v>
      </c>
    </row>
    <row r="33345" spans="1:9" x14ac:dyDescent="0.25">
      <c r="A33345">
        <v>24</v>
      </c>
      <c r="B33345" t="s">
        <v>4</v>
      </c>
      <c r="C33345" s="1">
        <v>9.2870370370370367E-2</v>
      </c>
      <c r="D33345" s="1">
        <f t="shared" si="2603"/>
        <v>0.18574074074074073</v>
      </c>
      <c r="E33345" s="1">
        <v>0.25569444444444445</v>
      </c>
      <c r="F33345" s="2">
        <f t="shared" si="2604"/>
        <v>6.9953703703703712E-2</v>
      </c>
      <c r="G33345" s="2" t="b">
        <f t="shared" si="2605"/>
        <v>0</v>
      </c>
      <c r="H33345" t="b">
        <f t="shared" si="2606"/>
        <v>0</v>
      </c>
      <c r="I33345" s="2">
        <f t="shared" si="2607"/>
        <v>6.9953703703703712E-2</v>
      </c>
    </row>
    <row r="33346" spans="1:9" x14ac:dyDescent="0.25">
      <c r="A33346">
        <v>56</v>
      </c>
      <c r="B33346" t="s">
        <v>4</v>
      </c>
      <c r="C33346" s="1">
        <v>0.10304398148148149</v>
      </c>
      <c r="D33346" s="1">
        <f t="shared" si="2603"/>
        <v>0.20608796296296297</v>
      </c>
      <c r="E33346" s="1">
        <v>0.25570601851851854</v>
      </c>
      <c r="F33346" s="2">
        <f t="shared" si="2604"/>
        <v>4.9618055555555568E-2</v>
      </c>
      <c r="G33346" s="2" t="b">
        <f t="shared" si="2605"/>
        <v>0</v>
      </c>
      <c r="H33346" t="b">
        <f t="shared" si="2606"/>
        <v>0</v>
      </c>
      <c r="I33346" s="2">
        <f t="shared" si="2607"/>
        <v>4.9618055555555568E-2</v>
      </c>
    </row>
    <row r="33347" spans="1:9" x14ac:dyDescent="0.25">
      <c r="A33347">
        <v>47</v>
      </c>
      <c r="B33347" t="s">
        <v>4</v>
      </c>
      <c r="C33347" s="1">
        <v>0.10697916666666667</v>
      </c>
      <c r="D33347" s="1">
        <f t="shared" ref="D33347:D33410" si="2608">C33347*2</f>
        <v>0.21395833333333333</v>
      </c>
      <c r="E33347" s="1">
        <v>0.25571759259259258</v>
      </c>
      <c r="F33347" s="2">
        <f t="shared" ref="F33347:F33410" si="2609">E33347-D33347</f>
        <v>4.1759259259259246E-2</v>
      </c>
      <c r="G33347" s="2" t="b">
        <f t="shared" ref="G33347:G33410" si="2610">IF(F33347=0,TRUE,FALSE)</f>
        <v>0</v>
      </c>
      <c r="H33347" t="b">
        <f t="shared" ref="H33347:H33410" si="2611">IF(F33347&gt;0,FALSE,TRUE)</f>
        <v>0</v>
      </c>
      <c r="I33347" s="2">
        <f t="shared" si="2607"/>
        <v>4.1759259259259246E-2</v>
      </c>
    </row>
    <row r="33348" spans="1:9" x14ac:dyDescent="0.25">
      <c r="A33348">
        <v>46</v>
      </c>
      <c r="B33348" t="s">
        <v>4</v>
      </c>
      <c r="C33348" s="1">
        <v>0.10410879629629628</v>
      </c>
      <c r="D33348" s="1">
        <f t="shared" si="2608"/>
        <v>0.20821759259259257</v>
      </c>
      <c r="E33348" s="1">
        <v>0.25571759259259258</v>
      </c>
      <c r="F33348" s="2">
        <f t="shared" si="2609"/>
        <v>4.7500000000000014E-2</v>
      </c>
      <c r="G33348" s="2" t="b">
        <f t="shared" si="2610"/>
        <v>0</v>
      </c>
      <c r="H33348" t="b">
        <f t="shared" si="2611"/>
        <v>0</v>
      </c>
      <c r="I33348" s="2">
        <f t="shared" si="2607"/>
        <v>4.7500000000000014E-2</v>
      </c>
    </row>
    <row r="33349" spans="1:9" x14ac:dyDescent="0.25">
      <c r="A33349">
        <v>50</v>
      </c>
      <c r="B33349" t="s">
        <v>5</v>
      </c>
      <c r="C33349" s="1">
        <v>0.10766203703703703</v>
      </c>
      <c r="D33349" s="1">
        <f t="shared" si="2608"/>
        <v>0.21532407407407406</v>
      </c>
      <c r="E33349" s="1">
        <v>0.25571759259259258</v>
      </c>
      <c r="F33349" s="2">
        <f t="shared" si="2609"/>
        <v>4.0393518518518523E-2</v>
      </c>
      <c r="G33349" s="2" t="b">
        <f t="shared" si="2610"/>
        <v>0</v>
      </c>
      <c r="H33349" t="b">
        <f t="shared" si="2611"/>
        <v>0</v>
      </c>
      <c r="I33349" s="2">
        <f t="shared" si="2607"/>
        <v>4.0393518518518523E-2</v>
      </c>
    </row>
    <row r="33350" spans="1:9" x14ac:dyDescent="0.25">
      <c r="A33350">
        <v>58</v>
      </c>
      <c r="B33350" t="s">
        <v>4</v>
      </c>
      <c r="C33350" s="1">
        <v>0.10168981481481482</v>
      </c>
      <c r="D33350" s="1">
        <f t="shared" si="2608"/>
        <v>0.20337962962962963</v>
      </c>
      <c r="E33350" s="1">
        <v>0.25572916666666667</v>
      </c>
      <c r="F33350" s="2">
        <f t="shared" si="2609"/>
        <v>5.2349537037037042E-2</v>
      </c>
      <c r="G33350" s="2" t="b">
        <f t="shared" si="2610"/>
        <v>0</v>
      </c>
      <c r="H33350" t="b">
        <f t="shared" si="2611"/>
        <v>0</v>
      </c>
      <c r="I33350" s="2">
        <f t="shared" si="2607"/>
        <v>5.2349537037037042E-2</v>
      </c>
    </row>
    <row r="33351" spans="1:9" x14ac:dyDescent="0.25">
      <c r="A33351">
        <v>23</v>
      </c>
      <c r="B33351" t="s">
        <v>5</v>
      </c>
      <c r="C33351" s="1">
        <v>0.10399305555555556</v>
      </c>
      <c r="D33351" s="1">
        <f t="shared" si="2608"/>
        <v>0.20798611111111112</v>
      </c>
      <c r="E33351" s="1">
        <v>0.25574074074074077</v>
      </c>
      <c r="F33351" s="2">
        <f t="shared" si="2609"/>
        <v>4.7754629629629647E-2</v>
      </c>
      <c r="G33351" s="2" t="b">
        <f t="shared" si="2610"/>
        <v>0</v>
      </c>
      <c r="H33351" t="b">
        <f t="shared" si="2611"/>
        <v>0</v>
      </c>
      <c r="I33351" s="2">
        <f t="shared" si="2607"/>
        <v>4.7754629629629647E-2</v>
      </c>
    </row>
    <row r="33352" spans="1:9" x14ac:dyDescent="0.25">
      <c r="A33352">
        <v>52</v>
      </c>
      <c r="B33352" t="s">
        <v>5</v>
      </c>
      <c r="C33352" s="1">
        <v>0.10918981481481482</v>
      </c>
      <c r="D33352" s="1">
        <f t="shared" si="2608"/>
        <v>0.21837962962962965</v>
      </c>
      <c r="E33352" s="1">
        <v>0.25575231481481481</v>
      </c>
      <c r="F33352" s="2">
        <f t="shared" si="2609"/>
        <v>3.7372685185185162E-2</v>
      </c>
      <c r="G33352" s="2" t="b">
        <f t="shared" si="2610"/>
        <v>0</v>
      </c>
      <c r="H33352" t="b">
        <f t="shared" si="2611"/>
        <v>0</v>
      </c>
      <c r="I33352" s="2">
        <f t="shared" si="2607"/>
        <v>3.7372685185185162E-2</v>
      </c>
    </row>
    <row r="33353" spans="1:9" x14ac:dyDescent="0.25">
      <c r="A33353">
        <v>62</v>
      </c>
      <c r="B33353" t="s">
        <v>4</v>
      </c>
      <c r="C33353" s="1">
        <v>0.10453703703703704</v>
      </c>
      <c r="D33353" s="1">
        <f t="shared" si="2608"/>
        <v>0.20907407407407408</v>
      </c>
      <c r="E33353" s="1">
        <v>0.25575231481481481</v>
      </c>
      <c r="F33353" s="2">
        <f t="shared" si="2609"/>
        <v>4.6678240740740728E-2</v>
      </c>
      <c r="G33353" s="2" t="b">
        <f t="shared" si="2610"/>
        <v>0</v>
      </c>
      <c r="H33353" t="b">
        <f t="shared" si="2611"/>
        <v>0</v>
      </c>
      <c r="I33353" s="2">
        <f t="shared" si="2607"/>
        <v>4.6678240740740728E-2</v>
      </c>
    </row>
    <row r="33354" spans="1:9" x14ac:dyDescent="0.25">
      <c r="A33354">
        <v>33</v>
      </c>
      <c r="B33354" t="s">
        <v>4</v>
      </c>
      <c r="C33354" s="1">
        <v>0.10615740740740741</v>
      </c>
      <c r="D33354" s="1">
        <f t="shared" si="2608"/>
        <v>0.21231481481481482</v>
      </c>
      <c r="E33354" s="1">
        <v>0.25578703703703703</v>
      </c>
      <c r="F33354" s="2">
        <f t="shared" si="2609"/>
        <v>4.3472222222222218E-2</v>
      </c>
      <c r="G33354" s="2" t="b">
        <f t="shared" si="2610"/>
        <v>0</v>
      </c>
      <c r="H33354" t="b">
        <f t="shared" si="2611"/>
        <v>0</v>
      </c>
      <c r="I33354" s="2">
        <f t="shared" si="2607"/>
        <v>4.3472222222222218E-2</v>
      </c>
    </row>
    <row r="33355" spans="1:9" x14ac:dyDescent="0.25">
      <c r="A33355">
        <v>50</v>
      </c>
      <c r="B33355" t="s">
        <v>5</v>
      </c>
      <c r="C33355" s="1">
        <v>9.8877314814814821E-2</v>
      </c>
      <c r="D33355" s="1">
        <f t="shared" si="2608"/>
        <v>0.19775462962962964</v>
      </c>
      <c r="E33355" s="1">
        <v>0.25578703703703703</v>
      </c>
      <c r="F33355" s="2">
        <f t="shared" si="2609"/>
        <v>5.8032407407407394E-2</v>
      </c>
      <c r="G33355" s="2" t="b">
        <f t="shared" si="2610"/>
        <v>0</v>
      </c>
      <c r="H33355" t="b">
        <f t="shared" si="2611"/>
        <v>0</v>
      </c>
      <c r="I33355" s="2">
        <f t="shared" si="2607"/>
        <v>5.8032407407407394E-2</v>
      </c>
    </row>
    <row r="33356" spans="1:9" x14ac:dyDescent="0.25">
      <c r="A33356">
        <v>60</v>
      </c>
      <c r="B33356" t="s">
        <v>4</v>
      </c>
      <c r="C33356" s="1">
        <v>0.1077199074074074</v>
      </c>
      <c r="D33356" s="1">
        <f t="shared" si="2608"/>
        <v>0.21543981481481481</v>
      </c>
      <c r="E33356" s="1">
        <v>0.25579861111111107</v>
      </c>
      <c r="F33356" s="2">
        <f t="shared" si="2609"/>
        <v>4.0358796296296268E-2</v>
      </c>
      <c r="G33356" s="2" t="b">
        <f t="shared" si="2610"/>
        <v>0</v>
      </c>
      <c r="H33356" t="b">
        <f t="shared" si="2611"/>
        <v>0</v>
      </c>
      <c r="I33356" s="2">
        <f t="shared" si="2607"/>
        <v>4.0358796296296268E-2</v>
      </c>
    </row>
    <row r="33357" spans="1:9" x14ac:dyDescent="0.25">
      <c r="A33357">
        <v>41</v>
      </c>
      <c r="B33357" t="s">
        <v>4</v>
      </c>
      <c r="C33357" s="1">
        <v>0.10362268518518518</v>
      </c>
      <c r="D33357" s="1">
        <f t="shared" si="2608"/>
        <v>0.20724537037037036</v>
      </c>
      <c r="E33357" s="1">
        <v>0.25579861111111107</v>
      </c>
      <c r="F33357" s="2">
        <f t="shared" si="2609"/>
        <v>4.8553240740740716E-2</v>
      </c>
      <c r="G33357" s="2" t="b">
        <f t="shared" si="2610"/>
        <v>0</v>
      </c>
      <c r="H33357" t="b">
        <f t="shared" si="2611"/>
        <v>0</v>
      </c>
      <c r="I33357" s="2">
        <f t="shared" si="2607"/>
        <v>4.8553240740740716E-2</v>
      </c>
    </row>
    <row r="33358" spans="1:9" x14ac:dyDescent="0.25">
      <c r="A33358">
        <v>42</v>
      </c>
      <c r="B33358" t="s">
        <v>5</v>
      </c>
      <c r="C33358" s="1">
        <v>0.11106481481481482</v>
      </c>
      <c r="D33358" s="1">
        <f t="shared" si="2608"/>
        <v>0.22212962962962965</v>
      </c>
      <c r="E33358" s="1">
        <v>0.25582175925925926</v>
      </c>
      <c r="F33358" s="2">
        <f t="shared" si="2609"/>
        <v>3.3692129629629614E-2</v>
      </c>
      <c r="G33358" s="2" t="b">
        <f t="shared" si="2610"/>
        <v>0</v>
      </c>
      <c r="H33358" t="b">
        <f t="shared" si="2611"/>
        <v>0</v>
      </c>
      <c r="I33358" s="2">
        <f t="shared" si="2607"/>
        <v>3.3692129629629614E-2</v>
      </c>
    </row>
    <row r="33359" spans="1:9" x14ac:dyDescent="0.25">
      <c r="A33359">
        <v>61</v>
      </c>
      <c r="B33359" t="s">
        <v>4</v>
      </c>
      <c r="C33359" s="1">
        <v>0.10049768518518519</v>
      </c>
      <c r="D33359" s="1">
        <f t="shared" si="2608"/>
        <v>0.20099537037037038</v>
      </c>
      <c r="E33359" s="1">
        <v>0.25582175925925926</v>
      </c>
      <c r="F33359" s="2">
        <f t="shared" si="2609"/>
        <v>5.4826388888888883E-2</v>
      </c>
      <c r="G33359" s="2" t="b">
        <f t="shared" si="2610"/>
        <v>0</v>
      </c>
      <c r="H33359" t="b">
        <f t="shared" si="2611"/>
        <v>0</v>
      </c>
      <c r="I33359" s="2">
        <f t="shared" si="2607"/>
        <v>5.4826388888888883E-2</v>
      </c>
    </row>
    <row r="33360" spans="1:9" x14ac:dyDescent="0.25">
      <c r="A33360">
        <v>71</v>
      </c>
      <c r="B33360" t="s">
        <v>4</v>
      </c>
      <c r="C33360" s="1">
        <v>8.7546296296296289E-2</v>
      </c>
      <c r="D33360" s="1">
        <f t="shared" si="2608"/>
        <v>0.17509259259259258</v>
      </c>
      <c r="E33360" s="1">
        <v>0.25582175925925926</v>
      </c>
      <c r="F33360" s="2">
        <f t="shared" si="2609"/>
        <v>8.0729166666666685E-2</v>
      </c>
      <c r="G33360" s="2" t="b">
        <f t="shared" si="2610"/>
        <v>0</v>
      </c>
      <c r="H33360" t="b">
        <f t="shared" si="2611"/>
        <v>0</v>
      </c>
      <c r="I33360" s="2">
        <f t="shared" si="2607"/>
        <v>8.0729166666666685E-2</v>
      </c>
    </row>
    <row r="33361" spans="1:9" x14ac:dyDescent="0.25">
      <c r="A33361">
        <v>51</v>
      </c>
      <c r="B33361" t="s">
        <v>4</v>
      </c>
      <c r="C33361" s="1">
        <v>9.449074074074075E-2</v>
      </c>
      <c r="D33361" s="1">
        <f t="shared" si="2608"/>
        <v>0.1889814814814815</v>
      </c>
      <c r="E33361" s="1">
        <v>0.25582175925925926</v>
      </c>
      <c r="F33361" s="2">
        <f t="shared" si="2609"/>
        <v>6.6840277777777762E-2</v>
      </c>
      <c r="G33361" s="2" t="b">
        <f t="shared" si="2610"/>
        <v>0</v>
      </c>
      <c r="H33361" t="b">
        <f t="shared" si="2611"/>
        <v>0</v>
      </c>
      <c r="I33361" s="2">
        <f t="shared" si="2607"/>
        <v>6.6840277777777762E-2</v>
      </c>
    </row>
    <row r="33362" spans="1:9" x14ac:dyDescent="0.25">
      <c r="A33362">
        <v>39</v>
      </c>
      <c r="B33362" t="s">
        <v>4</v>
      </c>
      <c r="C33362" s="1">
        <v>0.10649305555555555</v>
      </c>
      <c r="D33362" s="1">
        <f t="shared" si="2608"/>
        <v>0.2129861111111111</v>
      </c>
      <c r="E33362" s="1">
        <v>0.2558333333333333</v>
      </c>
      <c r="F33362" s="2">
        <f t="shared" si="2609"/>
        <v>4.2847222222222203E-2</v>
      </c>
      <c r="G33362" s="2" t="b">
        <f t="shared" si="2610"/>
        <v>0</v>
      </c>
      <c r="H33362" t="b">
        <f t="shared" si="2611"/>
        <v>0</v>
      </c>
      <c r="I33362" s="2">
        <f t="shared" si="2607"/>
        <v>4.2847222222222203E-2</v>
      </c>
    </row>
    <row r="33363" spans="1:9" x14ac:dyDescent="0.25">
      <c r="A33363">
        <v>45</v>
      </c>
      <c r="B33363" t="s">
        <v>4</v>
      </c>
      <c r="C33363" s="1">
        <v>9.6817129629629628E-2</v>
      </c>
      <c r="D33363" s="1">
        <f t="shared" si="2608"/>
        <v>0.19363425925925926</v>
      </c>
      <c r="E33363" s="1">
        <v>0.2558333333333333</v>
      </c>
      <c r="F33363" s="2">
        <f t="shared" si="2609"/>
        <v>6.2199074074074046E-2</v>
      </c>
      <c r="G33363" s="2" t="b">
        <f t="shared" si="2610"/>
        <v>0</v>
      </c>
      <c r="H33363" t="b">
        <f t="shared" si="2611"/>
        <v>0</v>
      </c>
      <c r="I33363" s="2">
        <f t="shared" si="2607"/>
        <v>6.2199074074074046E-2</v>
      </c>
    </row>
    <row r="33364" spans="1:9" x14ac:dyDescent="0.25">
      <c r="A33364">
        <v>30</v>
      </c>
      <c r="B33364" t="s">
        <v>4</v>
      </c>
      <c r="C33364" s="1">
        <v>9.3796296296296308E-2</v>
      </c>
      <c r="D33364" s="1">
        <f t="shared" si="2608"/>
        <v>0.18759259259259262</v>
      </c>
      <c r="E33364" s="1">
        <v>0.2558449074074074</v>
      </c>
      <c r="F33364" s="2">
        <f t="shared" si="2609"/>
        <v>6.825231481481478E-2</v>
      </c>
      <c r="G33364" s="2" t="b">
        <f t="shared" si="2610"/>
        <v>0</v>
      </c>
      <c r="H33364" t="b">
        <f t="shared" si="2611"/>
        <v>0</v>
      </c>
      <c r="I33364" s="2">
        <f t="shared" si="2607"/>
        <v>6.825231481481478E-2</v>
      </c>
    </row>
    <row r="33365" spans="1:9" x14ac:dyDescent="0.25">
      <c r="A33365">
        <v>45</v>
      </c>
      <c r="B33365" t="s">
        <v>4</v>
      </c>
      <c r="C33365" s="1">
        <v>0.10850694444444443</v>
      </c>
      <c r="D33365" s="1">
        <f t="shared" si="2608"/>
        <v>0.21701388888888887</v>
      </c>
      <c r="E33365" s="1">
        <v>0.25585648148148149</v>
      </c>
      <c r="F33365" s="2">
        <f t="shared" si="2609"/>
        <v>3.8842592592592623E-2</v>
      </c>
      <c r="G33365" s="2" t="b">
        <f t="shared" si="2610"/>
        <v>0</v>
      </c>
      <c r="H33365" t="b">
        <f t="shared" si="2611"/>
        <v>0</v>
      </c>
      <c r="I33365" s="2">
        <f t="shared" si="2607"/>
        <v>3.8842592592592623E-2</v>
      </c>
    </row>
    <row r="33366" spans="1:9" x14ac:dyDescent="0.25">
      <c r="A33366">
        <v>42</v>
      </c>
      <c r="B33366" t="s">
        <v>4</v>
      </c>
      <c r="C33366" s="1">
        <v>9.5208333333333339E-2</v>
      </c>
      <c r="D33366" s="1">
        <f t="shared" si="2608"/>
        <v>0.19041666666666668</v>
      </c>
      <c r="E33366" s="1">
        <v>0.25585648148148149</v>
      </c>
      <c r="F33366" s="2">
        <f t="shared" si="2609"/>
        <v>6.5439814814814812E-2</v>
      </c>
      <c r="G33366" s="2" t="b">
        <f t="shared" si="2610"/>
        <v>0</v>
      </c>
      <c r="H33366" t="b">
        <f t="shared" si="2611"/>
        <v>0</v>
      </c>
      <c r="I33366" s="2">
        <f t="shared" si="2607"/>
        <v>6.5439814814814812E-2</v>
      </c>
    </row>
    <row r="33367" spans="1:9" x14ac:dyDescent="0.25">
      <c r="A33367">
        <v>44</v>
      </c>
      <c r="B33367" t="s">
        <v>5</v>
      </c>
      <c r="C33367" s="1">
        <v>0.10187499999999999</v>
      </c>
      <c r="D33367" s="1">
        <f t="shared" si="2608"/>
        <v>0.20374999999999999</v>
      </c>
      <c r="E33367" s="1">
        <v>0.25586805555555553</v>
      </c>
      <c r="F33367" s="2">
        <f t="shared" si="2609"/>
        <v>5.2118055555555542E-2</v>
      </c>
      <c r="G33367" s="2" t="b">
        <f t="shared" si="2610"/>
        <v>0</v>
      </c>
      <c r="H33367" t="b">
        <f t="shared" si="2611"/>
        <v>0</v>
      </c>
      <c r="I33367" s="2">
        <f t="shared" si="2607"/>
        <v>5.2118055555555542E-2</v>
      </c>
    </row>
    <row r="33368" spans="1:9" x14ac:dyDescent="0.25">
      <c r="A33368">
        <v>50</v>
      </c>
      <c r="B33368" t="s">
        <v>4</v>
      </c>
      <c r="C33368" s="1">
        <v>0.10133101851851851</v>
      </c>
      <c r="D33368" s="1">
        <f t="shared" si="2608"/>
        <v>0.20266203703703703</v>
      </c>
      <c r="E33368" s="1">
        <v>0.25586805555555553</v>
      </c>
      <c r="F33368" s="2">
        <f t="shared" si="2609"/>
        <v>5.32060185185185E-2</v>
      </c>
      <c r="G33368" s="2" t="b">
        <f t="shared" si="2610"/>
        <v>0</v>
      </c>
      <c r="H33368" t="b">
        <f t="shared" si="2611"/>
        <v>0</v>
      </c>
      <c r="I33368" s="2">
        <f t="shared" si="2607"/>
        <v>5.32060185185185E-2</v>
      </c>
    </row>
    <row r="33369" spans="1:9" x14ac:dyDescent="0.25">
      <c r="A33369">
        <v>30</v>
      </c>
      <c r="B33369" t="s">
        <v>4</v>
      </c>
      <c r="C33369" s="1">
        <v>0.10023148148148148</v>
      </c>
      <c r="D33369" s="1">
        <f t="shared" si="2608"/>
        <v>0.20046296296296295</v>
      </c>
      <c r="E33369" s="1">
        <v>0.25587962962962962</v>
      </c>
      <c r="F33369" s="2">
        <f t="shared" si="2609"/>
        <v>5.541666666666667E-2</v>
      </c>
      <c r="G33369" s="2" t="b">
        <f t="shared" si="2610"/>
        <v>0</v>
      </c>
      <c r="H33369" t="b">
        <f t="shared" si="2611"/>
        <v>0</v>
      </c>
      <c r="I33369" s="2">
        <f t="shared" si="2607"/>
        <v>5.541666666666667E-2</v>
      </c>
    </row>
    <row r="33370" spans="1:9" x14ac:dyDescent="0.25">
      <c r="A33370">
        <v>55</v>
      </c>
      <c r="B33370" t="s">
        <v>4</v>
      </c>
      <c r="C33370" s="1">
        <v>0.10203703703703704</v>
      </c>
      <c r="D33370" s="1">
        <f t="shared" si="2608"/>
        <v>0.20407407407407407</v>
      </c>
      <c r="E33370" s="1">
        <v>0.25589120370370372</v>
      </c>
      <c r="F33370" s="2">
        <f t="shared" si="2609"/>
        <v>5.1817129629629644E-2</v>
      </c>
      <c r="G33370" s="2" t="b">
        <f t="shared" si="2610"/>
        <v>0</v>
      </c>
      <c r="H33370" t="b">
        <f t="shared" si="2611"/>
        <v>0</v>
      </c>
      <c r="I33370" s="2">
        <f t="shared" ref="I33370:I33433" si="2612">ABS(E33370-D33370)</f>
        <v>5.1817129629629644E-2</v>
      </c>
    </row>
    <row r="33371" spans="1:9" x14ac:dyDescent="0.25">
      <c r="A33371">
        <v>33</v>
      </c>
      <c r="B33371" t="s">
        <v>5</v>
      </c>
      <c r="C33371" s="1">
        <v>9.9201388888888895E-2</v>
      </c>
      <c r="D33371" s="1">
        <f t="shared" si="2608"/>
        <v>0.19840277777777779</v>
      </c>
      <c r="E33371" s="1">
        <v>0.25589120370370372</v>
      </c>
      <c r="F33371" s="2">
        <f t="shared" si="2609"/>
        <v>5.7488425925925929E-2</v>
      </c>
      <c r="G33371" s="2" t="b">
        <f t="shared" si="2610"/>
        <v>0</v>
      </c>
      <c r="H33371" t="b">
        <f t="shared" si="2611"/>
        <v>0</v>
      </c>
      <c r="I33371" s="2">
        <f t="shared" si="2612"/>
        <v>5.7488425925925929E-2</v>
      </c>
    </row>
    <row r="33372" spans="1:9" x14ac:dyDescent="0.25">
      <c r="A33372">
        <v>42</v>
      </c>
      <c r="B33372" t="s">
        <v>5</v>
      </c>
      <c r="C33372" s="1">
        <v>0.10311342592592593</v>
      </c>
      <c r="D33372" s="1">
        <f t="shared" si="2608"/>
        <v>0.20622685185185186</v>
      </c>
      <c r="E33372" s="1">
        <v>0.25589120370370372</v>
      </c>
      <c r="F33372" s="2">
        <f t="shared" si="2609"/>
        <v>4.9664351851851862E-2</v>
      </c>
      <c r="G33372" s="2" t="b">
        <f t="shared" si="2610"/>
        <v>0</v>
      </c>
      <c r="H33372" t="b">
        <f t="shared" si="2611"/>
        <v>0</v>
      </c>
      <c r="I33372" s="2">
        <f t="shared" si="2612"/>
        <v>4.9664351851851862E-2</v>
      </c>
    </row>
    <row r="33373" spans="1:9" x14ac:dyDescent="0.25">
      <c r="A33373">
        <v>45</v>
      </c>
      <c r="B33373" t="s">
        <v>5</v>
      </c>
      <c r="C33373" s="1">
        <v>0.11006944444444444</v>
      </c>
      <c r="D33373" s="1">
        <f t="shared" si="2608"/>
        <v>0.22013888888888888</v>
      </c>
      <c r="E33373" s="1">
        <v>0.25590277777777776</v>
      </c>
      <c r="F33373" s="2">
        <f t="shared" si="2609"/>
        <v>3.5763888888888873E-2</v>
      </c>
      <c r="G33373" s="2" t="b">
        <f t="shared" si="2610"/>
        <v>0</v>
      </c>
      <c r="H33373" t="b">
        <f t="shared" si="2611"/>
        <v>0</v>
      </c>
      <c r="I33373" s="2">
        <f t="shared" si="2612"/>
        <v>3.5763888888888873E-2</v>
      </c>
    </row>
    <row r="33374" spans="1:9" x14ac:dyDescent="0.25">
      <c r="A33374">
        <v>64</v>
      </c>
      <c r="B33374" t="s">
        <v>4</v>
      </c>
      <c r="C33374" s="1">
        <v>0.11788194444444444</v>
      </c>
      <c r="D33374" s="1">
        <f t="shared" si="2608"/>
        <v>0.23576388888888888</v>
      </c>
      <c r="E33374" s="1">
        <v>0.25590277777777776</v>
      </c>
      <c r="F33374" s="2">
        <f t="shared" si="2609"/>
        <v>2.0138888888888873E-2</v>
      </c>
      <c r="G33374" s="2" t="b">
        <f t="shared" si="2610"/>
        <v>0</v>
      </c>
      <c r="H33374" t="b">
        <f t="shared" si="2611"/>
        <v>0</v>
      </c>
      <c r="I33374" s="2">
        <f t="shared" si="2612"/>
        <v>2.0138888888888873E-2</v>
      </c>
    </row>
    <row r="33375" spans="1:9" x14ac:dyDescent="0.25">
      <c r="A33375">
        <v>60</v>
      </c>
      <c r="B33375" t="s">
        <v>4</v>
      </c>
      <c r="C33375" s="1">
        <v>9.8819444444444446E-2</v>
      </c>
      <c r="D33375" s="1">
        <f t="shared" si="2608"/>
        <v>0.19763888888888889</v>
      </c>
      <c r="E33375" s="1">
        <v>0.25590277777777776</v>
      </c>
      <c r="F33375" s="2">
        <f t="shared" si="2609"/>
        <v>5.8263888888888865E-2</v>
      </c>
      <c r="G33375" s="2" t="b">
        <f t="shared" si="2610"/>
        <v>0</v>
      </c>
      <c r="H33375" t="b">
        <f t="shared" si="2611"/>
        <v>0</v>
      </c>
      <c r="I33375" s="2">
        <f t="shared" si="2612"/>
        <v>5.8263888888888865E-2</v>
      </c>
    </row>
    <row r="33376" spans="1:9" x14ac:dyDescent="0.25">
      <c r="A33376">
        <v>37</v>
      </c>
      <c r="B33376" t="s">
        <v>4</v>
      </c>
      <c r="C33376" s="1">
        <v>0.11050925925925925</v>
      </c>
      <c r="D33376" s="1">
        <f t="shared" si="2608"/>
        <v>0.2210185185185185</v>
      </c>
      <c r="E33376" s="1">
        <v>0.25591435185185185</v>
      </c>
      <c r="F33376" s="2">
        <f t="shared" si="2609"/>
        <v>3.4895833333333348E-2</v>
      </c>
      <c r="G33376" s="2" t="b">
        <f t="shared" si="2610"/>
        <v>0</v>
      </c>
      <c r="H33376" t="b">
        <f t="shared" si="2611"/>
        <v>0</v>
      </c>
      <c r="I33376" s="2">
        <f t="shared" si="2612"/>
        <v>3.4895833333333348E-2</v>
      </c>
    </row>
    <row r="33377" spans="1:9" x14ac:dyDescent="0.25">
      <c r="A33377">
        <v>46</v>
      </c>
      <c r="B33377" t="s">
        <v>5</v>
      </c>
      <c r="C33377" s="1">
        <v>0.11393518518518519</v>
      </c>
      <c r="D33377" s="1">
        <f t="shared" si="2608"/>
        <v>0.22787037037037039</v>
      </c>
      <c r="E33377" s="1">
        <v>0.25592592592592595</v>
      </c>
      <c r="F33377" s="2">
        <f t="shared" si="2609"/>
        <v>2.8055555555555556E-2</v>
      </c>
      <c r="G33377" s="2" t="b">
        <f t="shared" si="2610"/>
        <v>0</v>
      </c>
      <c r="H33377" t="b">
        <f t="shared" si="2611"/>
        <v>0</v>
      </c>
      <c r="I33377" s="2">
        <f t="shared" si="2612"/>
        <v>2.8055555555555556E-2</v>
      </c>
    </row>
    <row r="33378" spans="1:9" x14ac:dyDescent="0.25">
      <c r="A33378">
        <v>36</v>
      </c>
      <c r="B33378" t="s">
        <v>4</v>
      </c>
      <c r="C33378" s="1">
        <v>0.1079976851851852</v>
      </c>
      <c r="D33378" s="1">
        <f t="shared" si="2608"/>
        <v>0.21599537037037039</v>
      </c>
      <c r="E33378" s="1">
        <v>0.25593749999999998</v>
      </c>
      <c r="F33378" s="2">
        <f t="shared" si="2609"/>
        <v>3.9942129629629591E-2</v>
      </c>
      <c r="G33378" s="2" t="b">
        <f t="shared" si="2610"/>
        <v>0</v>
      </c>
      <c r="H33378" t="b">
        <f t="shared" si="2611"/>
        <v>0</v>
      </c>
      <c r="I33378" s="2">
        <f t="shared" si="2612"/>
        <v>3.9942129629629591E-2</v>
      </c>
    </row>
    <row r="33379" spans="1:9" x14ac:dyDescent="0.25">
      <c r="A33379">
        <v>66</v>
      </c>
      <c r="B33379" t="s">
        <v>5</v>
      </c>
      <c r="C33379" s="1">
        <v>9.9259259259259269E-2</v>
      </c>
      <c r="D33379" s="1">
        <f t="shared" si="2608"/>
        <v>0.19851851851851854</v>
      </c>
      <c r="E33379" s="1">
        <v>0.25594907407407408</v>
      </c>
      <c r="F33379" s="2">
        <f t="shared" si="2609"/>
        <v>5.743055555555554E-2</v>
      </c>
      <c r="G33379" s="2" t="b">
        <f t="shared" si="2610"/>
        <v>0</v>
      </c>
      <c r="H33379" t="b">
        <f t="shared" si="2611"/>
        <v>0</v>
      </c>
      <c r="I33379" s="2">
        <f t="shared" si="2612"/>
        <v>5.743055555555554E-2</v>
      </c>
    </row>
    <row r="33380" spans="1:9" x14ac:dyDescent="0.25">
      <c r="A33380">
        <v>37</v>
      </c>
      <c r="B33380" t="s">
        <v>5</v>
      </c>
      <c r="C33380" s="1">
        <v>0.11005787037037036</v>
      </c>
      <c r="D33380" s="1">
        <f t="shared" si="2608"/>
        <v>0.22011574074074072</v>
      </c>
      <c r="E33380" s="1">
        <v>0.25596064814814817</v>
      </c>
      <c r="F33380" s="2">
        <f t="shared" si="2609"/>
        <v>3.584490740740745E-2</v>
      </c>
      <c r="G33380" s="2" t="b">
        <f t="shared" si="2610"/>
        <v>0</v>
      </c>
      <c r="H33380" t="b">
        <f t="shared" si="2611"/>
        <v>0</v>
      </c>
      <c r="I33380" s="2">
        <f t="shared" si="2612"/>
        <v>3.584490740740745E-2</v>
      </c>
    </row>
    <row r="33381" spans="1:9" x14ac:dyDescent="0.25">
      <c r="A33381">
        <v>34</v>
      </c>
      <c r="B33381" t="s">
        <v>4</v>
      </c>
      <c r="C33381" s="1">
        <v>0.12663194444444445</v>
      </c>
      <c r="D33381" s="1">
        <f t="shared" si="2608"/>
        <v>0.2532638888888889</v>
      </c>
      <c r="E33381" s="1">
        <v>0.25596064814814817</v>
      </c>
      <c r="F33381" s="2">
        <f t="shared" si="2609"/>
        <v>2.6967592592592737E-3</v>
      </c>
      <c r="G33381" s="2" t="b">
        <f t="shared" si="2610"/>
        <v>0</v>
      </c>
      <c r="H33381" t="b">
        <f t="shared" si="2611"/>
        <v>0</v>
      </c>
      <c r="I33381" s="2">
        <f t="shared" si="2612"/>
        <v>2.6967592592592737E-3</v>
      </c>
    </row>
    <row r="33382" spans="1:9" x14ac:dyDescent="0.25">
      <c r="A33382">
        <v>45</v>
      </c>
      <c r="B33382" t="s">
        <v>4</v>
      </c>
      <c r="C33382" s="1">
        <v>9.7916666666666666E-2</v>
      </c>
      <c r="D33382" s="1">
        <f t="shared" si="2608"/>
        <v>0.19583333333333333</v>
      </c>
      <c r="E33382" s="1">
        <v>0.25596064814814817</v>
      </c>
      <c r="F33382" s="2">
        <f t="shared" si="2609"/>
        <v>6.0127314814814842E-2</v>
      </c>
      <c r="G33382" s="2" t="b">
        <f t="shared" si="2610"/>
        <v>0</v>
      </c>
      <c r="H33382" t="b">
        <f t="shared" si="2611"/>
        <v>0</v>
      </c>
      <c r="I33382" s="2">
        <f t="shared" si="2612"/>
        <v>6.0127314814814842E-2</v>
      </c>
    </row>
    <row r="33383" spans="1:9" x14ac:dyDescent="0.25">
      <c r="A33383">
        <v>62</v>
      </c>
      <c r="B33383" t="s">
        <v>4</v>
      </c>
      <c r="C33383" s="1">
        <v>0.10115740740740742</v>
      </c>
      <c r="D33383" s="1">
        <f t="shared" si="2608"/>
        <v>0.20231481481481484</v>
      </c>
      <c r="E33383" s="1">
        <v>0.25597222222222221</v>
      </c>
      <c r="F33383" s="2">
        <f t="shared" si="2609"/>
        <v>5.3657407407407376E-2</v>
      </c>
      <c r="G33383" s="2" t="b">
        <f t="shared" si="2610"/>
        <v>0</v>
      </c>
      <c r="H33383" t="b">
        <f t="shared" si="2611"/>
        <v>0</v>
      </c>
      <c r="I33383" s="2">
        <f t="shared" si="2612"/>
        <v>5.3657407407407376E-2</v>
      </c>
    </row>
    <row r="33384" spans="1:9" x14ac:dyDescent="0.25">
      <c r="A33384">
        <v>30</v>
      </c>
      <c r="B33384" t="s">
        <v>4</v>
      </c>
      <c r="C33384" s="1">
        <v>0.10695601851851851</v>
      </c>
      <c r="D33384" s="1">
        <f t="shared" si="2608"/>
        <v>0.21391203703703701</v>
      </c>
      <c r="E33384" s="1">
        <v>0.25597222222222221</v>
      </c>
      <c r="F33384" s="2">
        <f t="shared" si="2609"/>
        <v>4.20601851851852E-2</v>
      </c>
      <c r="G33384" s="2" t="b">
        <f t="shared" si="2610"/>
        <v>0</v>
      </c>
      <c r="H33384" t="b">
        <f t="shared" si="2611"/>
        <v>0</v>
      </c>
      <c r="I33384" s="2">
        <f t="shared" si="2612"/>
        <v>4.20601851851852E-2</v>
      </c>
    </row>
    <row r="33385" spans="1:9" x14ac:dyDescent="0.25">
      <c r="A33385">
        <v>52</v>
      </c>
      <c r="B33385" t="s">
        <v>4</v>
      </c>
      <c r="C33385" s="1">
        <v>0.10385416666666668</v>
      </c>
      <c r="D33385" s="1">
        <f t="shared" si="2608"/>
        <v>0.20770833333333336</v>
      </c>
      <c r="E33385" s="1">
        <v>0.25597222222222221</v>
      </c>
      <c r="F33385" s="2">
        <f t="shared" si="2609"/>
        <v>4.8263888888888856E-2</v>
      </c>
      <c r="G33385" s="2" t="b">
        <f t="shared" si="2610"/>
        <v>0</v>
      </c>
      <c r="H33385" t="b">
        <f t="shared" si="2611"/>
        <v>0</v>
      </c>
      <c r="I33385" s="2">
        <f t="shared" si="2612"/>
        <v>4.8263888888888856E-2</v>
      </c>
    </row>
    <row r="33386" spans="1:9" x14ac:dyDescent="0.25">
      <c r="A33386">
        <v>56</v>
      </c>
      <c r="B33386" t="s">
        <v>4</v>
      </c>
      <c r="C33386" s="1">
        <v>0.11337962962962962</v>
      </c>
      <c r="D33386" s="1">
        <f t="shared" si="2608"/>
        <v>0.22675925925925924</v>
      </c>
      <c r="E33386" s="1">
        <v>0.2559953703703704</v>
      </c>
      <c r="F33386" s="2">
        <f t="shared" si="2609"/>
        <v>2.9236111111111157E-2</v>
      </c>
      <c r="G33386" s="2" t="b">
        <f t="shared" si="2610"/>
        <v>0</v>
      </c>
      <c r="H33386" t="b">
        <f t="shared" si="2611"/>
        <v>0</v>
      </c>
      <c r="I33386" s="2">
        <f t="shared" si="2612"/>
        <v>2.9236111111111157E-2</v>
      </c>
    </row>
    <row r="33387" spans="1:9" x14ac:dyDescent="0.25">
      <c r="A33387">
        <v>50</v>
      </c>
      <c r="B33387" t="s">
        <v>4</v>
      </c>
      <c r="C33387" s="1">
        <v>9.521990740740742E-2</v>
      </c>
      <c r="D33387" s="1">
        <f t="shared" si="2608"/>
        <v>0.19043981481481484</v>
      </c>
      <c r="E33387" s="1">
        <v>0.25600694444444444</v>
      </c>
      <c r="F33387" s="2">
        <f t="shared" si="2609"/>
        <v>6.55671296296296E-2</v>
      </c>
      <c r="G33387" s="2" t="b">
        <f t="shared" si="2610"/>
        <v>0</v>
      </c>
      <c r="H33387" t="b">
        <f t="shared" si="2611"/>
        <v>0</v>
      </c>
      <c r="I33387" s="2">
        <f t="shared" si="2612"/>
        <v>6.55671296296296E-2</v>
      </c>
    </row>
    <row r="33388" spans="1:9" x14ac:dyDescent="0.25">
      <c r="A33388">
        <v>54</v>
      </c>
      <c r="B33388" t="s">
        <v>4</v>
      </c>
      <c r="C33388" s="1">
        <v>0.11745370370370371</v>
      </c>
      <c r="D33388" s="1">
        <f t="shared" si="2608"/>
        <v>0.23490740740740743</v>
      </c>
      <c r="E33388" s="1">
        <v>0.25600694444444444</v>
      </c>
      <c r="F33388" s="2">
        <f t="shared" si="2609"/>
        <v>2.1099537037037014E-2</v>
      </c>
      <c r="G33388" s="2" t="b">
        <f t="shared" si="2610"/>
        <v>0</v>
      </c>
      <c r="H33388" t="b">
        <f t="shared" si="2611"/>
        <v>0</v>
      </c>
      <c r="I33388" s="2">
        <f t="shared" si="2612"/>
        <v>2.1099537037037014E-2</v>
      </c>
    </row>
    <row r="33389" spans="1:9" x14ac:dyDescent="0.25">
      <c r="A33389">
        <v>36</v>
      </c>
      <c r="B33389" t="s">
        <v>5</v>
      </c>
      <c r="C33389" s="1">
        <v>0.10644675925925927</v>
      </c>
      <c r="D33389" s="1">
        <f t="shared" si="2608"/>
        <v>0.21289351851851854</v>
      </c>
      <c r="E33389" s="1">
        <v>0.25600694444444444</v>
      </c>
      <c r="F33389" s="2">
        <f t="shared" si="2609"/>
        <v>4.3113425925925902E-2</v>
      </c>
      <c r="G33389" s="2" t="b">
        <f t="shared" si="2610"/>
        <v>0</v>
      </c>
      <c r="H33389" t="b">
        <f t="shared" si="2611"/>
        <v>0</v>
      </c>
      <c r="I33389" s="2">
        <f t="shared" si="2612"/>
        <v>4.3113425925925902E-2</v>
      </c>
    </row>
    <row r="33390" spans="1:9" x14ac:dyDescent="0.25">
      <c r="A33390">
        <v>28</v>
      </c>
      <c r="B33390" t="s">
        <v>5</v>
      </c>
      <c r="C33390" s="1">
        <v>8.2256944444444438E-2</v>
      </c>
      <c r="D33390" s="1">
        <f t="shared" si="2608"/>
        <v>0.16451388888888888</v>
      </c>
      <c r="E33390" s="1">
        <v>0.25601851851851853</v>
      </c>
      <c r="F33390" s="2">
        <f t="shared" si="2609"/>
        <v>9.1504629629629658E-2</v>
      </c>
      <c r="G33390" s="2" t="b">
        <f t="shared" si="2610"/>
        <v>0</v>
      </c>
      <c r="H33390" t="b">
        <f t="shared" si="2611"/>
        <v>0</v>
      </c>
      <c r="I33390" s="2">
        <f t="shared" si="2612"/>
        <v>9.1504629629629658E-2</v>
      </c>
    </row>
    <row r="33391" spans="1:9" x14ac:dyDescent="0.25">
      <c r="A33391">
        <v>37</v>
      </c>
      <c r="B33391" t="s">
        <v>5</v>
      </c>
      <c r="C33391" s="1">
        <v>0.10686342592592592</v>
      </c>
      <c r="D33391" s="1">
        <f t="shared" si="2608"/>
        <v>0.21372685185185183</v>
      </c>
      <c r="E33391" s="1">
        <v>0.25601851851851853</v>
      </c>
      <c r="F33391" s="2">
        <f t="shared" si="2609"/>
        <v>4.22916666666667E-2</v>
      </c>
      <c r="G33391" s="2" t="b">
        <f t="shared" si="2610"/>
        <v>0</v>
      </c>
      <c r="H33391" t="b">
        <f t="shared" si="2611"/>
        <v>0</v>
      </c>
      <c r="I33391" s="2">
        <f t="shared" si="2612"/>
        <v>4.22916666666667E-2</v>
      </c>
    </row>
    <row r="33392" spans="1:9" x14ac:dyDescent="0.25">
      <c r="A33392">
        <v>40</v>
      </c>
      <c r="B33392" t="s">
        <v>5</v>
      </c>
      <c r="C33392" s="1">
        <v>0.10283564814814815</v>
      </c>
      <c r="D33392" s="1">
        <f t="shared" si="2608"/>
        <v>0.2056712962962963</v>
      </c>
      <c r="E33392" s="1">
        <v>0.25603009259259263</v>
      </c>
      <c r="F33392" s="2">
        <f t="shared" si="2609"/>
        <v>5.0358796296296332E-2</v>
      </c>
      <c r="G33392" s="2" t="b">
        <f t="shared" si="2610"/>
        <v>0</v>
      </c>
      <c r="H33392" t="b">
        <f t="shared" si="2611"/>
        <v>0</v>
      </c>
      <c r="I33392" s="2">
        <f t="shared" si="2612"/>
        <v>5.0358796296296332E-2</v>
      </c>
    </row>
    <row r="33393" spans="1:9" x14ac:dyDescent="0.25">
      <c r="A33393">
        <v>25</v>
      </c>
      <c r="B33393" t="s">
        <v>5</v>
      </c>
      <c r="C33393" s="1">
        <v>0.10744212962962962</v>
      </c>
      <c r="D33393" s="1">
        <f t="shared" si="2608"/>
        <v>0.21488425925925925</v>
      </c>
      <c r="E33393" s="1">
        <v>0.25603009259259263</v>
      </c>
      <c r="F33393" s="2">
        <f t="shared" si="2609"/>
        <v>4.1145833333333381E-2</v>
      </c>
      <c r="G33393" s="2" t="b">
        <f t="shared" si="2610"/>
        <v>0</v>
      </c>
      <c r="H33393" t="b">
        <f t="shared" si="2611"/>
        <v>0</v>
      </c>
      <c r="I33393" s="2">
        <f t="shared" si="2612"/>
        <v>4.1145833333333381E-2</v>
      </c>
    </row>
    <row r="33394" spans="1:9" x14ac:dyDescent="0.25">
      <c r="A33394">
        <v>44</v>
      </c>
      <c r="B33394" t="s">
        <v>4</v>
      </c>
      <c r="C33394" s="1">
        <v>0.10924768518518518</v>
      </c>
      <c r="D33394" s="1">
        <f t="shared" si="2608"/>
        <v>0.21849537037037037</v>
      </c>
      <c r="E33394" s="1">
        <v>0.25604166666666667</v>
      </c>
      <c r="F33394" s="2">
        <f t="shared" si="2609"/>
        <v>3.75462962962963E-2</v>
      </c>
      <c r="G33394" s="2" t="b">
        <f t="shared" si="2610"/>
        <v>0</v>
      </c>
      <c r="H33394" t="b">
        <f t="shared" si="2611"/>
        <v>0</v>
      </c>
      <c r="I33394" s="2">
        <f t="shared" si="2612"/>
        <v>3.75462962962963E-2</v>
      </c>
    </row>
    <row r="33395" spans="1:9" x14ac:dyDescent="0.25">
      <c r="A33395">
        <v>31</v>
      </c>
      <c r="B33395" t="s">
        <v>5</v>
      </c>
      <c r="C33395" s="1">
        <v>0.11192129629629628</v>
      </c>
      <c r="D33395" s="1">
        <f t="shared" si="2608"/>
        <v>0.22384259259259257</v>
      </c>
      <c r="E33395" s="1">
        <v>0.25604166666666667</v>
      </c>
      <c r="F33395" s="2">
        <f t="shared" si="2609"/>
        <v>3.2199074074074102E-2</v>
      </c>
      <c r="G33395" s="2" t="b">
        <f t="shared" si="2610"/>
        <v>0</v>
      </c>
      <c r="H33395" t="b">
        <f t="shared" si="2611"/>
        <v>0</v>
      </c>
      <c r="I33395" s="2">
        <f t="shared" si="2612"/>
        <v>3.2199074074074102E-2</v>
      </c>
    </row>
    <row r="33396" spans="1:9" x14ac:dyDescent="0.25">
      <c r="A33396">
        <v>25</v>
      </c>
      <c r="B33396" t="s">
        <v>5</v>
      </c>
      <c r="C33396" s="1">
        <v>0.10331018518518519</v>
      </c>
      <c r="D33396" s="1">
        <f t="shared" si="2608"/>
        <v>0.20662037037037037</v>
      </c>
      <c r="E33396" s="1">
        <v>0.25604166666666667</v>
      </c>
      <c r="F33396" s="2">
        <f t="shared" si="2609"/>
        <v>4.9421296296296297E-2</v>
      </c>
      <c r="G33396" s="2" t="b">
        <f t="shared" si="2610"/>
        <v>0</v>
      </c>
      <c r="H33396" t="b">
        <f t="shared" si="2611"/>
        <v>0</v>
      </c>
      <c r="I33396" s="2">
        <f t="shared" si="2612"/>
        <v>4.9421296296296297E-2</v>
      </c>
    </row>
    <row r="33397" spans="1:9" x14ac:dyDescent="0.25">
      <c r="A33397">
        <v>49</v>
      </c>
      <c r="B33397" t="s">
        <v>4</v>
      </c>
      <c r="C33397" s="1">
        <v>0.10663194444444445</v>
      </c>
      <c r="D33397" s="1">
        <f t="shared" si="2608"/>
        <v>0.21326388888888889</v>
      </c>
      <c r="E33397" s="1">
        <v>0.25605324074074071</v>
      </c>
      <c r="F33397" s="2">
        <f t="shared" si="2609"/>
        <v>4.2789351851851815E-2</v>
      </c>
      <c r="G33397" s="2" t="b">
        <f t="shared" si="2610"/>
        <v>0</v>
      </c>
      <c r="H33397" t="b">
        <f t="shared" si="2611"/>
        <v>0</v>
      </c>
      <c r="I33397" s="2">
        <f t="shared" si="2612"/>
        <v>4.2789351851851815E-2</v>
      </c>
    </row>
    <row r="33398" spans="1:9" x14ac:dyDescent="0.25">
      <c r="A33398">
        <v>69</v>
      </c>
      <c r="B33398" t="s">
        <v>4</v>
      </c>
      <c r="C33398" s="1">
        <v>9.3333333333333338E-2</v>
      </c>
      <c r="D33398" s="1">
        <f t="shared" si="2608"/>
        <v>0.18666666666666668</v>
      </c>
      <c r="E33398" s="1">
        <v>0.25605324074074071</v>
      </c>
      <c r="F33398" s="2">
        <f t="shared" si="2609"/>
        <v>6.9386574074074031E-2</v>
      </c>
      <c r="G33398" s="2" t="b">
        <f t="shared" si="2610"/>
        <v>0</v>
      </c>
      <c r="H33398" t="b">
        <f t="shared" si="2611"/>
        <v>0</v>
      </c>
      <c r="I33398" s="2">
        <f t="shared" si="2612"/>
        <v>6.9386574074074031E-2</v>
      </c>
    </row>
    <row r="33399" spans="1:9" x14ac:dyDescent="0.25">
      <c r="A33399">
        <v>23</v>
      </c>
      <c r="B33399" t="s">
        <v>5</v>
      </c>
      <c r="C33399" s="1">
        <v>0.10408564814814815</v>
      </c>
      <c r="D33399" s="1">
        <f t="shared" si="2608"/>
        <v>0.2081712962962963</v>
      </c>
      <c r="E33399" s="1">
        <v>0.25605324074074071</v>
      </c>
      <c r="F33399" s="2">
        <f t="shared" si="2609"/>
        <v>4.7881944444444408E-2</v>
      </c>
      <c r="G33399" s="2" t="b">
        <f t="shared" si="2610"/>
        <v>0</v>
      </c>
      <c r="H33399" t="b">
        <f t="shared" si="2611"/>
        <v>0</v>
      </c>
      <c r="I33399" s="2">
        <f t="shared" si="2612"/>
        <v>4.7881944444444408E-2</v>
      </c>
    </row>
    <row r="33400" spans="1:9" x14ac:dyDescent="0.25">
      <c r="A33400">
        <v>30</v>
      </c>
      <c r="B33400" t="s">
        <v>5</v>
      </c>
      <c r="C33400" s="1">
        <v>0.10061342592592593</v>
      </c>
      <c r="D33400" s="1">
        <f t="shared" si="2608"/>
        <v>0.20122685185185185</v>
      </c>
      <c r="E33400" s="1">
        <v>0.25605324074074071</v>
      </c>
      <c r="F33400" s="2">
        <f t="shared" si="2609"/>
        <v>5.4826388888888855E-2</v>
      </c>
      <c r="G33400" s="2" t="b">
        <f t="shared" si="2610"/>
        <v>0</v>
      </c>
      <c r="H33400" t="b">
        <f t="shared" si="2611"/>
        <v>0</v>
      </c>
      <c r="I33400" s="2">
        <f t="shared" si="2612"/>
        <v>5.4826388888888855E-2</v>
      </c>
    </row>
    <row r="33401" spans="1:9" x14ac:dyDescent="0.25">
      <c r="A33401">
        <v>40</v>
      </c>
      <c r="B33401" t="s">
        <v>5</v>
      </c>
      <c r="C33401" s="1">
        <v>0.10586805555555556</v>
      </c>
      <c r="D33401" s="1">
        <f t="shared" si="2608"/>
        <v>0.21173611111111112</v>
      </c>
      <c r="E33401" s="1">
        <v>0.2560648148148148</v>
      </c>
      <c r="F33401" s="2">
        <f t="shared" si="2609"/>
        <v>4.4328703703703676E-2</v>
      </c>
      <c r="G33401" s="2" t="b">
        <f t="shared" si="2610"/>
        <v>0</v>
      </c>
      <c r="H33401" t="b">
        <f t="shared" si="2611"/>
        <v>0</v>
      </c>
      <c r="I33401" s="2">
        <f t="shared" si="2612"/>
        <v>4.4328703703703676E-2</v>
      </c>
    </row>
    <row r="33402" spans="1:9" x14ac:dyDescent="0.25">
      <c r="A33402">
        <v>32</v>
      </c>
      <c r="B33402" t="s">
        <v>4</v>
      </c>
      <c r="C33402" s="1">
        <v>0.10480324074074075</v>
      </c>
      <c r="D33402" s="1">
        <f t="shared" si="2608"/>
        <v>0.2096064814814815</v>
      </c>
      <c r="E33402" s="1">
        <v>0.2560648148148148</v>
      </c>
      <c r="F33402" s="2">
        <f t="shared" si="2609"/>
        <v>4.6458333333333296E-2</v>
      </c>
      <c r="G33402" s="2" t="b">
        <f t="shared" si="2610"/>
        <v>0</v>
      </c>
      <c r="H33402" t="b">
        <f t="shared" si="2611"/>
        <v>0</v>
      </c>
      <c r="I33402" s="2">
        <f t="shared" si="2612"/>
        <v>4.6458333333333296E-2</v>
      </c>
    </row>
    <row r="33403" spans="1:9" x14ac:dyDescent="0.25">
      <c r="A33403">
        <v>40</v>
      </c>
      <c r="B33403" t="s">
        <v>5</v>
      </c>
      <c r="C33403" s="1">
        <v>0.12356481481481481</v>
      </c>
      <c r="D33403" s="1">
        <f t="shared" si="2608"/>
        <v>0.24712962962962962</v>
      </c>
      <c r="E33403" s="1">
        <v>0.2560763888888889</v>
      </c>
      <c r="F33403" s="2">
        <f t="shared" si="2609"/>
        <v>8.9467592592592793E-3</v>
      </c>
      <c r="G33403" s="2" t="b">
        <f t="shared" si="2610"/>
        <v>0</v>
      </c>
      <c r="H33403" t="b">
        <f t="shared" si="2611"/>
        <v>0</v>
      </c>
      <c r="I33403" s="2">
        <f t="shared" si="2612"/>
        <v>8.9467592592592793E-3</v>
      </c>
    </row>
    <row r="33404" spans="1:9" x14ac:dyDescent="0.25">
      <c r="A33404">
        <v>41</v>
      </c>
      <c r="B33404" t="s">
        <v>5</v>
      </c>
      <c r="C33404" s="1">
        <v>0.11311342592592592</v>
      </c>
      <c r="D33404" s="1">
        <f t="shared" si="2608"/>
        <v>0.22622685185185185</v>
      </c>
      <c r="E33404" s="1">
        <v>0.25608796296296293</v>
      </c>
      <c r="F33404" s="2">
        <f t="shared" si="2609"/>
        <v>2.9861111111111088E-2</v>
      </c>
      <c r="G33404" s="2" t="b">
        <f t="shared" si="2610"/>
        <v>0</v>
      </c>
      <c r="H33404" t="b">
        <f t="shared" si="2611"/>
        <v>0</v>
      </c>
      <c r="I33404" s="2">
        <f t="shared" si="2612"/>
        <v>2.9861111111111088E-2</v>
      </c>
    </row>
    <row r="33405" spans="1:9" x14ac:dyDescent="0.25">
      <c r="A33405">
        <v>29</v>
      </c>
      <c r="B33405" t="s">
        <v>5</v>
      </c>
      <c r="C33405" s="1">
        <v>0.10549768518518519</v>
      </c>
      <c r="D33405" s="1">
        <f t="shared" si="2608"/>
        <v>0.21099537037037039</v>
      </c>
      <c r="E33405" s="1">
        <v>0.25608796296296293</v>
      </c>
      <c r="F33405" s="2">
        <f t="shared" si="2609"/>
        <v>4.5092592592592545E-2</v>
      </c>
      <c r="G33405" s="2" t="b">
        <f t="shared" si="2610"/>
        <v>0</v>
      </c>
      <c r="H33405" t="b">
        <f t="shared" si="2611"/>
        <v>0</v>
      </c>
      <c r="I33405" s="2">
        <f t="shared" si="2612"/>
        <v>4.5092592592592545E-2</v>
      </c>
    </row>
    <row r="33406" spans="1:9" x14ac:dyDescent="0.25">
      <c r="A33406">
        <v>47</v>
      </c>
      <c r="B33406" t="s">
        <v>4</v>
      </c>
      <c r="C33406" s="1">
        <v>9.9027777777777784E-2</v>
      </c>
      <c r="D33406" s="1">
        <f t="shared" si="2608"/>
        <v>0.19805555555555557</v>
      </c>
      <c r="E33406" s="1">
        <v>0.25611111111111112</v>
      </c>
      <c r="F33406" s="2">
        <f t="shared" si="2609"/>
        <v>5.8055555555555555E-2</v>
      </c>
      <c r="G33406" s="2" t="b">
        <f t="shared" si="2610"/>
        <v>0</v>
      </c>
      <c r="H33406" t="b">
        <f t="shared" si="2611"/>
        <v>0</v>
      </c>
      <c r="I33406" s="2">
        <f t="shared" si="2612"/>
        <v>5.8055555555555555E-2</v>
      </c>
    </row>
    <row r="33407" spans="1:9" x14ac:dyDescent="0.25">
      <c r="A33407">
        <v>52</v>
      </c>
      <c r="B33407" t="s">
        <v>5</v>
      </c>
      <c r="C33407" s="1">
        <v>0.10288194444444444</v>
      </c>
      <c r="D33407" s="1">
        <f t="shared" si="2608"/>
        <v>0.20576388888888889</v>
      </c>
      <c r="E33407" s="1">
        <v>0.25613425925925926</v>
      </c>
      <c r="F33407" s="2">
        <f t="shared" si="2609"/>
        <v>5.0370370370370371E-2</v>
      </c>
      <c r="G33407" s="2" t="b">
        <f t="shared" si="2610"/>
        <v>0</v>
      </c>
      <c r="H33407" t="b">
        <f t="shared" si="2611"/>
        <v>0</v>
      </c>
      <c r="I33407" s="2">
        <f t="shared" si="2612"/>
        <v>5.0370370370370371E-2</v>
      </c>
    </row>
    <row r="33408" spans="1:9" x14ac:dyDescent="0.25">
      <c r="A33408">
        <v>27</v>
      </c>
      <c r="B33408" t="s">
        <v>5</v>
      </c>
      <c r="C33408" s="1">
        <v>0.10449074074074073</v>
      </c>
      <c r="D33408" s="1">
        <f t="shared" si="2608"/>
        <v>0.20898148148148146</v>
      </c>
      <c r="E33408" s="1">
        <v>0.25613425925925926</v>
      </c>
      <c r="F33408" s="2">
        <f t="shared" si="2609"/>
        <v>4.7152777777777793E-2</v>
      </c>
      <c r="G33408" s="2" t="b">
        <f t="shared" si="2610"/>
        <v>0</v>
      </c>
      <c r="H33408" t="b">
        <f t="shared" si="2611"/>
        <v>0</v>
      </c>
      <c r="I33408" s="2">
        <f t="shared" si="2612"/>
        <v>4.7152777777777793E-2</v>
      </c>
    </row>
    <row r="33409" spans="1:9" x14ac:dyDescent="0.25">
      <c r="A33409">
        <v>46</v>
      </c>
      <c r="B33409" t="s">
        <v>5</v>
      </c>
      <c r="C33409" s="1">
        <v>0.11604166666666667</v>
      </c>
      <c r="D33409" s="1">
        <f t="shared" si="2608"/>
        <v>0.23208333333333334</v>
      </c>
      <c r="E33409" s="1">
        <v>0.25613425925925926</v>
      </c>
      <c r="F33409" s="2">
        <f t="shared" si="2609"/>
        <v>2.405092592592592E-2</v>
      </c>
      <c r="G33409" s="2" t="b">
        <f t="shared" si="2610"/>
        <v>0</v>
      </c>
      <c r="H33409" t="b">
        <f t="shared" si="2611"/>
        <v>0</v>
      </c>
      <c r="I33409" s="2">
        <f t="shared" si="2612"/>
        <v>2.405092592592592E-2</v>
      </c>
    </row>
    <row r="33410" spans="1:9" x14ac:dyDescent="0.25">
      <c r="A33410">
        <v>60</v>
      </c>
      <c r="B33410" t="s">
        <v>4</v>
      </c>
      <c r="C33410" s="1">
        <v>0.11296296296296297</v>
      </c>
      <c r="D33410" s="1">
        <f t="shared" si="2608"/>
        <v>0.22592592592592595</v>
      </c>
      <c r="E33410" s="1">
        <v>0.25614583333333335</v>
      </c>
      <c r="F33410" s="2">
        <f t="shared" si="2609"/>
        <v>3.0219907407407404E-2</v>
      </c>
      <c r="G33410" s="2" t="b">
        <f t="shared" si="2610"/>
        <v>0</v>
      </c>
      <c r="H33410" t="b">
        <f t="shared" si="2611"/>
        <v>0</v>
      </c>
      <c r="I33410" s="2">
        <f t="shared" si="2612"/>
        <v>3.0219907407407404E-2</v>
      </c>
    </row>
    <row r="33411" spans="1:9" x14ac:dyDescent="0.25">
      <c r="A33411">
        <v>42</v>
      </c>
      <c r="B33411" t="s">
        <v>4</v>
      </c>
      <c r="C33411" s="1">
        <v>9.8275462962962967E-2</v>
      </c>
      <c r="D33411" s="1">
        <f t="shared" ref="D33411:D33474" si="2613">C33411*2</f>
        <v>0.19655092592592593</v>
      </c>
      <c r="E33411" s="1">
        <v>0.25614583333333335</v>
      </c>
      <c r="F33411" s="2">
        <f t="shared" ref="F33411:F33474" si="2614">E33411-D33411</f>
        <v>5.9594907407407416E-2</v>
      </c>
      <c r="G33411" s="2" t="b">
        <f t="shared" ref="G33411:G33474" si="2615">IF(F33411=0,TRUE,FALSE)</f>
        <v>0</v>
      </c>
      <c r="H33411" t="b">
        <f t="shared" ref="H33411:H33474" si="2616">IF(F33411&gt;0,FALSE,TRUE)</f>
        <v>0</v>
      </c>
      <c r="I33411" s="2">
        <f t="shared" si="2612"/>
        <v>5.9594907407407416E-2</v>
      </c>
    </row>
    <row r="33412" spans="1:9" x14ac:dyDescent="0.25">
      <c r="A33412">
        <v>23</v>
      </c>
      <c r="B33412" t="s">
        <v>5</v>
      </c>
      <c r="C33412" s="1">
        <v>0.11118055555555556</v>
      </c>
      <c r="D33412" s="1">
        <f t="shared" si="2613"/>
        <v>0.22236111111111112</v>
      </c>
      <c r="E33412" s="1">
        <v>0.25615740740740739</v>
      </c>
      <c r="F33412" s="2">
        <f t="shared" si="2614"/>
        <v>3.3796296296296269E-2</v>
      </c>
      <c r="G33412" s="2" t="b">
        <f t="shared" si="2615"/>
        <v>0</v>
      </c>
      <c r="H33412" t="b">
        <f t="shared" si="2616"/>
        <v>0</v>
      </c>
      <c r="I33412" s="2">
        <f t="shared" si="2612"/>
        <v>3.3796296296296269E-2</v>
      </c>
    </row>
    <row r="33413" spans="1:9" x14ac:dyDescent="0.25">
      <c r="A33413">
        <v>39</v>
      </c>
      <c r="B33413" t="s">
        <v>5</v>
      </c>
      <c r="C33413" s="1">
        <v>0.10710648148148148</v>
      </c>
      <c r="D33413" s="1">
        <f t="shared" si="2613"/>
        <v>0.21421296296296297</v>
      </c>
      <c r="E33413" s="1">
        <v>0.25616898148148148</v>
      </c>
      <c r="F33413" s="2">
        <f t="shared" si="2614"/>
        <v>4.1956018518518517E-2</v>
      </c>
      <c r="G33413" s="2" t="b">
        <f t="shared" si="2615"/>
        <v>0</v>
      </c>
      <c r="H33413" t="b">
        <f t="shared" si="2616"/>
        <v>0</v>
      </c>
      <c r="I33413" s="2">
        <f t="shared" si="2612"/>
        <v>4.1956018518518517E-2</v>
      </c>
    </row>
    <row r="33414" spans="1:9" x14ac:dyDescent="0.25">
      <c r="A33414">
        <v>43</v>
      </c>
      <c r="B33414" t="s">
        <v>4</v>
      </c>
      <c r="C33414" s="1">
        <v>0.11710648148148149</v>
      </c>
      <c r="D33414" s="1">
        <f t="shared" si="2613"/>
        <v>0.23421296296296298</v>
      </c>
      <c r="E33414" s="1">
        <v>0.25618055555555558</v>
      </c>
      <c r="F33414" s="2">
        <f t="shared" si="2614"/>
        <v>2.1967592592592594E-2</v>
      </c>
      <c r="G33414" s="2" t="b">
        <f t="shared" si="2615"/>
        <v>0</v>
      </c>
      <c r="H33414" t="b">
        <f t="shared" si="2616"/>
        <v>0</v>
      </c>
      <c r="I33414" s="2">
        <f t="shared" si="2612"/>
        <v>2.1967592592592594E-2</v>
      </c>
    </row>
    <row r="33415" spans="1:9" x14ac:dyDescent="0.25">
      <c r="A33415">
        <v>47</v>
      </c>
      <c r="B33415" t="s">
        <v>4</v>
      </c>
      <c r="C33415" s="1">
        <v>0.10504629629629629</v>
      </c>
      <c r="D33415" s="1">
        <f t="shared" si="2613"/>
        <v>0.21009259259259258</v>
      </c>
      <c r="E33415" s="1">
        <v>0.25618055555555558</v>
      </c>
      <c r="F33415" s="2">
        <f t="shared" si="2614"/>
        <v>4.6087962962962997E-2</v>
      </c>
      <c r="G33415" s="2" t="b">
        <f t="shared" si="2615"/>
        <v>0</v>
      </c>
      <c r="H33415" t="b">
        <f t="shared" si="2616"/>
        <v>0</v>
      </c>
      <c r="I33415" s="2">
        <f t="shared" si="2612"/>
        <v>4.6087962962962997E-2</v>
      </c>
    </row>
    <row r="33416" spans="1:9" x14ac:dyDescent="0.25">
      <c r="A33416">
        <v>44</v>
      </c>
      <c r="B33416" t="s">
        <v>4</v>
      </c>
      <c r="C33416" s="1">
        <v>0.10054398148148148</v>
      </c>
      <c r="D33416" s="1">
        <f t="shared" si="2613"/>
        <v>0.20108796296296297</v>
      </c>
      <c r="E33416" s="1">
        <v>0.25618055555555558</v>
      </c>
      <c r="F33416" s="2">
        <f t="shared" si="2614"/>
        <v>5.509259259259261E-2</v>
      </c>
      <c r="G33416" s="2" t="b">
        <f t="shared" si="2615"/>
        <v>0</v>
      </c>
      <c r="H33416" t="b">
        <f t="shared" si="2616"/>
        <v>0</v>
      </c>
      <c r="I33416" s="2">
        <f t="shared" si="2612"/>
        <v>5.509259259259261E-2</v>
      </c>
    </row>
    <row r="33417" spans="1:9" x14ac:dyDescent="0.25">
      <c r="A33417">
        <v>43</v>
      </c>
      <c r="B33417" t="s">
        <v>5</v>
      </c>
      <c r="C33417" s="1">
        <v>9.751157407407407E-2</v>
      </c>
      <c r="D33417" s="1">
        <f t="shared" si="2613"/>
        <v>0.19502314814814814</v>
      </c>
      <c r="E33417" s="1">
        <v>0.25619212962962962</v>
      </c>
      <c r="F33417" s="2">
        <f t="shared" si="2614"/>
        <v>6.1168981481481477E-2</v>
      </c>
      <c r="G33417" s="2" t="b">
        <f t="shared" si="2615"/>
        <v>0</v>
      </c>
      <c r="H33417" t="b">
        <f t="shared" si="2616"/>
        <v>0</v>
      </c>
      <c r="I33417" s="2">
        <f t="shared" si="2612"/>
        <v>6.1168981481481477E-2</v>
      </c>
    </row>
    <row r="33418" spans="1:9" x14ac:dyDescent="0.25">
      <c r="A33418">
        <v>40</v>
      </c>
      <c r="B33418" t="s">
        <v>5</v>
      </c>
      <c r="C33418" s="1">
        <v>0.10900462962962963</v>
      </c>
      <c r="D33418" s="1">
        <f t="shared" si="2613"/>
        <v>0.21800925925925926</v>
      </c>
      <c r="E33418" s="1">
        <v>0.25620370370370371</v>
      </c>
      <c r="F33418" s="2">
        <f t="shared" si="2614"/>
        <v>3.8194444444444448E-2</v>
      </c>
      <c r="G33418" s="2" t="b">
        <f t="shared" si="2615"/>
        <v>0</v>
      </c>
      <c r="H33418" t="b">
        <f t="shared" si="2616"/>
        <v>0</v>
      </c>
      <c r="I33418" s="2">
        <f t="shared" si="2612"/>
        <v>3.8194444444444448E-2</v>
      </c>
    </row>
    <row r="33419" spans="1:9" x14ac:dyDescent="0.25">
      <c r="A33419">
        <v>68</v>
      </c>
      <c r="B33419" t="s">
        <v>4</v>
      </c>
      <c r="C33419" s="1">
        <v>9.6759259259259253E-2</v>
      </c>
      <c r="D33419" s="1">
        <f t="shared" si="2613"/>
        <v>0.19351851851851851</v>
      </c>
      <c r="E33419" s="1">
        <v>0.25621527777777781</v>
      </c>
      <c r="F33419" s="2">
        <f t="shared" si="2614"/>
        <v>6.2696759259259299E-2</v>
      </c>
      <c r="G33419" s="2" t="b">
        <f t="shared" si="2615"/>
        <v>0</v>
      </c>
      <c r="H33419" t="b">
        <f t="shared" si="2616"/>
        <v>0</v>
      </c>
      <c r="I33419" s="2">
        <f t="shared" si="2612"/>
        <v>6.2696759259259299E-2</v>
      </c>
    </row>
    <row r="33420" spans="1:9" x14ac:dyDescent="0.25">
      <c r="A33420">
        <v>48</v>
      </c>
      <c r="B33420" t="s">
        <v>4</v>
      </c>
      <c r="C33420" s="1">
        <v>0.10883101851851852</v>
      </c>
      <c r="D33420" s="1">
        <f t="shared" si="2613"/>
        <v>0.21766203703703704</v>
      </c>
      <c r="E33420" s="1">
        <v>0.25622685185185184</v>
      </c>
      <c r="F33420" s="2">
        <f t="shared" si="2614"/>
        <v>3.8564814814814802E-2</v>
      </c>
      <c r="G33420" s="2" t="b">
        <f t="shared" si="2615"/>
        <v>0</v>
      </c>
      <c r="H33420" t="b">
        <f t="shared" si="2616"/>
        <v>0</v>
      </c>
      <c r="I33420" s="2">
        <f t="shared" si="2612"/>
        <v>3.8564814814814802E-2</v>
      </c>
    </row>
    <row r="33421" spans="1:9" x14ac:dyDescent="0.25">
      <c r="A33421">
        <v>48</v>
      </c>
      <c r="B33421" t="s">
        <v>4</v>
      </c>
      <c r="C33421" s="1">
        <v>0.10231481481481482</v>
      </c>
      <c r="D33421" s="1">
        <f t="shared" si="2613"/>
        <v>0.20462962962962963</v>
      </c>
      <c r="E33421" s="1">
        <v>0.25622685185185184</v>
      </c>
      <c r="F33421" s="2">
        <f t="shared" si="2614"/>
        <v>5.1597222222222211E-2</v>
      </c>
      <c r="G33421" s="2" t="b">
        <f t="shared" si="2615"/>
        <v>0</v>
      </c>
      <c r="H33421" t="b">
        <f t="shared" si="2616"/>
        <v>0</v>
      </c>
      <c r="I33421" s="2">
        <f t="shared" si="2612"/>
        <v>5.1597222222222211E-2</v>
      </c>
    </row>
    <row r="33422" spans="1:9" x14ac:dyDescent="0.25">
      <c r="A33422">
        <v>28</v>
      </c>
      <c r="B33422" t="s">
        <v>4</v>
      </c>
      <c r="C33422" s="1">
        <v>9.4525462962962978E-2</v>
      </c>
      <c r="D33422" s="1">
        <f t="shared" si="2613"/>
        <v>0.18905092592592596</v>
      </c>
      <c r="E33422" s="1">
        <v>0.25622685185185184</v>
      </c>
      <c r="F33422" s="2">
        <f t="shared" si="2614"/>
        <v>6.7175925925925889E-2</v>
      </c>
      <c r="G33422" s="2" t="b">
        <f t="shared" si="2615"/>
        <v>0</v>
      </c>
      <c r="H33422" t="b">
        <f t="shared" si="2616"/>
        <v>0</v>
      </c>
      <c r="I33422" s="2">
        <f t="shared" si="2612"/>
        <v>6.7175925925925889E-2</v>
      </c>
    </row>
    <row r="33423" spans="1:9" x14ac:dyDescent="0.25">
      <c r="A33423">
        <v>37</v>
      </c>
      <c r="B33423" t="s">
        <v>5</v>
      </c>
      <c r="C33423" s="1">
        <v>0.1076388888888889</v>
      </c>
      <c r="D33423" s="1">
        <f t="shared" si="2613"/>
        <v>0.21527777777777779</v>
      </c>
      <c r="E33423" s="1">
        <v>0.25623842592592594</v>
      </c>
      <c r="F33423" s="2">
        <f t="shared" si="2614"/>
        <v>4.0960648148148149E-2</v>
      </c>
      <c r="G33423" s="2" t="b">
        <f t="shared" si="2615"/>
        <v>0</v>
      </c>
      <c r="H33423" t="b">
        <f t="shared" si="2616"/>
        <v>0</v>
      </c>
      <c r="I33423" s="2">
        <f t="shared" si="2612"/>
        <v>4.0960648148148149E-2</v>
      </c>
    </row>
    <row r="33424" spans="1:9" x14ac:dyDescent="0.25">
      <c r="A33424">
        <v>32</v>
      </c>
      <c r="B33424" t="s">
        <v>5</v>
      </c>
      <c r="C33424" s="1">
        <v>0.10311342592592593</v>
      </c>
      <c r="D33424" s="1">
        <f t="shared" si="2613"/>
        <v>0.20622685185185186</v>
      </c>
      <c r="E33424" s="1">
        <v>0.25623842592592594</v>
      </c>
      <c r="F33424" s="2">
        <f t="shared" si="2614"/>
        <v>5.0011574074074083E-2</v>
      </c>
      <c r="G33424" s="2" t="b">
        <f t="shared" si="2615"/>
        <v>0</v>
      </c>
      <c r="H33424" t="b">
        <f t="shared" si="2616"/>
        <v>0</v>
      </c>
      <c r="I33424" s="2">
        <f t="shared" si="2612"/>
        <v>5.0011574074074083E-2</v>
      </c>
    </row>
    <row r="33425" spans="1:9" x14ac:dyDescent="0.25">
      <c r="A33425">
        <v>29</v>
      </c>
      <c r="B33425" t="s">
        <v>5</v>
      </c>
      <c r="C33425" s="1">
        <v>0.10649305555555555</v>
      </c>
      <c r="D33425" s="1">
        <f t="shared" si="2613"/>
        <v>0.2129861111111111</v>
      </c>
      <c r="E33425" s="1">
        <v>0.25623842592592594</v>
      </c>
      <c r="F33425" s="2">
        <f t="shared" si="2614"/>
        <v>4.3252314814814841E-2</v>
      </c>
      <c r="G33425" s="2" t="b">
        <f t="shared" si="2615"/>
        <v>0</v>
      </c>
      <c r="H33425" t="b">
        <f t="shared" si="2616"/>
        <v>0</v>
      </c>
      <c r="I33425" s="2">
        <f t="shared" si="2612"/>
        <v>4.3252314814814841E-2</v>
      </c>
    </row>
    <row r="33426" spans="1:9" x14ac:dyDescent="0.25">
      <c r="A33426">
        <v>44</v>
      </c>
      <c r="B33426" t="s">
        <v>5</v>
      </c>
      <c r="C33426" s="1">
        <v>0.10644675925925927</v>
      </c>
      <c r="D33426" s="1">
        <f t="shared" si="2613"/>
        <v>0.21289351851851854</v>
      </c>
      <c r="E33426" s="1">
        <v>0.25623842592592594</v>
      </c>
      <c r="F33426" s="2">
        <f t="shared" si="2614"/>
        <v>4.3344907407407401E-2</v>
      </c>
      <c r="G33426" s="2" t="b">
        <f t="shared" si="2615"/>
        <v>0</v>
      </c>
      <c r="H33426" t="b">
        <f t="shared" si="2616"/>
        <v>0</v>
      </c>
      <c r="I33426" s="2">
        <f t="shared" si="2612"/>
        <v>4.3344907407407401E-2</v>
      </c>
    </row>
    <row r="33427" spans="1:9" x14ac:dyDescent="0.25">
      <c r="A33427">
        <v>36</v>
      </c>
      <c r="B33427" t="s">
        <v>4</v>
      </c>
      <c r="C33427" s="1">
        <v>0.10952546296296296</v>
      </c>
      <c r="D33427" s="1">
        <f t="shared" si="2613"/>
        <v>0.21905092592592593</v>
      </c>
      <c r="E33427" s="1">
        <v>0.25623842592592594</v>
      </c>
      <c r="F33427" s="2">
        <f t="shared" si="2614"/>
        <v>3.7187500000000012E-2</v>
      </c>
      <c r="G33427" s="2" t="b">
        <f t="shared" si="2615"/>
        <v>0</v>
      </c>
      <c r="H33427" t="b">
        <f t="shared" si="2616"/>
        <v>0</v>
      </c>
      <c r="I33427" s="2">
        <f t="shared" si="2612"/>
        <v>3.7187500000000012E-2</v>
      </c>
    </row>
    <row r="33428" spans="1:9" x14ac:dyDescent="0.25">
      <c r="A33428">
        <v>47</v>
      </c>
      <c r="B33428" t="s">
        <v>5</v>
      </c>
      <c r="C33428" s="1">
        <v>0.10513888888888889</v>
      </c>
      <c r="D33428" s="1">
        <f t="shared" si="2613"/>
        <v>0.21027777777777779</v>
      </c>
      <c r="E33428" s="1">
        <v>0.25626157407407407</v>
      </c>
      <c r="F33428" s="2">
        <f t="shared" si="2614"/>
        <v>4.5983796296296287E-2</v>
      </c>
      <c r="G33428" s="2" t="b">
        <f t="shared" si="2615"/>
        <v>0</v>
      </c>
      <c r="H33428" t="b">
        <f t="shared" si="2616"/>
        <v>0</v>
      </c>
      <c r="I33428" s="2">
        <f t="shared" si="2612"/>
        <v>4.5983796296296287E-2</v>
      </c>
    </row>
    <row r="33429" spans="1:9" x14ac:dyDescent="0.25">
      <c r="A33429">
        <v>41</v>
      </c>
      <c r="B33429" t="s">
        <v>4</v>
      </c>
      <c r="C33429" s="1">
        <v>0.10428240740740741</v>
      </c>
      <c r="D33429" s="1">
        <f t="shared" si="2613"/>
        <v>0.20856481481481481</v>
      </c>
      <c r="E33429" s="1">
        <v>0.25626157407407407</v>
      </c>
      <c r="F33429" s="2">
        <f t="shared" si="2614"/>
        <v>4.7696759259259258E-2</v>
      </c>
      <c r="G33429" s="2" t="b">
        <f t="shared" si="2615"/>
        <v>0</v>
      </c>
      <c r="H33429" t="b">
        <f t="shared" si="2616"/>
        <v>0</v>
      </c>
      <c r="I33429" s="2">
        <f t="shared" si="2612"/>
        <v>4.7696759259259258E-2</v>
      </c>
    </row>
    <row r="33430" spans="1:9" x14ac:dyDescent="0.25">
      <c r="A33430">
        <v>46</v>
      </c>
      <c r="B33430" t="s">
        <v>5</v>
      </c>
      <c r="C33430" s="1">
        <v>9.8564814814814813E-2</v>
      </c>
      <c r="D33430" s="1">
        <f t="shared" si="2613"/>
        <v>0.19712962962962963</v>
      </c>
      <c r="E33430" s="1">
        <v>0.25626157407407407</v>
      </c>
      <c r="F33430" s="2">
        <f t="shared" si="2614"/>
        <v>5.9131944444444445E-2</v>
      </c>
      <c r="G33430" s="2" t="b">
        <f t="shared" si="2615"/>
        <v>0</v>
      </c>
      <c r="H33430" t="b">
        <f t="shared" si="2616"/>
        <v>0</v>
      </c>
      <c r="I33430" s="2">
        <f t="shared" si="2612"/>
        <v>5.9131944444444445E-2</v>
      </c>
    </row>
    <row r="33431" spans="1:9" x14ac:dyDescent="0.25">
      <c r="A33431">
        <v>35</v>
      </c>
      <c r="B33431" t="s">
        <v>4</v>
      </c>
      <c r="C33431" s="1">
        <v>0.10726851851851853</v>
      </c>
      <c r="D33431" s="1">
        <f t="shared" si="2613"/>
        <v>0.21453703703703705</v>
      </c>
      <c r="E33431" s="1">
        <v>0.25627314814814817</v>
      </c>
      <c r="F33431" s="2">
        <f t="shared" si="2614"/>
        <v>4.1736111111111113E-2</v>
      </c>
      <c r="G33431" s="2" t="b">
        <f t="shared" si="2615"/>
        <v>0</v>
      </c>
      <c r="H33431" t="b">
        <f t="shared" si="2616"/>
        <v>0</v>
      </c>
      <c r="I33431" s="2">
        <f t="shared" si="2612"/>
        <v>4.1736111111111113E-2</v>
      </c>
    </row>
    <row r="33432" spans="1:9" x14ac:dyDescent="0.25">
      <c r="A33432">
        <v>39</v>
      </c>
      <c r="B33432" t="s">
        <v>5</v>
      </c>
      <c r="C33432" s="1">
        <v>0.11243055555555555</v>
      </c>
      <c r="D33432" s="1">
        <f t="shared" si="2613"/>
        <v>0.22486111111111109</v>
      </c>
      <c r="E33432" s="1">
        <v>0.2562962962962963</v>
      </c>
      <c r="F33432" s="2">
        <f t="shared" si="2614"/>
        <v>3.1435185185185205E-2</v>
      </c>
      <c r="G33432" s="2" t="b">
        <f t="shared" si="2615"/>
        <v>0</v>
      </c>
      <c r="H33432" t="b">
        <f t="shared" si="2616"/>
        <v>0</v>
      </c>
      <c r="I33432" s="2">
        <f t="shared" si="2612"/>
        <v>3.1435185185185205E-2</v>
      </c>
    </row>
    <row r="33433" spans="1:9" x14ac:dyDescent="0.25">
      <c r="A33433">
        <v>53</v>
      </c>
      <c r="B33433" t="s">
        <v>4</v>
      </c>
      <c r="C33433" s="1">
        <v>0.11087962962962962</v>
      </c>
      <c r="D33433" s="1">
        <f t="shared" si="2613"/>
        <v>0.22175925925925924</v>
      </c>
      <c r="E33433" s="1">
        <v>0.2562962962962963</v>
      </c>
      <c r="F33433" s="2">
        <f t="shared" si="2614"/>
        <v>3.4537037037037061E-2</v>
      </c>
      <c r="G33433" s="2" t="b">
        <f t="shared" si="2615"/>
        <v>0</v>
      </c>
      <c r="H33433" t="b">
        <f t="shared" si="2616"/>
        <v>0</v>
      </c>
      <c r="I33433" s="2">
        <f t="shared" si="2612"/>
        <v>3.4537037037037061E-2</v>
      </c>
    </row>
    <row r="33434" spans="1:9" x14ac:dyDescent="0.25">
      <c r="A33434">
        <v>55</v>
      </c>
      <c r="B33434" t="s">
        <v>4</v>
      </c>
      <c r="C33434" s="1">
        <v>0.10305555555555555</v>
      </c>
      <c r="D33434" s="1">
        <f t="shared" si="2613"/>
        <v>0.20611111111111111</v>
      </c>
      <c r="E33434" s="1">
        <v>0.25630787037037034</v>
      </c>
      <c r="F33434" s="2">
        <f t="shared" si="2614"/>
        <v>5.0196759259259233E-2</v>
      </c>
      <c r="G33434" s="2" t="b">
        <f t="shared" si="2615"/>
        <v>0</v>
      </c>
      <c r="H33434" t="b">
        <f t="shared" si="2616"/>
        <v>0</v>
      </c>
      <c r="I33434" s="2">
        <f t="shared" ref="I33434:I33497" si="2617">ABS(E33434-D33434)</f>
        <v>5.0196759259259233E-2</v>
      </c>
    </row>
    <row r="33435" spans="1:9" x14ac:dyDescent="0.25">
      <c r="A33435">
        <v>28</v>
      </c>
      <c r="B33435" t="s">
        <v>5</v>
      </c>
      <c r="C33435" s="1">
        <v>0.10524305555555556</v>
      </c>
      <c r="D33435" s="1">
        <f t="shared" si="2613"/>
        <v>0.21048611111111112</v>
      </c>
      <c r="E33435" s="1">
        <v>0.25630787037037034</v>
      </c>
      <c r="F33435" s="2">
        <f t="shared" si="2614"/>
        <v>4.5821759259259215E-2</v>
      </c>
      <c r="G33435" s="2" t="b">
        <f t="shared" si="2615"/>
        <v>0</v>
      </c>
      <c r="H33435" t="b">
        <f t="shared" si="2616"/>
        <v>0</v>
      </c>
      <c r="I33435" s="2">
        <f t="shared" si="2617"/>
        <v>4.5821759259259215E-2</v>
      </c>
    </row>
    <row r="33436" spans="1:9" x14ac:dyDescent="0.25">
      <c r="A33436">
        <v>38</v>
      </c>
      <c r="B33436" t="s">
        <v>4</v>
      </c>
      <c r="C33436" s="1">
        <v>9.9675925925925932E-2</v>
      </c>
      <c r="D33436" s="1">
        <f t="shared" si="2613"/>
        <v>0.19935185185185186</v>
      </c>
      <c r="E33436" s="1">
        <v>0.25630787037037034</v>
      </c>
      <c r="F33436" s="2">
        <f t="shared" si="2614"/>
        <v>5.6956018518518475E-2</v>
      </c>
      <c r="G33436" s="2" t="b">
        <f t="shared" si="2615"/>
        <v>0</v>
      </c>
      <c r="H33436" t="b">
        <f t="shared" si="2616"/>
        <v>0</v>
      </c>
      <c r="I33436" s="2">
        <f t="shared" si="2617"/>
        <v>5.6956018518518475E-2</v>
      </c>
    </row>
    <row r="33437" spans="1:9" x14ac:dyDescent="0.25">
      <c r="A33437">
        <v>36</v>
      </c>
      <c r="B33437" t="s">
        <v>4</v>
      </c>
      <c r="C33437" s="1">
        <v>8.9039351851851856E-2</v>
      </c>
      <c r="D33437" s="1">
        <f t="shared" si="2613"/>
        <v>0.17807870370370371</v>
      </c>
      <c r="E33437" s="1">
        <v>0.25630787037037034</v>
      </c>
      <c r="F33437" s="2">
        <f t="shared" si="2614"/>
        <v>7.8229166666666627E-2</v>
      </c>
      <c r="G33437" s="2" t="b">
        <f t="shared" si="2615"/>
        <v>0</v>
      </c>
      <c r="H33437" t="b">
        <f t="shared" si="2616"/>
        <v>0</v>
      </c>
      <c r="I33437" s="2">
        <f t="shared" si="2617"/>
        <v>7.8229166666666627E-2</v>
      </c>
    </row>
    <row r="33438" spans="1:9" x14ac:dyDescent="0.25">
      <c r="A33438">
        <v>42</v>
      </c>
      <c r="B33438" t="s">
        <v>4</v>
      </c>
      <c r="C33438" s="1">
        <v>9.5914351851851862E-2</v>
      </c>
      <c r="D33438" s="1">
        <f t="shared" si="2613"/>
        <v>0.19182870370370372</v>
      </c>
      <c r="E33438" s="1">
        <v>0.25631944444444443</v>
      </c>
      <c r="F33438" s="2">
        <f t="shared" si="2614"/>
        <v>6.449074074074071E-2</v>
      </c>
      <c r="G33438" s="2" t="b">
        <f t="shared" si="2615"/>
        <v>0</v>
      </c>
      <c r="H33438" t="b">
        <f t="shared" si="2616"/>
        <v>0</v>
      </c>
      <c r="I33438" s="2">
        <f t="shared" si="2617"/>
        <v>6.449074074074071E-2</v>
      </c>
    </row>
    <row r="33439" spans="1:9" x14ac:dyDescent="0.25">
      <c r="A33439">
        <v>57</v>
      </c>
      <c r="B33439" t="s">
        <v>5</v>
      </c>
      <c r="C33439" s="1">
        <v>0.10328703703703705</v>
      </c>
      <c r="D33439" s="1">
        <f t="shared" si="2613"/>
        <v>0.2065740740740741</v>
      </c>
      <c r="E33439" s="1">
        <v>0.25631944444444443</v>
      </c>
      <c r="F33439" s="2">
        <f t="shared" si="2614"/>
        <v>4.9745370370370329E-2</v>
      </c>
      <c r="G33439" s="2" t="b">
        <f t="shared" si="2615"/>
        <v>0</v>
      </c>
      <c r="H33439" t="b">
        <f t="shared" si="2616"/>
        <v>0</v>
      </c>
      <c r="I33439" s="2">
        <f t="shared" si="2617"/>
        <v>4.9745370370370329E-2</v>
      </c>
    </row>
    <row r="33440" spans="1:9" x14ac:dyDescent="0.25">
      <c r="A33440">
        <v>22</v>
      </c>
      <c r="B33440" t="s">
        <v>5</v>
      </c>
      <c r="C33440" s="1">
        <v>0.10215277777777777</v>
      </c>
      <c r="D33440" s="1">
        <f t="shared" si="2613"/>
        <v>0.20430555555555555</v>
      </c>
      <c r="E33440" s="1">
        <v>0.25631944444444443</v>
      </c>
      <c r="F33440" s="2">
        <f t="shared" si="2614"/>
        <v>5.2013888888888887E-2</v>
      </c>
      <c r="G33440" s="2" t="b">
        <f t="shared" si="2615"/>
        <v>0</v>
      </c>
      <c r="H33440" t="b">
        <f t="shared" si="2616"/>
        <v>0</v>
      </c>
      <c r="I33440" s="2">
        <f t="shared" si="2617"/>
        <v>5.2013888888888887E-2</v>
      </c>
    </row>
    <row r="33441" spans="1:9" x14ac:dyDescent="0.25">
      <c r="A33441">
        <v>41</v>
      </c>
      <c r="B33441" t="s">
        <v>4</v>
      </c>
      <c r="C33441" s="1">
        <v>0.10282407407407407</v>
      </c>
      <c r="D33441" s="1">
        <f t="shared" si="2613"/>
        <v>0.20564814814814814</v>
      </c>
      <c r="E33441" s="1">
        <v>0.25633101851851853</v>
      </c>
      <c r="F33441" s="2">
        <f t="shared" si="2614"/>
        <v>5.0682870370370392E-2</v>
      </c>
      <c r="G33441" s="2" t="b">
        <f t="shared" si="2615"/>
        <v>0</v>
      </c>
      <c r="H33441" t="b">
        <f t="shared" si="2616"/>
        <v>0</v>
      </c>
      <c r="I33441" s="2">
        <f t="shared" si="2617"/>
        <v>5.0682870370370392E-2</v>
      </c>
    </row>
    <row r="33442" spans="1:9" x14ac:dyDescent="0.25">
      <c r="A33442">
        <v>28</v>
      </c>
      <c r="B33442" t="s">
        <v>5</v>
      </c>
      <c r="C33442" s="1">
        <v>0.1002199074074074</v>
      </c>
      <c r="D33442" s="1">
        <f t="shared" si="2613"/>
        <v>0.20043981481481479</v>
      </c>
      <c r="E33442" s="1">
        <v>0.25633101851851853</v>
      </c>
      <c r="F33442" s="2">
        <f t="shared" si="2614"/>
        <v>5.5891203703703735E-2</v>
      </c>
      <c r="G33442" s="2" t="b">
        <f t="shared" si="2615"/>
        <v>0</v>
      </c>
      <c r="H33442" t="b">
        <f t="shared" si="2616"/>
        <v>0</v>
      </c>
      <c r="I33442" s="2">
        <f t="shared" si="2617"/>
        <v>5.5891203703703735E-2</v>
      </c>
    </row>
    <row r="33443" spans="1:9" x14ac:dyDescent="0.25">
      <c r="A33443">
        <v>33</v>
      </c>
      <c r="B33443" t="s">
        <v>5</v>
      </c>
      <c r="C33443" s="1">
        <v>0.10283564814814815</v>
      </c>
      <c r="D33443" s="1">
        <f t="shared" si="2613"/>
        <v>0.2056712962962963</v>
      </c>
      <c r="E33443" s="1">
        <v>0.25634259259259257</v>
      </c>
      <c r="F33443" s="2">
        <f t="shared" si="2614"/>
        <v>5.067129629629627E-2</v>
      </c>
      <c r="G33443" s="2" t="b">
        <f t="shared" si="2615"/>
        <v>0</v>
      </c>
      <c r="H33443" t="b">
        <f t="shared" si="2616"/>
        <v>0</v>
      </c>
      <c r="I33443" s="2">
        <f t="shared" si="2617"/>
        <v>5.067129629629627E-2</v>
      </c>
    </row>
    <row r="33444" spans="1:9" x14ac:dyDescent="0.25">
      <c r="A33444">
        <v>41</v>
      </c>
      <c r="B33444" t="s">
        <v>4</v>
      </c>
      <c r="C33444" s="1">
        <v>0.10612268518518519</v>
      </c>
      <c r="D33444" s="1">
        <f t="shared" si="2613"/>
        <v>0.21224537037037039</v>
      </c>
      <c r="E33444" s="1">
        <v>0.25634259259259257</v>
      </c>
      <c r="F33444" s="2">
        <f t="shared" si="2614"/>
        <v>4.4097222222222177E-2</v>
      </c>
      <c r="G33444" s="2" t="b">
        <f t="shared" si="2615"/>
        <v>0</v>
      </c>
      <c r="H33444" t="b">
        <f t="shared" si="2616"/>
        <v>0</v>
      </c>
      <c r="I33444" s="2">
        <f t="shared" si="2617"/>
        <v>4.4097222222222177E-2</v>
      </c>
    </row>
    <row r="33445" spans="1:9" x14ac:dyDescent="0.25">
      <c r="A33445">
        <v>37</v>
      </c>
      <c r="B33445" t="s">
        <v>5</v>
      </c>
      <c r="C33445" s="1">
        <v>0.11462962962962964</v>
      </c>
      <c r="D33445" s="1">
        <f t="shared" si="2613"/>
        <v>0.22925925925925927</v>
      </c>
      <c r="E33445" s="1">
        <v>0.25634259259259257</v>
      </c>
      <c r="F33445" s="2">
        <f t="shared" si="2614"/>
        <v>2.7083333333333293E-2</v>
      </c>
      <c r="G33445" s="2" t="b">
        <f t="shared" si="2615"/>
        <v>0</v>
      </c>
      <c r="H33445" t="b">
        <f t="shared" si="2616"/>
        <v>0</v>
      </c>
      <c r="I33445" s="2">
        <f t="shared" si="2617"/>
        <v>2.7083333333333293E-2</v>
      </c>
    </row>
    <row r="33446" spans="1:9" x14ac:dyDescent="0.25">
      <c r="A33446">
        <v>44</v>
      </c>
      <c r="B33446" t="s">
        <v>5</v>
      </c>
      <c r="C33446" s="1">
        <v>0.10278935185185185</v>
      </c>
      <c r="D33446" s="1">
        <f t="shared" si="2613"/>
        <v>0.20557870370370371</v>
      </c>
      <c r="E33446" s="1">
        <v>0.25635416666666666</v>
      </c>
      <c r="F33446" s="2">
        <f t="shared" si="2614"/>
        <v>5.0775462962962953E-2</v>
      </c>
      <c r="G33446" s="2" t="b">
        <f t="shared" si="2615"/>
        <v>0</v>
      </c>
      <c r="H33446" t="b">
        <f t="shared" si="2616"/>
        <v>0</v>
      </c>
      <c r="I33446" s="2">
        <f t="shared" si="2617"/>
        <v>5.0775462962962953E-2</v>
      </c>
    </row>
    <row r="33447" spans="1:9" x14ac:dyDescent="0.25">
      <c r="A33447">
        <v>31</v>
      </c>
      <c r="B33447" t="s">
        <v>5</v>
      </c>
      <c r="C33447" s="1">
        <v>0.10180555555555555</v>
      </c>
      <c r="D33447" s="1">
        <f t="shared" si="2613"/>
        <v>0.2036111111111111</v>
      </c>
      <c r="E33447" s="1">
        <v>0.25637731481481479</v>
      </c>
      <c r="F33447" s="2">
        <f t="shared" si="2614"/>
        <v>5.276620370370369E-2</v>
      </c>
      <c r="G33447" s="2" t="b">
        <f t="shared" si="2615"/>
        <v>0</v>
      </c>
      <c r="H33447" t="b">
        <f t="shared" si="2616"/>
        <v>0</v>
      </c>
      <c r="I33447" s="2">
        <f t="shared" si="2617"/>
        <v>5.276620370370369E-2</v>
      </c>
    </row>
    <row r="33448" spans="1:9" x14ac:dyDescent="0.25">
      <c r="A33448">
        <v>37</v>
      </c>
      <c r="B33448" t="s">
        <v>5</v>
      </c>
      <c r="C33448" s="1">
        <v>9.2824074074074073E-2</v>
      </c>
      <c r="D33448" s="1">
        <f t="shared" si="2613"/>
        <v>0.18564814814814815</v>
      </c>
      <c r="E33448" s="1">
        <v>0.25637731481481479</v>
      </c>
      <c r="F33448" s="2">
        <f t="shared" si="2614"/>
        <v>7.0729166666666649E-2</v>
      </c>
      <c r="G33448" s="2" t="b">
        <f t="shared" si="2615"/>
        <v>0</v>
      </c>
      <c r="H33448" t="b">
        <f t="shared" si="2616"/>
        <v>0</v>
      </c>
      <c r="I33448" s="2">
        <f t="shared" si="2617"/>
        <v>7.0729166666666649E-2</v>
      </c>
    </row>
    <row r="33449" spans="1:9" x14ac:dyDescent="0.25">
      <c r="A33449">
        <v>27</v>
      </c>
      <c r="B33449" t="s">
        <v>4</v>
      </c>
      <c r="C33449" s="1">
        <v>9.4131944444444449E-2</v>
      </c>
      <c r="D33449" s="1">
        <f t="shared" si="2613"/>
        <v>0.1882638888888889</v>
      </c>
      <c r="E33449" s="1">
        <v>0.25638888888888889</v>
      </c>
      <c r="F33449" s="2">
        <f t="shared" si="2614"/>
        <v>6.8124999999999991E-2</v>
      </c>
      <c r="G33449" s="2" t="b">
        <f t="shared" si="2615"/>
        <v>0</v>
      </c>
      <c r="H33449" t="b">
        <f t="shared" si="2616"/>
        <v>0</v>
      </c>
      <c r="I33449" s="2">
        <f t="shared" si="2617"/>
        <v>6.8124999999999991E-2</v>
      </c>
    </row>
    <row r="33450" spans="1:9" x14ac:dyDescent="0.25">
      <c r="A33450">
        <v>46</v>
      </c>
      <c r="B33450" t="s">
        <v>4</v>
      </c>
      <c r="C33450" s="1">
        <v>0.10403935185185186</v>
      </c>
      <c r="D33450" s="1">
        <f t="shared" si="2613"/>
        <v>0.20807870370370371</v>
      </c>
      <c r="E33450" s="1">
        <v>0.25638888888888889</v>
      </c>
      <c r="F33450" s="2">
        <f t="shared" si="2614"/>
        <v>4.8310185185185178E-2</v>
      </c>
      <c r="G33450" s="2" t="b">
        <f t="shared" si="2615"/>
        <v>0</v>
      </c>
      <c r="H33450" t="b">
        <f t="shared" si="2616"/>
        <v>0</v>
      </c>
      <c r="I33450" s="2">
        <f t="shared" si="2617"/>
        <v>4.8310185185185178E-2</v>
      </c>
    </row>
    <row r="33451" spans="1:9" x14ac:dyDescent="0.25">
      <c r="A33451">
        <v>40</v>
      </c>
      <c r="B33451" t="s">
        <v>4</v>
      </c>
      <c r="C33451" s="1">
        <v>0.11072916666666667</v>
      </c>
      <c r="D33451" s="1">
        <f t="shared" si="2613"/>
        <v>0.22145833333333334</v>
      </c>
      <c r="E33451" s="1">
        <v>0.25638888888888889</v>
      </c>
      <c r="F33451" s="2">
        <f t="shared" si="2614"/>
        <v>3.4930555555555548E-2</v>
      </c>
      <c r="G33451" s="2" t="b">
        <f t="shared" si="2615"/>
        <v>0</v>
      </c>
      <c r="H33451" t="b">
        <f t="shared" si="2616"/>
        <v>0</v>
      </c>
      <c r="I33451" s="2">
        <f t="shared" si="2617"/>
        <v>3.4930555555555548E-2</v>
      </c>
    </row>
    <row r="33452" spans="1:9" x14ac:dyDescent="0.25">
      <c r="A33452">
        <v>70</v>
      </c>
      <c r="B33452" t="s">
        <v>4</v>
      </c>
      <c r="C33452" s="1">
        <v>0.10230324074074075</v>
      </c>
      <c r="D33452" s="1">
        <f t="shared" si="2613"/>
        <v>0.2046064814814815</v>
      </c>
      <c r="E33452" s="1">
        <v>0.25640046296296298</v>
      </c>
      <c r="F33452" s="2">
        <f t="shared" si="2614"/>
        <v>5.1793981481481483E-2</v>
      </c>
      <c r="G33452" s="2" t="b">
        <f t="shared" si="2615"/>
        <v>0</v>
      </c>
      <c r="H33452" t="b">
        <f t="shared" si="2616"/>
        <v>0</v>
      </c>
      <c r="I33452" s="2">
        <f t="shared" si="2617"/>
        <v>5.1793981481481483E-2</v>
      </c>
    </row>
    <row r="33453" spans="1:9" x14ac:dyDescent="0.25">
      <c r="A33453">
        <v>30</v>
      </c>
      <c r="B33453" t="s">
        <v>5</v>
      </c>
      <c r="C33453" s="1">
        <v>9.9108796296296306E-2</v>
      </c>
      <c r="D33453" s="1">
        <f t="shared" si="2613"/>
        <v>0.19821759259259261</v>
      </c>
      <c r="E33453" s="1">
        <v>0.25640046296296298</v>
      </c>
      <c r="F33453" s="2">
        <f t="shared" si="2614"/>
        <v>5.8182870370370371E-2</v>
      </c>
      <c r="G33453" s="2" t="b">
        <f t="shared" si="2615"/>
        <v>0</v>
      </c>
      <c r="H33453" t="b">
        <f t="shared" si="2616"/>
        <v>0</v>
      </c>
      <c r="I33453" s="2">
        <f t="shared" si="2617"/>
        <v>5.8182870370370371E-2</v>
      </c>
    </row>
    <row r="33454" spans="1:9" x14ac:dyDescent="0.25">
      <c r="A33454">
        <v>49</v>
      </c>
      <c r="B33454" t="s">
        <v>5</v>
      </c>
      <c r="C33454" s="1">
        <v>0.10202546296296296</v>
      </c>
      <c r="D33454" s="1">
        <f t="shared" si="2613"/>
        <v>0.20405092592592591</v>
      </c>
      <c r="E33454" s="1">
        <v>0.25640046296296298</v>
      </c>
      <c r="F33454" s="2">
        <f t="shared" si="2614"/>
        <v>5.2349537037037069E-2</v>
      </c>
      <c r="G33454" s="2" t="b">
        <f t="shared" si="2615"/>
        <v>0</v>
      </c>
      <c r="H33454" t="b">
        <f t="shared" si="2616"/>
        <v>0</v>
      </c>
      <c r="I33454" s="2">
        <f t="shared" si="2617"/>
        <v>5.2349537037037069E-2</v>
      </c>
    </row>
    <row r="33455" spans="1:9" x14ac:dyDescent="0.25">
      <c r="A33455">
        <v>29</v>
      </c>
      <c r="B33455" t="s">
        <v>5</v>
      </c>
      <c r="C33455" s="1">
        <v>0.10682870370370372</v>
      </c>
      <c r="D33455" s="1">
        <f t="shared" si="2613"/>
        <v>0.21365740740740743</v>
      </c>
      <c r="E33455" s="1">
        <v>0.25640046296296298</v>
      </c>
      <c r="F33455" s="2">
        <f t="shared" si="2614"/>
        <v>4.2743055555555548E-2</v>
      </c>
      <c r="G33455" s="2" t="b">
        <f t="shared" si="2615"/>
        <v>0</v>
      </c>
      <c r="H33455" t="b">
        <f t="shared" si="2616"/>
        <v>0</v>
      </c>
      <c r="I33455" s="2">
        <f t="shared" si="2617"/>
        <v>4.2743055555555548E-2</v>
      </c>
    </row>
    <row r="33456" spans="1:9" x14ac:dyDescent="0.25">
      <c r="A33456">
        <v>57</v>
      </c>
      <c r="B33456" t="s">
        <v>4</v>
      </c>
      <c r="C33456" s="1">
        <v>0.11115740740740741</v>
      </c>
      <c r="D33456" s="1">
        <f t="shared" si="2613"/>
        <v>0.22231481481481483</v>
      </c>
      <c r="E33456" s="1">
        <v>0.25641203703703702</v>
      </c>
      <c r="F33456" s="2">
        <f t="shared" si="2614"/>
        <v>3.4097222222222195E-2</v>
      </c>
      <c r="G33456" s="2" t="b">
        <f t="shared" si="2615"/>
        <v>0</v>
      </c>
      <c r="H33456" t="b">
        <f t="shared" si="2616"/>
        <v>0</v>
      </c>
      <c r="I33456" s="2">
        <f t="shared" si="2617"/>
        <v>3.4097222222222195E-2</v>
      </c>
    </row>
    <row r="33457" spans="1:9" x14ac:dyDescent="0.25">
      <c r="A33457">
        <v>58</v>
      </c>
      <c r="B33457" t="s">
        <v>4</v>
      </c>
      <c r="C33457" s="1">
        <v>9.346064814814814E-2</v>
      </c>
      <c r="D33457" s="1">
        <f t="shared" si="2613"/>
        <v>0.18692129629629628</v>
      </c>
      <c r="E33457" s="1">
        <v>0.25641203703703702</v>
      </c>
      <c r="F33457" s="2">
        <f t="shared" si="2614"/>
        <v>6.9490740740740742E-2</v>
      </c>
      <c r="G33457" s="2" t="b">
        <f t="shared" si="2615"/>
        <v>0</v>
      </c>
      <c r="H33457" t="b">
        <f t="shared" si="2616"/>
        <v>0</v>
      </c>
      <c r="I33457" s="2">
        <f t="shared" si="2617"/>
        <v>6.9490740740740742E-2</v>
      </c>
    </row>
    <row r="33458" spans="1:9" x14ac:dyDescent="0.25">
      <c r="A33458">
        <v>41</v>
      </c>
      <c r="B33458" t="s">
        <v>5</v>
      </c>
      <c r="C33458" s="1">
        <v>0.11094907407407407</v>
      </c>
      <c r="D33458" s="1">
        <f t="shared" si="2613"/>
        <v>0.22189814814814815</v>
      </c>
      <c r="E33458" s="1">
        <v>0.25642361111111112</v>
      </c>
      <c r="F33458" s="2">
        <f t="shared" si="2614"/>
        <v>3.4525462962962966E-2</v>
      </c>
      <c r="G33458" s="2" t="b">
        <f t="shared" si="2615"/>
        <v>0</v>
      </c>
      <c r="H33458" t="b">
        <f t="shared" si="2616"/>
        <v>0</v>
      </c>
      <c r="I33458" s="2">
        <f t="shared" si="2617"/>
        <v>3.4525462962962966E-2</v>
      </c>
    </row>
    <row r="33459" spans="1:9" x14ac:dyDescent="0.25">
      <c r="A33459">
        <v>49</v>
      </c>
      <c r="B33459" t="s">
        <v>5</v>
      </c>
      <c r="C33459" s="1">
        <v>9.5601851851851841E-2</v>
      </c>
      <c r="D33459" s="1">
        <f t="shared" si="2613"/>
        <v>0.19120370370370368</v>
      </c>
      <c r="E33459" s="1">
        <v>0.25642361111111112</v>
      </c>
      <c r="F33459" s="2">
        <f t="shared" si="2614"/>
        <v>6.5219907407407435E-2</v>
      </c>
      <c r="G33459" s="2" t="b">
        <f t="shared" si="2615"/>
        <v>0</v>
      </c>
      <c r="H33459" t="b">
        <f t="shared" si="2616"/>
        <v>0</v>
      </c>
      <c r="I33459" s="2">
        <f t="shared" si="2617"/>
        <v>6.5219907407407435E-2</v>
      </c>
    </row>
    <row r="33460" spans="1:9" x14ac:dyDescent="0.25">
      <c r="A33460">
        <v>62</v>
      </c>
      <c r="B33460" t="s">
        <v>4</v>
      </c>
      <c r="C33460" s="1">
        <v>9.6168981481481494E-2</v>
      </c>
      <c r="D33460" s="1">
        <f t="shared" si="2613"/>
        <v>0.19233796296296299</v>
      </c>
      <c r="E33460" s="1">
        <v>0.25642361111111112</v>
      </c>
      <c r="F33460" s="2">
        <f t="shared" si="2614"/>
        <v>6.4085648148148128E-2</v>
      </c>
      <c r="G33460" s="2" t="b">
        <f t="shared" si="2615"/>
        <v>0</v>
      </c>
      <c r="H33460" t="b">
        <f t="shared" si="2616"/>
        <v>0</v>
      </c>
      <c r="I33460" s="2">
        <f t="shared" si="2617"/>
        <v>6.4085648148148128E-2</v>
      </c>
    </row>
    <row r="33461" spans="1:9" x14ac:dyDescent="0.25">
      <c r="A33461">
        <v>29</v>
      </c>
      <c r="B33461" t="s">
        <v>4</v>
      </c>
      <c r="C33461" s="1">
        <v>0.10385416666666668</v>
      </c>
      <c r="D33461" s="1">
        <f t="shared" si="2613"/>
        <v>0.20770833333333336</v>
      </c>
      <c r="E33461" s="1">
        <v>0.25642361111111112</v>
      </c>
      <c r="F33461" s="2">
        <f t="shared" si="2614"/>
        <v>4.871527777777776E-2</v>
      </c>
      <c r="G33461" s="2" t="b">
        <f t="shared" si="2615"/>
        <v>0</v>
      </c>
      <c r="H33461" t="b">
        <f t="shared" si="2616"/>
        <v>0</v>
      </c>
      <c r="I33461" s="2">
        <f t="shared" si="2617"/>
        <v>4.871527777777776E-2</v>
      </c>
    </row>
    <row r="33462" spans="1:9" x14ac:dyDescent="0.25">
      <c r="A33462">
        <v>47</v>
      </c>
      <c r="B33462" t="s">
        <v>4</v>
      </c>
      <c r="C33462" s="1">
        <v>0.10422453703703705</v>
      </c>
      <c r="D33462" s="1">
        <f t="shared" si="2613"/>
        <v>0.20844907407407409</v>
      </c>
      <c r="E33462" s="1">
        <v>0.25645833333333334</v>
      </c>
      <c r="F33462" s="2">
        <f t="shared" si="2614"/>
        <v>4.8009259259259252E-2</v>
      </c>
      <c r="G33462" s="2" t="b">
        <f t="shared" si="2615"/>
        <v>0</v>
      </c>
      <c r="H33462" t="b">
        <f t="shared" si="2616"/>
        <v>0</v>
      </c>
      <c r="I33462" s="2">
        <f t="shared" si="2617"/>
        <v>4.8009259259259252E-2</v>
      </c>
    </row>
    <row r="33463" spans="1:9" x14ac:dyDescent="0.25">
      <c r="A33463">
        <v>68</v>
      </c>
      <c r="B33463" t="s">
        <v>4</v>
      </c>
      <c r="C33463" s="1">
        <v>9.9513888888888888E-2</v>
      </c>
      <c r="D33463" s="1">
        <f t="shared" si="2613"/>
        <v>0.19902777777777778</v>
      </c>
      <c r="E33463" s="1">
        <v>0.25648148148148148</v>
      </c>
      <c r="F33463" s="2">
        <f t="shared" si="2614"/>
        <v>5.7453703703703701E-2</v>
      </c>
      <c r="G33463" s="2" t="b">
        <f t="shared" si="2615"/>
        <v>0</v>
      </c>
      <c r="H33463" t="b">
        <f t="shared" si="2616"/>
        <v>0</v>
      </c>
      <c r="I33463" s="2">
        <f t="shared" si="2617"/>
        <v>5.7453703703703701E-2</v>
      </c>
    </row>
    <row r="33464" spans="1:9" x14ac:dyDescent="0.25">
      <c r="A33464">
        <v>33</v>
      </c>
      <c r="B33464" t="s">
        <v>4</v>
      </c>
      <c r="C33464" s="1">
        <v>0.11331018518518519</v>
      </c>
      <c r="D33464" s="1">
        <f t="shared" si="2613"/>
        <v>0.22662037037037039</v>
      </c>
      <c r="E33464" s="1">
        <v>0.25648148148148148</v>
      </c>
      <c r="F33464" s="2">
        <f t="shared" si="2614"/>
        <v>2.9861111111111088E-2</v>
      </c>
      <c r="G33464" s="2" t="b">
        <f t="shared" si="2615"/>
        <v>0</v>
      </c>
      <c r="H33464" t="b">
        <f t="shared" si="2616"/>
        <v>0</v>
      </c>
      <c r="I33464" s="2">
        <f t="shared" si="2617"/>
        <v>2.9861111111111088E-2</v>
      </c>
    </row>
    <row r="33465" spans="1:9" x14ac:dyDescent="0.25">
      <c r="A33465">
        <v>32</v>
      </c>
      <c r="B33465" t="s">
        <v>4</v>
      </c>
      <c r="C33465" s="1">
        <v>0.10627314814814814</v>
      </c>
      <c r="D33465" s="1">
        <f t="shared" si="2613"/>
        <v>0.21254629629629629</v>
      </c>
      <c r="E33465" s="1">
        <v>0.25648148148148148</v>
      </c>
      <c r="F33465" s="2">
        <f t="shared" si="2614"/>
        <v>4.3935185185185188E-2</v>
      </c>
      <c r="G33465" s="2" t="b">
        <f t="shared" si="2615"/>
        <v>0</v>
      </c>
      <c r="H33465" t="b">
        <f t="shared" si="2616"/>
        <v>0</v>
      </c>
      <c r="I33465" s="2">
        <f t="shared" si="2617"/>
        <v>4.3935185185185188E-2</v>
      </c>
    </row>
    <row r="33466" spans="1:9" x14ac:dyDescent="0.25">
      <c r="A33466">
        <v>35</v>
      </c>
      <c r="B33466" t="s">
        <v>5</v>
      </c>
      <c r="C33466" s="1">
        <v>0.11350694444444444</v>
      </c>
      <c r="D33466" s="1">
        <f t="shared" si="2613"/>
        <v>0.22701388888888888</v>
      </c>
      <c r="E33466" s="1">
        <v>0.25652777777777774</v>
      </c>
      <c r="F33466" s="2">
        <f t="shared" si="2614"/>
        <v>2.9513888888888867E-2</v>
      </c>
      <c r="G33466" s="2" t="b">
        <f t="shared" si="2615"/>
        <v>0</v>
      </c>
      <c r="H33466" t="b">
        <f t="shared" si="2616"/>
        <v>0</v>
      </c>
      <c r="I33466" s="2">
        <f t="shared" si="2617"/>
        <v>2.9513888888888867E-2</v>
      </c>
    </row>
    <row r="33467" spans="1:9" x14ac:dyDescent="0.25">
      <c r="A33467">
        <v>49</v>
      </c>
      <c r="B33467" t="s">
        <v>4</v>
      </c>
      <c r="C33467" s="1">
        <v>0.10190972222222222</v>
      </c>
      <c r="D33467" s="1">
        <f t="shared" si="2613"/>
        <v>0.20381944444444444</v>
      </c>
      <c r="E33467" s="1">
        <v>0.25653935185185184</v>
      </c>
      <c r="F33467" s="2">
        <f t="shared" si="2614"/>
        <v>5.2719907407407396E-2</v>
      </c>
      <c r="G33467" s="2" t="b">
        <f t="shared" si="2615"/>
        <v>0</v>
      </c>
      <c r="H33467" t="b">
        <f t="shared" si="2616"/>
        <v>0</v>
      </c>
      <c r="I33467" s="2">
        <f t="shared" si="2617"/>
        <v>5.2719907407407396E-2</v>
      </c>
    </row>
    <row r="33468" spans="1:9" x14ac:dyDescent="0.25">
      <c r="A33468">
        <v>31</v>
      </c>
      <c r="B33468" t="s">
        <v>5</v>
      </c>
      <c r="C33468" s="1">
        <v>0.10672453703703703</v>
      </c>
      <c r="D33468" s="1">
        <f t="shared" si="2613"/>
        <v>0.21344907407407407</v>
      </c>
      <c r="E33468" s="1">
        <v>0.25655092592592593</v>
      </c>
      <c r="F33468" s="2">
        <f t="shared" si="2614"/>
        <v>4.3101851851851863E-2</v>
      </c>
      <c r="G33468" s="2" t="b">
        <f t="shared" si="2615"/>
        <v>0</v>
      </c>
      <c r="H33468" t="b">
        <f t="shared" si="2616"/>
        <v>0</v>
      </c>
      <c r="I33468" s="2">
        <f t="shared" si="2617"/>
        <v>4.3101851851851863E-2</v>
      </c>
    </row>
    <row r="33469" spans="1:9" x14ac:dyDescent="0.25">
      <c r="A33469">
        <v>52</v>
      </c>
      <c r="B33469" t="s">
        <v>5</v>
      </c>
      <c r="C33469" s="1">
        <v>0.10247685185185185</v>
      </c>
      <c r="D33469" s="1">
        <f t="shared" si="2613"/>
        <v>0.20495370370370369</v>
      </c>
      <c r="E33469" s="1">
        <v>0.25656249999999997</v>
      </c>
      <c r="F33469" s="2">
        <f t="shared" si="2614"/>
        <v>5.1608796296296278E-2</v>
      </c>
      <c r="G33469" s="2" t="b">
        <f t="shared" si="2615"/>
        <v>0</v>
      </c>
      <c r="H33469" t="b">
        <f t="shared" si="2616"/>
        <v>0</v>
      </c>
      <c r="I33469" s="2">
        <f t="shared" si="2617"/>
        <v>5.1608796296296278E-2</v>
      </c>
    </row>
    <row r="33470" spans="1:9" x14ac:dyDescent="0.25">
      <c r="A33470">
        <v>46</v>
      </c>
      <c r="B33470" t="s">
        <v>5</v>
      </c>
      <c r="C33470" s="1">
        <v>0.11145833333333333</v>
      </c>
      <c r="D33470" s="1">
        <f t="shared" si="2613"/>
        <v>0.22291666666666665</v>
      </c>
      <c r="E33470" s="1">
        <v>0.25656249999999997</v>
      </c>
      <c r="F33470" s="2">
        <f t="shared" si="2614"/>
        <v>3.3645833333333319E-2</v>
      </c>
      <c r="G33470" s="2" t="b">
        <f t="shared" si="2615"/>
        <v>0</v>
      </c>
      <c r="H33470" t="b">
        <f t="shared" si="2616"/>
        <v>0</v>
      </c>
      <c r="I33470" s="2">
        <f t="shared" si="2617"/>
        <v>3.3645833333333319E-2</v>
      </c>
    </row>
    <row r="33471" spans="1:9" x14ac:dyDescent="0.25">
      <c r="A33471">
        <v>24</v>
      </c>
      <c r="B33471" t="s">
        <v>5</v>
      </c>
      <c r="C33471" s="1">
        <v>9.8773148148148152E-2</v>
      </c>
      <c r="D33471" s="1">
        <f t="shared" si="2613"/>
        <v>0.1975462962962963</v>
      </c>
      <c r="E33471" s="1">
        <v>0.25656249999999997</v>
      </c>
      <c r="F33471" s="2">
        <f t="shared" si="2614"/>
        <v>5.9016203703703668E-2</v>
      </c>
      <c r="G33471" s="2" t="b">
        <f t="shared" si="2615"/>
        <v>0</v>
      </c>
      <c r="H33471" t="b">
        <f t="shared" si="2616"/>
        <v>0</v>
      </c>
      <c r="I33471" s="2">
        <f t="shared" si="2617"/>
        <v>5.9016203703703668E-2</v>
      </c>
    </row>
    <row r="33472" spans="1:9" x14ac:dyDescent="0.25">
      <c r="A33472">
        <v>25</v>
      </c>
      <c r="B33472" t="s">
        <v>4</v>
      </c>
      <c r="C33472" s="1">
        <v>0.10998842592592593</v>
      </c>
      <c r="D33472" s="1">
        <f t="shared" si="2613"/>
        <v>0.21997685185185187</v>
      </c>
      <c r="E33472" s="1">
        <v>0.25656249999999997</v>
      </c>
      <c r="F33472" s="2">
        <f t="shared" si="2614"/>
        <v>3.6585648148148103E-2</v>
      </c>
      <c r="G33472" s="2" t="b">
        <f t="shared" si="2615"/>
        <v>0</v>
      </c>
      <c r="H33472" t="b">
        <f t="shared" si="2616"/>
        <v>0</v>
      </c>
      <c r="I33472" s="2">
        <f t="shared" si="2617"/>
        <v>3.6585648148148103E-2</v>
      </c>
    </row>
    <row r="33473" spans="1:9" x14ac:dyDescent="0.25">
      <c r="A33473">
        <v>67</v>
      </c>
      <c r="B33473" t="s">
        <v>4</v>
      </c>
      <c r="C33473" s="1">
        <v>0.10221064814814813</v>
      </c>
      <c r="D33473" s="1">
        <f t="shared" si="2613"/>
        <v>0.20442129629629627</v>
      </c>
      <c r="E33473" s="1">
        <v>0.25657407407407407</v>
      </c>
      <c r="F33473" s="2">
        <f t="shared" si="2614"/>
        <v>5.2152777777777798E-2</v>
      </c>
      <c r="G33473" s="2" t="b">
        <f t="shared" si="2615"/>
        <v>0</v>
      </c>
      <c r="H33473" t="b">
        <f t="shared" si="2616"/>
        <v>0</v>
      </c>
      <c r="I33473" s="2">
        <f t="shared" si="2617"/>
        <v>5.2152777777777798E-2</v>
      </c>
    </row>
    <row r="33474" spans="1:9" x14ac:dyDescent="0.25">
      <c r="A33474">
        <v>26</v>
      </c>
      <c r="B33474" t="s">
        <v>4</v>
      </c>
      <c r="C33474" s="1">
        <v>0.10712962962962963</v>
      </c>
      <c r="D33474" s="1">
        <f t="shared" si="2613"/>
        <v>0.21425925925925926</v>
      </c>
      <c r="E33474" s="1">
        <v>0.25658564814814816</v>
      </c>
      <c r="F33474" s="2">
        <f t="shared" si="2614"/>
        <v>4.2326388888888899E-2</v>
      </c>
      <c r="G33474" s="2" t="b">
        <f t="shared" si="2615"/>
        <v>0</v>
      </c>
      <c r="H33474" t="b">
        <f t="shared" si="2616"/>
        <v>0</v>
      </c>
      <c r="I33474" s="2">
        <f t="shared" si="2617"/>
        <v>4.2326388888888899E-2</v>
      </c>
    </row>
    <row r="33475" spans="1:9" x14ac:dyDescent="0.25">
      <c r="A33475">
        <v>53</v>
      </c>
      <c r="B33475" t="s">
        <v>4</v>
      </c>
      <c r="C33475" s="1">
        <v>9.7592592592592606E-2</v>
      </c>
      <c r="D33475" s="1">
        <f t="shared" ref="D33475:D33538" si="2618">C33475*2</f>
        <v>0.19518518518518521</v>
      </c>
      <c r="E33475" s="1">
        <v>0.2565972222222222</v>
      </c>
      <c r="F33475" s="2">
        <f t="shared" ref="F33475:F33538" si="2619">E33475-D33475</f>
        <v>6.1412037037036987E-2</v>
      </c>
      <c r="G33475" s="2" t="b">
        <f t="shared" ref="G33475:G33538" si="2620">IF(F33475=0,TRUE,FALSE)</f>
        <v>0</v>
      </c>
      <c r="H33475" t="b">
        <f t="shared" ref="H33475:H33538" si="2621">IF(F33475&gt;0,FALSE,TRUE)</f>
        <v>0</v>
      </c>
      <c r="I33475" s="2">
        <f t="shared" si="2617"/>
        <v>6.1412037037036987E-2</v>
      </c>
    </row>
    <row r="33476" spans="1:9" x14ac:dyDescent="0.25">
      <c r="A33476">
        <v>36</v>
      </c>
      <c r="B33476" t="s">
        <v>5</v>
      </c>
      <c r="C33476" s="1">
        <v>9.2754629629629617E-2</v>
      </c>
      <c r="D33476" s="1">
        <f t="shared" si="2618"/>
        <v>0.18550925925925923</v>
      </c>
      <c r="E33476" s="1">
        <v>0.25660879629629629</v>
      </c>
      <c r="F33476" s="2">
        <f t="shared" si="2619"/>
        <v>7.1099537037037058E-2</v>
      </c>
      <c r="G33476" s="2" t="b">
        <f t="shared" si="2620"/>
        <v>0</v>
      </c>
      <c r="H33476" t="b">
        <f t="shared" si="2621"/>
        <v>0</v>
      </c>
      <c r="I33476" s="2">
        <f t="shared" si="2617"/>
        <v>7.1099537037037058E-2</v>
      </c>
    </row>
    <row r="33477" spans="1:9" x14ac:dyDescent="0.25">
      <c r="A33477">
        <v>40</v>
      </c>
      <c r="B33477" t="s">
        <v>5</v>
      </c>
      <c r="C33477" s="1">
        <v>0.10806712962962962</v>
      </c>
      <c r="D33477" s="1">
        <f t="shared" si="2618"/>
        <v>0.21613425925925925</v>
      </c>
      <c r="E33477" s="1">
        <v>0.25660879629629629</v>
      </c>
      <c r="F33477" s="2">
        <f t="shared" si="2619"/>
        <v>4.0474537037037045E-2</v>
      </c>
      <c r="G33477" s="2" t="b">
        <f t="shared" si="2620"/>
        <v>0</v>
      </c>
      <c r="H33477" t="b">
        <f t="shared" si="2621"/>
        <v>0</v>
      </c>
      <c r="I33477" s="2">
        <f t="shared" si="2617"/>
        <v>4.0474537037037045E-2</v>
      </c>
    </row>
    <row r="33478" spans="1:9" x14ac:dyDescent="0.25">
      <c r="A33478">
        <v>46</v>
      </c>
      <c r="B33478" t="s">
        <v>5</v>
      </c>
      <c r="C33478" s="1">
        <v>0.10432870370370372</v>
      </c>
      <c r="D33478" s="1">
        <f t="shared" si="2618"/>
        <v>0.20865740740740743</v>
      </c>
      <c r="E33478" s="1">
        <v>0.25662037037037039</v>
      </c>
      <c r="F33478" s="2">
        <f t="shared" si="2619"/>
        <v>4.7962962962962957E-2</v>
      </c>
      <c r="G33478" s="2" t="b">
        <f t="shared" si="2620"/>
        <v>0</v>
      </c>
      <c r="H33478" t="b">
        <f t="shared" si="2621"/>
        <v>0</v>
      </c>
      <c r="I33478" s="2">
        <f t="shared" si="2617"/>
        <v>4.7962962962962957E-2</v>
      </c>
    </row>
    <row r="33479" spans="1:9" x14ac:dyDescent="0.25">
      <c r="A33479">
        <v>40</v>
      </c>
      <c r="B33479" t="s">
        <v>5</v>
      </c>
      <c r="C33479" s="1">
        <v>0.12782407407407406</v>
      </c>
      <c r="D33479" s="1">
        <f t="shared" si="2618"/>
        <v>0.25564814814814812</v>
      </c>
      <c r="E33479" s="1">
        <v>0.25663194444444443</v>
      </c>
      <c r="F33479" s="2">
        <f t="shared" si="2619"/>
        <v>9.8379629629630205E-4</v>
      </c>
      <c r="G33479" s="2" t="b">
        <f t="shared" si="2620"/>
        <v>0</v>
      </c>
      <c r="H33479" t="b">
        <f t="shared" si="2621"/>
        <v>0</v>
      </c>
      <c r="I33479" s="2">
        <f t="shared" si="2617"/>
        <v>9.8379629629630205E-4</v>
      </c>
    </row>
    <row r="33480" spans="1:9" x14ac:dyDescent="0.25">
      <c r="A33480">
        <v>48</v>
      </c>
      <c r="B33480" t="s">
        <v>5</v>
      </c>
      <c r="C33480" s="1">
        <v>0.10746527777777777</v>
      </c>
      <c r="D33480" s="1">
        <f t="shared" si="2618"/>
        <v>0.21493055555555554</v>
      </c>
      <c r="E33480" s="1">
        <v>0.25665509259259262</v>
      </c>
      <c r="F33480" s="2">
        <f t="shared" si="2619"/>
        <v>4.1724537037037074E-2</v>
      </c>
      <c r="G33480" s="2" t="b">
        <f t="shared" si="2620"/>
        <v>0</v>
      </c>
      <c r="H33480" t="b">
        <f t="shared" si="2621"/>
        <v>0</v>
      </c>
      <c r="I33480" s="2">
        <f t="shared" si="2617"/>
        <v>4.1724537037037074E-2</v>
      </c>
    </row>
    <row r="33481" spans="1:9" x14ac:dyDescent="0.25">
      <c r="A33481">
        <v>61</v>
      </c>
      <c r="B33481" t="s">
        <v>5</v>
      </c>
      <c r="C33481" s="1">
        <v>0.10527777777777779</v>
      </c>
      <c r="D33481" s="1">
        <f t="shared" si="2618"/>
        <v>0.21055555555555558</v>
      </c>
      <c r="E33481" s="1">
        <v>0.25665509259259262</v>
      </c>
      <c r="F33481" s="2">
        <f t="shared" si="2619"/>
        <v>4.6099537037037036E-2</v>
      </c>
      <c r="G33481" s="2" t="b">
        <f t="shared" si="2620"/>
        <v>0</v>
      </c>
      <c r="H33481" t="b">
        <f t="shared" si="2621"/>
        <v>0</v>
      </c>
      <c r="I33481" s="2">
        <f t="shared" si="2617"/>
        <v>4.6099537037037036E-2</v>
      </c>
    </row>
    <row r="33482" spans="1:9" x14ac:dyDescent="0.25">
      <c r="A33482">
        <v>35</v>
      </c>
      <c r="B33482" t="s">
        <v>5</v>
      </c>
      <c r="C33482" s="1">
        <v>0.10739583333333334</v>
      </c>
      <c r="D33482" s="1">
        <f t="shared" si="2618"/>
        <v>0.21479166666666669</v>
      </c>
      <c r="E33482" s="1">
        <v>0.25665509259259262</v>
      </c>
      <c r="F33482" s="2">
        <f t="shared" si="2619"/>
        <v>4.1863425925925929E-2</v>
      </c>
      <c r="G33482" s="2" t="b">
        <f t="shared" si="2620"/>
        <v>0</v>
      </c>
      <c r="H33482" t="b">
        <f t="shared" si="2621"/>
        <v>0</v>
      </c>
      <c r="I33482" s="2">
        <f t="shared" si="2617"/>
        <v>4.1863425925925929E-2</v>
      </c>
    </row>
    <row r="33483" spans="1:9" x14ac:dyDescent="0.25">
      <c r="A33483">
        <v>28</v>
      </c>
      <c r="B33483" t="s">
        <v>4</v>
      </c>
      <c r="C33483" s="1">
        <v>0.10328703703703705</v>
      </c>
      <c r="D33483" s="1">
        <f t="shared" si="2618"/>
        <v>0.2065740740740741</v>
      </c>
      <c r="E33483" s="1">
        <v>0.25666666666666665</v>
      </c>
      <c r="F33483" s="2">
        <f t="shared" si="2619"/>
        <v>5.009259259259255E-2</v>
      </c>
      <c r="G33483" s="2" t="b">
        <f t="shared" si="2620"/>
        <v>0</v>
      </c>
      <c r="H33483" t="b">
        <f t="shared" si="2621"/>
        <v>0</v>
      </c>
      <c r="I33483" s="2">
        <f t="shared" si="2617"/>
        <v>5.009259259259255E-2</v>
      </c>
    </row>
    <row r="33484" spans="1:9" x14ac:dyDescent="0.25">
      <c r="A33484">
        <v>38</v>
      </c>
      <c r="B33484" t="s">
        <v>4</v>
      </c>
      <c r="C33484" s="1">
        <v>0.10016203703703704</v>
      </c>
      <c r="D33484" s="1">
        <f t="shared" si="2618"/>
        <v>0.20032407407407407</v>
      </c>
      <c r="E33484" s="1">
        <v>0.25666666666666665</v>
      </c>
      <c r="F33484" s="2">
        <f t="shared" si="2619"/>
        <v>5.6342592592592583E-2</v>
      </c>
      <c r="G33484" s="2" t="b">
        <f t="shared" si="2620"/>
        <v>0</v>
      </c>
      <c r="H33484" t="b">
        <f t="shared" si="2621"/>
        <v>0</v>
      </c>
      <c r="I33484" s="2">
        <f t="shared" si="2617"/>
        <v>5.6342592592592583E-2</v>
      </c>
    </row>
    <row r="33485" spans="1:9" x14ac:dyDescent="0.25">
      <c r="A33485">
        <v>45</v>
      </c>
      <c r="B33485" t="s">
        <v>5</v>
      </c>
      <c r="C33485" s="1">
        <v>0.10506944444444444</v>
      </c>
      <c r="D33485" s="1">
        <f t="shared" si="2618"/>
        <v>0.21013888888888888</v>
      </c>
      <c r="E33485" s="1">
        <v>0.25667824074074075</v>
      </c>
      <c r="F33485" s="2">
        <f t="shared" si="2619"/>
        <v>4.6539351851851873E-2</v>
      </c>
      <c r="G33485" s="2" t="b">
        <f t="shared" si="2620"/>
        <v>0</v>
      </c>
      <c r="H33485" t="b">
        <f t="shared" si="2621"/>
        <v>0</v>
      </c>
      <c r="I33485" s="2">
        <f t="shared" si="2617"/>
        <v>4.6539351851851873E-2</v>
      </c>
    </row>
    <row r="33486" spans="1:9" x14ac:dyDescent="0.25">
      <c r="A33486">
        <v>35</v>
      </c>
      <c r="B33486" t="s">
        <v>4</v>
      </c>
      <c r="C33486" s="1">
        <v>9.4745370370370383E-2</v>
      </c>
      <c r="D33486" s="1">
        <f t="shared" si="2618"/>
        <v>0.18949074074074077</v>
      </c>
      <c r="E33486" s="1">
        <v>0.25668981481481484</v>
      </c>
      <c r="F33486" s="2">
        <f t="shared" si="2619"/>
        <v>6.7199074074074078E-2</v>
      </c>
      <c r="G33486" s="2" t="b">
        <f t="shared" si="2620"/>
        <v>0</v>
      </c>
      <c r="H33486" t="b">
        <f t="shared" si="2621"/>
        <v>0</v>
      </c>
      <c r="I33486" s="2">
        <f t="shared" si="2617"/>
        <v>6.7199074074074078E-2</v>
      </c>
    </row>
    <row r="33487" spans="1:9" x14ac:dyDescent="0.25">
      <c r="A33487">
        <v>38</v>
      </c>
      <c r="B33487" t="s">
        <v>5</v>
      </c>
      <c r="C33487" s="1">
        <v>0.10060185185185185</v>
      </c>
      <c r="D33487" s="1">
        <f t="shared" si="2618"/>
        <v>0.20120370370370369</v>
      </c>
      <c r="E33487" s="1">
        <v>0.25670138888888888</v>
      </c>
      <c r="F33487" s="2">
        <f t="shared" si="2619"/>
        <v>5.5497685185185192E-2</v>
      </c>
      <c r="G33487" s="2" t="b">
        <f t="shared" si="2620"/>
        <v>0</v>
      </c>
      <c r="H33487" t="b">
        <f t="shared" si="2621"/>
        <v>0</v>
      </c>
      <c r="I33487" s="2">
        <f t="shared" si="2617"/>
        <v>5.5497685185185192E-2</v>
      </c>
    </row>
    <row r="33488" spans="1:9" x14ac:dyDescent="0.25">
      <c r="A33488">
        <v>40</v>
      </c>
      <c r="B33488" t="s">
        <v>5</v>
      </c>
      <c r="C33488" s="1">
        <v>0.1038425925925926</v>
      </c>
      <c r="D33488" s="1">
        <f t="shared" si="2618"/>
        <v>0.20768518518518519</v>
      </c>
      <c r="E33488" s="1">
        <v>0.25671296296296298</v>
      </c>
      <c r="F33488" s="2">
        <f t="shared" si="2619"/>
        <v>4.9027777777777781E-2</v>
      </c>
      <c r="G33488" s="2" t="b">
        <f t="shared" si="2620"/>
        <v>0</v>
      </c>
      <c r="H33488" t="b">
        <f t="shared" si="2621"/>
        <v>0</v>
      </c>
      <c r="I33488" s="2">
        <f t="shared" si="2617"/>
        <v>4.9027777777777781E-2</v>
      </c>
    </row>
    <row r="33489" spans="1:9" x14ac:dyDescent="0.25">
      <c r="A33489">
        <v>52</v>
      </c>
      <c r="B33489" t="s">
        <v>4</v>
      </c>
      <c r="C33489" s="1">
        <v>9.3969907407407405E-2</v>
      </c>
      <c r="D33489" s="1">
        <f t="shared" si="2618"/>
        <v>0.18793981481481481</v>
      </c>
      <c r="E33489" s="1">
        <v>0.25671296296296298</v>
      </c>
      <c r="F33489" s="2">
        <f t="shared" si="2619"/>
        <v>6.8773148148148167E-2</v>
      </c>
      <c r="G33489" s="2" t="b">
        <f t="shared" si="2620"/>
        <v>0</v>
      </c>
      <c r="H33489" t="b">
        <f t="shared" si="2621"/>
        <v>0</v>
      </c>
      <c r="I33489" s="2">
        <f t="shared" si="2617"/>
        <v>6.8773148148148167E-2</v>
      </c>
    </row>
    <row r="33490" spans="1:9" x14ac:dyDescent="0.25">
      <c r="A33490">
        <v>50</v>
      </c>
      <c r="B33490" t="s">
        <v>5</v>
      </c>
      <c r="C33490" s="1">
        <v>0.10416666666666667</v>
      </c>
      <c r="D33490" s="1">
        <f t="shared" si="2618"/>
        <v>0.20833333333333334</v>
      </c>
      <c r="E33490" s="1">
        <v>0.25674768518518515</v>
      </c>
      <c r="F33490" s="2">
        <f t="shared" si="2619"/>
        <v>4.8414351851851806E-2</v>
      </c>
      <c r="G33490" s="2" t="b">
        <f t="shared" si="2620"/>
        <v>0</v>
      </c>
      <c r="H33490" t="b">
        <f t="shared" si="2621"/>
        <v>0</v>
      </c>
      <c r="I33490" s="2">
        <f t="shared" si="2617"/>
        <v>4.8414351851851806E-2</v>
      </c>
    </row>
    <row r="33491" spans="1:9" x14ac:dyDescent="0.25">
      <c r="A33491">
        <v>41</v>
      </c>
      <c r="B33491" t="s">
        <v>4</v>
      </c>
      <c r="C33491" s="1">
        <v>0.10319444444444444</v>
      </c>
      <c r="D33491" s="1">
        <f t="shared" si="2618"/>
        <v>0.20638888888888887</v>
      </c>
      <c r="E33491" s="1">
        <v>0.25674768518518515</v>
      </c>
      <c r="F33491" s="2">
        <f t="shared" si="2619"/>
        <v>5.0358796296296277E-2</v>
      </c>
      <c r="G33491" s="2" t="b">
        <f t="shared" si="2620"/>
        <v>0</v>
      </c>
      <c r="H33491" t="b">
        <f t="shared" si="2621"/>
        <v>0</v>
      </c>
      <c r="I33491" s="2">
        <f t="shared" si="2617"/>
        <v>5.0358796296296277E-2</v>
      </c>
    </row>
    <row r="33492" spans="1:9" x14ac:dyDescent="0.25">
      <c r="A33492">
        <v>41</v>
      </c>
      <c r="B33492" t="s">
        <v>4</v>
      </c>
      <c r="C33492" s="1">
        <v>9.2939814814814822E-2</v>
      </c>
      <c r="D33492" s="1">
        <f t="shared" si="2618"/>
        <v>0.18587962962962964</v>
      </c>
      <c r="E33492" s="1">
        <v>0.25674768518518515</v>
      </c>
      <c r="F33492" s="2">
        <f t="shared" si="2619"/>
        <v>7.0868055555555504E-2</v>
      </c>
      <c r="G33492" s="2" t="b">
        <f t="shared" si="2620"/>
        <v>0</v>
      </c>
      <c r="H33492" t="b">
        <f t="shared" si="2621"/>
        <v>0</v>
      </c>
      <c r="I33492" s="2">
        <f t="shared" si="2617"/>
        <v>7.0868055555555504E-2</v>
      </c>
    </row>
    <row r="33493" spans="1:9" x14ac:dyDescent="0.25">
      <c r="A33493">
        <v>41</v>
      </c>
      <c r="B33493" t="s">
        <v>5</v>
      </c>
      <c r="C33493" s="1">
        <v>0.11501157407407407</v>
      </c>
      <c r="D33493" s="1">
        <f t="shared" si="2618"/>
        <v>0.23002314814814814</v>
      </c>
      <c r="E33493" s="1">
        <v>0.25675925925925924</v>
      </c>
      <c r="F33493" s="2">
        <f t="shared" si="2619"/>
        <v>2.6736111111111099E-2</v>
      </c>
      <c r="G33493" s="2" t="b">
        <f t="shared" si="2620"/>
        <v>0</v>
      </c>
      <c r="H33493" t="b">
        <f t="shared" si="2621"/>
        <v>0</v>
      </c>
      <c r="I33493" s="2">
        <f t="shared" si="2617"/>
        <v>2.6736111111111099E-2</v>
      </c>
    </row>
    <row r="33494" spans="1:9" x14ac:dyDescent="0.25">
      <c r="A33494">
        <v>31</v>
      </c>
      <c r="B33494" t="s">
        <v>4</v>
      </c>
      <c r="C33494" s="1">
        <v>0.10203703703703704</v>
      </c>
      <c r="D33494" s="1">
        <f t="shared" si="2618"/>
        <v>0.20407407407407407</v>
      </c>
      <c r="E33494" s="1">
        <v>0.25675925925925924</v>
      </c>
      <c r="F33494" s="2">
        <f t="shared" si="2619"/>
        <v>5.2685185185185168E-2</v>
      </c>
      <c r="G33494" s="2" t="b">
        <f t="shared" si="2620"/>
        <v>0</v>
      </c>
      <c r="H33494" t="b">
        <f t="shared" si="2621"/>
        <v>0</v>
      </c>
      <c r="I33494" s="2">
        <f t="shared" si="2617"/>
        <v>5.2685185185185168E-2</v>
      </c>
    </row>
    <row r="33495" spans="1:9" x14ac:dyDescent="0.25">
      <c r="A33495">
        <v>30</v>
      </c>
      <c r="B33495" t="s">
        <v>5</v>
      </c>
      <c r="C33495" s="1">
        <v>0.10827546296296296</v>
      </c>
      <c r="D33495" s="1">
        <f t="shared" si="2618"/>
        <v>0.21655092592592592</v>
      </c>
      <c r="E33495" s="1">
        <v>0.25675925925925924</v>
      </c>
      <c r="F33495" s="2">
        <f t="shared" si="2619"/>
        <v>4.0208333333333318E-2</v>
      </c>
      <c r="G33495" s="2" t="b">
        <f t="shared" si="2620"/>
        <v>0</v>
      </c>
      <c r="H33495" t="b">
        <f t="shared" si="2621"/>
        <v>0</v>
      </c>
      <c r="I33495" s="2">
        <f t="shared" si="2617"/>
        <v>4.0208333333333318E-2</v>
      </c>
    </row>
    <row r="33496" spans="1:9" x14ac:dyDescent="0.25">
      <c r="A33496">
        <v>43</v>
      </c>
      <c r="B33496" t="s">
        <v>5</v>
      </c>
      <c r="C33496" s="1">
        <v>0.10601851851851851</v>
      </c>
      <c r="D33496" s="1">
        <f t="shared" si="2618"/>
        <v>0.21203703703703702</v>
      </c>
      <c r="E33496" s="1">
        <v>0.25675925925925924</v>
      </c>
      <c r="F33496" s="2">
        <f t="shared" si="2619"/>
        <v>4.4722222222222219E-2</v>
      </c>
      <c r="G33496" s="2" t="b">
        <f t="shared" si="2620"/>
        <v>0</v>
      </c>
      <c r="H33496" t="b">
        <f t="shared" si="2621"/>
        <v>0</v>
      </c>
      <c r="I33496" s="2">
        <f t="shared" si="2617"/>
        <v>4.4722222222222219E-2</v>
      </c>
    </row>
    <row r="33497" spans="1:9" x14ac:dyDescent="0.25">
      <c r="A33497">
        <v>36</v>
      </c>
      <c r="B33497" t="s">
        <v>4</v>
      </c>
      <c r="C33497" s="1">
        <v>9.7002314814814805E-2</v>
      </c>
      <c r="D33497" s="1">
        <f t="shared" si="2618"/>
        <v>0.19400462962962961</v>
      </c>
      <c r="E33497" s="1">
        <v>0.25675925925925924</v>
      </c>
      <c r="F33497" s="2">
        <f t="shared" si="2619"/>
        <v>6.2754629629629632E-2</v>
      </c>
      <c r="G33497" s="2" t="b">
        <f t="shared" si="2620"/>
        <v>0</v>
      </c>
      <c r="H33497" t="b">
        <f t="shared" si="2621"/>
        <v>0</v>
      </c>
      <c r="I33497" s="2">
        <f t="shared" si="2617"/>
        <v>6.2754629629629632E-2</v>
      </c>
    </row>
    <row r="33498" spans="1:9" x14ac:dyDescent="0.25">
      <c r="A33498">
        <v>73</v>
      </c>
      <c r="B33498" t="s">
        <v>4</v>
      </c>
      <c r="C33498" s="1">
        <v>9.4004629629629632E-2</v>
      </c>
      <c r="D33498" s="1">
        <f t="shared" si="2618"/>
        <v>0.18800925925925926</v>
      </c>
      <c r="E33498" s="1">
        <v>0.25677083333333334</v>
      </c>
      <c r="F33498" s="2">
        <f t="shared" si="2619"/>
        <v>6.8761574074074072E-2</v>
      </c>
      <c r="G33498" s="2" t="b">
        <f t="shared" si="2620"/>
        <v>0</v>
      </c>
      <c r="H33498" t="b">
        <f t="shared" si="2621"/>
        <v>0</v>
      </c>
      <c r="I33498" s="2">
        <f t="shared" ref="I33498:I33561" si="2622">ABS(E33498-D33498)</f>
        <v>6.8761574074074072E-2</v>
      </c>
    </row>
    <row r="33499" spans="1:9" x14ac:dyDescent="0.25">
      <c r="A33499">
        <v>46</v>
      </c>
      <c r="B33499" t="s">
        <v>4</v>
      </c>
      <c r="C33499" s="1">
        <v>9.9270833333333322E-2</v>
      </c>
      <c r="D33499" s="1">
        <f t="shared" si="2618"/>
        <v>0.19854166666666664</v>
      </c>
      <c r="E33499" s="1">
        <v>0.25679398148148147</v>
      </c>
      <c r="F33499" s="2">
        <f t="shared" si="2619"/>
        <v>5.8252314814814826E-2</v>
      </c>
      <c r="G33499" s="2" t="b">
        <f t="shared" si="2620"/>
        <v>0</v>
      </c>
      <c r="H33499" t="b">
        <f t="shared" si="2621"/>
        <v>0</v>
      </c>
      <c r="I33499" s="2">
        <f t="shared" si="2622"/>
        <v>5.8252314814814826E-2</v>
      </c>
    </row>
    <row r="33500" spans="1:9" x14ac:dyDescent="0.25">
      <c r="A33500">
        <v>40</v>
      </c>
      <c r="B33500" t="s">
        <v>4</v>
      </c>
      <c r="C33500" s="1">
        <v>0.10894675925925927</v>
      </c>
      <c r="D33500" s="1">
        <f t="shared" si="2618"/>
        <v>0.21789351851851854</v>
      </c>
      <c r="E33500" s="1">
        <v>0.25679398148148147</v>
      </c>
      <c r="F33500" s="2">
        <f t="shared" si="2619"/>
        <v>3.8900462962962928E-2</v>
      </c>
      <c r="G33500" s="2" t="b">
        <f t="shared" si="2620"/>
        <v>0</v>
      </c>
      <c r="H33500" t="b">
        <f t="shared" si="2621"/>
        <v>0</v>
      </c>
      <c r="I33500" s="2">
        <f t="shared" si="2622"/>
        <v>3.8900462962962928E-2</v>
      </c>
    </row>
    <row r="33501" spans="1:9" x14ac:dyDescent="0.25">
      <c r="A33501">
        <v>52</v>
      </c>
      <c r="B33501" t="s">
        <v>5</v>
      </c>
      <c r="C33501" s="1">
        <v>0.10184027777777778</v>
      </c>
      <c r="D33501" s="1">
        <f t="shared" si="2618"/>
        <v>0.20368055555555556</v>
      </c>
      <c r="E33501" s="1">
        <v>0.25680555555555556</v>
      </c>
      <c r="F33501" s="2">
        <f t="shared" si="2619"/>
        <v>5.3125000000000006E-2</v>
      </c>
      <c r="G33501" s="2" t="b">
        <f t="shared" si="2620"/>
        <v>0</v>
      </c>
      <c r="H33501" t="b">
        <f t="shared" si="2621"/>
        <v>0</v>
      </c>
      <c r="I33501" s="2">
        <f t="shared" si="2622"/>
        <v>5.3125000000000006E-2</v>
      </c>
    </row>
    <row r="33502" spans="1:9" x14ac:dyDescent="0.25">
      <c r="A33502">
        <v>38</v>
      </c>
      <c r="B33502" t="s">
        <v>5</v>
      </c>
      <c r="C33502" s="1">
        <v>0.10297453703703703</v>
      </c>
      <c r="D33502" s="1">
        <f t="shared" si="2618"/>
        <v>0.20594907407407406</v>
      </c>
      <c r="E33502" s="1">
        <v>0.25680555555555556</v>
      </c>
      <c r="F33502" s="2">
        <f t="shared" si="2619"/>
        <v>5.0856481481481502E-2</v>
      </c>
      <c r="G33502" s="2" t="b">
        <f t="shared" si="2620"/>
        <v>0</v>
      </c>
      <c r="H33502" t="b">
        <f t="shared" si="2621"/>
        <v>0</v>
      </c>
      <c r="I33502" s="2">
        <f t="shared" si="2622"/>
        <v>5.0856481481481502E-2</v>
      </c>
    </row>
    <row r="33503" spans="1:9" x14ac:dyDescent="0.25">
      <c r="A33503">
        <v>62</v>
      </c>
      <c r="B33503" t="s">
        <v>4</v>
      </c>
      <c r="C33503" s="1">
        <v>0.10467592592592594</v>
      </c>
      <c r="D33503" s="1">
        <f t="shared" si="2618"/>
        <v>0.20935185185185187</v>
      </c>
      <c r="E33503" s="1">
        <v>0.25680555555555556</v>
      </c>
      <c r="F33503" s="2">
        <f t="shared" si="2619"/>
        <v>4.7453703703703692E-2</v>
      </c>
      <c r="G33503" s="2" t="b">
        <f t="shared" si="2620"/>
        <v>0</v>
      </c>
      <c r="H33503" t="b">
        <f t="shared" si="2621"/>
        <v>0</v>
      </c>
      <c r="I33503" s="2">
        <f t="shared" si="2622"/>
        <v>4.7453703703703692E-2</v>
      </c>
    </row>
    <row r="33504" spans="1:9" x14ac:dyDescent="0.25">
      <c r="A33504">
        <v>31</v>
      </c>
      <c r="B33504" t="s">
        <v>4</v>
      </c>
      <c r="C33504" s="1">
        <v>0.10484953703703703</v>
      </c>
      <c r="D33504" s="1">
        <f t="shared" si="2618"/>
        <v>0.20969907407407407</v>
      </c>
      <c r="E33504" s="1">
        <v>0.2568171296296296</v>
      </c>
      <c r="F33504" s="2">
        <f t="shared" si="2619"/>
        <v>4.7118055555555538E-2</v>
      </c>
      <c r="G33504" s="2" t="b">
        <f t="shared" si="2620"/>
        <v>0</v>
      </c>
      <c r="H33504" t="b">
        <f t="shared" si="2621"/>
        <v>0</v>
      </c>
      <c r="I33504" s="2">
        <f t="shared" si="2622"/>
        <v>4.7118055555555538E-2</v>
      </c>
    </row>
    <row r="33505" spans="1:9" x14ac:dyDescent="0.25">
      <c r="A33505">
        <v>57</v>
      </c>
      <c r="B33505" t="s">
        <v>4</v>
      </c>
      <c r="C33505" s="1">
        <v>0.10665509259259259</v>
      </c>
      <c r="D33505" s="1">
        <f t="shared" si="2618"/>
        <v>0.21331018518518519</v>
      </c>
      <c r="E33505" s="1">
        <v>0.2568171296296296</v>
      </c>
      <c r="F33505" s="2">
        <f t="shared" si="2619"/>
        <v>4.3506944444444418E-2</v>
      </c>
      <c r="G33505" s="2" t="b">
        <f t="shared" si="2620"/>
        <v>0</v>
      </c>
      <c r="H33505" t="b">
        <f t="shared" si="2621"/>
        <v>0</v>
      </c>
      <c r="I33505" s="2">
        <f t="shared" si="2622"/>
        <v>4.3506944444444418E-2</v>
      </c>
    </row>
    <row r="33506" spans="1:9" x14ac:dyDescent="0.25">
      <c r="A33506">
        <v>31</v>
      </c>
      <c r="B33506" t="s">
        <v>4</v>
      </c>
      <c r="C33506" s="1">
        <v>0.10481481481481481</v>
      </c>
      <c r="D33506" s="1">
        <f t="shared" si="2618"/>
        <v>0.20962962962962961</v>
      </c>
      <c r="E33506" s="1">
        <v>0.2568287037037037</v>
      </c>
      <c r="F33506" s="2">
        <f t="shared" si="2619"/>
        <v>4.7199074074074088E-2</v>
      </c>
      <c r="G33506" s="2" t="b">
        <f t="shared" si="2620"/>
        <v>0</v>
      </c>
      <c r="H33506" t="b">
        <f t="shared" si="2621"/>
        <v>0</v>
      </c>
      <c r="I33506" s="2">
        <f t="shared" si="2622"/>
        <v>4.7199074074074088E-2</v>
      </c>
    </row>
    <row r="33507" spans="1:9" x14ac:dyDescent="0.25">
      <c r="A33507">
        <v>53</v>
      </c>
      <c r="B33507" t="s">
        <v>4</v>
      </c>
      <c r="C33507" s="1">
        <v>0.11333333333333334</v>
      </c>
      <c r="D33507" s="1">
        <f t="shared" si="2618"/>
        <v>0.22666666666666668</v>
      </c>
      <c r="E33507" s="1">
        <v>0.2568287037037037</v>
      </c>
      <c r="F33507" s="2">
        <f t="shared" si="2619"/>
        <v>3.0162037037037015E-2</v>
      </c>
      <c r="G33507" s="2" t="b">
        <f t="shared" si="2620"/>
        <v>0</v>
      </c>
      <c r="H33507" t="b">
        <f t="shared" si="2621"/>
        <v>0</v>
      </c>
      <c r="I33507" s="2">
        <f t="shared" si="2622"/>
        <v>3.0162037037037015E-2</v>
      </c>
    </row>
    <row r="33508" spans="1:9" x14ac:dyDescent="0.25">
      <c r="A33508">
        <v>45</v>
      </c>
      <c r="B33508" t="s">
        <v>5</v>
      </c>
      <c r="C33508" s="1">
        <v>9.9074074074074078E-2</v>
      </c>
      <c r="D33508" s="1">
        <f t="shared" si="2618"/>
        <v>0.19814814814814816</v>
      </c>
      <c r="E33508" s="1">
        <v>0.2568287037037037</v>
      </c>
      <c r="F33508" s="2">
        <f t="shared" si="2619"/>
        <v>5.8680555555555541E-2</v>
      </c>
      <c r="G33508" s="2" t="b">
        <f t="shared" si="2620"/>
        <v>0</v>
      </c>
      <c r="H33508" t="b">
        <f t="shared" si="2621"/>
        <v>0</v>
      </c>
      <c r="I33508" s="2">
        <f t="shared" si="2622"/>
        <v>5.8680555555555541E-2</v>
      </c>
    </row>
    <row r="33509" spans="1:9" x14ac:dyDescent="0.25">
      <c r="A33509">
        <v>62</v>
      </c>
      <c r="B33509" t="s">
        <v>4</v>
      </c>
      <c r="C33509" s="1">
        <v>0.10707175925925926</v>
      </c>
      <c r="D33509" s="1">
        <f t="shared" si="2618"/>
        <v>0.21414351851851851</v>
      </c>
      <c r="E33509" s="1">
        <v>0.25684027777777779</v>
      </c>
      <c r="F33509" s="2">
        <f t="shared" si="2619"/>
        <v>4.2696759259259282E-2</v>
      </c>
      <c r="G33509" s="2" t="b">
        <f t="shared" si="2620"/>
        <v>0</v>
      </c>
      <c r="H33509" t="b">
        <f t="shared" si="2621"/>
        <v>0</v>
      </c>
      <c r="I33509" s="2">
        <f t="shared" si="2622"/>
        <v>4.2696759259259282E-2</v>
      </c>
    </row>
    <row r="33510" spans="1:9" x14ac:dyDescent="0.25">
      <c r="A33510">
        <v>34</v>
      </c>
      <c r="B33510" t="s">
        <v>4</v>
      </c>
      <c r="C33510" s="1">
        <v>9.9120370370370373E-2</v>
      </c>
      <c r="D33510" s="1">
        <f t="shared" si="2618"/>
        <v>0.19824074074074075</v>
      </c>
      <c r="E33510" s="1">
        <v>0.25686342592592593</v>
      </c>
      <c r="F33510" s="2">
        <f t="shared" si="2619"/>
        <v>5.862268518518518E-2</v>
      </c>
      <c r="G33510" s="2" t="b">
        <f t="shared" si="2620"/>
        <v>0</v>
      </c>
      <c r="H33510" t="b">
        <f t="shared" si="2621"/>
        <v>0</v>
      </c>
      <c r="I33510" s="2">
        <f t="shared" si="2622"/>
        <v>5.862268518518518E-2</v>
      </c>
    </row>
    <row r="33511" spans="1:9" x14ac:dyDescent="0.25">
      <c r="A33511">
        <v>37</v>
      </c>
      <c r="B33511" t="s">
        <v>4</v>
      </c>
      <c r="C33511" s="1">
        <v>0.10938657407407408</v>
      </c>
      <c r="D33511" s="1">
        <f t="shared" si="2618"/>
        <v>0.21877314814814816</v>
      </c>
      <c r="E33511" s="1">
        <v>0.25686342592592593</v>
      </c>
      <c r="F33511" s="2">
        <f t="shared" si="2619"/>
        <v>3.8090277777777765E-2</v>
      </c>
      <c r="G33511" s="2" t="b">
        <f t="shared" si="2620"/>
        <v>0</v>
      </c>
      <c r="H33511" t="b">
        <f t="shared" si="2621"/>
        <v>0</v>
      </c>
      <c r="I33511" s="2">
        <f t="shared" si="2622"/>
        <v>3.8090277777777765E-2</v>
      </c>
    </row>
    <row r="33512" spans="1:9" x14ac:dyDescent="0.25">
      <c r="A33512">
        <v>56</v>
      </c>
      <c r="B33512" t="s">
        <v>4</v>
      </c>
      <c r="C33512" s="1">
        <v>0.10266203703703704</v>
      </c>
      <c r="D33512" s="1">
        <f t="shared" si="2618"/>
        <v>0.20532407407407408</v>
      </c>
      <c r="E33512" s="1">
        <v>0.25686342592592593</v>
      </c>
      <c r="F33512" s="2">
        <f t="shared" si="2619"/>
        <v>5.153935185185185E-2</v>
      </c>
      <c r="G33512" s="2" t="b">
        <f t="shared" si="2620"/>
        <v>0</v>
      </c>
      <c r="H33512" t="b">
        <f t="shared" si="2621"/>
        <v>0</v>
      </c>
      <c r="I33512" s="2">
        <f t="shared" si="2622"/>
        <v>5.153935185185185E-2</v>
      </c>
    </row>
    <row r="33513" spans="1:9" x14ac:dyDescent="0.25">
      <c r="A33513">
        <v>29</v>
      </c>
      <c r="B33513" t="s">
        <v>5</v>
      </c>
      <c r="C33513" s="1">
        <v>0.10200231481481481</v>
      </c>
      <c r="D33513" s="1">
        <f t="shared" si="2618"/>
        <v>0.20400462962962962</v>
      </c>
      <c r="E33513" s="1">
        <v>0.25686342592592593</v>
      </c>
      <c r="F33513" s="2">
        <f t="shared" si="2619"/>
        <v>5.2858796296296306E-2</v>
      </c>
      <c r="G33513" s="2" t="b">
        <f t="shared" si="2620"/>
        <v>0</v>
      </c>
      <c r="H33513" t="b">
        <f t="shared" si="2621"/>
        <v>0</v>
      </c>
      <c r="I33513" s="2">
        <f t="shared" si="2622"/>
        <v>5.2858796296296306E-2</v>
      </c>
    </row>
    <row r="33514" spans="1:9" x14ac:dyDescent="0.25">
      <c r="A33514">
        <v>44</v>
      </c>
      <c r="B33514" t="s">
        <v>5</v>
      </c>
      <c r="C33514" s="1">
        <v>0.11038194444444445</v>
      </c>
      <c r="D33514" s="1">
        <f t="shared" si="2618"/>
        <v>0.2207638888888889</v>
      </c>
      <c r="E33514" s="1">
        <v>0.25687500000000002</v>
      </c>
      <c r="F33514" s="2">
        <f t="shared" si="2619"/>
        <v>3.6111111111111122E-2</v>
      </c>
      <c r="G33514" s="2" t="b">
        <f t="shared" si="2620"/>
        <v>0</v>
      </c>
      <c r="H33514" t="b">
        <f t="shared" si="2621"/>
        <v>0</v>
      </c>
      <c r="I33514" s="2">
        <f t="shared" si="2622"/>
        <v>3.6111111111111122E-2</v>
      </c>
    </row>
    <row r="33515" spans="1:9" x14ac:dyDescent="0.25">
      <c r="A33515">
        <v>57</v>
      </c>
      <c r="B33515" t="s">
        <v>5</v>
      </c>
      <c r="C33515" s="1">
        <v>0.10993055555555555</v>
      </c>
      <c r="D33515" s="1">
        <f t="shared" si="2618"/>
        <v>0.21986111111111109</v>
      </c>
      <c r="E33515" s="1">
        <v>0.25688657407407406</v>
      </c>
      <c r="F33515" s="2">
        <f t="shared" si="2619"/>
        <v>3.7025462962962968E-2</v>
      </c>
      <c r="G33515" s="2" t="b">
        <f t="shared" si="2620"/>
        <v>0</v>
      </c>
      <c r="H33515" t="b">
        <f t="shared" si="2621"/>
        <v>0</v>
      </c>
      <c r="I33515" s="2">
        <f t="shared" si="2622"/>
        <v>3.7025462962962968E-2</v>
      </c>
    </row>
    <row r="33516" spans="1:9" x14ac:dyDescent="0.25">
      <c r="A33516">
        <v>62</v>
      </c>
      <c r="B33516" t="s">
        <v>4</v>
      </c>
      <c r="C33516" s="1">
        <v>0.10430555555555555</v>
      </c>
      <c r="D33516" s="1">
        <f t="shared" si="2618"/>
        <v>0.20861111111111111</v>
      </c>
      <c r="E33516" s="1">
        <v>0.25688657407407406</v>
      </c>
      <c r="F33516" s="2">
        <f t="shared" si="2619"/>
        <v>4.8275462962962951E-2</v>
      </c>
      <c r="G33516" s="2" t="b">
        <f t="shared" si="2620"/>
        <v>0</v>
      </c>
      <c r="H33516" t="b">
        <f t="shared" si="2621"/>
        <v>0</v>
      </c>
      <c r="I33516" s="2">
        <f t="shared" si="2622"/>
        <v>4.8275462962962951E-2</v>
      </c>
    </row>
    <row r="33517" spans="1:9" x14ac:dyDescent="0.25">
      <c r="A33517">
        <v>30</v>
      </c>
      <c r="B33517" t="s">
        <v>5</v>
      </c>
      <c r="C33517" s="1">
        <v>0.1044675925925926</v>
      </c>
      <c r="D33517" s="1">
        <f t="shared" si="2618"/>
        <v>0.2089351851851852</v>
      </c>
      <c r="E33517" s="1">
        <v>0.25689814814814815</v>
      </c>
      <c r="F33517" s="2">
        <f t="shared" si="2619"/>
        <v>4.7962962962962957E-2</v>
      </c>
      <c r="G33517" s="2" t="b">
        <f t="shared" si="2620"/>
        <v>0</v>
      </c>
      <c r="H33517" t="b">
        <f t="shared" si="2621"/>
        <v>0</v>
      </c>
      <c r="I33517" s="2">
        <f t="shared" si="2622"/>
        <v>4.7962962962962957E-2</v>
      </c>
    </row>
    <row r="33518" spans="1:9" x14ac:dyDescent="0.25">
      <c r="A33518">
        <v>49</v>
      </c>
      <c r="B33518" t="s">
        <v>4</v>
      </c>
      <c r="C33518" s="1">
        <v>9.5752314814814818E-2</v>
      </c>
      <c r="D33518" s="1">
        <f t="shared" si="2618"/>
        <v>0.19150462962962964</v>
      </c>
      <c r="E33518" s="1">
        <v>0.25689814814814815</v>
      </c>
      <c r="F33518" s="2">
        <f t="shared" si="2619"/>
        <v>6.5393518518518517E-2</v>
      </c>
      <c r="G33518" s="2" t="b">
        <f t="shared" si="2620"/>
        <v>0</v>
      </c>
      <c r="H33518" t="b">
        <f t="shared" si="2621"/>
        <v>0</v>
      </c>
      <c r="I33518" s="2">
        <f t="shared" si="2622"/>
        <v>6.5393518518518517E-2</v>
      </c>
    </row>
    <row r="33519" spans="1:9" x14ac:dyDescent="0.25">
      <c r="A33519">
        <v>49</v>
      </c>
      <c r="B33519" t="s">
        <v>4</v>
      </c>
      <c r="C33519" s="1">
        <v>0.11199074074074074</v>
      </c>
      <c r="D33519" s="1">
        <f t="shared" si="2618"/>
        <v>0.22398148148148148</v>
      </c>
      <c r="E33519" s="1">
        <v>0.25689814814814815</v>
      </c>
      <c r="F33519" s="2">
        <f t="shared" si="2619"/>
        <v>3.2916666666666677E-2</v>
      </c>
      <c r="G33519" s="2" t="b">
        <f t="shared" si="2620"/>
        <v>0</v>
      </c>
      <c r="H33519" t="b">
        <f t="shared" si="2621"/>
        <v>0</v>
      </c>
      <c r="I33519" s="2">
        <f t="shared" si="2622"/>
        <v>3.2916666666666677E-2</v>
      </c>
    </row>
    <row r="33520" spans="1:9" x14ac:dyDescent="0.25">
      <c r="A33520">
        <v>43</v>
      </c>
      <c r="B33520" t="s">
        <v>5</v>
      </c>
      <c r="C33520" s="1">
        <v>0.10842592592592593</v>
      </c>
      <c r="D33520" s="1">
        <f t="shared" si="2618"/>
        <v>0.21685185185185185</v>
      </c>
      <c r="E33520" s="1">
        <v>0.25690972222222225</v>
      </c>
      <c r="F33520" s="2">
        <f t="shared" si="2619"/>
        <v>4.0057870370370396E-2</v>
      </c>
      <c r="G33520" s="2" t="b">
        <f t="shared" si="2620"/>
        <v>0</v>
      </c>
      <c r="H33520" t="b">
        <f t="shared" si="2621"/>
        <v>0</v>
      </c>
      <c r="I33520" s="2">
        <f t="shared" si="2622"/>
        <v>4.0057870370370396E-2</v>
      </c>
    </row>
    <row r="33521" spans="1:9" x14ac:dyDescent="0.25">
      <c r="A33521">
        <v>36</v>
      </c>
      <c r="B33521" t="s">
        <v>5</v>
      </c>
      <c r="C33521" s="1">
        <v>0.10099537037037037</v>
      </c>
      <c r="D33521" s="1">
        <f t="shared" si="2618"/>
        <v>0.20199074074074075</v>
      </c>
      <c r="E33521" s="1">
        <v>0.25693287037037038</v>
      </c>
      <c r="F33521" s="2">
        <f t="shared" si="2619"/>
        <v>5.4942129629629632E-2</v>
      </c>
      <c r="G33521" s="2" t="b">
        <f t="shared" si="2620"/>
        <v>0</v>
      </c>
      <c r="H33521" t="b">
        <f t="shared" si="2621"/>
        <v>0</v>
      </c>
      <c r="I33521" s="2">
        <f t="shared" si="2622"/>
        <v>5.4942129629629632E-2</v>
      </c>
    </row>
    <row r="33522" spans="1:9" x14ac:dyDescent="0.25">
      <c r="A33522">
        <v>71</v>
      </c>
      <c r="B33522" t="s">
        <v>4</v>
      </c>
      <c r="C33522" s="1">
        <v>0.1181712962962963</v>
      </c>
      <c r="D33522" s="1">
        <f t="shared" si="2618"/>
        <v>0.2363425925925926</v>
      </c>
      <c r="E33522" s="1">
        <v>0.25694444444444448</v>
      </c>
      <c r="F33522" s="2">
        <f t="shared" si="2619"/>
        <v>2.0601851851851871E-2</v>
      </c>
      <c r="G33522" s="2" t="b">
        <f t="shared" si="2620"/>
        <v>0</v>
      </c>
      <c r="H33522" t="b">
        <f t="shared" si="2621"/>
        <v>0</v>
      </c>
      <c r="I33522" s="2">
        <f t="shared" si="2622"/>
        <v>2.0601851851851871E-2</v>
      </c>
    </row>
    <row r="33523" spans="1:9" x14ac:dyDescent="0.25">
      <c r="A33523">
        <v>51</v>
      </c>
      <c r="B33523" t="s">
        <v>5</v>
      </c>
      <c r="C33523" s="1">
        <v>0.10836805555555555</v>
      </c>
      <c r="D33523" s="1">
        <f t="shared" si="2618"/>
        <v>0.2167361111111111</v>
      </c>
      <c r="E33523" s="1">
        <v>0.25695601851851851</v>
      </c>
      <c r="F33523" s="2">
        <f t="shared" si="2619"/>
        <v>4.0219907407407413E-2</v>
      </c>
      <c r="G33523" s="2" t="b">
        <f t="shared" si="2620"/>
        <v>0</v>
      </c>
      <c r="H33523" t="b">
        <f t="shared" si="2621"/>
        <v>0</v>
      </c>
      <c r="I33523" s="2">
        <f t="shared" si="2622"/>
        <v>4.0219907407407413E-2</v>
      </c>
    </row>
    <row r="33524" spans="1:9" x14ac:dyDescent="0.25">
      <c r="A33524">
        <v>56</v>
      </c>
      <c r="B33524" t="s">
        <v>5</v>
      </c>
      <c r="C33524" s="1">
        <v>0.1065625</v>
      </c>
      <c r="D33524" s="1">
        <f t="shared" si="2618"/>
        <v>0.21312500000000001</v>
      </c>
      <c r="E33524" s="1">
        <v>0.25696759259259261</v>
      </c>
      <c r="F33524" s="2">
        <f t="shared" si="2619"/>
        <v>4.38425925925926E-2</v>
      </c>
      <c r="G33524" s="2" t="b">
        <f t="shared" si="2620"/>
        <v>0</v>
      </c>
      <c r="H33524" t="b">
        <f t="shared" si="2621"/>
        <v>0</v>
      </c>
      <c r="I33524" s="2">
        <f t="shared" si="2622"/>
        <v>4.38425925925926E-2</v>
      </c>
    </row>
    <row r="33525" spans="1:9" x14ac:dyDescent="0.25">
      <c r="A33525">
        <v>62</v>
      </c>
      <c r="B33525" t="s">
        <v>4</v>
      </c>
      <c r="C33525" s="1">
        <v>0.10315972222222221</v>
      </c>
      <c r="D33525" s="1">
        <f t="shared" si="2618"/>
        <v>0.20631944444444442</v>
      </c>
      <c r="E33525" s="1">
        <v>0.25696759259259261</v>
      </c>
      <c r="F33525" s="2">
        <f t="shared" si="2619"/>
        <v>5.0648148148148192E-2</v>
      </c>
      <c r="G33525" s="2" t="b">
        <f t="shared" si="2620"/>
        <v>0</v>
      </c>
      <c r="H33525" t="b">
        <f t="shared" si="2621"/>
        <v>0</v>
      </c>
      <c r="I33525" s="2">
        <f t="shared" si="2622"/>
        <v>5.0648148148148192E-2</v>
      </c>
    </row>
    <row r="33526" spans="1:9" x14ac:dyDescent="0.25">
      <c r="A33526">
        <v>50</v>
      </c>
      <c r="B33526" t="s">
        <v>4</v>
      </c>
      <c r="C33526" s="1">
        <v>0.10033564814814815</v>
      </c>
      <c r="D33526" s="1">
        <f t="shared" si="2618"/>
        <v>0.20067129629629629</v>
      </c>
      <c r="E33526" s="1">
        <v>0.25701388888888888</v>
      </c>
      <c r="F33526" s="2">
        <f t="shared" si="2619"/>
        <v>5.6342592592592583E-2</v>
      </c>
      <c r="G33526" s="2" t="b">
        <f t="shared" si="2620"/>
        <v>0</v>
      </c>
      <c r="H33526" t="b">
        <f t="shared" si="2621"/>
        <v>0</v>
      </c>
      <c r="I33526" s="2">
        <f t="shared" si="2622"/>
        <v>5.6342592592592583E-2</v>
      </c>
    </row>
    <row r="33527" spans="1:9" x14ac:dyDescent="0.25">
      <c r="A33527">
        <v>28</v>
      </c>
      <c r="B33527" t="s">
        <v>5</v>
      </c>
      <c r="C33527" s="1">
        <v>9.9826388888888895E-2</v>
      </c>
      <c r="D33527" s="1">
        <f t="shared" si="2618"/>
        <v>0.19965277777777779</v>
      </c>
      <c r="E33527" s="1">
        <v>0.25701388888888888</v>
      </c>
      <c r="F33527" s="2">
        <f t="shared" si="2619"/>
        <v>5.7361111111111085E-2</v>
      </c>
      <c r="G33527" s="2" t="b">
        <f t="shared" si="2620"/>
        <v>0</v>
      </c>
      <c r="H33527" t="b">
        <f t="shared" si="2621"/>
        <v>0</v>
      </c>
      <c r="I33527" s="2">
        <f t="shared" si="2622"/>
        <v>5.7361111111111085E-2</v>
      </c>
    </row>
    <row r="33528" spans="1:9" x14ac:dyDescent="0.25">
      <c r="A33528">
        <v>55</v>
      </c>
      <c r="B33528" t="s">
        <v>5</v>
      </c>
      <c r="C33528" s="1">
        <v>0.1074537037037037</v>
      </c>
      <c r="D33528" s="1">
        <f t="shared" si="2618"/>
        <v>0.21490740740740741</v>
      </c>
      <c r="E33528" s="1">
        <v>0.25703703703703701</v>
      </c>
      <c r="F33528" s="2">
        <f t="shared" si="2619"/>
        <v>4.21296296296296E-2</v>
      </c>
      <c r="G33528" s="2" t="b">
        <f t="shared" si="2620"/>
        <v>0</v>
      </c>
      <c r="H33528" t="b">
        <f t="shared" si="2621"/>
        <v>0</v>
      </c>
      <c r="I33528" s="2">
        <f t="shared" si="2622"/>
        <v>4.21296296296296E-2</v>
      </c>
    </row>
    <row r="33529" spans="1:9" x14ac:dyDescent="0.25">
      <c r="A33529">
        <v>45</v>
      </c>
      <c r="B33529" t="s">
        <v>4</v>
      </c>
      <c r="C33529" s="1">
        <v>0.10950231481481482</v>
      </c>
      <c r="D33529" s="1">
        <f t="shared" si="2618"/>
        <v>0.21900462962962963</v>
      </c>
      <c r="E33529" s="1">
        <v>0.25703703703703701</v>
      </c>
      <c r="F33529" s="2">
        <f t="shared" si="2619"/>
        <v>3.8032407407407376E-2</v>
      </c>
      <c r="G33529" s="2" t="b">
        <f t="shared" si="2620"/>
        <v>0</v>
      </c>
      <c r="H33529" t="b">
        <f t="shared" si="2621"/>
        <v>0</v>
      </c>
      <c r="I33529" s="2">
        <f t="shared" si="2622"/>
        <v>3.8032407407407376E-2</v>
      </c>
    </row>
    <row r="33530" spans="1:9" x14ac:dyDescent="0.25">
      <c r="A33530">
        <v>28</v>
      </c>
      <c r="B33530" t="s">
        <v>4</v>
      </c>
      <c r="C33530" s="1">
        <v>0.10781249999999999</v>
      </c>
      <c r="D33530" s="1">
        <f t="shared" si="2618"/>
        <v>0.21562499999999998</v>
      </c>
      <c r="E33530" s="1">
        <v>0.25703703703703701</v>
      </c>
      <c r="F33530" s="2">
        <f t="shared" si="2619"/>
        <v>4.1412037037037025E-2</v>
      </c>
      <c r="G33530" s="2" t="b">
        <f t="shared" si="2620"/>
        <v>0</v>
      </c>
      <c r="H33530" t="b">
        <f t="shared" si="2621"/>
        <v>0</v>
      </c>
      <c r="I33530" s="2">
        <f t="shared" si="2622"/>
        <v>4.1412037037037025E-2</v>
      </c>
    </row>
    <row r="33531" spans="1:9" x14ac:dyDescent="0.25">
      <c r="A33531">
        <v>26</v>
      </c>
      <c r="B33531" t="s">
        <v>5</v>
      </c>
      <c r="C33531" s="1">
        <v>0.10512731481481481</v>
      </c>
      <c r="D33531" s="1">
        <f t="shared" si="2618"/>
        <v>0.21025462962962962</v>
      </c>
      <c r="E33531" s="1">
        <v>0.2570486111111111</v>
      </c>
      <c r="F33531" s="2">
        <f t="shared" si="2619"/>
        <v>4.6793981481481478E-2</v>
      </c>
      <c r="G33531" s="2" t="b">
        <f t="shared" si="2620"/>
        <v>0</v>
      </c>
      <c r="H33531" t="b">
        <f t="shared" si="2621"/>
        <v>0</v>
      </c>
      <c r="I33531" s="2">
        <f t="shared" si="2622"/>
        <v>4.6793981481481478E-2</v>
      </c>
    </row>
    <row r="33532" spans="1:9" x14ac:dyDescent="0.25">
      <c r="A33532">
        <v>32</v>
      </c>
      <c r="B33532" t="s">
        <v>4</v>
      </c>
      <c r="C33532" s="1">
        <v>0.10546296296296297</v>
      </c>
      <c r="D33532" s="1">
        <f t="shared" si="2618"/>
        <v>0.21092592592592593</v>
      </c>
      <c r="E33532" s="1">
        <v>0.2570486111111111</v>
      </c>
      <c r="F33532" s="2">
        <f t="shared" si="2619"/>
        <v>4.6122685185185169E-2</v>
      </c>
      <c r="G33532" s="2" t="b">
        <f t="shared" si="2620"/>
        <v>0</v>
      </c>
      <c r="H33532" t="b">
        <f t="shared" si="2621"/>
        <v>0</v>
      </c>
      <c r="I33532" s="2">
        <f t="shared" si="2622"/>
        <v>4.6122685185185169E-2</v>
      </c>
    </row>
    <row r="33533" spans="1:9" x14ac:dyDescent="0.25">
      <c r="A33533">
        <v>29</v>
      </c>
      <c r="B33533" t="s">
        <v>5</v>
      </c>
      <c r="C33533" s="1">
        <v>0.10737268518518518</v>
      </c>
      <c r="D33533" s="1">
        <f t="shared" si="2618"/>
        <v>0.21474537037037036</v>
      </c>
      <c r="E33533" s="1">
        <v>0.2570601851851852</v>
      </c>
      <c r="F33533" s="2">
        <f t="shared" si="2619"/>
        <v>4.2314814814814833E-2</v>
      </c>
      <c r="G33533" s="2" t="b">
        <f t="shared" si="2620"/>
        <v>0</v>
      </c>
      <c r="H33533" t="b">
        <f t="shared" si="2621"/>
        <v>0</v>
      </c>
      <c r="I33533" s="2">
        <f t="shared" si="2622"/>
        <v>4.2314814814814833E-2</v>
      </c>
    </row>
    <row r="33534" spans="1:9" x14ac:dyDescent="0.25">
      <c r="A33534">
        <v>25</v>
      </c>
      <c r="B33534" t="s">
        <v>5</v>
      </c>
      <c r="C33534" s="1">
        <v>0.10625</v>
      </c>
      <c r="D33534" s="1">
        <f t="shared" si="2618"/>
        <v>0.21249999999999999</v>
      </c>
      <c r="E33534" s="1">
        <v>0.2570601851851852</v>
      </c>
      <c r="F33534" s="2">
        <f t="shared" si="2619"/>
        <v>4.4560185185185203E-2</v>
      </c>
      <c r="G33534" s="2" t="b">
        <f t="shared" si="2620"/>
        <v>0</v>
      </c>
      <c r="H33534" t="b">
        <f t="shared" si="2621"/>
        <v>0</v>
      </c>
      <c r="I33534" s="2">
        <f t="shared" si="2622"/>
        <v>4.4560185185185203E-2</v>
      </c>
    </row>
    <row r="33535" spans="1:9" x14ac:dyDescent="0.25">
      <c r="A33535">
        <v>48</v>
      </c>
      <c r="B33535" t="s">
        <v>4</v>
      </c>
      <c r="C33535" s="1">
        <v>0.10563657407407408</v>
      </c>
      <c r="D33535" s="1">
        <f t="shared" si="2618"/>
        <v>0.21127314814814815</v>
      </c>
      <c r="E33535" s="1">
        <v>0.25707175925925924</v>
      </c>
      <c r="F33535" s="2">
        <f t="shared" si="2619"/>
        <v>4.5798611111111082E-2</v>
      </c>
      <c r="G33535" s="2" t="b">
        <f t="shared" si="2620"/>
        <v>0</v>
      </c>
      <c r="H33535" t="b">
        <f t="shared" si="2621"/>
        <v>0</v>
      </c>
      <c r="I33535" s="2">
        <f t="shared" si="2622"/>
        <v>4.5798611111111082E-2</v>
      </c>
    </row>
    <row r="33536" spans="1:9" x14ac:dyDescent="0.25">
      <c r="A33536">
        <v>34</v>
      </c>
      <c r="B33536" t="s">
        <v>5</v>
      </c>
      <c r="C33536" s="1">
        <v>0.10393518518518519</v>
      </c>
      <c r="D33536" s="1">
        <f t="shared" si="2618"/>
        <v>0.20787037037037037</v>
      </c>
      <c r="E33536" s="1">
        <v>0.25707175925925924</v>
      </c>
      <c r="F33536" s="2">
        <f t="shared" si="2619"/>
        <v>4.9201388888888864E-2</v>
      </c>
      <c r="G33536" s="2" t="b">
        <f t="shared" si="2620"/>
        <v>0</v>
      </c>
      <c r="H33536" t="b">
        <f t="shared" si="2621"/>
        <v>0</v>
      </c>
      <c r="I33536" s="2">
        <f t="shared" si="2622"/>
        <v>4.9201388888888864E-2</v>
      </c>
    </row>
    <row r="33537" spans="1:9" x14ac:dyDescent="0.25">
      <c r="A33537">
        <v>33</v>
      </c>
      <c r="B33537" t="s">
        <v>5</v>
      </c>
      <c r="C33537" s="1">
        <v>0.10899305555555555</v>
      </c>
      <c r="D33537" s="1">
        <f t="shared" si="2618"/>
        <v>0.2179861111111111</v>
      </c>
      <c r="E33537" s="1">
        <v>0.25707175925925924</v>
      </c>
      <c r="F33537" s="2">
        <f t="shared" si="2619"/>
        <v>3.9085648148148133E-2</v>
      </c>
      <c r="G33537" s="2" t="b">
        <f t="shared" si="2620"/>
        <v>0</v>
      </c>
      <c r="H33537" t="b">
        <f t="shared" si="2621"/>
        <v>0</v>
      </c>
      <c r="I33537" s="2">
        <f t="shared" si="2622"/>
        <v>3.9085648148148133E-2</v>
      </c>
    </row>
    <row r="33538" spans="1:9" x14ac:dyDescent="0.25">
      <c r="A33538">
        <v>27</v>
      </c>
      <c r="B33538" t="s">
        <v>5</v>
      </c>
      <c r="C33538" s="1">
        <v>9.3946759259259258E-2</v>
      </c>
      <c r="D33538" s="1">
        <f t="shared" si="2618"/>
        <v>0.18789351851851852</v>
      </c>
      <c r="E33538" s="1">
        <v>0.25708333333333333</v>
      </c>
      <c r="F33538" s="2">
        <f t="shared" si="2619"/>
        <v>6.9189814814814815E-2</v>
      </c>
      <c r="G33538" s="2" t="b">
        <f t="shared" si="2620"/>
        <v>0</v>
      </c>
      <c r="H33538" t="b">
        <f t="shared" si="2621"/>
        <v>0</v>
      </c>
      <c r="I33538" s="2">
        <f t="shared" si="2622"/>
        <v>6.9189814814814815E-2</v>
      </c>
    </row>
    <row r="33539" spans="1:9" x14ac:dyDescent="0.25">
      <c r="A33539">
        <v>27</v>
      </c>
      <c r="B33539" t="s">
        <v>4</v>
      </c>
      <c r="C33539" s="1">
        <v>0.10818287037037037</v>
      </c>
      <c r="D33539" s="1">
        <f t="shared" ref="D33539:D33602" si="2623">C33539*2</f>
        <v>0.21636574074074075</v>
      </c>
      <c r="E33539" s="1">
        <v>0.25709490740740742</v>
      </c>
      <c r="F33539" s="2">
        <f t="shared" ref="F33539:F33602" si="2624">E33539-D33539</f>
        <v>4.0729166666666677E-2</v>
      </c>
      <c r="G33539" s="2" t="b">
        <f t="shared" ref="G33539:G33602" si="2625">IF(F33539=0,TRUE,FALSE)</f>
        <v>0</v>
      </c>
      <c r="H33539" t="b">
        <f t="shared" ref="H33539:H33602" si="2626">IF(F33539&gt;0,FALSE,TRUE)</f>
        <v>0</v>
      </c>
      <c r="I33539" s="2">
        <f t="shared" si="2622"/>
        <v>4.0729166666666677E-2</v>
      </c>
    </row>
    <row r="33540" spans="1:9" x14ac:dyDescent="0.25">
      <c r="A33540">
        <v>52</v>
      </c>
      <c r="B33540" t="s">
        <v>4</v>
      </c>
      <c r="C33540" s="1">
        <v>0.11431712962962963</v>
      </c>
      <c r="D33540" s="1">
        <f t="shared" si="2623"/>
        <v>0.22863425925925926</v>
      </c>
      <c r="E33540" s="1">
        <v>0.25710648148148146</v>
      </c>
      <c r="F33540" s="2">
        <f t="shared" si="2624"/>
        <v>2.8472222222222204E-2</v>
      </c>
      <c r="G33540" s="2" t="b">
        <f t="shared" si="2625"/>
        <v>0</v>
      </c>
      <c r="H33540" t="b">
        <f t="shared" si="2626"/>
        <v>0</v>
      </c>
      <c r="I33540" s="2">
        <f t="shared" si="2622"/>
        <v>2.8472222222222204E-2</v>
      </c>
    </row>
    <row r="33541" spans="1:9" x14ac:dyDescent="0.25">
      <c r="A33541">
        <v>27</v>
      </c>
      <c r="B33541" t="s">
        <v>5</v>
      </c>
      <c r="C33541" s="1">
        <v>0.10938657407407408</v>
      </c>
      <c r="D33541" s="1">
        <f t="shared" si="2623"/>
        <v>0.21877314814814816</v>
      </c>
      <c r="E33541" s="1">
        <v>0.25711805555555556</v>
      </c>
      <c r="F33541" s="2">
        <f t="shared" si="2624"/>
        <v>3.8344907407407397E-2</v>
      </c>
      <c r="G33541" s="2" t="b">
        <f t="shared" si="2625"/>
        <v>0</v>
      </c>
      <c r="H33541" t="b">
        <f t="shared" si="2626"/>
        <v>0</v>
      </c>
      <c r="I33541" s="2">
        <f t="shared" si="2622"/>
        <v>3.8344907407407397E-2</v>
      </c>
    </row>
    <row r="33542" spans="1:9" x14ac:dyDescent="0.25">
      <c r="A33542">
        <v>25</v>
      </c>
      <c r="B33542" t="s">
        <v>4</v>
      </c>
      <c r="C33542" s="1">
        <v>0.10795138888888889</v>
      </c>
      <c r="D33542" s="1">
        <f t="shared" si="2623"/>
        <v>0.21590277777777778</v>
      </c>
      <c r="E33542" s="1">
        <v>0.25711805555555556</v>
      </c>
      <c r="F33542" s="2">
        <f t="shared" si="2624"/>
        <v>4.1215277777777781E-2</v>
      </c>
      <c r="G33542" s="2" t="b">
        <f t="shared" si="2625"/>
        <v>0</v>
      </c>
      <c r="H33542" t="b">
        <f t="shared" si="2626"/>
        <v>0</v>
      </c>
      <c r="I33542" s="2">
        <f t="shared" si="2622"/>
        <v>4.1215277777777781E-2</v>
      </c>
    </row>
    <row r="33543" spans="1:9" x14ac:dyDescent="0.25">
      <c r="A33543">
        <v>32</v>
      </c>
      <c r="B33543" t="s">
        <v>4</v>
      </c>
      <c r="C33543" s="1">
        <v>0.10045138888888888</v>
      </c>
      <c r="D33543" s="1">
        <f t="shared" si="2623"/>
        <v>0.20090277777777776</v>
      </c>
      <c r="E33543" s="1">
        <v>0.25712962962962965</v>
      </c>
      <c r="F33543" s="2">
        <f t="shared" si="2624"/>
        <v>5.6226851851851889E-2</v>
      </c>
      <c r="G33543" s="2" t="b">
        <f t="shared" si="2625"/>
        <v>0</v>
      </c>
      <c r="H33543" t="b">
        <f t="shared" si="2626"/>
        <v>0</v>
      </c>
      <c r="I33543" s="2">
        <f t="shared" si="2622"/>
        <v>5.6226851851851889E-2</v>
      </c>
    </row>
    <row r="33544" spans="1:9" x14ac:dyDescent="0.25">
      <c r="A33544">
        <v>58</v>
      </c>
      <c r="B33544" t="s">
        <v>4</v>
      </c>
      <c r="C33544" s="1">
        <v>0.1014236111111111</v>
      </c>
      <c r="D33544" s="1">
        <f t="shared" si="2623"/>
        <v>0.20284722222222221</v>
      </c>
      <c r="E33544" s="1">
        <v>0.25714120370370369</v>
      </c>
      <c r="F33544" s="2">
        <f t="shared" si="2624"/>
        <v>5.4293981481481485E-2</v>
      </c>
      <c r="G33544" s="2" t="b">
        <f t="shared" si="2625"/>
        <v>0</v>
      </c>
      <c r="H33544" t="b">
        <f t="shared" si="2626"/>
        <v>0</v>
      </c>
      <c r="I33544" s="2">
        <f t="shared" si="2622"/>
        <v>5.4293981481481485E-2</v>
      </c>
    </row>
    <row r="33545" spans="1:9" x14ac:dyDescent="0.25">
      <c r="A33545">
        <v>24</v>
      </c>
      <c r="B33545" t="s">
        <v>5</v>
      </c>
      <c r="C33545" s="1">
        <v>0.10862268518518518</v>
      </c>
      <c r="D33545" s="1">
        <f t="shared" si="2623"/>
        <v>0.21724537037037037</v>
      </c>
      <c r="E33545" s="1">
        <v>0.25715277777777779</v>
      </c>
      <c r="F33545" s="2">
        <f t="shared" si="2624"/>
        <v>3.9907407407407419E-2</v>
      </c>
      <c r="G33545" s="2" t="b">
        <f t="shared" si="2625"/>
        <v>0</v>
      </c>
      <c r="H33545" t="b">
        <f t="shared" si="2626"/>
        <v>0</v>
      </c>
      <c r="I33545" s="2">
        <f t="shared" si="2622"/>
        <v>3.9907407407407419E-2</v>
      </c>
    </row>
    <row r="33546" spans="1:9" x14ac:dyDescent="0.25">
      <c r="A33546">
        <v>42</v>
      </c>
      <c r="B33546" t="s">
        <v>4</v>
      </c>
      <c r="C33546" s="1">
        <v>9.8750000000000004E-2</v>
      </c>
      <c r="D33546" s="1">
        <f t="shared" si="2623"/>
        <v>0.19750000000000001</v>
      </c>
      <c r="E33546" s="1">
        <v>0.25718750000000001</v>
      </c>
      <c r="F33546" s="2">
        <f t="shared" si="2624"/>
        <v>5.9687500000000004E-2</v>
      </c>
      <c r="G33546" s="2" t="b">
        <f t="shared" si="2625"/>
        <v>0</v>
      </c>
      <c r="H33546" t="b">
        <f t="shared" si="2626"/>
        <v>0</v>
      </c>
      <c r="I33546" s="2">
        <f t="shared" si="2622"/>
        <v>5.9687500000000004E-2</v>
      </c>
    </row>
    <row r="33547" spans="1:9" x14ac:dyDescent="0.25">
      <c r="A33547">
        <v>27</v>
      </c>
      <c r="B33547" t="s">
        <v>5</v>
      </c>
      <c r="C33547" s="1">
        <v>9.8009259259259254E-2</v>
      </c>
      <c r="D33547" s="1">
        <f t="shared" si="2623"/>
        <v>0.19601851851851851</v>
      </c>
      <c r="E33547" s="1">
        <v>0.25721064814814815</v>
      </c>
      <c r="F33547" s="2">
        <f t="shared" si="2624"/>
        <v>6.1192129629629638E-2</v>
      </c>
      <c r="G33547" s="2" t="b">
        <f t="shared" si="2625"/>
        <v>0</v>
      </c>
      <c r="H33547" t="b">
        <f t="shared" si="2626"/>
        <v>0</v>
      </c>
      <c r="I33547" s="2">
        <f t="shared" si="2622"/>
        <v>6.1192129629629638E-2</v>
      </c>
    </row>
    <row r="33548" spans="1:9" x14ac:dyDescent="0.25">
      <c r="A33548">
        <v>36</v>
      </c>
      <c r="B33548" t="s">
        <v>4</v>
      </c>
      <c r="C33548" s="1">
        <v>0.10122685185185186</v>
      </c>
      <c r="D33548" s="1">
        <f t="shared" si="2623"/>
        <v>0.20245370370370372</v>
      </c>
      <c r="E33548" s="1">
        <v>0.25722222222222224</v>
      </c>
      <c r="F33548" s="2">
        <f t="shared" si="2624"/>
        <v>5.4768518518518522E-2</v>
      </c>
      <c r="G33548" s="2" t="b">
        <f t="shared" si="2625"/>
        <v>0</v>
      </c>
      <c r="H33548" t="b">
        <f t="shared" si="2626"/>
        <v>0</v>
      </c>
      <c r="I33548" s="2">
        <f t="shared" si="2622"/>
        <v>5.4768518518518522E-2</v>
      </c>
    </row>
    <row r="33549" spans="1:9" x14ac:dyDescent="0.25">
      <c r="A33549">
        <v>61</v>
      </c>
      <c r="B33549" t="s">
        <v>4</v>
      </c>
      <c r="C33549" s="1">
        <v>0.10934027777777777</v>
      </c>
      <c r="D33549" s="1">
        <f t="shared" si="2623"/>
        <v>0.21868055555555554</v>
      </c>
      <c r="E33549" s="1">
        <v>0.25724537037037037</v>
      </c>
      <c r="F33549" s="2">
        <f t="shared" si="2624"/>
        <v>3.856481481481483E-2</v>
      </c>
      <c r="G33549" s="2" t="b">
        <f t="shared" si="2625"/>
        <v>0</v>
      </c>
      <c r="H33549" t="b">
        <f t="shared" si="2626"/>
        <v>0</v>
      </c>
      <c r="I33549" s="2">
        <f t="shared" si="2622"/>
        <v>3.856481481481483E-2</v>
      </c>
    </row>
    <row r="33550" spans="1:9" x14ac:dyDescent="0.25">
      <c r="A33550">
        <v>40</v>
      </c>
      <c r="B33550" t="s">
        <v>5</v>
      </c>
      <c r="C33550" s="1">
        <v>0.10738425925925926</v>
      </c>
      <c r="D33550" s="1">
        <f t="shared" si="2623"/>
        <v>0.21476851851851853</v>
      </c>
      <c r="E33550" s="1">
        <v>0.25725694444444441</v>
      </c>
      <c r="F33550" s="2">
        <f t="shared" si="2624"/>
        <v>4.2488425925925888E-2</v>
      </c>
      <c r="G33550" s="2" t="b">
        <f t="shared" si="2625"/>
        <v>0</v>
      </c>
      <c r="H33550" t="b">
        <f t="shared" si="2626"/>
        <v>0</v>
      </c>
      <c r="I33550" s="2">
        <f t="shared" si="2622"/>
        <v>4.2488425925925888E-2</v>
      </c>
    </row>
    <row r="33551" spans="1:9" x14ac:dyDescent="0.25">
      <c r="A33551">
        <v>60</v>
      </c>
      <c r="B33551" t="s">
        <v>4</v>
      </c>
      <c r="C33551" s="1">
        <v>0.11049768518518517</v>
      </c>
      <c r="D33551" s="1">
        <f t="shared" si="2623"/>
        <v>0.22099537037037034</v>
      </c>
      <c r="E33551" s="1">
        <v>0.25726851851851851</v>
      </c>
      <c r="F33551" s="2">
        <f t="shared" si="2624"/>
        <v>3.6273148148148165E-2</v>
      </c>
      <c r="G33551" s="2" t="b">
        <f t="shared" si="2625"/>
        <v>0</v>
      </c>
      <c r="H33551" t="b">
        <f t="shared" si="2626"/>
        <v>0</v>
      </c>
      <c r="I33551" s="2">
        <f t="shared" si="2622"/>
        <v>3.6273148148148165E-2</v>
      </c>
    </row>
    <row r="33552" spans="1:9" x14ac:dyDescent="0.25">
      <c r="A33552">
        <v>43</v>
      </c>
      <c r="B33552" t="s">
        <v>4</v>
      </c>
      <c r="C33552" s="1">
        <v>0.11251157407407408</v>
      </c>
      <c r="D33552" s="1">
        <f t="shared" si="2623"/>
        <v>0.22502314814814817</v>
      </c>
      <c r="E33552" s="1">
        <v>0.25726851851851851</v>
      </c>
      <c r="F33552" s="2">
        <f t="shared" si="2624"/>
        <v>3.2245370370370341E-2</v>
      </c>
      <c r="G33552" s="2" t="b">
        <f t="shared" si="2625"/>
        <v>0</v>
      </c>
      <c r="H33552" t="b">
        <f t="shared" si="2626"/>
        <v>0</v>
      </c>
      <c r="I33552" s="2">
        <f t="shared" si="2622"/>
        <v>3.2245370370370341E-2</v>
      </c>
    </row>
    <row r="33553" spans="1:9" x14ac:dyDescent="0.25">
      <c r="A33553">
        <v>36</v>
      </c>
      <c r="B33553" t="s">
        <v>5</v>
      </c>
      <c r="C33553" s="1">
        <v>9.9386574074074072E-2</v>
      </c>
      <c r="D33553" s="1">
        <f t="shared" si="2623"/>
        <v>0.19877314814814814</v>
      </c>
      <c r="E33553" s="1">
        <v>0.25726851851851851</v>
      </c>
      <c r="F33553" s="2">
        <f t="shared" si="2624"/>
        <v>5.8495370370370364E-2</v>
      </c>
      <c r="G33553" s="2" t="b">
        <f t="shared" si="2625"/>
        <v>0</v>
      </c>
      <c r="H33553" t="b">
        <f t="shared" si="2626"/>
        <v>0</v>
      </c>
      <c r="I33553" s="2">
        <f t="shared" si="2622"/>
        <v>5.8495370370370364E-2</v>
      </c>
    </row>
    <row r="33554" spans="1:9" x14ac:dyDescent="0.25">
      <c r="A33554">
        <v>39</v>
      </c>
      <c r="B33554" t="s">
        <v>4</v>
      </c>
      <c r="C33554" s="1">
        <v>0.11017361111111111</v>
      </c>
      <c r="D33554" s="1">
        <f t="shared" si="2623"/>
        <v>0.22034722222222222</v>
      </c>
      <c r="E33554" s="1">
        <v>0.25726851851851851</v>
      </c>
      <c r="F33554" s="2">
        <f t="shared" si="2624"/>
        <v>3.6921296296296285E-2</v>
      </c>
      <c r="G33554" s="2" t="b">
        <f t="shared" si="2625"/>
        <v>0</v>
      </c>
      <c r="H33554" t="b">
        <f t="shared" si="2626"/>
        <v>0</v>
      </c>
      <c r="I33554" s="2">
        <f t="shared" si="2622"/>
        <v>3.6921296296296285E-2</v>
      </c>
    </row>
    <row r="33555" spans="1:9" x14ac:dyDescent="0.25">
      <c r="A33555">
        <v>48</v>
      </c>
      <c r="B33555" t="s">
        <v>4</v>
      </c>
      <c r="C33555" s="1">
        <v>0.10542824074074074</v>
      </c>
      <c r="D33555" s="1">
        <f t="shared" si="2623"/>
        <v>0.21085648148148148</v>
      </c>
      <c r="E33555" s="1">
        <v>0.2572800925925926</v>
      </c>
      <c r="F33555" s="2">
        <f t="shared" si="2624"/>
        <v>4.6423611111111124E-2</v>
      </c>
      <c r="G33555" s="2" t="b">
        <f t="shared" si="2625"/>
        <v>0</v>
      </c>
      <c r="H33555" t="b">
        <f t="shared" si="2626"/>
        <v>0</v>
      </c>
      <c r="I33555" s="2">
        <f t="shared" si="2622"/>
        <v>4.6423611111111124E-2</v>
      </c>
    </row>
    <row r="33556" spans="1:9" x14ac:dyDescent="0.25">
      <c r="A33556">
        <v>43</v>
      </c>
      <c r="B33556" t="s">
        <v>5</v>
      </c>
      <c r="C33556" s="1">
        <v>0.10902777777777778</v>
      </c>
      <c r="D33556" s="1">
        <f t="shared" si="2623"/>
        <v>0.21805555555555556</v>
      </c>
      <c r="E33556" s="1">
        <v>0.2572800925925926</v>
      </c>
      <c r="F33556" s="2">
        <f t="shared" si="2624"/>
        <v>3.9224537037037044E-2</v>
      </c>
      <c r="G33556" s="2" t="b">
        <f t="shared" si="2625"/>
        <v>0</v>
      </c>
      <c r="H33556" t="b">
        <f t="shared" si="2626"/>
        <v>0</v>
      </c>
      <c r="I33556" s="2">
        <f t="shared" si="2622"/>
        <v>3.9224537037037044E-2</v>
      </c>
    </row>
    <row r="33557" spans="1:9" x14ac:dyDescent="0.25">
      <c r="A33557">
        <v>67</v>
      </c>
      <c r="B33557" t="s">
        <v>4</v>
      </c>
      <c r="C33557" s="1">
        <v>0.10247685185185185</v>
      </c>
      <c r="D33557" s="1">
        <f t="shared" si="2623"/>
        <v>0.20495370370370369</v>
      </c>
      <c r="E33557" s="1">
        <v>0.25729166666666664</v>
      </c>
      <c r="F33557" s="2">
        <f t="shared" si="2624"/>
        <v>5.2337962962962947E-2</v>
      </c>
      <c r="G33557" s="2" t="b">
        <f t="shared" si="2625"/>
        <v>0</v>
      </c>
      <c r="H33557" t="b">
        <f t="shared" si="2626"/>
        <v>0</v>
      </c>
      <c r="I33557" s="2">
        <f t="shared" si="2622"/>
        <v>5.2337962962962947E-2</v>
      </c>
    </row>
    <row r="33558" spans="1:9" x14ac:dyDescent="0.25">
      <c r="A33558">
        <v>51</v>
      </c>
      <c r="B33558" t="s">
        <v>5</v>
      </c>
      <c r="C33558" s="1">
        <v>0.10255787037037038</v>
      </c>
      <c r="D33558" s="1">
        <f t="shared" si="2623"/>
        <v>0.20511574074074077</v>
      </c>
      <c r="E33558" s="1">
        <v>0.25729166666666664</v>
      </c>
      <c r="F33558" s="2">
        <f t="shared" si="2624"/>
        <v>5.2175925925925876E-2</v>
      </c>
      <c r="G33558" s="2" t="b">
        <f t="shared" si="2625"/>
        <v>0</v>
      </c>
      <c r="H33558" t="b">
        <f t="shared" si="2626"/>
        <v>0</v>
      </c>
      <c r="I33558" s="2">
        <f t="shared" si="2622"/>
        <v>5.2175925925925876E-2</v>
      </c>
    </row>
    <row r="33559" spans="1:9" x14ac:dyDescent="0.25">
      <c r="A33559">
        <v>62</v>
      </c>
      <c r="B33559" t="s">
        <v>4</v>
      </c>
      <c r="C33559" s="1">
        <v>8.9930555555555555E-2</v>
      </c>
      <c r="D33559" s="1">
        <f t="shared" si="2623"/>
        <v>0.17986111111111111</v>
      </c>
      <c r="E33559" s="1">
        <v>0.25731481481481483</v>
      </c>
      <c r="F33559" s="2">
        <f t="shared" si="2624"/>
        <v>7.7453703703703719E-2</v>
      </c>
      <c r="G33559" s="2" t="b">
        <f t="shared" si="2625"/>
        <v>0</v>
      </c>
      <c r="H33559" t="b">
        <f t="shared" si="2626"/>
        <v>0</v>
      </c>
      <c r="I33559" s="2">
        <f t="shared" si="2622"/>
        <v>7.7453703703703719E-2</v>
      </c>
    </row>
    <row r="33560" spans="1:9" x14ac:dyDescent="0.25">
      <c r="A33560">
        <v>63</v>
      </c>
      <c r="B33560" t="s">
        <v>4</v>
      </c>
      <c r="C33560" s="1">
        <v>0.10152777777777777</v>
      </c>
      <c r="D33560" s="1">
        <f t="shared" si="2623"/>
        <v>0.20305555555555554</v>
      </c>
      <c r="E33560" s="1">
        <v>0.25732638888888887</v>
      </c>
      <c r="F33560" s="2">
        <f t="shared" si="2624"/>
        <v>5.4270833333333324E-2</v>
      </c>
      <c r="G33560" s="2" t="b">
        <f t="shared" si="2625"/>
        <v>0</v>
      </c>
      <c r="H33560" t="b">
        <f t="shared" si="2626"/>
        <v>0</v>
      </c>
      <c r="I33560" s="2">
        <f t="shared" si="2622"/>
        <v>5.4270833333333324E-2</v>
      </c>
    </row>
    <row r="33561" spans="1:9" x14ac:dyDescent="0.25">
      <c r="A33561">
        <v>51</v>
      </c>
      <c r="B33561" t="s">
        <v>4</v>
      </c>
      <c r="C33561" s="1">
        <v>0.10027777777777779</v>
      </c>
      <c r="D33561" s="1">
        <f t="shared" si="2623"/>
        <v>0.20055555555555557</v>
      </c>
      <c r="E33561" s="1">
        <v>0.25734953703703706</v>
      </c>
      <c r="F33561" s="2">
        <f t="shared" si="2624"/>
        <v>5.6793981481481487E-2</v>
      </c>
      <c r="G33561" s="2" t="b">
        <f t="shared" si="2625"/>
        <v>0</v>
      </c>
      <c r="H33561" t="b">
        <f t="shared" si="2626"/>
        <v>0</v>
      </c>
      <c r="I33561" s="2">
        <f t="shared" si="2622"/>
        <v>5.6793981481481487E-2</v>
      </c>
    </row>
    <row r="33562" spans="1:9" x14ac:dyDescent="0.25">
      <c r="A33562">
        <v>28</v>
      </c>
      <c r="B33562" t="s">
        <v>5</v>
      </c>
      <c r="C33562" s="1">
        <v>0.10337962962962964</v>
      </c>
      <c r="D33562" s="1">
        <f t="shared" si="2623"/>
        <v>0.20675925925925928</v>
      </c>
      <c r="E33562" s="1">
        <v>0.2573611111111111</v>
      </c>
      <c r="F33562" s="2">
        <f t="shared" si="2624"/>
        <v>5.0601851851851815E-2</v>
      </c>
      <c r="G33562" s="2" t="b">
        <f t="shared" si="2625"/>
        <v>0</v>
      </c>
      <c r="H33562" t="b">
        <f t="shared" si="2626"/>
        <v>0</v>
      </c>
      <c r="I33562" s="2">
        <f t="shared" ref="I33562:I33625" si="2627">ABS(E33562-D33562)</f>
        <v>5.0601851851851815E-2</v>
      </c>
    </row>
    <row r="33563" spans="1:9" x14ac:dyDescent="0.25">
      <c r="A33563">
        <v>36</v>
      </c>
      <c r="B33563" t="s">
        <v>5</v>
      </c>
      <c r="C33563" s="1">
        <v>9.3402777777777779E-2</v>
      </c>
      <c r="D33563" s="1">
        <f t="shared" si="2623"/>
        <v>0.18680555555555556</v>
      </c>
      <c r="E33563" s="1">
        <v>0.2573611111111111</v>
      </c>
      <c r="F33563" s="2">
        <f t="shared" si="2624"/>
        <v>7.0555555555555538E-2</v>
      </c>
      <c r="G33563" s="2" t="b">
        <f t="shared" si="2625"/>
        <v>0</v>
      </c>
      <c r="H33563" t="b">
        <f t="shared" si="2626"/>
        <v>0</v>
      </c>
      <c r="I33563" s="2">
        <f t="shared" si="2627"/>
        <v>7.0555555555555538E-2</v>
      </c>
    </row>
    <row r="33564" spans="1:9" x14ac:dyDescent="0.25">
      <c r="A33564">
        <v>43</v>
      </c>
      <c r="B33564" t="s">
        <v>5</v>
      </c>
      <c r="C33564" s="1">
        <v>9.9421296296296299E-2</v>
      </c>
      <c r="D33564" s="1">
        <f t="shared" si="2623"/>
        <v>0.1988425925925926</v>
      </c>
      <c r="E33564" s="1">
        <v>0.25738425925925928</v>
      </c>
      <c r="F33564" s="2">
        <f t="shared" si="2624"/>
        <v>5.8541666666666686E-2</v>
      </c>
      <c r="G33564" s="2" t="b">
        <f t="shared" si="2625"/>
        <v>0</v>
      </c>
      <c r="H33564" t="b">
        <f t="shared" si="2626"/>
        <v>0</v>
      </c>
      <c r="I33564" s="2">
        <f t="shared" si="2627"/>
        <v>5.8541666666666686E-2</v>
      </c>
    </row>
    <row r="33565" spans="1:9" x14ac:dyDescent="0.25">
      <c r="A33565">
        <v>39</v>
      </c>
      <c r="B33565" t="s">
        <v>4</v>
      </c>
      <c r="C33565" s="1">
        <v>0.11238425925925927</v>
      </c>
      <c r="D33565" s="1">
        <f t="shared" si="2623"/>
        <v>0.22476851851851853</v>
      </c>
      <c r="E33565" s="1">
        <v>0.25739583333333332</v>
      </c>
      <c r="F33565" s="2">
        <f t="shared" si="2624"/>
        <v>3.262731481481479E-2</v>
      </c>
      <c r="G33565" s="2" t="b">
        <f t="shared" si="2625"/>
        <v>0</v>
      </c>
      <c r="H33565" t="b">
        <f t="shared" si="2626"/>
        <v>0</v>
      </c>
      <c r="I33565" s="2">
        <f t="shared" si="2627"/>
        <v>3.262731481481479E-2</v>
      </c>
    </row>
    <row r="33566" spans="1:9" x14ac:dyDescent="0.25">
      <c r="A33566">
        <v>36</v>
      </c>
      <c r="B33566" t="s">
        <v>4</v>
      </c>
      <c r="C33566" s="1">
        <v>9.3796296296296308E-2</v>
      </c>
      <c r="D33566" s="1">
        <f t="shared" si="2623"/>
        <v>0.18759259259259262</v>
      </c>
      <c r="E33566" s="1">
        <v>0.25740740740740742</v>
      </c>
      <c r="F33566" s="2">
        <f t="shared" si="2624"/>
        <v>6.9814814814814802E-2</v>
      </c>
      <c r="G33566" s="2" t="b">
        <f t="shared" si="2625"/>
        <v>0</v>
      </c>
      <c r="H33566" t="b">
        <f t="shared" si="2626"/>
        <v>0</v>
      </c>
      <c r="I33566" s="2">
        <f t="shared" si="2627"/>
        <v>6.9814814814814802E-2</v>
      </c>
    </row>
    <row r="33567" spans="1:9" x14ac:dyDescent="0.25">
      <c r="A33567">
        <v>52</v>
      </c>
      <c r="B33567" t="s">
        <v>4</v>
      </c>
      <c r="C33567" s="1">
        <v>0.10416666666666667</v>
      </c>
      <c r="D33567" s="1">
        <f t="shared" si="2623"/>
        <v>0.20833333333333334</v>
      </c>
      <c r="E33567" s="1">
        <v>0.25740740740740742</v>
      </c>
      <c r="F33567" s="2">
        <f t="shared" si="2624"/>
        <v>4.9074074074074076E-2</v>
      </c>
      <c r="G33567" s="2" t="b">
        <f t="shared" si="2625"/>
        <v>0</v>
      </c>
      <c r="H33567" t="b">
        <f t="shared" si="2626"/>
        <v>0</v>
      </c>
      <c r="I33567" s="2">
        <f t="shared" si="2627"/>
        <v>4.9074074074074076E-2</v>
      </c>
    </row>
    <row r="33568" spans="1:9" x14ac:dyDescent="0.25">
      <c r="A33568">
        <v>39</v>
      </c>
      <c r="B33568" t="s">
        <v>5</v>
      </c>
      <c r="C33568" s="1">
        <v>0.11491898148148148</v>
      </c>
      <c r="D33568" s="1">
        <f t="shared" si="2623"/>
        <v>0.22983796296296297</v>
      </c>
      <c r="E33568" s="1">
        <v>0.25740740740740742</v>
      </c>
      <c r="F33568" s="2">
        <f t="shared" si="2624"/>
        <v>2.7569444444444452E-2</v>
      </c>
      <c r="G33568" s="2" t="b">
        <f t="shared" si="2625"/>
        <v>0</v>
      </c>
      <c r="H33568" t="b">
        <f t="shared" si="2626"/>
        <v>0</v>
      </c>
      <c r="I33568" s="2">
        <f t="shared" si="2627"/>
        <v>2.7569444444444452E-2</v>
      </c>
    </row>
    <row r="33569" spans="1:9" x14ac:dyDescent="0.25">
      <c r="A33569">
        <v>42</v>
      </c>
      <c r="B33569" t="s">
        <v>5</v>
      </c>
      <c r="C33569" s="1">
        <v>0.10802083333333333</v>
      </c>
      <c r="D33569" s="1">
        <f t="shared" si="2623"/>
        <v>0.21604166666666666</v>
      </c>
      <c r="E33569" s="1">
        <v>0.25740740740740742</v>
      </c>
      <c r="F33569" s="2">
        <f t="shared" si="2624"/>
        <v>4.1365740740740758E-2</v>
      </c>
      <c r="G33569" s="2" t="b">
        <f t="shared" si="2625"/>
        <v>0</v>
      </c>
      <c r="H33569" t="b">
        <f t="shared" si="2626"/>
        <v>0</v>
      </c>
      <c r="I33569" s="2">
        <f t="shared" si="2627"/>
        <v>4.1365740740740758E-2</v>
      </c>
    </row>
    <row r="33570" spans="1:9" x14ac:dyDescent="0.25">
      <c r="A33570">
        <v>40</v>
      </c>
      <c r="B33570" t="s">
        <v>4</v>
      </c>
      <c r="C33570" s="1">
        <v>0.10409722222222222</v>
      </c>
      <c r="D33570" s="1">
        <f t="shared" si="2623"/>
        <v>0.20819444444444443</v>
      </c>
      <c r="E33570" s="1">
        <v>0.25741898148148151</v>
      </c>
      <c r="F33570" s="2">
        <f t="shared" si="2624"/>
        <v>4.9224537037037081E-2</v>
      </c>
      <c r="G33570" s="2" t="b">
        <f t="shared" si="2625"/>
        <v>0</v>
      </c>
      <c r="H33570" t="b">
        <f t="shared" si="2626"/>
        <v>0</v>
      </c>
      <c r="I33570" s="2">
        <f t="shared" si="2627"/>
        <v>4.9224537037037081E-2</v>
      </c>
    </row>
    <row r="33571" spans="1:9" x14ac:dyDescent="0.25">
      <c r="A33571">
        <v>24</v>
      </c>
      <c r="B33571" t="s">
        <v>5</v>
      </c>
      <c r="C33571" s="1">
        <v>0.10398148148148149</v>
      </c>
      <c r="D33571" s="1">
        <f t="shared" si="2623"/>
        <v>0.20796296296296299</v>
      </c>
      <c r="E33571" s="1">
        <v>0.25741898148148151</v>
      </c>
      <c r="F33571" s="2">
        <f t="shared" si="2624"/>
        <v>4.9456018518518524E-2</v>
      </c>
      <c r="G33571" s="2" t="b">
        <f t="shared" si="2625"/>
        <v>0</v>
      </c>
      <c r="H33571" t="b">
        <f t="shared" si="2626"/>
        <v>0</v>
      </c>
      <c r="I33571" s="2">
        <f t="shared" si="2627"/>
        <v>4.9456018518518524E-2</v>
      </c>
    </row>
    <row r="33572" spans="1:9" x14ac:dyDescent="0.25">
      <c r="A33572">
        <v>43</v>
      </c>
      <c r="B33572" t="s">
        <v>4</v>
      </c>
      <c r="C33572" s="1">
        <v>0.11697916666666668</v>
      </c>
      <c r="D33572" s="1">
        <f t="shared" si="2623"/>
        <v>0.23395833333333335</v>
      </c>
      <c r="E33572" s="1">
        <v>0.25743055555555555</v>
      </c>
      <c r="F33572" s="2">
        <f t="shared" si="2624"/>
        <v>2.34722222222222E-2</v>
      </c>
      <c r="G33572" s="2" t="b">
        <f t="shared" si="2625"/>
        <v>0</v>
      </c>
      <c r="H33572" t="b">
        <f t="shared" si="2626"/>
        <v>0</v>
      </c>
      <c r="I33572" s="2">
        <f t="shared" si="2627"/>
        <v>2.34722222222222E-2</v>
      </c>
    </row>
    <row r="33573" spans="1:9" x14ac:dyDescent="0.25">
      <c r="A33573">
        <v>46</v>
      </c>
      <c r="B33573" t="s">
        <v>4</v>
      </c>
      <c r="C33573" s="1">
        <v>0.10339120370370369</v>
      </c>
      <c r="D33573" s="1">
        <f t="shared" si="2623"/>
        <v>0.20678240740740739</v>
      </c>
      <c r="E33573" s="1">
        <v>0.25743055555555555</v>
      </c>
      <c r="F33573" s="2">
        <f t="shared" si="2624"/>
        <v>5.0648148148148164E-2</v>
      </c>
      <c r="G33573" s="2" t="b">
        <f t="shared" si="2625"/>
        <v>0</v>
      </c>
      <c r="H33573" t="b">
        <f t="shared" si="2626"/>
        <v>0</v>
      </c>
      <c r="I33573" s="2">
        <f t="shared" si="2627"/>
        <v>5.0648148148148164E-2</v>
      </c>
    </row>
    <row r="33574" spans="1:9" x14ac:dyDescent="0.25">
      <c r="A33574">
        <v>34</v>
      </c>
      <c r="B33574" t="s">
        <v>5</v>
      </c>
      <c r="C33574" s="1">
        <v>0.11054398148148148</v>
      </c>
      <c r="D33574" s="1">
        <f t="shared" si="2623"/>
        <v>0.22108796296296296</v>
      </c>
      <c r="E33574" s="1">
        <v>0.25744212962962965</v>
      </c>
      <c r="F33574" s="2">
        <f t="shared" si="2624"/>
        <v>3.6354166666666687E-2</v>
      </c>
      <c r="G33574" s="2" t="b">
        <f t="shared" si="2625"/>
        <v>0</v>
      </c>
      <c r="H33574" t="b">
        <f t="shared" si="2626"/>
        <v>0</v>
      </c>
      <c r="I33574" s="2">
        <f t="shared" si="2627"/>
        <v>3.6354166666666687E-2</v>
      </c>
    </row>
    <row r="33575" spans="1:9" x14ac:dyDescent="0.25">
      <c r="A33575">
        <v>26</v>
      </c>
      <c r="B33575" t="s">
        <v>5</v>
      </c>
      <c r="C33575" s="1">
        <v>0.1077199074074074</v>
      </c>
      <c r="D33575" s="1">
        <f t="shared" si="2623"/>
        <v>0.21543981481481481</v>
      </c>
      <c r="E33575" s="1">
        <v>0.25744212962962965</v>
      </c>
      <c r="F33575" s="2">
        <f t="shared" si="2624"/>
        <v>4.200231481481484E-2</v>
      </c>
      <c r="G33575" s="2" t="b">
        <f t="shared" si="2625"/>
        <v>0</v>
      </c>
      <c r="H33575" t="b">
        <f t="shared" si="2626"/>
        <v>0</v>
      </c>
      <c r="I33575" s="2">
        <f t="shared" si="2627"/>
        <v>4.200231481481484E-2</v>
      </c>
    </row>
    <row r="33576" spans="1:9" x14ac:dyDescent="0.25">
      <c r="A33576">
        <v>28</v>
      </c>
      <c r="B33576" t="s">
        <v>5</v>
      </c>
      <c r="C33576" s="1">
        <v>0.1029050925925926</v>
      </c>
      <c r="D33576" s="1">
        <f t="shared" si="2623"/>
        <v>0.20581018518518521</v>
      </c>
      <c r="E33576" s="1">
        <v>0.25746527777777778</v>
      </c>
      <c r="F33576" s="2">
        <f t="shared" si="2624"/>
        <v>5.1655092592592572E-2</v>
      </c>
      <c r="G33576" s="2" t="b">
        <f t="shared" si="2625"/>
        <v>0</v>
      </c>
      <c r="H33576" t="b">
        <f t="shared" si="2626"/>
        <v>0</v>
      </c>
      <c r="I33576" s="2">
        <f t="shared" si="2627"/>
        <v>5.1655092592592572E-2</v>
      </c>
    </row>
    <row r="33577" spans="1:9" x14ac:dyDescent="0.25">
      <c r="A33577">
        <v>26</v>
      </c>
      <c r="B33577" t="s">
        <v>5</v>
      </c>
      <c r="C33577" s="1">
        <v>0.11444444444444445</v>
      </c>
      <c r="D33577" s="1">
        <f t="shared" si="2623"/>
        <v>0.22888888888888889</v>
      </c>
      <c r="E33577" s="1">
        <v>0.25748842592592591</v>
      </c>
      <c r="F33577" s="2">
        <f t="shared" si="2624"/>
        <v>2.8599537037037021E-2</v>
      </c>
      <c r="G33577" s="2" t="b">
        <f t="shared" si="2625"/>
        <v>0</v>
      </c>
      <c r="H33577" t="b">
        <f t="shared" si="2626"/>
        <v>0</v>
      </c>
      <c r="I33577" s="2">
        <f t="shared" si="2627"/>
        <v>2.8599537037037021E-2</v>
      </c>
    </row>
    <row r="33578" spans="1:9" x14ac:dyDescent="0.25">
      <c r="A33578">
        <v>42</v>
      </c>
      <c r="B33578" t="s">
        <v>4</v>
      </c>
      <c r="C33578" s="1">
        <v>0.10230324074074075</v>
      </c>
      <c r="D33578" s="1">
        <f t="shared" si="2623"/>
        <v>0.2046064814814815</v>
      </c>
      <c r="E33578" s="1">
        <v>0.25748842592592591</v>
      </c>
      <c r="F33578" s="2">
        <f t="shared" si="2624"/>
        <v>5.2881944444444412E-2</v>
      </c>
      <c r="G33578" s="2" t="b">
        <f t="shared" si="2625"/>
        <v>0</v>
      </c>
      <c r="H33578" t="b">
        <f t="shared" si="2626"/>
        <v>0</v>
      </c>
      <c r="I33578" s="2">
        <f t="shared" si="2627"/>
        <v>5.2881944444444412E-2</v>
      </c>
    </row>
    <row r="33579" spans="1:9" x14ac:dyDescent="0.25">
      <c r="A33579">
        <v>58</v>
      </c>
      <c r="B33579" t="s">
        <v>4</v>
      </c>
      <c r="C33579" s="1">
        <v>0.10753472222222223</v>
      </c>
      <c r="D33579" s="1">
        <f t="shared" si="2623"/>
        <v>0.21506944444444445</v>
      </c>
      <c r="E33579" s="1">
        <v>0.25750000000000001</v>
      </c>
      <c r="F33579" s="2">
        <f t="shared" si="2624"/>
        <v>4.2430555555555555E-2</v>
      </c>
      <c r="G33579" s="2" t="b">
        <f t="shared" si="2625"/>
        <v>0</v>
      </c>
      <c r="H33579" t="b">
        <f t="shared" si="2626"/>
        <v>0</v>
      </c>
      <c r="I33579" s="2">
        <f t="shared" si="2627"/>
        <v>4.2430555555555555E-2</v>
      </c>
    </row>
    <row r="33580" spans="1:9" x14ac:dyDescent="0.25">
      <c r="A33580">
        <v>66</v>
      </c>
      <c r="B33580" t="s">
        <v>5</v>
      </c>
      <c r="C33580" s="1">
        <v>0.10597222222222223</v>
      </c>
      <c r="D33580" s="1">
        <f t="shared" si="2623"/>
        <v>0.21194444444444446</v>
      </c>
      <c r="E33580" s="1">
        <v>0.25750000000000001</v>
      </c>
      <c r="F33580" s="2">
        <f t="shared" si="2624"/>
        <v>4.5555555555555544E-2</v>
      </c>
      <c r="G33580" s="2" t="b">
        <f t="shared" si="2625"/>
        <v>0</v>
      </c>
      <c r="H33580" t="b">
        <f t="shared" si="2626"/>
        <v>0</v>
      </c>
      <c r="I33580" s="2">
        <f t="shared" si="2627"/>
        <v>4.5555555555555544E-2</v>
      </c>
    </row>
    <row r="33581" spans="1:9" x14ac:dyDescent="0.25">
      <c r="A33581">
        <v>36</v>
      </c>
      <c r="B33581" t="s">
        <v>4</v>
      </c>
      <c r="C33581" s="1">
        <v>0.10196759259259258</v>
      </c>
      <c r="D33581" s="1">
        <f t="shared" si="2623"/>
        <v>0.20393518518518516</v>
      </c>
      <c r="E33581" s="1">
        <v>0.25751157407407405</v>
      </c>
      <c r="F33581" s="2">
        <f t="shared" si="2624"/>
        <v>5.3576388888888882E-2</v>
      </c>
      <c r="G33581" s="2" t="b">
        <f t="shared" si="2625"/>
        <v>0</v>
      </c>
      <c r="H33581" t="b">
        <f t="shared" si="2626"/>
        <v>0</v>
      </c>
      <c r="I33581" s="2">
        <f t="shared" si="2627"/>
        <v>5.3576388888888882E-2</v>
      </c>
    </row>
    <row r="33582" spans="1:9" x14ac:dyDescent="0.25">
      <c r="A33582">
        <v>37</v>
      </c>
      <c r="B33582" t="s">
        <v>5</v>
      </c>
      <c r="C33582" s="1">
        <v>0.11717592592592592</v>
      </c>
      <c r="D33582" s="1">
        <f t="shared" si="2623"/>
        <v>0.23435185185185184</v>
      </c>
      <c r="E33582" s="1">
        <v>0.25752314814814814</v>
      </c>
      <c r="F33582" s="2">
        <f t="shared" si="2624"/>
        <v>2.3171296296296301E-2</v>
      </c>
      <c r="G33582" s="2" t="b">
        <f t="shared" si="2625"/>
        <v>0</v>
      </c>
      <c r="H33582" t="b">
        <f t="shared" si="2626"/>
        <v>0</v>
      </c>
      <c r="I33582" s="2">
        <f t="shared" si="2627"/>
        <v>2.3171296296296301E-2</v>
      </c>
    </row>
    <row r="33583" spans="1:9" x14ac:dyDescent="0.25">
      <c r="A33583">
        <v>34</v>
      </c>
      <c r="B33583" t="s">
        <v>4</v>
      </c>
      <c r="C33583" s="1">
        <v>0.1005787037037037</v>
      </c>
      <c r="D33583" s="1">
        <f t="shared" si="2623"/>
        <v>0.2011574074074074</v>
      </c>
      <c r="E33583" s="1">
        <v>0.25753472222222223</v>
      </c>
      <c r="F33583" s="2">
        <f t="shared" si="2624"/>
        <v>5.6377314814814838E-2</v>
      </c>
      <c r="G33583" s="2" t="b">
        <f t="shared" si="2625"/>
        <v>0</v>
      </c>
      <c r="H33583" t="b">
        <f t="shared" si="2626"/>
        <v>0</v>
      </c>
      <c r="I33583" s="2">
        <f t="shared" si="2627"/>
        <v>5.6377314814814838E-2</v>
      </c>
    </row>
    <row r="33584" spans="1:9" x14ac:dyDescent="0.25">
      <c r="A33584">
        <v>39</v>
      </c>
      <c r="B33584" t="s">
        <v>5</v>
      </c>
      <c r="C33584" s="1">
        <v>0.10020833333333334</v>
      </c>
      <c r="D33584" s="1">
        <f t="shared" si="2623"/>
        <v>0.20041666666666669</v>
      </c>
      <c r="E33584" s="1">
        <v>0.25753472222222223</v>
      </c>
      <c r="F33584" s="2">
        <f t="shared" si="2624"/>
        <v>5.7118055555555547E-2</v>
      </c>
      <c r="G33584" s="2" t="b">
        <f t="shared" si="2625"/>
        <v>0</v>
      </c>
      <c r="H33584" t="b">
        <f t="shared" si="2626"/>
        <v>0</v>
      </c>
      <c r="I33584" s="2">
        <f t="shared" si="2627"/>
        <v>5.7118055555555547E-2</v>
      </c>
    </row>
    <row r="33585" spans="1:9" x14ac:dyDescent="0.25">
      <c r="A33585">
        <v>29</v>
      </c>
      <c r="B33585" t="s">
        <v>4</v>
      </c>
      <c r="C33585" s="1">
        <v>9.7488425925925923E-2</v>
      </c>
      <c r="D33585" s="1">
        <f t="shared" si="2623"/>
        <v>0.19497685185185185</v>
      </c>
      <c r="E33585" s="1">
        <v>0.25754629629629627</v>
      </c>
      <c r="F33585" s="2">
        <f t="shared" si="2624"/>
        <v>6.2569444444444428E-2</v>
      </c>
      <c r="G33585" s="2" t="b">
        <f t="shared" si="2625"/>
        <v>0</v>
      </c>
      <c r="H33585" t="b">
        <f t="shared" si="2626"/>
        <v>0</v>
      </c>
      <c r="I33585" s="2">
        <f t="shared" si="2627"/>
        <v>6.2569444444444428E-2</v>
      </c>
    </row>
    <row r="33586" spans="1:9" x14ac:dyDescent="0.25">
      <c r="A33586">
        <v>43</v>
      </c>
      <c r="B33586" t="s">
        <v>4</v>
      </c>
      <c r="C33586" s="1">
        <v>0.10922453703703704</v>
      </c>
      <c r="D33586" s="1">
        <f t="shared" si="2623"/>
        <v>0.21844907407407407</v>
      </c>
      <c r="E33586" s="1">
        <v>0.25755787037037037</v>
      </c>
      <c r="F33586" s="2">
        <f t="shared" si="2624"/>
        <v>3.9108796296296294E-2</v>
      </c>
      <c r="G33586" s="2" t="b">
        <f t="shared" si="2625"/>
        <v>0</v>
      </c>
      <c r="H33586" t="b">
        <f t="shared" si="2626"/>
        <v>0</v>
      </c>
      <c r="I33586" s="2">
        <f t="shared" si="2627"/>
        <v>3.9108796296296294E-2</v>
      </c>
    </row>
    <row r="33587" spans="1:9" x14ac:dyDescent="0.25">
      <c r="A33587">
        <v>36</v>
      </c>
      <c r="B33587" t="s">
        <v>4</v>
      </c>
      <c r="C33587" s="1">
        <v>9.7222222222222224E-2</v>
      </c>
      <c r="D33587" s="1">
        <f t="shared" si="2623"/>
        <v>0.19444444444444445</v>
      </c>
      <c r="E33587" s="1">
        <v>0.25755787037037037</v>
      </c>
      <c r="F33587" s="2">
        <f t="shared" si="2624"/>
        <v>6.311342592592592E-2</v>
      </c>
      <c r="G33587" s="2" t="b">
        <f t="shared" si="2625"/>
        <v>0</v>
      </c>
      <c r="H33587" t="b">
        <f t="shared" si="2626"/>
        <v>0</v>
      </c>
      <c r="I33587" s="2">
        <f t="shared" si="2627"/>
        <v>6.311342592592592E-2</v>
      </c>
    </row>
    <row r="33588" spans="1:9" x14ac:dyDescent="0.25">
      <c r="A33588">
        <v>43</v>
      </c>
      <c r="B33588" t="s">
        <v>4</v>
      </c>
      <c r="C33588" s="1">
        <v>0.10432870370370372</v>
      </c>
      <c r="D33588" s="1">
        <f t="shared" si="2623"/>
        <v>0.20865740740740743</v>
      </c>
      <c r="E33588" s="1">
        <v>0.25756944444444446</v>
      </c>
      <c r="F33588" s="2">
        <f t="shared" si="2624"/>
        <v>4.8912037037037032E-2</v>
      </c>
      <c r="G33588" s="2" t="b">
        <f t="shared" si="2625"/>
        <v>0</v>
      </c>
      <c r="H33588" t="b">
        <f t="shared" si="2626"/>
        <v>0</v>
      </c>
      <c r="I33588" s="2">
        <f t="shared" si="2627"/>
        <v>4.8912037037037032E-2</v>
      </c>
    </row>
    <row r="33589" spans="1:9" x14ac:dyDescent="0.25">
      <c r="A33589">
        <v>30</v>
      </c>
      <c r="B33589" t="s">
        <v>5</v>
      </c>
      <c r="C33589" s="1">
        <v>9.3993055555555552E-2</v>
      </c>
      <c r="D33589" s="1">
        <f t="shared" si="2623"/>
        <v>0.1879861111111111</v>
      </c>
      <c r="E33589" s="1">
        <v>0.2575810185185185</v>
      </c>
      <c r="F33589" s="2">
        <f t="shared" si="2624"/>
        <v>6.9594907407407397E-2</v>
      </c>
      <c r="G33589" s="2" t="b">
        <f t="shared" si="2625"/>
        <v>0</v>
      </c>
      <c r="H33589" t="b">
        <f t="shared" si="2626"/>
        <v>0</v>
      </c>
      <c r="I33589" s="2">
        <f t="shared" si="2627"/>
        <v>6.9594907407407397E-2</v>
      </c>
    </row>
    <row r="33590" spans="1:9" x14ac:dyDescent="0.25">
      <c r="A33590">
        <v>43</v>
      </c>
      <c r="B33590" t="s">
        <v>5</v>
      </c>
      <c r="C33590" s="1">
        <v>0.10289351851851852</v>
      </c>
      <c r="D33590" s="1">
        <f t="shared" si="2623"/>
        <v>0.20578703703703705</v>
      </c>
      <c r="E33590" s="1">
        <v>0.2575925925925926</v>
      </c>
      <c r="F33590" s="2">
        <f t="shared" si="2624"/>
        <v>5.1805555555555549E-2</v>
      </c>
      <c r="G33590" s="2" t="b">
        <f t="shared" si="2625"/>
        <v>0</v>
      </c>
      <c r="H33590" t="b">
        <f t="shared" si="2626"/>
        <v>0</v>
      </c>
      <c r="I33590" s="2">
        <f t="shared" si="2627"/>
        <v>5.1805555555555549E-2</v>
      </c>
    </row>
    <row r="33591" spans="1:9" x14ac:dyDescent="0.25">
      <c r="A33591">
        <v>31</v>
      </c>
      <c r="B33591" t="s">
        <v>5</v>
      </c>
      <c r="C33591" s="1">
        <v>0.10603009259259259</v>
      </c>
      <c r="D33591" s="1">
        <f t="shared" si="2623"/>
        <v>0.21206018518518518</v>
      </c>
      <c r="E33591" s="1">
        <v>0.25760416666666669</v>
      </c>
      <c r="F33591" s="2">
        <f t="shared" si="2624"/>
        <v>4.5543981481481505E-2</v>
      </c>
      <c r="G33591" s="2" t="b">
        <f t="shared" si="2625"/>
        <v>0</v>
      </c>
      <c r="H33591" t="b">
        <f t="shared" si="2626"/>
        <v>0</v>
      </c>
      <c r="I33591" s="2">
        <f t="shared" si="2627"/>
        <v>4.5543981481481505E-2</v>
      </c>
    </row>
    <row r="33592" spans="1:9" x14ac:dyDescent="0.25">
      <c r="A33592">
        <v>41</v>
      </c>
      <c r="B33592" t="s">
        <v>5</v>
      </c>
      <c r="C33592" s="1">
        <v>0.1140625</v>
      </c>
      <c r="D33592" s="1">
        <f t="shared" si="2623"/>
        <v>0.22812499999999999</v>
      </c>
      <c r="E33592" s="1">
        <v>0.25762731481481482</v>
      </c>
      <c r="F33592" s="2">
        <f t="shared" si="2624"/>
        <v>2.9502314814814828E-2</v>
      </c>
      <c r="G33592" s="2" t="b">
        <f t="shared" si="2625"/>
        <v>0</v>
      </c>
      <c r="H33592" t="b">
        <f t="shared" si="2626"/>
        <v>0</v>
      </c>
      <c r="I33592" s="2">
        <f t="shared" si="2627"/>
        <v>2.9502314814814828E-2</v>
      </c>
    </row>
    <row r="33593" spans="1:9" x14ac:dyDescent="0.25">
      <c r="A33593">
        <v>47</v>
      </c>
      <c r="B33593" t="s">
        <v>5</v>
      </c>
      <c r="C33593" s="1">
        <v>0.10356481481481482</v>
      </c>
      <c r="D33593" s="1">
        <f t="shared" si="2623"/>
        <v>0.20712962962962964</v>
      </c>
      <c r="E33593" s="1">
        <v>0.25765046296296296</v>
      </c>
      <c r="F33593" s="2">
        <f t="shared" si="2624"/>
        <v>5.052083333333332E-2</v>
      </c>
      <c r="G33593" s="2" t="b">
        <f t="shared" si="2625"/>
        <v>0</v>
      </c>
      <c r="H33593" t="b">
        <f t="shared" si="2626"/>
        <v>0</v>
      </c>
      <c r="I33593" s="2">
        <f t="shared" si="2627"/>
        <v>5.052083333333332E-2</v>
      </c>
    </row>
    <row r="33594" spans="1:9" x14ac:dyDescent="0.25">
      <c r="A33594">
        <v>22</v>
      </c>
      <c r="B33594" t="s">
        <v>4</v>
      </c>
      <c r="C33594" s="1">
        <v>0.10497685185185185</v>
      </c>
      <c r="D33594" s="1">
        <f t="shared" si="2623"/>
        <v>0.2099537037037037</v>
      </c>
      <c r="E33594" s="1">
        <v>0.25765046296296296</v>
      </c>
      <c r="F33594" s="2">
        <f t="shared" si="2624"/>
        <v>4.7696759259259258E-2</v>
      </c>
      <c r="G33594" s="2" t="b">
        <f t="shared" si="2625"/>
        <v>0</v>
      </c>
      <c r="H33594" t="b">
        <f t="shared" si="2626"/>
        <v>0</v>
      </c>
      <c r="I33594" s="2">
        <f t="shared" si="2627"/>
        <v>4.7696759259259258E-2</v>
      </c>
    </row>
    <row r="33595" spans="1:9" x14ac:dyDescent="0.25">
      <c r="A33595">
        <v>32</v>
      </c>
      <c r="B33595" t="s">
        <v>5</v>
      </c>
      <c r="C33595" s="1">
        <v>9.857638888888888E-2</v>
      </c>
      <c r="D33595" s="1">
        <f t="shared" si="2623"/>
        <v>0.19715277777777776</v>
      </c>
      <c r="E33595" s="1">
        <v>0.25766203703703705</v>
      </c>
      <c r="F33595" s="2">
        <f t="shared" si="2624"/>
        <v>6.050925925925929E-2</v>
      </c>
      <c r="G33595" s="2" t="b">
        <f t="shared" si="2625"/>
        <v>0</v>
      </c>
      <c r="H33595" t="b">
        <f t="shared" si="2626"/>
        <v>0</v>
      </c>
      <c r="I33595" s="2">
        <f t="shared" si="2627"/>
        <v>6.050925925925929E-2</v>
      </c>
    </row>
    <row r="33596" spans="1:9" x14ac:dyDescent="0.25">
      <c r="A33596">
        <v>47</v>
      </c>
      <c r="B33596" t="s">
        <v>4</v>
      </c>
      <c r="C33596" s="1">
        <v>0.1001851851851852</v>
      </c>
      <c r="D33596" s="1">
        <f t="shared" si="2623"/>
        <v>0.20037037037037039</v>
      </c>
      <c r="E33596" s="1">
        <v>0.25766203703703705</v>
      </c>
      <c r="F33596" s="2">
        <f t="shared" si="2624"/>
        <v>5.7291666666666657E-2</v>
      </c>
      <c r="G33596" s="2" t="b">
        <f t="shared" si="2625"/>
        <v>0</v>
      </c>
      <c r="H33596" t="b">
        <f t="shared" si="2626"/>
        <v>0</v>
      </c>
      <c r="I33596" s="2">
        <f t="shared" si="2627"/>
        <v>5.7291666666666657E-2</v>
      </c>
    </row>
    <row r="33597" spans="1:9" x14ac:dyDescent="0.25">
      <c r="A33597">
        <v>33</v>
      </c>
      <c r="B33597" t="s">
        <v>5</v>
      </c>
      <c r="C33597" s="1">
        <v>0.10787037037037038</v>
      </c>
      <c r="D33597" s="1">
        <f t="shared" si="2623"/>
        <v>0.21574074074074076</v>
      </c>
      <c r="E33597" s="1">
        <v>0.25767361111111114</v>
      </c>
      <c r="F33597" s="2">
        <f t="shared" si="2624"/>
        <v>4.1932870370370384E-2</v>
      </c>
      <c r="G33597" s="2" t="b">
        <f t="shared" si="2625"/>
        <v>0</v>
      </c>
      <c r="H33597" t="b">
        <f t="shared" si="2626"/>
        <v>0</v>
      </c>
      <c r="I33597" s="2">
        <f t="shared" si="2627"/>
        <v>4.1932870370370384E-2</v>
      </c>
    </row>
    <row r="33598" spans="1:9" x14ac:dyDescent="0.25">
      <c r="A33598">
        <v>43</v>
      </c>
      <c r="B33598" t="s">
        <v>5</v>
      </c>
      <c r="C33598" s="1">
        <v>0.10879629629629629</v>
      </c>
      <c r="D33598" s="1">
        <f t="shared" si="2623"/>
        <v>0.21759259259259259</v>
      </c>
      <c r="E33598" s="1">
        <v>0.25767361111111114</v>
      </c>
      <c r="F33598" s="2">
        <f t="shared" si="2624"/>
        <v>4.0081018518518557E-2</v>
      </c>
      <c r="G33598" s="2" t="b">
        <f t="shared" si="2625"/>
        <v>0</v>
      </c>
      <c r="H33598" t="b">
        <f t="shared" si="2626"/>
        <v>0</v>
      </c>
      <c r="I33598" s="2">
        <f t="shared" si="2627"/>
        <v>4.0081018518518557E-2</v>
      </c>
    </row>
    <row r="33599" spans="1:9" x14ac:dyDescent="0.25">
      <c r="A33599">
        <v>56</v>
      </c>
      <c r="B33599" t="s">
        <v>4</v>
      </c>
      <c r="C33599" s="1">
        <v>0.10722222222222222</v>
      </c>
      <c r="D33599" s="1">
        <f t="shared" si="2623"/>
        <v>0.21444444444444444</v>
      </c>
      <c r="E33599" s="1">
        <v>0.25768518518518518</v>
      </c>
      <c r="F33599" s="2">
        <f t="shared" si="2624"/>
        <v>4.3240740740740746E-2</v>
      </c>
      <c r="G33599" s="2" t="b">
        <f t="shared" si="2625"/>
        <v>0</v>
      </c>
      <c r="H33599" t="b">
        <f t="shared" si="2626"/>
        <v>0</v>
      </c>
      <c r="I33599" s="2">
        <f t="shared" si="2627"/>
        <v>4.3240740740740746E-2</v>
      </c>
    </row>
    <row r="33600" spans="1:9" x14ac:dyDescent="0.25">
      <c r="A33600">
        <v>36</v>
      </c>
      <c r="B33600" t="s">
        <v>5</v>
      </c>
      <c r="C33600" s="1">
        <v>9.9374999999999991E-2</v>
      </c>
      <c r="D33600" s="1">
        <f t="shared" si="2623"/>
        <v>0.19874999999999998</v>
      </c>
      <c r="E33600" s="1">
        <v>0.25771990740740741</v>
      </c>
      <c r="F33600" s="2">
        <f t="shared" si="2624"/>
        <v>5.8969907407407429E-2</v>
      </c>
      <c r="G33600" s="2" t="b">
        <f t="shared" si="2625"/>
        <v>0</v>
      </c>
      <c r="H33600" t="b">
        <f t="shared" si="2626"/>
        <v>0</v>
      </c>
      <c r="I33600" s="2">
        <f t="shared" si="2627"/>
        <v>5.8969907407407429E-2</v>
      </c>
    </row>
    <row r="33601" spans="1:9" x14ac:dyDescent="0.25">
      <c r="A33601">
        <v>36</v>
      </c>
      <c r="B33601" t="s">
        <v>5</v>
      </c>
      <c r="C33601" s="1">
        <v>0.10424768518518518</v>
      </c>
      <c r="D33601" s="1">
        <f t="shared" si="2623"/>
        <v>0.20849537037037036</v>
      </c>
      <c r="E33601" s="1">
        <v>0.25774305555555554</v>
      </c>
      <c r="F33601" s="2">
        <f t="shared" si="2624"/>
        <v>4.9247685185185186E-2</v>
      </c>
      <c r="G33601" s="2" t="b">
        <f t="shared" si="2625"/>
        <v>0</v>
      </c>
      <c r="H33601" t="b">
        <f t="shared" si="2626"/>
        <v>0</v>
      </c>
      <c r="I33601" s="2">
        <f t="shared" si="2627"/>
        <v>4.9247685185185186E-2</v>
      </c>
    </row>
    <row r="33602" spans="1:9" x14ac:dyDescent="0.25">
      <c r="A33602">
        <v>42</v>
      </c>
      <c r="B33602" t="s">
        <v>5</v>
      </c>
      <c r="C33602" s="1">
        <v>0.11539351851851852</v>
      </c>
      <c r="D33602" s="1">
        <f t="shared" si="2623"/>
        <v>0.23078703703703704</v>
      </c>
      <c r="E33602" s="1">
        <v>0.25774305555555554</v>
      </c>
      <c r="F33602" s="2">
        <f t="shared" si="2624"/>
        <v>2.6956018518518504E-2</v>
      </c>
      <c r="G33602" s="2" t="b">
        <f t="shared" si="2625"/>
        <v>0</v>
      </c>
      <c r="H33602" t="b">
        <f t="shared" si="2626"/>
        <v>0</v>
      </c>
      <c r="I33602" s="2">
        <f t="shared" si="2627"/>
        <v>2.6956018518518504E-2</v>
      </c>
    </row>
    <row r="33603" spans="1:9" x14ac:dyDescent="0.25">
      <c r="A33603">
        <v>37</v>
      </c>
      <c r="B33603" t="s">
        <v>5</v>
      </c>
      <c r="C33603" s="1">
        <v>0.10453703703703704</v>
      </c>
      <c r="D33603" s="1">
        <f t="shared" ref="D33603:D33666" si="2628">C33603*2</f>
        <v>0.20907407407407408</v>
      </c>
      <c r="E33603" s="1">
        <v>0.25777777777777777</v>
      </c>
      <c r="F33603" s="2">
        <f t="shared" ref="F33603:F33666" si="2629">E33603-D33603</f>
        <v>4.8703703703703694E-2</v>
      </c>
      <c r="G33603" s="2" t="b">
        <f t="shared" ref="G33603:G33666" si="2630">IF(F33603=0,TRUE,FALSE)</f>
        <v>0</v>
      </c>
      <c r="H33603" t="b">
        <f t="shared" ref="H33603:H33666" si="2631">IF(F33603&gt;0,FALSE,TRUE)</f>
        <v>0</v>
      </c>
      <c r="I33603" s="2">
        <f t="shared" si="2627"/>
        <v>4.8703703703703694E-2</v>
      </c>
    </row>
    <row r="33604" spans="1:9" x14ac:dyDescent="0.25">
      <c r="A33604">
        <v>32</v>
      </c>
      <c r="B33604" t="s">
        <v>4</v>
      </c>
      <c r="C33604" s="1">
        <v>0.10436342592592592</v>
      </c>
      <c r="D33604" s="1">
        <f t="shared" si="2628"/>
        <v>0.20872685185185183</v>
      </c>
      <c r="E33604" s="1">
        <v>0.25778935185185187</v>
      </c>
      <c r="F33604" s="2">
        <f t="shared" si="2629"/>
        <v>4.9062500000000037E-2</v>
      </c>
      <c r="G33604" s="2" t="b">
        <f t="shared" si="2630"/>
        <v>0</v>
      </c>
      <c r="H33604" t="b">
        <f t="shared" si="2631"/>
        <v>0</v>
      </c>
      <c r="I33604" s="2">
        <f t="shared" si="2627"/>
        <v>4.9062500000000037E-2</v>
      </c>
    </row>
    <row r="33605" spans="1:9" x14ac:dyDescent="0.25">
      <c r="A33605">
        <v>52</v>
      </c>
      <c r="B33605" t="s">
        <v>4</v>
      </c>
      <c r="C33605" s="1">
        <v>0.10331018518518519</v>
      </c>
      <c r="D33605" s="1">
        <f t="shared" si="2628"/>
        <v>0.20662037037037037</v>
      </c>
      <c r="E33605" s="1">
        <v>0.25778935185185187</v>
      </c>
      <c r="F33605" s="2">
        <f t="shared" si="2629"/>
        <v>5.1168981481481496E-2</v>
      </c>
      <c r="G33605" s="2" t="b">
        <f t="shared" si="2630"/>
        <v>0</v>
      </c>
      <c r="H33605" t="b">
        <f t="shared" si="2631"/>
        <v>0</v>
      </c>
      <c r="I33605" s="2">
        <f t="shared" si="2627"/>
        <v>5.1168981481481496E-2</v>
      </c>
    </row>
    <row r="33606" spans="1:9" x14ac:dyDescent="0.25">
      <c r="A33606">
        <v>20</v>
      </c>
      <c r="B33606" t="s">
        <v>4</v>
      </c>
      <c r="C33606" s="1">
        <v>0.11172453703703704</v>
      </c>
      <c r="D33606" s="1">
        <f t="shared" si="2628"/>
        <v>0.22344907407407408</v>
      </c>
      <c r="E33606" s="1">
        <v>0.25780092592592591</v>
      </c>
      <c r="F33606" s="2">
        <f t="shared" si="2629"/>
        <v>3.4351851851851828E-2</v>
      </c>
      <c r="G33606" s="2" t="b">
        <f t="shared" si="2630"/>
        <v>0</v>
      </c>
      <c r="H33606" t="b">
        <f t="shared" si="2631"/>
        <v>0</v>
      </c>
      <c r="I33606" s="2">
        <f t="shared" si="2627"/>
        <v>3.4351851851851828E-2</v>
      </c>
    </row>
    <row r="33607" spans="1:9" x14ac:dyDescent="0.25">
      <c r="A33607">
        <v>52</v>
      </c>
      <c r="B33607" t="s">
        <v>5</v>
      </c>
      <c r="C33607" s="1">
        <v>0.11471064814814814</v>
      </c>
      <c r="D33607" s="1">
        <f t="shared" si="2628"/>
        <v>0.22942129629629629</v>
      </c>
      <c r="E33607" s="1">
        <v>0.25780092592592591</v>
      </c>
      <c r="F33607" s="2">
        <f t="shared" si="2629"/>
        <v>2.8379629629629616E-2</v>
      </c>
      <c r="G33607" s="2" t="b">
        <f t="shared" si="2630"/>
        <v>0</v>
      </c>
      <c r="H33607" t="b">
        <f t="shared" si="2631"/>
        <v>0</v>
      </c>
      <c r="I33607" s="2">
        <f t="shared" si="2627"/>
        <v>2.8379629629629616E-2</v>
      </c>
    </row>
    <row r="33608" spans="1:9" x14ac:dyDescent="0.25">
      <c r="A33608">
        <v>34</v>
      </c>
      <c r="B33608" t="s">
        <v>5</v>
      </c>
      <c r="C33608" s="1">
        <v>9.6550925925925915E-2</v>
      </c>
      <c r="D33608" s="1">
        <f t="shared" si="2628"/>
        <v>0.19310185185185183</v>
      </c>
      <c r="E33608" s="1">
        <v>0.25783564814814813</v>
      </c>
      <c r="F33608" s="2">
        <f t="shared" si="2629"/>
        <v>6.4733796296296303E-2</v>
      </c>
      <c r="G33608" s="2" t="b">
        <f t="shared" si="2630"/>
        <v>0</v>
      </c>
      <c r="H33608" t="b">
        <f t="shared" si="2631"/>
        <v>0</v>
      </c>
      <c r="I33608" s="2">
        <f t="shared" si="2627"/>
        <v>6.4733796296296303E-2</v>
      </c>
    </row>
    <row r="33609" spans="1:9" x14ac:dyDescent="0.25">
      <c r="A33609">
        <v>60</v>
      </c>
      <c r="B33609" t="s">
        <v>4</v>
      </c>
      <c r="C33609" s="1">
        <v>0.10052083333333334</v>
      </c>
      <c r="D33609" s="1">
        <f t="shared" si="2628"/>
        <v>0.20104166666666667</v>
      </c>
      <c r="E33609" s="1">
        <v>0.25783564814814813</v>
      </c>
      <c r="F33609" s="2">
        <f t="shared" si="2629"/>
        <v>5.6793981481481459E-2</v>
      </c>
      <c r="G33609" s="2" t="b">
        <f t="shared" si="2630"/>
        <v>0</v>
      </c>
      <c r="H33609" t="b">
        <f t="shared" si="2631"/>
        <v>0</v>
      </c>
      <c r="I33609" s="2">
        <f t="shared" si="2627"/>
        <v>5.6793981481481459E-2</v>
      </c>
    </row>
    <row r="33610" spans="1:9" x14ac:dyDescent="0.25">
      <c r="A33610">
        <v>51</v>
      </c>
      <c r="B33610" t="s">
        <v>4</v>
      </c>
      <c r="C33610" s="1">
        <v>0.10995370370370371</v>
      </c>
      <c r="D33610" s="1">
        <f t="shared" si="2628"/>
        <v>0.21990740740740741</v>
      </c>
      <c r="E33610" s="1">
        <v>0.25783564814814813</v>
      </c>
      <c r="F33610" s="2">
        <f t="shared" si="2629"/>
        <v>3.7928240740740721E-2</v>
      </c>
      <c r="G33610" s="2" t="b">
        <f t="shared" si="2630"/>
        <v>0</v>
      </c>
      <c r="H33610" t="b">
        <f t="shared" si="2631"/>
        <v>0</v>
      </c>
      <c r="I33610" s="2">
        <f t="shared" si="2627"/>
        <v>3.7928240740740721E-2</v>
      </c>
    </row>
    <row r="33611" spans="1:9" x14ac:dyDescent="0.25">
      <c r="A33611">
        <v>33</v>
      </c>
      <c r="B33611" t="s">
        <v>5</v>
      </c>
      <c r="C33611" s="1">
        <v>0.10733796296296295</v>
      </c>
      <c r="D33611" s="1">
        <f t="shared" si="2628"/>
        <v>0.21467592592592591</v>
      </c>
      <c r="E33611" s="1">
        <v>0.25784722222222223</v>
      </c>
      <c r="F33611" s="2">
        <f t="shared" si="2629"/>
        <v>4.3171296296296319E-2</v>
      </c>
      <c r="G33611" s="2" t="b">
        <f t="shared" si="2630"/>
        <v>0</v>
      </c>
      <c r="H33611" t="b">
        <f t="shared" si="2631"/>
        <v>0</v>
      </c>
      <c r="I33611" s="2">
        <f t="shared" si="2627"/>
        <v>4.3171296296296319E-2</v>
      </c>
    </row>
    <row r="33612" spans="1:9" x14ac:dyDescent="0.25">
      <c r="A33612">
        <v>30</v>
      </c>
      <c r="B33612" t="s">
        <v>5</v>
      </c>
      <c r="C33612" s="1">
        <v>0.10570601851851852</v>
      </c>
      <c r="D33612" s="1">
        <f t="shared" si="2628"/>
        <v>0.21141203703703704</v>
      </c>
      <c r="E33612" s="1">
        <v>0.25785879629629632</v>
      </c>
      <c r="F33612" s="2">
        <f t="shared" si="2629"/>
        <v>4.6446759259259285E-2</v>
      </c>
      <c r="G33612" s="2" t="b">
        <f t="shared" si="2630"/>
        <v>0</v>
      </c>
      <c r="H33612" t="b">
        <f t="shared" si="2631"/>
        <v>0</v>
      </c>
      <c r="I33612" s="2">
        <f t="shared" si="2627"/>
        <v>4.6446759259259285E-2</v>
      </c>
    </row>
    <row r="33613" spans="1:9" x14ac:dyDescent="0.25">
      <c r="A33613">
        <v>55</v>
      </c>
      <c r="B33613" t="s">
        <v>5</v>
      </c>
      <c r="C33613" s="1">
        <v>0.11144675925925925</v>
      </c>
      <c r="D33613" s="1">
        <f t="shared" si="2628"/>
        <v>0.22289351851851849</v>
      </c>
      <c r="E33613" s="1">
        <v>0.25787037037037036</v>
      </c>
      <c r="F33613" s="2">
        <f t="shared" si="2629"/>
        <v>3.497685185185187E-2</v>
      </c>
      <c r="G33613" s="2" t="b">
        <f t="shared" si="2630"/>
        <v>0</v>
      </c>
      <c r="H33613" t="b">
        <f t="shared" si="2631"/>
        <v>0</v>
      </c>
      <c r="I33613" s="2">
        <f t="shared" si="2627"/>
        <v>3.497685185185187E-2</v>
      </c>
    </row>
    <row r="33614" spans="1:9" x14ac:dyDescent="0.25">
      <c r="A33614">
        <v>30</v>
      </c>
      <c r="B33614" t="s">
        <v>5</v>
      </c>
      <c r="C33614" s="1">
        <v>9.9120370370370373E-2</v>
      </c>
      <c r="D33614" s="1">
        <f t="shared" si="2628"/>
        <v>0.19824074074074075</v>
      </c>
      <c r="E33614" s="1">
        <v>0.25788194444444446</v>
      </c>
      <c r="F33614" s="2">
        <f t="shared" si="2629"/>
        <v>5.964120370370371E-2</v>
      </c>
      <c r="G33614" s="2" t="b">
        <f t="shared" si="2630"/>
        <v>0</v>
      </c>
      <c r="H33614" t="b">
        <f t="shared" si="2631"/>
        <v>0</v>
      </c>
      <c r="I33614" s="2">
        <f t="shared" si="2627"/>
        <v>5.964120370370371E-2</v>
      </c>
    </row>
    <row r="33615" spans="1:9" x14ac:dyDescent="0.25">
      <c r="A33615">
        <v>32</v>
      </c>
      <c r="B33615" t="s">
        <v>5</v>
      </c>
      <c r="C33615" s="1">
        <v>0.11168981481481481</v>
      </c>
      <c r="D33615" s="1">
        <f t="shared" si="2628"/>
        <v>0.22337962962962962</v>
      </c>
      <c r="E33615" s="1">
        <v>0.25788194444444446</v>
      </c>
      <c r="F33615" s="2">
        <f t="shared" si="2629"/>
        <v>3.4502314814814833E-2</v>
      </c>
      <c r="G33615" s="2" t="b">
        <f t="shared" si="2630"/>
        <v>0</v>
      </c>
      <c r="H33615" t="b">
        <f t="shared" si="2631"/>
        <v>0</v>
      </c>
      <c r="I33615" s="2">
        <f t="shared" si="2627"/>
        <v>3.4502314814814833E-2</v>
      </c>
    </row>
    <row r="33616" spans="1:9" x14ac:dyDescent="0.25">
      <c r="A33616">
        <v>43</v>
      </c>
      <c r="B33616" t="s">
        <v>4</v>
      </c>
      <c r="C33616" s="1">
        <v>0.10400462962962963</v>
      </c>
      <c r="D33616" s="1">
        <f t="shared" si="2628"/>
        <v>0.20800925925925925</v>
      </c>
      <c r="E33616" s="1">
        <v>0.25789351851851855</v>
      </c>
      <c r="F33616" s="2">
        <f t="shared" si="2629"/>
        <v>4.9884259259259295E-2</v>
      </c>
      <c r="G33616" s="2" t="b">
        <f t="shared" si="2630"/>
        <v>0</v>
      </c>
      <c r="H33616" t="b">
        <f t="shared" si="2631"/>
        <v>0</v>
      </c>
      <c r="I33616" s="2">
        <f t="shared" si="2627"/>
        <v>4.9884259259259295E-2</v>
      </c>
    </row>
    <row r="33617" spans="1:9" x14ac:dyDescent="0.25">
      <c r="A33617">
        <v>38</v>
      </c>
      <c r="B33617" t="s">
        <v>4</v>
      </c>
      <c r="C33617" s="1">
        <v>9.6817129629629628E-2</v>
      </c>
      <c r="D33617" s="1">
        <f t="shared" si="2628"/>
        <v>0.19363425925925926</v>
      </c>
      <c r="E33617" s="1">
        <v>0.25789351851851855</v>
      </c>
      <c r="F33617" s="2">
        <f t="shared" si="2629"/>
        <v>6.4259259259259294E-2</v>
      </c>
      <c r="G33617" s="2" t="b">
        <f t="shared" si="2630"/>
        <v>0</v>
      </c>
      <c r="H33617" t="b">
        <f t="shared" si="2631"/>
        <v>0</v>
      </c>
      <c r="I33617" s="2">
        <f t="shared" si="2627"/>
        <v>6.4259259259259294E-2</v>
      </c>
    </row>
    <row r="33618" spans="1:9" x14ac:dyDescent="0.25">
      <c r="A33618">
        <v>38</v>
      </c>
      <c r="B33618" t="s">
        <v>5</v>
      </c>
      <c r="C33618" s="1">
        <v>0.10997685185185185</v>
      </c>
      <c r="D33618" s="1">
        <f t="shared" si="2628"/>
        <v>0.21995370370370371</v>
      </c>
      <c r="E33618" s="1">
        <v>0.25791666666666668</v>
      </c>
      <c r="F33618" s="2">
        <f t="shared" si="2629"/>
        <v>3.7962962962962976E-2</v>
      </c>
      <c r="G33618" s="2" t="b">
        <f t="shared" si="2630"/>
        <v>0</v>
      </c>
      <c r="H33618" t="b">
        <f t="shared" si="2631"/>
        <v>0</v>
      </c>
      <c r="I33618" s="2">
        <f t="shared" si="2627"/>
        <v>3.7962962962962976E-2</v>
      </c>
    </row>
    <row r="33619" spans="1:9" x14ac:dyDescent="0.25">
      <c r="A33619">
        <v>37</v>
      </c>
      <c r="B33619" t="s">
        <v>5</v>
      </c>
      <c r="C33619" s="1">
        <v>0.10490740740740741</v>
      </c>
      <c r="D33619" s="1">
        <f t="shared" si="2628"/>
        <v>0.20981481481481482</v>
      </c>
      <c r="E33619" s="1">
        <v>0.25792824074074078</v>
      </c>
      <c r="F33619" s="2">
        <f t="shared" si="2629"/>
        <v>4.8113425925925962E-2</v>
      </c>
      <c r="G33619" s="2" t="b">
        <f t="shared" si="2630"/>
        <v>0</v>
      </c>
      <c r="H33619" t="b">
        <f t="shared" si="2631"/>
        <v>0</v>
      </c>
      <c r="I33619" s="2">
        <f t="shared" si="2627"/>
        <v>4.8113425925925962E-2</v>
      </c>
    </row>
    <row r="33620" spans="1:9" x14ac:dyDescent="0.25">
      <c r="A33620">
        <v>48</v>
      </c>
      <c r="B33620" t="s">
        <v>4</v>
      </c>
      <c r="C33620" s="1">
        <v>0.10369212962962963</v>
      </c>
      <c r="D33620" s="1">
        <f t="shared" si="2628"/>
        <v>0.20738425925925927</v>
      </c>
      <c r="E33620" s="1">
        <v>0.25793981481481482</v>
      </c>
      <c r="F33620" s="2">
        <f t="shared" si="2629"/>
        <v>5.0555555555555548E-2</v>
      </c>
      <c r="G33620" s="2" t="b">
        <f t="shared" si="2630"/>
        <v>0</v>
      </c>
      <c r="H33620" t="b">
        <f t="shared" si="2631"/>
        <v>0</v>
      </c>
      <c r="I33620" s="2">
        <f t="shared" si="2627"/>
        <v>5.0555555555555548E-2</v>
      </c>
    </row>
    <row r="33621" spans="1:9" x14ac:dyDescent="0.25">
      <c r="A33621">
        <v>39</v>
      </c>
      <c r="B33621" t="s">
        <v>4</v>
      </c>
      <c r="C33621" s="1">
        <v>0.10466435185185186</v>
      </c>
      <c r="D33621" s="1">
        <f t="shared" si="2628"/>
        <v>0.20932870370370371</v>
      </c>
      <c r="E33621" s="1">
        <v>0.25795138888888886</v>
      </c>
      <c r="F33621" s="2">
        <f t="shared" si="2629"/>
        <v>4.8622685185185144E-2</v>
      </c>
      <c r="G33621" s="2" t="b">
        <f t="shared" si="2630"/>
        <v>0</v>
      </c>
      <c r="H33621" t="b">
        <f t="shared" si="2631"/>
        <v>0</v>
      </c>
      <c r="I33621" s="2">
        <f t="shared" si="2627"/>
        <v>4.8622685185185144E-2</v>
      </c>
    </row>
    <row r="33622" spans="1:9" x14ac:dyDescent="0.25">
      <c r="A33622">
        <v>35</v>
      </c>
      <c r="B33622" t="s">
        <v>4</v>
      </c>
      <c r="C33622" s="1">
        <v>9.2789351851851845E-2</v>
      </c>
      <c r="D33622" s="1">
        <f t="shared" si="2628"/>
        <v>0.18557870370370369</v>
      </c>
      <c r="E33622" s="1">
        <v>0.25796296296296295</v>
      </c>
      <c r="F33622" s="2">
        <f t="shared" si="2629"/>
        <v>7.2384259259259259E-2</v>
      </c>
      <c r="G33622" s="2" t="b">
        <f t="shared" si="2630"/>
        <v>0</v>
      </c>
      <c r="H33622" t="b">
        <f t="shared" si="2631"/>
        <v>0</v>
      </c>
      <c r="I33622" s="2">
        <f t="shared" si="2627"/>
        <v>7.2384259259259259E-2</v>
      </c>
    </row>
    <row r="33623" spans="1:9" x14ac:dyDescent="0.25">
      <c r="A33623">
        <v>58</v>
      </c>
      <c r="B33623" t="s">
        <v>5</v>
      </c>
      <c r="C33623" s="1">
        <v>0.1007986111111111</v>
      </c>
      <c r="D33623" s="1">
        <f t="shared" si="2628"/>
        <v>0.20159722222222221</v>
      </c>
      <c r="E33623" s="1">
        <v>0.25797453703703704</v>
      </c>
      <c r="F33623" s="2">
        <f t="shared" si="2629"/>
        <v>5.6377314814814838E-2</v>
      </c>
      <c r="G33623" s="2" t="b">
        <f t="shared" si="2630"/>
        <v>0</v>
      </c>
      <c r="H33623" t="b">
        <f t="shared" si="2631"/>
        <v>0</v>
      </c>
      <c r="I33623" s="2">
        <f t="shared" si="2627"/>
        <v>5.6377314814814838E-2</v>
      </c>
    </row>
    <row r="33624" spans="1:9" x14ac:dyDescent="0.25">
      <c r="A33624">
        <v>42</v>
      </c>
      <c r="B33624" t="s">
        <v>5</v>
      </c>
      <c r="C33624" s="1">
        <v>0.11</v>
      </c>
      <c r="D33624" s="1">
        <f t="shared" si="2628"/>
        <v>0.22</v>
      </c>
      <c r="E33624" s="1">
        <v>0.25798611111111108</v>
      </c>
      <c r="F33624" s="2">
        <f t="shared" si="2629"/>
        <v>3.7986111111111082E-2</v>
      </c>
      <c r="G33624" s="2" t="b">
        <f t="shared" si="2630"/>
        <v>0</v>
      </c>
      <c r="H33624" t="b">
        <f t="shared" si="2631"/>
        <v>0</v>
      </c>
      <c r="I33624" s="2">
        <f t="shared" si="2627"/>
        <v>3.7986111111111082E-2</v>
      </c>
    </row>
    <row r="33625" spans="1:9" x14ac:dyDescent="0.25">
      <c r="A33625">
        <v>57</v>
      </c>
      <c r="B33625" t="s">
        <v>4</v>
      </c>
      <c r="C33625" s="1">
        <v>0.10256944444444445</v>
      </c>
      <c r="D33625" s="1">
        <f t="shared" si="2628"/>
        <v>0.2051388888888889</v>
      </c>
      <c r="E33625" s="1">
        <v>0.25798611111111108</v>
      </c>
      <c r="F33625" s="2">
        <f t="shared" si="2629"/>
        <v>5.2847222222222184E-2</v>
      </c>
      <c r="G33625" s="2" t="b">
        <f t="shared" si="2630"/>
        <v>0</v>
      </c>
      <c r="H33625" t="b">
        <f t="shared" si="2631"/>
        <v>0</v>
      </c>
      <c r="I33625" s="2">
        <f t="shared" si="2627"/>
        <v>5.2847222222222184E-2</v>
      </c>
    </row>
    <row r="33626" spans="1:9" x14ac:dyDescent="0.25">
      <c r="A33626">
        <v>24</v>
      </c>
      <c r="B33626" t="s">
        <v>5</v>
      </c>
      <c r="C33626" s="1">
        <v>0.10592592592592592</v>
      </c>
      <c r="D33626" s="1">
        <f t="shared" si="2628"/>
        <v>0.21185185185185185</v>
      </c>
      <c r="E33626" s="1">
        <v>0.25799768518518518</v>
      </c>
      <c r="F33626" s="2">
        <f t="shared" si="2629"/>
        <v>4.614583333333333E-2</v>
      </c>
      <c r="G33626" s="2" t="b">
        <f t="shared" si="2630"/>
        <v>0</v>
      </c>
      <c r="H33626" t="b">
        <f t="shared" si="2631"/>
        <v>0</v>
      </c>
      <c r="I33626" s="2">
        <f t="shared" ref="I33626:I33689" si="2632">ABS(E33626-D33626)</f>
        <v>4.614583333333333E-2</v>
      </c>
    </row>
    <row r="33627" spans="1:9" x14ac:dyDescent="0.25">
      <c r="A33627">
        <v>45</v>
      </c>
      <c r="B33627" t="s">
        <v>4</v>
      </c>
      <c r="C33627" s="1">
        <v>9.6250000000000002E-2</v>
      </c>
      <c r="D33627" s="1">
        <f t="shared" si="2628"/>
        <v>0.1925</v>
      </c>
      <c r="E33627" s="1">
        <v>0.25800925925925927</v>
      </c>
      <c r="F33627" s="2">
        <f t="shared" si="2629"/>
        <v>6.5509259259259267E-2</v>
      </c>
      <c r="G33627" s="2" t="b">
        <f t="shared" si="2630"/>
        <v>0</v>
      </c>
      <c r="H33627" t="b">
        <f t="shared" si="2631"/>
        <v>0</v>
      </c>
      <c r="I33627" s="2">
        <f t="shared" si="2632"/>
        <v>6.5509259259259267E-2</v>
      </c>
    </row>
    <row r="33628" spans="1:9" x14ac:dyDescent="0.25">
      <c r="A33628">
        <v>38</v>
      </c>
      <c r="B33628" t="s">
        <v>5</v>
      </c>
      <c r="C33628" s="1">
        <v>0.10049768518518519</v>
      </c>
      <c r="D33628" s="1">
        <f t="shared" si="2628"/>
        <v>0.20099537037037038</v>
      </c>
      <c r="E33628" s="1">
        <v>0.25802083333333331</v>
      </c>
      <c r="F33628" s="2">
        <f t="shared" si="2629"/>
        <v>5.7025462962962931E-2</v>
      </c>
      <c r="G33628" s="2" t="b">
        <f t="shared" si="2630"/>
        <v>0</v>
      </c>
      <c r="H33628" t="b">
        <f t="shared" si="2631"/>
        <v>0</v>
      </c>
      <c r="I33628" s="2">
        <f t="shared" si="2632"/>
        <v>5.7025462962962931E-2</v>
      </c>
    </row>
    <row r="33629" spans="1:9" x14ac:dyDescent="0.25">
      <c r="A33629">
        <v>46</v>
      </c>
      <c r="B33629" t="s">
        <v>4</v>
      </c>
      <c r="C33629" s="1">
        <v>0.10298611111111111</v>
      </c>
      <c r="D33629" s="1">
        <f t="shared" si="2628"/>
        <v>0.20597222222222222</v>
      </c>
      <c r="E33629" s="1">
        <v>0.25802083333333331</v>
      </c>
      <c r="F33629" s="2">
        <f t="shared" si="2629"/>
        <v>5.2048611111111087E-2</v>
      </c>
      <c r="G33629" s="2" t="b">
        <f t="shared" si="2630"/>
        <v>0</v>
      </c>
      <c r="H33629" t="b">
        <f t="shared" si="2631"/>
        <v>0</v>
      </c>
      <c r="I33629" s="2">
        <f t="shared" si="2632"/>
        <v>5.2048611111111087E-2</v>
      </c>
    </row>
    <row r="33630" spans="1:9" x14ac:dyDescent="0.25">
      <c r="A33630">
        <v>56</v>
      </c>
      <c r="B33630" t="s">
        <v>4</v>
      </c>
      <c r="C33630" s="1">
        <v>0.10512731481481481</v>
      </c>
      <c r="D33630" s="1">
        <f t="shared" si="2628"/>
        <v>0.21025462962962962</v>
      </c>
      <c r="E33630" s="1">
        <v>0.25802083333333331</v>
      </c>
      <c r="F33630" s="2">
        <f t="shared" si="2629"/>
        <v>4.7766203703703686E-2</v>
      </c>
      <c r="G33630" s="2" t="b">
        <f t="shared" si="2630"/>
        <v>0</v>
      </c>
      <c r="H33630" t="b">
        <f t="shared" si="2631"/>
        <v>0</v>
      </c>
      <c r="I33630" s="2">
        <f t="shared" si="2632"/>
        <v>4.7766203703703686E-2</v>
      </c>
    </row>
    <row r="33631" spans="1:9" x14ac:dyDescent="0.25">
      <c r="A33631">
        <v>40</v>
      </c>
      <c r="B33631" t="s">
        <v>5</v>
      </c>
      <c r="C33631" s="1">
        <v>0.10940972222222223</v>
      </c>
      <c r="D33631" s="1">
        <f t="shared" si="2628"/>
        <v>0.21881944444444446</v>
      </c>
      <c r="E33631" s="1">
        <v>0.2580439814814815</v>
      </c>
      <c r="F33631" s="2">
        <f t="shared" si="2629"/>
        <v>3.9224537037037044E-2</v>
      </c>
      <c r="G33631" s="2" t="b">
        <f t="shared" si="2630"/>
        <v>0</v>
      </c>
      <c r="H33631" t="b">
        <f t="shared" si="2631"/>
        <v>0</v>
      </c>
      <c r="I33631" s="2">
        <f t="shared" si="2632"/>
        <v>3.9224537037037044E-2</v>
      </c>
    </row>
    <row r="33632" spans="1:9" x14ac:dyDescent="0.25">
      <c r="A33632">
        <v>36</v>
      </c>
      <c r="B33632" t="s">
        <v>5</v>
      </c>
      <c r="C33632" s="1">
        <v>0.10782407407407407</v>
      </c>
      <c r="D33632" s="1">
        <f t="shared" si="2628"/>
        <v>0.21564814814814814</v>
      </c>
      <c r="E33632" s="1">
        <v>0.25806712962962963</v>
      </c>
      <c r="F33632" s="2">
        <f t="shared" si="2629"/>
        <v>4.2418981481481488E-2</v>
      </c>
      <c r="G33632" s="2" t="b">
        <f t="shared" si="2630"/>
        <v>0</v>
      </c>
      <c r="H33632" t="b">
        <f t="shared" si="2631"/>
        <v>0</v>
      </c>
      <c r="I33632" s="2">
        <f t="shared" si="2632"/>
        <v>4.2418981481481488E-2</v>
      </c>
    </row>
    <row r="33633" spans="1:9" x14ac:dyDescent="0.25">
      <c r="A33633">
        <v>48</v>
      </c>
      <c r="B33633" t="s">
        <v>4</v>
      </c>
      <c r="C33633" s="1">
        <v>9.7685185185185194E-2</v>
      </c>
      <c r="D33633" s="1">
        <f t="shared" si="2628"/>
        <v>0.19537037037037039</v>
      </c>
      <c r="E33633" s="1">
        <v>0.25809027777777777</v>
      </c>
      <c r="F33633" s="2">
        <f t="shared" si="2629"/>
        <v>6.2719907407407377E-2</v>
      </c>
      <c r="G33633" s="2" t="b">
        <f t="shared" si="2630"/>
        <v>0</v>
      </c>
      <c r="H33633" t="b">
        <f t="shared" si="2631"/>
        <v>0</v>
      </c>
      <c r="I33633" s="2">
        <f t="shared" si="2632"/>
        <v>6.2719907407407377E-2</v>
      </c>
    </row>
    <row r="33634" spans="1:9" x14ac:dyDescent="0.25">
      <c r="A33634">
        <v>29</v>
      </c>
      <c r="B33634" t="s">
        <v>5</v>
      </c>
      <c r="C33634" s="1">
        <v>0.1097800925925926</v>
      </c>
      <c r="D33634" s="1">
        <f t="shared" si="2628"/>
        <v>0.21956018518518519</v>
      </c>
      <c r="E33634" s="1">
        <v>0.25813657407407409</v>
      </c>
      <c r="F33634" s="2">
        <f t="shared" si="2629"/>
        <v>3.8576388888888896E-2</v>
      </c>
      <c r="G33634" s="2" t="b">
        <f t="shared" si="2630"/>
        <v>0</v>
      </c>
      <c r="H33634" t="b">
        <f t="shared" si="2631"/>
        <v>0</v>
      </c>
      <c r="I33634" s="2">
        <f t="shared" si="2632"/>
        <v>3.8576388888888896E-2</v>
      </c>
    </row>
    <row r="33635" spans="1:9" x14ac:dyDescent="0.25">
      <c r="A33635">
        <v>42</v>
      </c>
      <c r="B33635" t="s">
        <v>5</v>
      </c>
      <c r="C33635" s="1">
        <v>0.12123842592592593</v>
      </c>
      <c r="D33635" s="1">
        <f t="shared" si="2628"/>
        <v>0.24247685185185186</v>
      </c>
      <c r="E33635" s="1">
        <v>0.25813657407407409</v>
      </c>
      <c r="F33635" s="2">
        <f t="shared" si="2629"/>
        <v>1.5659722222222228E-2</v>
      </c>
      <c r="G33635" s="2" t="b">
        <f t="shared" si="2630"/>
        <v>0</v>
      </c>
      <c r="H33635" t="b">
        <f t="shared" si="2631"/>
        <v>0</v>
      </c>
      <c r="I33635" s="2">
        <f t="shared" si="2632"/>
        <v>1.5659722222222228E-2</v>
      </c>
    </row>
    <row r="33636" spans="1:9" x14ac:dyDescent="0.25">
      <c r="A33636">
        <v>32</v>
      </c>
      <c r="B33636" t="s">
        <v>4</v>
      </c>
      <c r="C33636" s="1">
        <v>0.10377314814814814</v>
      </c>
      <c r="D33636" s="1">
        <f t="shared" si="2628"/>
        <v>0.20754629629629628</v>
      </c>
      <c r="E33636" s="1">
        <v>0.25814814814814818</v>
      </c>
      <c r="F33636" s="2">
        <f t="shared" si="2629"/>
        <v>5.0601851851851898E-2</v>
      </c>
      <c r="G33636" s="2" t="b">
        <f t="shared" si="2630"/>
        <v>0</v>
      </c>
      <c r="H33636" t="b">
        <f t="shared" si="2631"/>
        <v>0</v>
      </c>
      <c r="I33636" s="2">
        <f t="shared" si="2632"/>
        <v>5.0601851851851898E-2</v>
      </c>
    </row>
    <row r="33637" spans="1:9" x14ac:dyDescent="0.25">
      <c r="A33637">
        <v>44</v>
      </c>
      <c r="B33637" t="s">
        <v>5</v>
      </c>
      <c r="C33637" s="1">
        <v>0.12063657407407408</v>
      </c>
      <c r="D33637" s="1">
        <f t="shared" si="2628"/>
        <v>0.24127314814814815</v>
      </c>
      <c r="E33637" s="1">
        <v>0.25814814814814818</v>
      </c>
      <c r="F33637" s="2">
        <f t="shared" si="2629"/>
        <v>1.6875000000000029E-2</v>
      </c>
      <c r="G33637" s="2" t="b">
        <f t="shared" si="2630"/>
        <v>0</v>
      </c>
      <c r="H33637" t="b">
        <f t="shared" si="2631"/>
        <v>0</v>
      </c>
      <c r="I33637" s="2">
        <f t="shared" si="2632"/>
        <v>1.6875000000000029E-2</v>
      </c>
    </row>
    <row r="33638" spans="1:9" x14ac:dyDescent="0.25">
      <c r="A33638">
        <v>39</v>
      </c>
      <c r="B33638" t="s">
        <v>4</v>
      </c>
      <c r="C33638" s="1">
        <v>0.10733796296296295</v>
      </c>
      <c r="D33638" s="1">
        <f t="shared" si="2628"/>
        <v>0.21467592592592591</v>
      </c>
      <c r="E33638" s="1">
        <v>0.25814814814814818</v>
      </c>
      <c r="F33638" s="2">
        <f t="shared" si="2629"/>
        <v>4.3472222222222273E-2</v>
      </c>
      <c r="G33638" s="2" t="b">
        <f t="shared" si="2630"/>
        <v>0</v>
      </c>
      <c r="H33638" t="b">
        <f t="shared" si="2631"/>
        <v>0</v>
      </c>
      <c r="I33638" s="2">
        <f t="shared" si="2632"/>
        <v>4.3472222222222273E-2</v>
      </c>
    </row>
    <row r="33639" spans="1:9" x14ac:dyDescent="0.25">
      <c r="A33639">
        <v>28</v>
      </c>
      <c r="B33639" t="s">
        <v>5</v>
      </c>
      <c r="C33639" s="1">
        <v>8.7812500000000002E-2</v>
      </c>
      <c r="D33639" s="1">
        <f t="shared" si="2628"/>
        <v>0.175625</v>
      </c>
      <c r="E33639" s="1">
        <v>0.25814814814814818</v>
      </c>
      <c r="F33639" s="2">
        <f t="shared" si="2629"/>
        <v>8.2523148148148179E-2</v>
      </c>
      <c r="G33639" s="2" t="b">
        <f t="shared" si="2630"/>
        <v>0</v>
      </c>
      <c r="H33639" t="b">
        <f t="shared" si="2631"/>
        <v>0</v>
      </c>
      <c r="I33639" s="2">
        <f t="shared" si="2632"/>
        <v>8.2523148148148179E-2</v>
      </c>
    </row>
    <row r="33640" spans="1:9" x14ac:dyDescent="0.25">
      <c r="A33640">
        <v>62</v>
      </c>
      <c r="B33640" t="s">
        <v>4</v>
      </c>
      <c r="C33640" s="1">
        <v>0.11424768518518519</v>
      </c>
      <c r="D33640" s="1">
        <f t="shared" si="2628"/>
        <v>0.22849537037037038</v>
      </c>
      <c r="E33640" s="1">
        <v>0.25815972222222222</v>
      </c>
      <c r="F33640" s="2">
        <f t="shared" si="2629"/>
        <v>2.9664351851851845E-2</v>
      </c>
      <c r="G33640" s="2" t="b">
        <f t="shared" si="2630"/>
        <v>0</v>
      </c>
      <c r="H33640" t="b">
        <f t="shared" si="2631"/>
        <v>0</v>
      </c>
      <c r="I33640" s="2">
        <f t="shared" si="2632"/>
        <v>2.9664351851851845E-2</v>
      </c>
    </row>
    <row r="33641" spans="1:9" x14ac:dyDescent="0.25">
      <c r="A33641">
        <v>43</v>
      </c>
      <c r="B33641" t="s">
        <v>4</v>
      </c>
      <c r="C33641" s="1">
        <v>9.228009259259258E-2</v>
      </c>
      <c r="D33641" s="1">
        <f t="shared" si="2628"/>
        <v>0.18456018518518516</v>
      </c>
      <c r="E33641" s="1">
        <v>0.25815972222222222</v>
      </c>
      <c r="F33641" s="2">
        <f t="shared" si="2629"/>
        <v>7.3599537037037061E-2</v>
      </c>
      <c r="G33641" s="2" t="b">
        <f t="shared" si="2630"/>
        <v>0</v>
      </c>
      <c r="H33641" t="b">
        <f t="shared" si="2631"/>
        <v>0</v>
      </c>
      <c r="I33641" s="2">
        <f t="shared" si="2632"/>
        <v>7.3599537037037061E-2</v>
      </c>
    </row>
    <row r="33642" spans="1:9" x14ac:dyDescent="0.25">
      <c r="A33642">
        <v>43</v>
      </c>
      <c r="B33642" t="s">
        <v>5</v>
      </c>
      <c r="C33642" s="1">
        <v>0.10381944444444445</v>
      </c>
      <c r="D33642" s="1">
        <f t="shared" si="2628"/>
        <v>0.2076388888888889</v>
      </c>
      <c r="E33642" s="1">
        <v>0.25817129629629632</v>
      </c>
      <c r="F33642" s="2">
        <f t="shared" si="2629"/>
        <v>5.0532407407407415E-2</v>
      </c>
      <c r="G33642" s="2" t="b">
        <f t="shared" si="2630"/>
        <v>0</v>
      </c>
      <c r="H33642" t="b">
        <f t="shared" si="2631"/>
        <v>0</v>
      </c>
      <c r="I33642" s="2">
        <f t="shared" si="2632"/>
        <v>5.0532407407407415E-2</v>
      </c>
    </row>
    <row r="33643" spans="1:9" x14ac:dyDescent="0.25">
      <c r="A33643">
        <v>51</v>
      </c>
      <c r="B33643" t="s">
        <v>4</v>
      </c>
      <c r="C33643" s="1">
        <v>0.10696759259259259</v>
      </c>
      <c r="D33643" s="1">
        <f t="shared" si="2628"/>
        <v>0.21393518518518517</v>
      </c>
      <c r="E33643" s="1">
        <v>0.25820601851851849</v>
      </c>
      <c r="F33643" s="2">
        <f t="shared" si="2629"/>
        <v>4.4270833333333315E-2</v>
      </c>
      <c r="G33643" s="2" t="b">
        <f t="shared" si="2630"/>
        <v>0</v>
      </c>
      <c r="H33643" t="b">
        <f t="shared" si="2631"/>
        <v>0</v>
      </c>
      <c r="I33643" s="2">
        <f t="shared" si="2632"/>
        <v>4.4270833333333315E-2</v>
      </c>
    </row>
    <row r="33644" spans="1:9" x14ac:dyDescent="0.25">
      <c r="A33644">
        <v>51</v>
      </c>
      <c r="B33644" t="s">
        <v>4</v>
      </c>
      <c r="C33644" s="1">
        <v>0.10659722222222223</v>
      </c>
      <c r="D33644" s="1">
        <f t="shared" si="2628"/>
        <v>0.21319444444444446</v>
      </c>
      <c r="E33644" s="1">
        <v>0.25821759259259258</v>
      </c>
      <c r="F33644" s="2">
        <f t="shared" si="2629"/>
        <v>4.5023148148148118E-2</v>
      </c>
      <c r="G33644" s="2" t="b">
        <f t="shared" si="2630"/>
        <v>0</v>
      </c>
      <c r="H33644" t="b">
        <f t="shared" si="2631"/>
        <v>0</v>
      </c>
      <c r="I33644" s="2">
        <f t="shared" si="2632"/>
        <v>4.5023148148148118E-2</v>
      </c>
    </row>
    <row r="33645" spans="1:9" x14ac:dyDescent="0.25">
      <c r="A33645">
        <v>41</v>
      </c>
      <c r="B33645" t="s">
        <v>4</v>
      </c>
      <c r="C33645" s="1">
        <v>0.10994212962962963</v>
      </c>
      <c r="D33645" s="1">
        <f t="shared" si="2628"/>
        <v>0.21988425925925925</v>
      </c>
      <c r="E33645" s="1">
        <v>0.25821759259259258</v>
      </c>
      <c r="F33645" s="2">
        <f t="shared" si="2629"/>
        <v>3.833333333333333E-2</v>
      </c>
      <c r="G33645" s="2" t="b">
        <f t="shared" si="2630"/>
        <v>0</v>
      </c>
      <c r="H33645" t="b">
        <f t="shared" si="2631"/>
        <v>0</v>
      </c>
      <c r="I33645" s="2">
        <f t="shared" si="2632"/>
        <v>3.833333333333333E-2</v>
      </c>
    </row>
    <row r="33646" spans="1:9" x14ac:dyDescent="0.25">
      <c r="A33646">
        <v>40</v>
      </c>
      <c r="B33646" t="s">
        <v>4</v>
      </c>
      <c r="C33646" s="1">
        <v>0.10181712962962963</v>
      </c>
      <c r="D33646" s="1">
        <f t="shared" si="2628"/>
        <v>0.20363425925925926</v>
      </c>
      <c r="E33646" s="1">
        <v>0.25821759259259258</v>
      </c>
      <c r="F33646" s="2">
        <f t="shared" si="2629"/>
        <v>5.4583333333333317E-2</v>
      </c>
      <c r="G33646" s="2" t="b">
        <f t="shared" si="2630"/>
        <v>0</v>
      </c>
      <c r="H33646" t="b">
        <f t="shared" si="2631"/>
        <v>0</v>
      </c>
      <c r="I33646" s="2">
        <f t="shared" si="2632"/>
        <v>5.4583333333333317E-2</v>
      </c>
    </row>
    <row r="33647" spans="1:9" x14ac:dyDescent="0.25">
      <c r="A33647">
        <v>43</v>
      </c>
      <c r="B33647" t="s">
        <v>5</v>
      </c>
      <c r="C33647" s="1">
        <v>0.10325231481481482</v>
      </c>
      <c r="D33647" s="1">
        <f t="shared" si="2628"/>
        <v>0.20650462962962965</v>
      </c>
      <c r="E33647" s="1">
        <v>0.25822916666666668</v>
      </c>
      <c r="F33647" s="2">
        <f t="shared" si="2629"/>
        <v>5.1724537037037027E-2</v>
      </c>
      <c r="G33647" s="2" t="b">
        <f t="shared" si="2630"/>
        <v>0</v>
      </c>
      <c r="H33647" t="b">
        <f t="shared" si="2631"/>
        <v>0</v>
      </c>
      <c r="I33647" s="2">
        <f t="shared" si="2632"/>
        <v>5.1724537037037027E-2</v>
      </c>
    </row>
    <row r="33648" spans="1:9" x14ac:dyDescent="0.25">
      <c r="A33648">
        <v>69</v>
      </c>
      <c r="B33648" t="s">
        <v>4</v>
      </c>
      <c r="C33648" s="1">
        <v>0.10724537037037037</v>
      </c>
      <c r="D33648" s="1">
        <f t="shared" si="2628"/>
        <v>0.21449074074074073</v>
      </c>
      <c r="E33648" s="1">
        <v>0.25825231481481481</v>
      </c>
      <c r="F33648" s="2">
        <f t="shared" si="2629"/>
        <v>4.3761574074074078E-2</v>
      </c>
      <c r="G33648" s="2" t="b">
        <f t="shared" si="2630"/>
        <v>0</v>
      </c>
      <c r="H33648" t="b">
        <f t="shared" si="2631"/>
        <v>0</v>
      </c>
      <c r="I33648" s="2">
        <f t="shared" si="2632"/>
        <v>4.3761574074074078E-2</v>
      </c>
    </row>
    <row r="33649" spans="1:9" x14ac:dyDescent="0.25">
      <c r="A33649">
        <v>62</v>
      </c>
      <c r="B33649" t="s">
        <v>5</v>
      </c>
      <c r="C33649" s="1">
        <v>0.11565972222222222</v>
      </c>
      <c r="D33649" s="1">
        <f t="shared" si="2628"/>
        <v>0.23131944444444444</v>
      </c>
      <c r="E33649" s="1">
        <v>0.25825231481481481</v>
      </c>
      <c r="F33649" s="2">
        <f t="shared" si="2629"/>
        <v>2.6932870370370371E-2</v>
      </c>
      <c r="G33649" s="2" t="b">
        <f t="shared" si="2630"/>
        <v>0</v>
      </c>
      <c r="H33649" t="b">
        <f t="shared" si="2631"/>
        <v>0</v>
      </c>
      <c r="I33649" s="2">
        <f t="shared" si="2632"/>
        <v>2.6932870370370371E-2</v>
      </c>
    </row>
    <row r="33650" spans="1:9" x14ac:dyDescent="0.25">
      <c r="A33650">
        <v>63</v>
      </c>
      <c r="B33650" t="s">
        <v>4</v>
      </c>
      <c r="C33650" s="1">
        <v>9.7893518518518519E-2</v>
      </c>
      <c r="D33650" s="1">
        <f t="shared" si="2628"/>
        <v>0.19578703703703704</v>
      </c>
      <c r="E33650" s="1">
        <v>0.25825231481481481</v>
      </c>
      <c r="F33650" s="2">
        <f t="shared" si="2629"/>
        <v>6.2465277777777772E-2</v>
      </c>
      <c r="G33650" s="2" t="b">
        <f t="shared" si="2630"/>
        <v>0</v>
      </c>
      <c r="H33650" t="b">
        <f t="shared" si="2631"/>
        <v>0</v>
      </c>
      <c r="I33650" s="2">
        <f t="shared" si="2632"/>
        <v>6.2465277777777772E-2</v>
      </c>
    </row>
    <row r="33651" spans="1:9" x14ac:dyDescent="0.25">
      <c r="A33651">
        <v>56</v>
      </c>
      <c r="B33651" t="s">
        <v>5</v>
      </c>
      <c r="C33651" s="1">
        <v>0.10983796296296296</v>
      </c>
      <c r="D33651" s="1">
        <f t="shared" si="2628"/>
        <v>0.21967592592592591</v>
      </c>
      <c r="E33651" s="1">
        <v>0.25825231481481481</v>
      </c>
      <c r="F33651" s="2">
        <f t="shared" si="2629"/>
        <v>3.8576388888888896E-2</v>
      </c>
      <c r="G33651" s="2" t="b">
        <f t="shared" si="2630"/>
        <v>0</v>
      </c>
      <c r="H33651" t="b">
        <f t="shared" si="2631"/>
        <v>0</v>
      </c>
      <c r="I33651" s="2">
        <f t="shared" si="2632"/>
        <v>3.8576388888888896E-2</v>
      </c>
    </row>
    <row r="33652" spans="1:9" x14ac:dyDescent="0.25">
      <c r="A33652">
        <v>53</v>
      </c>
      <c r="B33652" t="s">
        <v>4</v>
      </c>
      <c r="C33652" s="1">
        <v>0.10729166666666667</v>
      </c>
      <c r="D33652" s="1">
        <f t="shared" si="2628"/>
        <v>0.21458333333333335</v>
      </c>
      <c r="E33652" s="1">
        <v>0.25827546296296294</v>
      </c>
      <c r="F33652" s="2">
        <f t="shared" si="2629"/>
        <v>4.3692129629629595E-2</v>
      </c>
      <c r="G33652" s="2" t="b">
        <f t="shared" si="2630"/>
        <v>0</v>
      </c>
      <c r="H33652" t="b">
        <f t="shared" si="2631"/>
        <v>0</v>
      </c>
      <c r="I33652" s="2">
        <f t="shared" si="2632"/>
        <v>4.3692129629629595E-2</v>
      </c>
    </row>
    <row r="33653" spans="1:9" x14ac:dyDescent="0.25">
      <c r="A33653">
        <v>42</v>
      </c>
      <c r="B33653" t="s">
        <v>4</v>
      </c>
      <c r="C33653" s="1">
        <v>9.9502314814814821E-2</v>
      </c>
      <c r="D33653" s="1">
        <f t="shared" si="2628"/>
        <v>0.19900462962962964</v>
      </c>
      <c r="E33653" s="1">
        <v>0.25827546296296294</v>
      </c>
      <c r="F33653" s="2">
        <f t="shared" si="2629"/>
        <v>5.92708333333333E-2</v>
      </c>
      <c r="G33653" s="2" t="b">
        <f t="shared" si="2630"/>
        <v>0</v>
      </c>
      <c r="H33653" t="b">
        <f t="shared" si="2631"/>
        <v>0</v>
      </c>
      <c r="I33653" s="2">
        <f t="shared" si="2632"/>
        <v>5.92708333333333E-2</v>
      </c>
    </row>
    <row r="33654" spans="1:9" x14ac:dyDescent="0.25">
      <c r="A33654">
        <v>31</v>
      </c>
      <c r="B33654" t="s">
        <v>4</v>
      </c>
      <c r="C33654" s="1">
        <v>0.10612268518518519</v>
      </c>
      <c r="D33654" s="1">
        <f t="shared" si="2628"/>
        <v>0.21224537037037039</v>
      </c>
      <c r="E33654" s="1">
        <v>0.25828703703703704</v>
      </c>
      <c r="F33654" s="2">
        <f t="shared" si="2629"/>
        <v>4.6041666666666647E-2</v>
      </c>
      <c r="G33654" s="2" t="b">
        <f t="shared" si="2630"/>
        <v>0</v>
      </c>
      <c r="H33654" t="b">
        <f t="shared" si="2631"/>
        <v>0</v>
      </c>
      <c r="I33654" s="2">
        <f t="shared" si="2632"/>
        <v>4.6041666666666647E-2</v>
      </c>
    </row>
    <row r="33655" spans="1:9" x14ac:dyDescent="0.25">
      <c r="A33655">
        <v>32</v>
      </c>
      <c r="B33655" t="s">
        <v>5</v>
      </c>
      <c r="C33655" s="1">
        <v>0.10353009259259259</v>
      </c>
      <c r="D33655" s="1">
        <f t="shared" si="2628"/>
        <v>0.20706018518518518</v>
      </c>
      <c r="E33655" s="1">
        <v>0.25829861111111113</v>
      </c>
      <c r="F33655" s="2">
        <f t="shared" si="2629"/>
        <v>5.1238425925925951E-2</v>
      </c>
      <c r="G33655" s="2" t="b">
        <f t="shared" si="2630"/>
        <v>0</v>
      </c>
      <c r="H33655" t="b">
        <f t="shared" si="2631"/>
        <v>0</v>
      </c>
      <c r="I33655" s="2">
        <f t="shared" si="2632"/>
        <v>5.1238425925925951E-2</v>
      </c>
    </row>
    <row r="33656" spans="1:9" x14ac:dyDescent="0.25">
      <c r="A33656">
        <v>72</v>
      </c>
      <c r="B33656" t="s">
        <v>4</v>
      </c>
      <c r="C33656" s="1">
        <v>0.1275</v>
      </c>
      <c r="D33656" s="1">
        <f t="shared" si="2628"/>
        <v>0.255</v>
      </c>
      <c r="E33656" s="1">
        <v>0.25829861111111113</v>
      </c>
      <c r="F33656" s="2">
        <f t="shared" si="2629"/>
        <v>3.2986111111111271E-3</v>
      </c>
      <c r="G33656" s="2" t="b">
        <f t="shared" si="2630"/>
        <v>0</v>
      </c>
      <c r="H33656" t="b">
        <f t="shared" si="2631"/>
        <v>0</v>
      </c>
      <c r="I33656" s="2">
        <f t="shared" si="2632"/>
        <v>3.2986111111111271E-3</v>
      </c>
    </row>
    <row r="33657" spans="1:9" x14ac:dyDescent="0.25">
      <c r="A33657">
        <v>46</v>
      </c>
      <c r="B33657" t="s">
        <v>4</v>
      </c>
      <c r="C33657" s="1">
        <v>0.1080787037037037</v>
      </c>
      <c r="D33657" s="1">
        <f t="shared" si="2628"/>
        <v>0.21615740740740741</v>
      </c>
      <c r="E33657" s="1">
        <v>0.25829861111111113</v>
      </c>
      <c r="F33657" s="2">
        <f t="shared" si="2629"/>
        <v>4.2141203703703722E-2</v>
      </c>
      <c r="G33657" s="2" t="b">
        <f t="shared" si="2630"/>
        <v>0</v>
      </c>
      <c r="H33657" t="b">
        <f t="shared" si="2631"/>
        <v>0</v>
      </c>
      <c r="I33657" s="2">
        <f t="shared" si="2632"/>
        <v>4.2141203703703722E-2</v>
      </c>
    </row>
    <row r="33658" spans="1:9" x14ac:dyDescent="0.25">
      <c r="A33658">
        <v>63</v>
      </c>
      <c r="B33658" t="s">
        <v>4</v>
      </c>
      <c r="C33658" s="1">
        <v>0.1079976851851852</v>
      </c>
      <c r="D33658" s="1">
        <f t="shared" si="2628"/>
        <v>0.21599537037037039</v>
      </c>
      <c r="E33658" s="1">
        <v>0.25831018518518517</v>
      </c>
      <c r="F33658" s="2">
        <f t="shared" si="2629"/>
        <v>4.2314814814814777E-2</v>
      </c>
      <c r="G33658" s="2" t="b">
        <f t="shared" si="2630"/>
        <v>0</v>
      </c>
      <c r="H33658" t="b">
        <f t="shared" si="2631"/>
        <v>0</v>
      </c>
      <c r="I33658" s="2">
        <f t="shared" si="2632"/>
        <v>4.2314814814814777E-2</v>
      </c>
    </row>
    <row r="33659" spans="1:9" x14ac:dyDescent="0.25">
      <c r="A33659">
        <v>46</v>
      </c>
      <c r="B33659" t="s">
        <v>5</v>
      </c>
      <c r="C33659" s="1">
        <v>0.10809027777777779</v>
      </c>
      <c r="D33659" s="1">
        <f t="shared" si="2628"/>
        <v>0.21618055555555557</v>
      </c>
      <c r="E33659" s="1">
        <v>0.25831018518518517</v>
      </c>
      <c r="F33659" s="2">
        <f t="shared" si="2629"/>
        <v>4.21296296296296E-2</v>
      </c>
      <c r="G33659" s="2" t="b">
        <f t="shared" si="2630"/>
        <v>0</v>
      </c>
      <c r="H33659" t="b">
        <f t="shared" si="2631"/>
        <v>0</v>
      </c>
      <c r="I33659" s="2">
        <f t="shared" si="2632"/>
        <v>4.21296296296296E-2</v>
      </c>
    </row>
    <row r="33660" spans="1:9" x14ac:dyDescent="0.25">
      <c r="A33660">
        <v>40</v>
      </c>
      <c r="B33660" t="s">
        <v>5</v>
      </c>
      <c r="C33660" s="1">
        <v>0.10890046296296296</v>
      </c>
      <c r="D33660" s="1">
        <f t="shared" si="2628"/>
        <v>0.21780092592592593</v>
      </c>
      <c r="E33660" s="1">
        <v>0.25831018518518517</v>
      </c>
      <c r="F33660" s="2">
        <f t="shared" si="2629"/>
        <v>4.0509259259259245E-2</v>
      </c>
      <c r="G33660" s="2" t="b">
        <f t="shared" si="2630"/>
        <v>0</v>
      </c>
      <c r="H33660" t="b">
        <f t="shared" si="2631"/>
        <v>0</v>
      </c>
      <c r="I33660" s="2">
        <f t="shared" si="2632"/>
        <v>4.0509259259259245E-2</v>
      </c>
    </row>
    <row r="33661" spans="1:9" x14ac:dyDescent="0.25">
      <c r="A33661">
        <v>44</v>
      </c>
      <c r="B33661" t="s">
        <v>5</v>
      </c>
      <c r="C33661" s="1">
        <v>0.10982638888888889</v>
      </c>
      <c r="D33661" s="1">
        <f t="shared" si="2628"/>
        <v>0.21965277777777778</v>
      </c>
      <c r="E33661" s="1">
        <v>0.2583449074074074</v>
      </c>
      <c r="F33661" s="2">
        <f t="shared" si="2629"/>
        <v>3.8692129629629618E-2</v>
      </c>
      <c r="G33661" s="2" t="b">
        <f t="shared" si="2630"/>
        <v>0</v>
      </c>
      <c r="H33661" t="b">
        <f t="shared" si="2631"/>
        <v>0</v>
      </c>
      <c r="I33661" s="2">
        <f t="shared" si="2632"/>
        <v>3.8692129629629618E-2</v>
      </c>
    </row>
    <row r="33662" spans="1:9" x14ac:dyDescent="0.25">
      <c r="A33662">
        <v>23</v>
      </c>
      <c r="B33662" t="s">
        <v>4</v>
      </c>
      <c r="C33662" s="1">
        <v>0.10199074074074073</v>
      </c>
      <c r="D33662" s="1">
        <f t="shared" si="2628"/>
        <v>0.20398148148148146</v>
      </c>
      <c r="E33662" s="1">
        <v>0.2583449074074074</v>
      </c>
      <c r="F33662" s="2">
        <f t="shared" si="2629"/>
        <v>5.436342592592594E-2</v>
      </c>
      <c r="G33662" s="2" t="b">
        <f t="shared" si="2630"/>
        <v>0</v>
      </c>
      <c r="H33662" t="b">
        <f t="shared" si="2631"/>
        <v>0</v>
      </c>
      <c r="I33662" s="2">
        <f t="shared" si="2632"/>
        <v>5.436342592592594E-2</v>
      </c>
    </row>
    <row r="33663" spans="1:9" x14ac:dyDescent="0.25">
      <c r="A33663">
        <v>73</v>
      </c>
      <c r="B33663" t="s">
        <v>4</v>
      </c>
      <c r="C33663" s="1">
        <v>0.10152777777777777</v>
      </c>
      <c r="D33663" s="1">
        <f t="shared" si="2628"/>
        <v>0.20305555555555554</v>
      </c>
      <c r="E33663" s="1">
        <v>0.2583449074074074</v>
      </c>
      <c r="F33663" s="2">
        <f t="shared" si="2629"/>
        <v>5.5289351851851853E-2</v>
      </c>
      <c r="G33663" s="2" t="b">
        <f t="shared" si="2630"/>
        <v>0</v>
      </c>
      <c r="H33663" t="b">
        <f t="shared" si="2631"/>
        <v>0</v>
      </c>
      <c r="I33663" s="2">
        <f t="shared" si="2632"/>
        <v>5.5289351851851853E-2</v>
      </c>
    </row>
    <row r="33664" spans="1:9" x14ac:dyDescent="0.25">
      <c r="A33664">
        <v>42</v>
      </c>
      <c r="B33664" t="s">
        <v>5</v>
      </c>
      <c r="C33664" s="1">
        <v>0.11118055555555556</v>
      </c>
      <c r="D33664" s="1">
        <f t="shared" si="2628"/>
        <v>0.22236111111111112</v>
      </c>
      <c r="E33664" s="1">
        <v>0.25835648148148149</v>
      </c>
      <c r="F33664" s="2">
        <f t="shared" si="2629"/>
        <v>3.5995370370370372E-2</v>
      </c>
      <c r="G33664" s="2" t="b">
        <f t="shared" si="2630"/>
        <v>0</v>
      </c>
      <c r="H33664" t="b">
        <f t="shared" si="2631"/>
        <v>0</v>
      </c>
      <c r="I33664" s="2">
        <f t="shared" si="2632"/>
        <v>3.5995370370370372E-2</v>
      </c>
    </row>
    <row r="33665" spans="1:9" x14ac:dyDescent="0.25">
      <c r="A33665">
        <v>39</v>
      </c>
      <c r="B33665" t="s">
        <v>4</v>
      </c>
      <c r="C33665" s="1">
        <v>0.10031249999999999</v>
      </c>
      <c r="D33665" s="1">
        <f t="shared" si="2628"/>
        <v>0.20062499999999997</v>
      </c>
      <c r="E33665" s="1">
        <v>0.25835648148148149</v>
      </c>
      <c r="F33665" s="2">
        <f t="shared" si="2629"/>
        <v>5.7731481481481522E-2</v>
      </c>
      <c r="G33665" s="2" t="b">
        <f t="shared" si="2630"/>
        <v>0</v>
      </c>
      <c r="H33665" t="b">
        <f t="shared" si="2631"/>
        <v>0</v>
      </c>
      <c r="I33665" s="2">
        <f t="shared" si="2632"/>
        <v>5.7731481481481522E-2</v>
      </c>
    </row>
    <row r="33666" spans="1:9" x14ac:dyDescent="0.25">
      <c r="A33666">
        <v>36</v>
      </c>
      <c r="B33666" t="s">
        <v>5</v>
      </c>
      <c r="C33666" s="1">
        <v>9.7905092592592599E-2</v>
      </c>
      <c r="D33666" s="1">
        <f t="shared" si="2628"/>
        <v>0.1958101851851852</v>
      </c>
      <c r="E33666" s="1">
        <v>0.25836805555555559</v>
      </c>
      <c r="F33666" s="2">
        <f t="shared" si="2629"/>
        <v>6.2557870370370389E-2</v>
      </c>
      <c r="G33666" s="2" t="b">
        <f t="shared" si="2630"/>
        <v>0</v>
      </c>
      <c r="H33666" t="b">
        <f t="shared" si="2631"/>
        <v>0</v>
      </c>
      <c r="I33666" s="2">
        <f t="shared" si="2632"/>
        <v>6.2557870370370389E-2</v>
      </c>
    </row>
    <row r="33667" spans="1:9" x14ac:dyDescent="0.25">
      <c r="A33667">
        <v>61</v>
      </c>
      <c r="B33667" t="s">
        <v>5</v>
      </c>
      <c r="C33667" s="1">
        <v>0.10872685185185187</v>
      </c>
      <c r="D33667" s="1">
        <f t="shared" ref="D33667:D33730" si="2633">C33667*2</f>
        <v>0.21745370370370373</v>
      </c>
      <c r="E33667" s="1">
        <v>0.25837962962962963</v>
      </c>
      <c r="F33667" s="2">
        <f t="shared" ref="F33667:F33730" si="2634">E33667-D33667</f>
        <v>4.0925925925925893E-2</v>
      </c>
      <c r="G33667" s="2" t="b">
        <f t="shared" ref="G33667:G33730" si="2635">IF(F33667=0,TRUE,FALSE)</f>
        <v>0</v>
      </c>
      <c r="H33667" t="b">
        <f t="shared" ref="H33667:H33730" si="2636">IF(F33667&gt;0,FALSE,TRUE)</f>
        <v>0</v>
      </c>
      <c r="I33667" s="2">
        <f t="shared" si="2632"/>
        <v>4.0925925925925893E-2</v>
      </c>
    </row>
    <row r="33668" spans="1:9" x14ac:dyDescent="0.25">
      <c r="A33668">
        <v>46</v>
      </c>
      <c r="B33668" t="s">
        <v>4</v>
      </c>
      <c r="C33668" s="1">
        <v>0.10127314814814814</v>
      </c>
      <c r="D33668" s="1">
        <f t="shared" si="2633"/>
        <v>0.20254629629629628</v>
      </c>
      <c r="E33668" s="1">
        <v>0.25839120370370372</v>
      </c>
      <c r="F33668" s="2">
        <f t="shared" si="2634"/>
        <v>5.584490740740744E-2</v>
      </c>
      <c r="G33668" s="2" t="b">
        <f t="shared" si="2635"/>
        <v>0</v>
      </c>
      <c r="H33668" t="b">
        <f t="shared" si="2636"/>
        <v>0</v>
      </c>
      <c r="I33668" s="2">
        <f t="shared" si="2632"/>
        <v>5.584490740740744E-2</v>
      </c>
    </row>
    <row r="33669" spans="1:9" x14ac:dyDescent="0.25">
      <c r="A33669">
        <v>57</v>
      </c>
      <c r="B33669" t="s">
        <v>5</v>
      </c>
      <c r="C33669" s="1">
        <v>0.10866898148148148</v>
      </c>
      <c r="D33669" s="1">
        <f t="shared" si="2633"/>
        <v>0.21733796296296296</v>
      </c>
      <c r="E33669" s="1">
        <v>0.25840277777777776</v>
      </c>
      <c r="F33669" s="2">
        <f t="shared" si="2634"/>
        <v>4.1064814814814804E-2</v>
      </c>
      <c r="G33669" s="2" t="b">
        <f t="shared" si="2635"/>
        <v>0</v>
      </c>
      <c r="H33669" t="b">
        <f t="shared" si="2636"/>
        <v>0</v>
      </c>
      <c r="I33669" s="2">
        <f t="shared" si="2632"/>
        <v>4.1064814814814804E-2</v>
      </c>
    </row>
    <row r="33670" spans="1:9" x14ac:dyDescent="0.25">
      <c r="A33670">
        <v>45</v>
      </c>
      <c r="B33670" t="s">
        <v>4</v>
      </c>
      <c r="C33670" s="1">
        <v>0.10112268518518519</v>
      </c>
      <c r="D33670" s="1">
        <f t="shared" si="2633"/>
        <v>0.20224537037037038</v>
      </c>
      <c r="E33670" s="1">
        <v>0.25841435185185185</v>
      </c>
      <c r="F33670" s="2">
        <f t="shared" si="2634"/>
        <v>5.6168981481481473E-2</v>
      </c>
      <c r="G33670" s="2" t="b">
        <f t="shared" si="2635"/>
        <v>0</v>
      </c>
      <c r="H33670" t="b">
        <f t="shared" si="2636"/>
        <v>0</v>
      </c>
      <c r="I33670" s="2">
        <f t="shared" si="2632"/>
        <v>5.6168981481481473E-2</v>
      </c>
    </row>
    <row r="33671" spans="1:9" x14ac:dyDescent="0.25">
      <c r="A33671">
        <v>32</v>
      </c>
      <c r="B33671" t="s">
        <v>4</v>
      </c>
      <c r="C33671" s="1">
        <v>0.11375</v>
      </c>
      <c r="D33671" s="1">
        <f t="shared" si="2633"/>
        <v>0.22750000000000001</v>
      </c>
      <c r="E33671" s="1">
        <v>0.25841435185185185</v>
      </c>
      <c r="F33671" s="2">
        <f t="shared" si="2634"/>
        <v>3.0914351851851846E-2</v>
      </c>
      <c r="G33671" s="2" t="b">
        <f t="shared" si="2635"/>
        <v>0</v>
      </c>
      <c r="H33671" t="b">
        <f t="shared" si="2636"/>
        <v>0</v>
      </c>
      <c r="I33671" s="2">
        <f t="shared" si="2632"/>
        <v>3.0914351851851846E-2</v>
      </c>
    </row>
    <row r="33672" spans="1:9" x14ac:dyDescent="0.25">
      <c r="A33672">
        <v>33</v>
      </c>
      <c r="B33672" t="s">
        <v>5</v>
      </c>
      <c r="C33672" s="1">
        <v>0.10127314814814814</v>
      </c>
      <c r="D33672" s="1">
        <f t="shared" si="2633"/>
        <v>0.20254629629629628</v>
      </c>
      <c r="E33672" s="1">
        <v>0.25842592592592589</v>
      </c>
      <c r="F33672" s="2">
        <f t="shared" si="2634"/>
        <v>5.5879629629629612E-2</v>
      </c>
      <c r="G33672" s="2" t="b">
        <f t="shared" si="2635"/>
        <v>0</v>
      </c>
      <c r="H33672" t="b">
        <f t="shared" si="2636"/>
        <v>0</v>
      </c>
      <c r="I33672" s="2">
        <f t="shared" si="2632"/>
        <v>5.5879629629629612E-2</v>
      </c>
    </row>
    <row r="33673" spans="1:9" x14ac:dyDescent="0.25">
      <c r="A33673">
        <v>28</v>
      </c>
      <c r="B33673" t="s">
        <v>5</v>
      </c>
      <c r="C33673" s="1">
        <v>0.10878472222222223</v>
      </c>
      <c r="D33673" s="1">
        <f t="shared" si="2633"/>
        <v>0.21756944444444445</v>
      </c>
      <c r="E33673" s="1">
        <v>0.25844907407407408</v>
      </c>
      <c r="F33673" s="2">
        <f t="shared" si="2634"/>
        <v>4.0879629629629627E-2</v>
      </c>
      <c r="G33673" s="2" t="b">
        <f t="shared" si="2635"/>
        <v>0</v>
      </c>
      <c r="H33673" t="b">
        <f t="shared" si="2636"/>
        <v>0</v>
      </c>
      <c r="I33673" s="2">
        <f t="shared" si="2632"/>
        <v>4.0879629629629627E-2</v>
      </c>
    </row>
    <row r="33674" spans="1:9" x14ac:dyDescent="0.25">
      <c r="A33674">
        <v>28</v>
      </c>
      <c r="B33674" t="s">
        <v>5</v>
      </c>
      <c r="C33674" s="1">
        <v>0.11208333333333333</v>
      </c>
      <c r="D33674" s="1">
        <f t="shared" si="2633"/>
        <v>0.22416666666666665</v>
      </c>
      <c r="E33674" s="1">
        <v>0.25848379629629631</v>
      </c>
      <c r="F33674" s="2">
        <f t="shared" si="2634"/>
        <v>3.4317129629629656E-2</v>
      </c>
      <c r="G33674" s="2" t="b">
        <f t="shared" si="2635"/>
        <v>0</v>
      </c>
      <c r="H33674" t="b">
        <f t="shared" si="2636"/>
        <v>0</v>
      </c>
      <c r="I33674" s="2">
        <f t="shared" si="2632"/>
        <v>3.4317129629629656E-2</v>
      </c>
    </row>
    <row r="33675" spans="1:9" x14ac:dyDescent="0.25">
      <c r="A33675">
        <v>70</v>
      </c>
      <c r="B33675" t="s">
        <v>4</v>
      </c>
      <c r="C33675" s="1">
        <v>0.10239583333333334</v>
      </c>
      <c r="D33675" s="1">
        <f t="shared" si="2633"/>
        <v>0.20479166666666668</v>
      </c>
      <c r="E33675" s="1">
        <v>0.25851851851851854</v>
      </c>
      <c r="F33675" s="2">
        <f t="shared" si="2634"/>
        <v>5.3726851851851859E-2</v>
      </c>
      <c r="G33675" s="2" t="b">
        <f t="shared" si="2635"/>
        <v>0</v>
      </c>
      <c r="H33675" t="b">
        <f t="shared" si="2636"/>
        <v>0</v>
      </c>
      <c r="I33675" s="2">
        <f t="shared" si="2632"/>
        <v>5.3726851851851859E-2</v>
      </c>
    </row>
    <row r="33676" spans="1:9" x14ac:dyDescent="0.25">
      <c r="A33676">
        <v>56</v>
      </c>
      <c r="B33676" t="s">
        <v>5</v>
      </c>
      <c r="C33676" s="1">
        <v>0.11435185185185186</v>
      </c>
      <c r="D33676" s="1">
        <f t="shared" si="2633"/>
        <v>0.22870370370370371</v>
      </c>
      <c r="E33676" s="1">
        <v>0.25854166666666667</v>
      </c>
      <c r="F33676" s="2">
        <f t="shared" si="2634"/>
        <v>2.9837962962962955E-2</v>
      </c>
      <c r="G33676" s="2" t="b">
        <f t="shared" si="2635"/>
        <v>0</v>
      </c>
      <c r="H33676" t="b">
        <f t="shared" si="2636"/>
        <v>0</v>
      </c>
      <c r="I33676" s="2">
        <f t="shared" si="2632"/>
        <v>2.9837962962962955E-2</v>
      </c>
    </row>
    <row r="33677" spans="1:9" x14ac:dyDescent="0.25">
      <c r="A33677">
        <v>35</v>
      </c>
      <c r="B33677" t="s">
        <v>5</v>
      </c>
      <c r="C33677" s="1">
        <v>0.10752314814814816</v>
      </c>
      <c r="D33677" s="1">
        <f t="shared" si="2633"/>
        <v>0.21504629629629632</v>
      </c>
      <c r="E33677" s="1">
        <v>0.25854166666666667</v>
      </c>
      <c r="F33677" s="2">
        <f t="shared" si="2634"/>
        <v>4.3495370370370351E-2</v>
      </c>
      <c r="G33677" s="2" t="b">
        <f t="shared" si="2635"/>
        <v>0</v>
      </c>
      <c r="H33677" t="b">
        <f t="shared" si="2636"/>
        <v>0</v>
      </c>
      <c r="I33677" s="2">
        <f t="shared" si="2632"/>
        <v>4.3495370370370351E-2</v>
      </c>
    </row>
    <row r="33678" spans="1:9" x14ac:dyDescent="0.25">
      <c r="A33678">
        <v>41</v>
      </c>
      <c r="B33678" t="s">
        <v>5</v>
      </c>
      <c r="C33678" s="1">
        <v>0.10490740740740741</v>
      </c>
      <c r="D33678" s="1">
        <f t="shared" si="2633"/>
        <v>0.20981481481481482</v>
      </c>
      <c r="E33678" s="1">
        <v>0.25855324074074076</v>
      </c>
      <c r="F33678" s="2">
        <f t="shared" si="2634"/>
        <v>4.8738425925925949E-2</v>
      </c>
      <c r="G33678" s="2" t="b">
        <f t="shared" si="2635"/>
        <v>0</v>
      </c>
      <c r="H33678" t="b">
        <f t="shared" si="2636"/>
        <v>0</v>
      </c>
      <c r="I33678" s="2">
        <f t="shared" si="2632"/>
        <v>4.8738425925925949E-2</v>
      </c>
    </row>
    <row r="33679" spans="1:9" x14ac:dyDescent="0.25">
      <c r="A33679">
        <v>52</v>
      </c>
      <c r="B33679" t="s">
        <v>4</v>
      </c>
      <c r="C33679" s="1">
        <v>0.11796296296296298</v>
      </c>
      <c r="D33679" s="1">
        <f t="shared" si="2633"/>
        <v>0.23592592592592596</v>
      </c>
      <c r="E33679" s="1">
        <v>0.2585763888888889</v>
      </c>
      <c r="F33679" s="2">
        <f t="shared" si="2634"/>
        <v>2.2650462962962942E-2</v>
      </c>
      <c r="G33679" s="2" t="b">
        <f t="shared" si="2635"/>
        <v>0</v>
      </c>
      <c r="H33679" t="b">
        <f t="shared" si="2636"/>
        <v>0</v>
      </c>
      <c r="I33679" s="2">
        <f t="shared" si="2632"/>
        <v>2.2650462962962942E-2</v>
      </c>
    </row>
    <row r="33680" spans="1:9" x14ac:dyDescent="0.25">
      <c r="A33680">
        <v>36</v>
      </c>
      <c r="B33680" t="s">
        <v>5</v>
      </c>
      <c r="C33680" s="1">
        <v>0.10914351851851851</v>
      </c>
      <c r="D33680" s="1">
        <f t="shared" si="2633"/>
        <v>0.21828703703703703</v>
      </c>
      <c r="E33680" s="1">
        <v>0.2585763888888889</v>
      </c>
      <c r="F33680" s="2">
        <f t="shared" si="2634"/>
        <v>4.0289351851851868E-2</v>
      </c>
      <c r="G33680" s="2" t="b">
        <f t="shared" si="2635"/>
        <v>0</v>
      </c>
      <c r="H33680" t="b">
        <f t="shared" si="2636"/>
        <v>0</v>
      </c>
      <c r="I33680" s="2">
        <f t="shared" si="2632"/>
        <v>4.0289351851851868E-2</v>
      </c>
    </row>
    <row r="33681" spans="1:9" x14ac:dyDescent="0.25">
      <c r="A33681">
        <v>37</v>
      </c>
      <c r="B33681" t="s">
        <v>5</v>
      </c>
      <c r="C33681" s="1">
        <v>0.10479166666666667</v>
      </c>
      <c r="D33681" s="1">
        <f t="shared" si="2633"/>
        <v>0.20958333333333334</v>
      </c>
      <c r="E33681" s="1">
        <v>0.25859953703703703</v>
      </c>
      <c r="F33681" s="2">
        <f t="shared" si="2634"/>
        <v>4.9016203703703687E-2</v>
      </c>
      <c r="G33681" s="2" t="b">
        <f t="shared" si="2635"/>
        <v>0</v>
      </c>
      <c r="H33681" t="b">
        <f t="shared" si="2636"/>
        <v>0</v>
      </c>
      <c r="I33681" s="2">
        <f t="shared" si="2632"/>
        <v>4.9016203703703687E-2</v>
      </c>
    </row>
    <row r="33682" spans="1:9" x14ac:dyDescent="0.25">
      <c r="A33682">
        <v>57</v>
      </c>
      <c r="B33682" t="s">
        <v>4</v>
      </c>
      <c r="C33682" s="1">
        <v>9.52662037037037E-2</v>
      </c>
      <c r="D33682" s="1">
        <f t="shared" si="2633"/>
        <v>0.1905324074074074</v>
      </c>
      <c r="E33682" s="1">
        <v>0.25859953703703703</v>
      </c>
      <c r="F33682" s="2">
        <f t="shared" si="2634"/>
        <v>6.806712962962963E-2</v>
      </c>
      <c r="G33682" s="2" t="b">
        <f t="shared" si="2635"/>
        <v>0</v>
      </c>
      <c r="H33682" t="b">
        <f t="shared" si="2636"/>
        <v>0</v>
      </c>
      <c r="I33682" s="2">
        <f t="shared" si="2632"/>
        <v>6.806712962962963E-2</v>
      </c>
    </row>
    <row r="33683" spans="1:9" x14ac:dyDescent="0.25">
      <c r="A33683">
        <v>45</v>
      </c>
      <c r="B33683" t="s">
        <v>5</v>
      </c>
      <c r="C33683" s="1">
        <v>0.10356481481481482</v>
      </c>
      <c r="D33683" s="1">
        <f t="shared" si="2633"/>
        <v>0.20712962962962964</v>
      </c>
      <c r="E33683" s="1">
        <v>0.25859953703703703</v>
      </c>
      <c r="F33683" s="2">
        <f t="shared" si="2634"/>
        <v>5.1469907407407395E-2</v>
      </c>
      <c r="G33683" s="2" t="b">
        <f t="shared" si="2635"/>
        <v>0</v>
      </c>
      <c r="H33683" t="b">
        <f t="shared" si="2636"/>
        <v>0</v>
      </c>
      <c r="I33683" s="2">
        <f t="shared" si="2632"/>
        <v>5.1469907407407395E-2</v>
      </c>
    </row>
    <row r="33684" spans="1:9" x14ac:dyDescent="0.25">
      <c r="A33684">
        <v>42</v>
      </c>
      <c r="B33684" t="s">
        <v>5</v>
      </c>
      <c r="C33684" s="1">
        <v>0.10748842592592593</v>
      </c>
      <c r="D33684" s="1">
        <f t="shared" si="2633"/>
        <v>0.21497685185185186</v>
      </c>
      <c r="E33684" s="1">
        <v>0.25859953703703703</v>
      </c>
      <c r="F33684" s="2">
        <f t="shared" si="2634"/>
        <v>4.3622685185185167E-2</v>
      </c>
      <c r="G33684" s="2" t="b">
        <f t="shared" si="2635"/>
        <v>0</v>
      </c>
      <c r="H33684" t="b">
        <f t="shared" si="2636"/>
        <v>0</v>
      </c>
      <c r="I33684" s="2">
        <f t="shared" si="2632"/>
        <v>4.3622685185185167E-2</v>
      </c>
    </row>
    <row r="33685" spans="1:9" x14ac:dyDescent="0.25">
      <c r="A33685">
        <v>35</v>
      </c>
      <c r="B33685" t="s">
        <v>4</v>
      </c>
      <c r="C33685" s="1">
        <v>0.10725694444444445</v>
      </c>
      <c r="D33685" s="1">
        <f t="shared" si="2633"/>
        <v>0.21451388888888889</v>
      </c>
      <c r="E33685" s="1">
        <v>0.25859953703703703</v>
      </c>
      <c r="F33685" s="2">
        <f t="shared" si="2634"/>
        <v>4.4085648148148138E-2</v>
      </c>
      <c r="G33685" s="2" t="b">
        <f t="shared" si="2635"/>
        <v>0</v>
      </c>
      <c r="H33685" t="b">
        <f t="shared" si="2636"/>
        <v>0</v>
      </c>
      <c r="I33685" s="2">
        <f t="shared" si="2632"/>
        <v>4.4085648148148138E-2</v>
      </c>
    </row>
    <row r="33686" spans="1:9" x14ac:dyDescent="0.25">
      <c r="A33686">
        <v>29</v>
      </c>
      <c r="B33686" t="s">
        <v>5</v>
      </c>
      <c r="C33686" s="1">
        <v>0.10523148148148148</v>
      </c>
      <c r="D33686" s="1">
        <f t="shared" si="2633"/>
        <v>0.21046296296296296</v>
      </c>
      <c r="E33686" s="1">
        <v>0.25862268518518522</v>
      </c>
      <c r="F33686" s="2">
        <f t="shared" si="2634"/>
        <v>4.8159722222222257E-2</v>
      </c>
      <c r="G33686" s="2" t="b">
        <f t="shared" si="2635"/>
        <v>0</v>
      </c>
      <c r="H33686" t="b">
        <f t="shared" si="2636"/>
        <v>0</v>
      </c>
      <c r="I33686" s="2">
        <f t="shared" si="2632"/>
        <v>4.8159722222222257E-2</v>
      </c>
    </row>
    <row r="33687" spans="1:9" x14ac:dyDescent="0.25">
      <c r="A33687">
        <v>47</v>
      </c>
      <c r="B33687" t="s">
        <v>4</v>
      </c>
      <c r="C33687" s="1">
        <v>0.1095949074074074</v>
      </c>
      <c r="D33687" s="1">
        <f t="shared" si="2633"/>
        <v>0.21918981481481481</v>
      </c>
      <c r="E33687" s="1">
        <v>0.25866898148148149</v>
      </c>
      <c r="F33687" s="2">
        <f t="shared" si="2634"/>
        <v>3.9479166666666676E-2</v>
      </c>
      <c r="G33687" s="2" t="b">
        <f t="shared" si="2635"/>
        <v>0</v>
      </c>
      <c r="H33687" t="b">
        <f t="shared" si="2636"/>
        <v>0</v>
      </c>
      <c r="I33687" s="2">
        <f t="shared" si="2632"/>
        <v>3.9479166666666676E-2</v>
      </c>
    </row>
    <row r="33688" spans="1:9" x14ac:dyDescent="0.25">
      <c r="A33688">
        <v>50</v>
      </c>
      <c r="B33688" t="s">
        <v>5</v>
      </c>
      <c r="C33688" s="1">
        <v>0.10812500000000001</v>
      </c>
      <c r="D33688" s="1">
        <f t="shared" si="2633"/>
        <v>0.21625000000000003</v>
      </c>
      <c r="E33688" s="1">
        <v>0.25866898148148149</v>
      </c>
      <c r="F33688" s="2">
        <f t="shared" si="2634"/>
        <v>4.241898148148146E-2</v>
      </c>
      <c r="G33688" s="2" t="b">
        <f t="shared" si="2635"/>
        <v>0</v>
      </c>
      <c r="H33688" t="b">
        <f t="shared" si="2636"/>
        <v>0</v>
      </c>
      <c r="I33688" s="2">
        <f t="shared" si="2632"/>
        <v>4.241898148148146E-2</v>
      </c>
    </row>
    <row r="33689" spans="1:9" x14ac:dyDescent="0.25">
      <c r="A33689">
        <v>45</v>
      </c>
      <c r="B33689" t="s">
        <v>4</v>
      </c>
      <c r="C33689" s="1">
        <v>0.10927083333333333</v>
      </c>
      <c r="D33689" s="1">
        <f t="shared" si="2633"/>
        <v>0.21854166666666666</v>
      </c>
      <c r="E33689" s="1">
        <v>0.25868055555555552</v>
      </c>
      <c r="F33689" s="2">
        <f t="shared" si="2634"/>
        <v>4.0138888888888863E-2</v>
      </c>
      <c r="G33689" s="2" t="b">
        <f t="shared" si="2635"/>
        <v>0</v>
      </c>
      <c r="H33689" t="b">
        <f t="shared" si="2636"/>
        <v>0</v>
      </c>
      <c r="I33689" s="2">
        <f t="shared" si="2632"/>
        <v>4.0138888888888863E-2</v>
      </c>
    </row>
    <row r="33690" spans="1:9" x14ac:dyDescent="0.25">
      <c r="A33690">
        <v>33</v>
      </c>
      <c r="B33690" t="s">
        <v>5</v>
      </c>
      <c r="C33690" s="1">
        <v>0.10524305555555556</v>
      </c>
      <c r="D33690" s="1">
        <f t="shared" si="2633"/>
        <v>0.21048611111111112</v>
      </c>
      <c r="E33690" s="1">
        <v>0.25869212962962962</v>
      </c>
      <c r="F33690" s="2">
        <f t="shared" si="2634"/>
        <v>4.8206018518518495E-2</v>
      </c>
      <c r="G33690" s="2" t="b">
        <f t="shared" si="2635"/>
        <v>0</v>
      </c>
      <c r="H33690" t="b">
        <f t="shared" si="2636"/>
        <v>0</v>
      </c>
      <c r="I33690" s="2">
        <f t="shared" ref="I33690:I33753" si="2637">ABS(E33690-D33690)</f>
        <v>4.8206018518518495E-2</v>
      </c>
    </row>
    <row r="33691" spans="1:9" x14ac:dyDescent="0.25">
      <c r="A33691">
        <v>33</v>
      </c>
      <c r="B33691" t="s">
        <v>5</v>
      </c>
      <c r="C33691" s="1">
        <v>0.11525462962962962</v>
      </c>
      <c r="D33691" s="1">
        <f t="shared" si="2633"/>
        <v>0.23050925925925925</v>
      </c>
      <c r="E33691" s="1">
        <v>0.25869212962962962</v>
      </c>
      <c r="F33691" s="2">
        <f t="shared" si="2634"/>
        <v>2.8182870370370372E-2</v>
      </c>
      <c r="G33691" s="2" t="b">
        <f t="shared" si="2635"/>
        <v>0</v>
      </c>
      <c r="H33691" t="b">
        <f t="shared" si="2636"/>
        <v>0</v>
      </c>
      <c r="I33691" s="2">
        <f t="shared" si="2637"/>
        <v>2.8182870370370372E-2</v>
      </c>
    </row>
    <row r="33692" spans="1:9" x14ac:dyDescent="0.25">
      <c r="A33692">
        <v>47</v>
      </c>
      <c r="B33692" t="s">
        <v>5</v>
      </c>
      <c r="C33692" s="1">
        <v>0.10398148148148149</v>
      </c>
      <c r="D33692" s="1">
        <f t="shared" si="2633"/>
        <v>0.20796296296296299</v>
      </c>
      <c r="E33692" s="1">
        <v>0.25870370370370371</v>
      </c>
      <c r="F33692" s="2">
        <f t="shared" si="2634"/>
        <v>5.0740740740740725E-2</v>
      </c>
      <c r="G33692" s="2" t="b">
        <f t="shared" si="2635"/>
        <v>0</v>
      </c>
      <c r="H33692" t="b">
        <f t="shared" si="2636"/>
        <v>0</v>
      </c>
      <c r="I33692" s="2">
        <f t="shared" si="2637"/>
        <v>5.0740740740740725E-2</v>
      </c>
    </row>
    <row r="33693" spans="1:9" x14ac:dyDescent="0.25">
      <c r="A33693">
        <v>59</v>
      </c>
      <c r="B33693" t="s">
        <v>4</v>
      </c>
      <c r="C33693" s="1">
        <v>0.11442129629629628</v>
      </c>
      <c r="D33693" s="1">
        <f t="shared" si="2633"/>
        <v>0.22884259259259257</v>
      </c>
      <c r="E33693" s="1">
        <v>0.25870370370370371</v>
      </c>
      <c r="F33693" s="2">
        <f t="shared" si="2634"/>
        <v>2.9861111111111144E-2</v>
      </c>
      <c r="G33693" s="2" t="b">
        <f t="shared" si="2635"/>
        <v>0</v>
      </c>
      <c r="H33693" t="b">
        <f t="shared" si="2636"/>
        <v>0</v>
      </c>
      <c r="I33693" s="2">
        <f t="shared" si="2637"/>
        <v>2.9861111111111144E-2</v>
      </c>
    </row>
    <row r="33694" spans="1:9" x14ac:dyDescent="0.25">
      <c r="A33694">
        <v>24</v>
      </c>
      <c r="B33694" t="s">
        <v>5</v>
      </c>
      <c r="C33694" s="1">
        <v>0.10266203703703704</v>
      </c>
      <c r="D33694" s="1">
        <f t="shared" si="2633"/>
        <v>0.20532407407407408</v>
      </c>
      <c r="E33694" s="1">
        <v>0.25871527777777775</v>
      </c>
      <c r="F33694" s="2">
        <f t="shared" si="2634"/>
        <v>5.3391203703703677E-2</v>
      </c>
      <c r="G33694" s="2" t="b">
        <f t="shared" si="2635"/>
        <v>0</v>
      </c>
      <c r="H33694" t="b">
        <f t="shared" si="2636"/>
        <v>0</v>
      </c>
      <c r="I33694" s="2">
        <f t="shared" si="2637"/>
        <v>5.3391203703703677E-2</v>
      </c>
    </row>
    <row r="33695" spans="1:9" x14ac:dyDescent="0.25">
      <c r="A33695">
        <v>45</v>
      </c>
      <c r="B33695" t="s">
        <v>4</v>
      </c>
      <c r="C33695" s="1">
        <v>0.10728009259259259</v>
      </c>
      <c r="D33695" s="1">
        <f t="shared" si="2633"/>
        <v>0.21456018518518519</v>
      </c>
      <c r="E33695" s="1">
        <v>0.25873842592592594</v>
      </c>
      <c r="F33695" s="2">
        <f t="shared" si="2634"/>
        <v>4.4178240740740754E-2</v>
      </c>
      <c r="G33695" s="2" t="b">
        <f t="shared" si="2635"/>
        <v>0</v>
      </c>
      <c r="H33695" t="b">
        <f t="shared" si="2636"/>
        <v>0</v>
      </c>
      <c r="I33695" s="2">
        <f t="shared" si="2637"/>
        <v>4.4178240740740754E-2</v>
      </c>
    </row>
    <row r="33696" spans="1:9" x14ac:dyDescent="0.25">
      <c r="A33696">
        <v>42</v>
      </c>
      <c r="B33696" t="s">
        <v>4</v>
      </c>
      <c r="C33696" s="1">
        <v>0.10481481481481481</v>
      </c>
      <c r="D33696" s="1">
        <f t="shared" si="2633"/>
        <v>0.20962962962962961</v>
      </c>
      <c r="E33696" s="1">
        <v>0.25874999999999998</v>
      </c>
      <c r="F33696" s="2">
        <f t="shared" si="2634"/>
        <v>4.912037037037037E-2</v>
      </c>
      <c r="G33696" s="2" t="b">
        <f t="shared" si="2635"/>
        <v>0</v>
      </c>
      <c r="H33696" t="b">
        <f t="shared" si="2636"/>
        <v>0</v>
      </c>
      <c r="I33696" s="2">
        <f t="shared" si="2637"/>
        <v>4.912037037037037E-2</v>
      </c>
    </row>
    <row r="33697" spans="1:9" x14ac:dyDescent="0.25">
      <c r="A33697">
        <v>38</v>
      </c>
      <c r="B33697" t="s">
        <v>5</v>
      </c>
      <c r="C33697" s="1">
        <v>0.10303240740740742</v>
      </c>
      <c r="D33697" s="1">
        <f t="shared" si="2633"/>
        <v>0.20606481481481484</v>
      </c>
      <c r="E33697" s="1">
        <v>0.25876157407407407</v>
      </c>
      <c r="F33697" s="2">
        <f t="shared" si="2634"/>
        <v>5.2696759259259235E-2</v>
      </c>
      <c r="G33697" s="2" t="b">
        <f t="shared" si="2635"/>
        <v>0</v>
      </c>
      <c r="H33697" t="b">
        <f t="shared" si="2636"/>
        <v>0</v>
      </c>
      <c r="I33697" s="2">
        <f t="shared" si="2637"/>
        <v>5.2696759259259235E-2</v>
      </c>
    </row>
    <row r="33698" spans="1:9" x14ac:dyDescent="0.25">
      <c r="A33698">
        <v>30</v>
      </c>
      <c r="B33698" t="s">
        <v>5</v>
      </c>
      <c r="C33698" s="1">
        <v>0.10369212962962963</v>
      </c>
      <c r="D33698" s="1">
        <f t="shared" si="2633"/>
        <v>0.20738425925925927</v>
      </c>
      <c r="E33698" s="1">
        <v>0.25877314814814817</v>
      </c>
      <c r="F33698" s="2">
        <f t="shared" si="2634"/>
        <v>5.1388888888888901E-2</v>
      </c>
      <c r="G33698" s="2" t="b">
        <f t="shared" si="2635"/>
        <v>0</v>
      </c>
      <c r="H33698" t="b">
        <f t="shared" si="2636"/>
        <v>0</v>
      </c>
      <c r="I33698" s="2">
        <f t="shared" si="2637"/>
        <v>5.1388888888888901E-2</v>
      </c>
    </row>
    <row r="33699" spans="1:9" x14ac:dyDescent="0.25">
      <c r="A33699">
        <v>66</v>
      </c>
      <c r="B33699" t="s">
        <v>4</v>
      </c>
      <c r="C33699" s="1">
        <v>0.11153935185185186</v>
      </c>
      <c r="D33699" s="1">
        <f t="shared" si="2633"/>
        <v>0.22307870370370372</v>
      </c>
      <c r="E33699" s="1">
        <v>0.2587962962962963</v>
      </c>
      <c r="F33699" s="2">
        <f t="shared" si="2634"/>
        <v>3.5717592592592579E-2</v>
      </c>
      <c r="G33699" s="2" t="b">
        <f t="shared" si="2635"/>
        <v>0</v>
      </c>
      <c r="H33699" t="b">
        <f t="shared" si="2636"/>
        <v>0</v>
      </c>
      <c r="I33699" s="2">
        <f t="shared" si="2637"/>
        <v>3.5717592592592579E-2</v>
      </c>
    </row>
    <row r="33700" spans="1:9" x14ac:dyDescent="0.25">
      <c r="A33700">
        <v>56</v>
      </c>
      <c r="B33700" t="s">
        <v>4</v>
      </c>
      <c r="C33700" s="1">
        <v>0.10401620370370369</v>
      </c>
      <c r="D33700" s="1">
        <f t="shared" si="2633"/>
        <v>0.20803240740740739</v>
      </c>
      <c r="E33700" s="1">
        <v>0.2588078703703704</v>
      </c>
      <c r="F33700" s="2">
        <f t="shared" si="2634"/>
        <v>5.0775462962963008E-2</v>
      </c>
      <c r="G33700" s="2" t="b">
        <f t="shared" si="2635"/>
        <v>0</v>
      </c>
      <c r="H33700" t="b">
        <f t="shared" si="2636"/>
        <v>0</v>
      </c>
      <c r="I33700" s="2">
        <f t="shared" si="2637"/>
        <v>5.0775462962963008E-2</v>
      </c>
    </row>
    <row r="33701" spans="1:9" x14ac:dyDescent="0.25">
      <c r="A33701">
        <v>41</v>
      </c>
      <c r="B33701" t="s">
        <v>4</v>
      </c>
      <c r="C33701" s="1">
        <v>0.10857638888888889</v>
      </c>
      <c r="D33701" s="1">
        <f t="shared" si="2633"/>
        <v>0.21715277777777778</v>
      </c>
      <c r="E33701" s="1">
        <v>0.2588078703703704</v>
      </c>
      <c r="F33701" s="2">
        <f t="shared" si="2634"/>
        <v>4.1655092592592619E-2</v>
      </c>
      <c r="G33701" s="2" t="b">
        <f t="shared" si="2635"/>
        <v>0</v>
      </c>
      <c r="H33701" t="b">
        <f t="shared" si="2636"/>
        <v>0</v>
      </c>
      <c r="I33701" s="2">
        <f t="shared" si="2637"/>
        <v>4.1655092592592619E-2</v>
      </c>
    </row>
    <row r="33702" spans="1:9" x14ac:dyDescent="0.25">
      <c r="A33702">
        <v>27</v>
      </c>
      <c r="B33702" t="s">
        <v>4</v>
      </c>
      <c r="C33702" s="1">
        <v>0.11290509259259258</v>
      </c>
      <c r="D33702" s="1">
        <f t="shared" si="2633"/>
        <v>0.22581018518518517</v>
      </c>
      <c r="E33702" s="1">
        <v>0.25881944444444444</v>
      </c>
      <c r="F33702" s="2">
        <f t="shared" si="2634"/>
        <v>3.3009259259259266E-2</v>
      </c>
      <c r="G33702" s="2" t="b">
        <f t="shared" si="2635"/>
        <v>0</v>
      </c>
      <c r="H33702" t="b">
        <f t="shared" si="2636"/>
        <v>0</v>
      </c>
      <c r="I33702" s="2">
        <f t="shared" si="2637"/>
        <v>3.3009259259259266E-2</v>
      </c>
    </row>
    <row r="33703" spans="1:9" x14ac:dyDescent="0.25">
      <c r="A33703">
        <v>27</v>
      </c>
      <c r="B33703" t="s">
        <v>5</v>
      </c>
      <c r="C33703" s="1">
        <v>0.11268518518518518</v>
      </c>
      <c r="D33703" s="1">
        <f t="shared" si="2633"/>
        <v>0.22537037037037036</v>
      </c>
      <c r="E33703" s="1">
        <v>0.25883101851851853</v>
      </c>
      <c r="F33703" s="2">
        <f t="shared" si="2634"/>
        <v>3.346064814814817E-2</v>
      </c>
      <c r="G33703" s="2" t="b">
        <f t="shared" si="2635"/>
        <v>0</v>
      </c>
      <c r="H33703" t="b">
        <f t="shared" si="2636"/>
        <v>0</v>
      </c>
      <c r="I33703" s="2">
        <f t="shared" si="2637"/>
        <v>3.346064814814817E-2</v>
      </c>
    </row>
    <row r="33704" spans="1:9" x14ac:dyDescent="0.25">
      <c r="A33704">
        <v>29</v>
      </c>
      <c r="B33704" t="s">
        <v>5</v>
      </c>
      <c r="C33704" s="1">
        <v>0.10549768518518519</v>
      </c>
      <c r="D33704" s="1">
        <f t="shared" si="2633"/>
        <v>0.21099537037037039</v>
      </c>
      <c r="E33704" s="1">
        <v>0.25883101851851853</v>
      </c>
      <c r="F33704" s="2">
        <f t="shared" si="2634"/>
        <v>4.7835648148148141E-2</v>
      </c>
      <c r="G33704" s="2" t="b">
        <f t="shared" si="2635"/>
        <v>0</v>
      </c>
      <c r="H33704" t="b">
        <f t="shared" si="2636"/>
        <v>0</v>
      </c>
      <c r="I33704" s="2">
        <f t="shared" si="2637"/>
        <v>4.7835648148148141E-2</v>
      </c>
    </row>
    <row r="33705" spans="1:9" x14ac:dyDescent="0.25">
      <c r="A33705">
        <v>35</v>
      </c>
      <c r="B33705" t="s">
        <v>5</v>
      </c>
      <c r="C33705" s="1">
        <v>9.9907407407407403E-2</v>
      </c>
      <c r="D33705" s="1">
        <f t="shared" si="2633"/>
        <v>0.19981481481481481</v>
      </c>
      <c r="E33705" s="1">
        <v>0.25883101851851853</v>
      </c>
      <c r="F33705" s="2">
        <f t="shared" si="2634"/>
        <v>5.9016203703703723E-2</v>
      </c>
      <c r="G33705" s="2" t="b">
        <f t="shared" si="2635"/>
        <v>0</v>
      </c>
      <c r="H33705" t="b">
        <f t="shared" si="2636"/>
        <v>0</v>
      </c>
      <c r="I33705" s="2">
        <f t="shared" si="2637"/>
        <v>5.9016203703703723E-2</v>
      </c>
    </row>
    <row r="33706" spans="1:9" x14ac:dyDescent="0.25">
      <c r="A33706">
        <v>46</v>
      </c>
      <c r="B33706" t="s">
        <v>4</v>
      </c>
      <c r="C33706" s="1">
        <v>0.1097800925925926</v>
      </c>
      <c r="D33706" s="1">
        <f t="shared" si="2633"/>
        <v>0.21956018518518519</v>
      </c>
      <c r="E33706" s="1">
        <v>0.25884259259259262</v>
      </c>
      <c r="F33706" s="2">
        <f t="shared" si="2634"/>
        <v>3.9282407407407433E-2</v>
      </c>
      <c r="G33706" s="2" t="b">
        <f t="shared" si="2635"/>
        <v>0</v>
      </c>
      <c r="H33706" t="b">
        <f t="shared" si="2636"/>
        <v>0</v>
      </c>
      <c r="I33706" s="2">
        <f t="shared" si="2637"/>
        <v>3.9282407407407433E-2</v>
      </c>
    </row>
    <row r="33707" spans="1:9" x14ac:dyDescent="0.25">
      <c r="A33707">
        <v>44</v>
      </c>
      <c r="B33707" t="s">
        <v>4</v>
      </c>
      <c r="C33707" s="1">
        <v>0.10246527777777777</v>
      </c>
      <c r="D33707" s="1">
        <f t="shared" si="2633"/>
        <v>0.20493055555555553</v>
      </c>
      <c r="E33707" s="1">
        <v>0.25885416666666666</v>
      </c>
      <c r="F33707" s="2">
        <f t="shared" si="2634"/>
        <v>5.392361111111113E-2</v>
      </c>
      <c r="G33707" s="2" t="b">
        <f t="shared" si="2635"/>
        <v>0</v>
      </c>
      <c r="H33707" t="b">
        <f t="shared" si="2636"/>
        <v>0</v>
      </c>
      <c r="I33707" s="2">
        <f t="shared" si="2637"/>
        <v>5.392361111111113E-2</v>
      </c>
    </row>
    <row r="33708" spans="1:9" x14ac:dyDescent="0.25">
      <c r="A33708">
        <v>22</v>
      </c>
      <c r="B33708" t="s">
        <v>5</v>
      </c>
      <c r="C33708" s="1">
        <v>0.10006944444444445</v>
      </c>
      <c r="D33708" s="1">
        <f t="shared" si="2633"/>
        <v>0.20013888888888889</v>
      </c>
      <c r="E33708" s="1">
        <v>0.25887731481481485</v>
      </c>
      <c r="F33708" s="2">
        <f t="shared" si="2634"/>
        <v>5.8738425925925958E-2</v>
      </c>
      <c r="G33708" s="2" t="b">
        <f t="shared" si="2635"/>
        <v>0</v>
      </c>
      <c r="H33708" t="b">
        <f t="shared" si="2636"/>
        <v>0</v>
      </c>
      <c r="I33708" s="2">
        <f t="shared" si="2637"/>
        <v>5.8738425925925958E-2</v>
      </c>
    </row>
    <row r="33709" spans="1:9" x14ac:dyDescent="0.25">
      <c r="A33709">
        <v>42</v>
      </c>
      <c r="B33709" t="s">
        <v>4</v>
      </c>
      <c r="C33709" s="1">
        <v>0.1062037037037037</v>
      </c>
      <c r="D33709" s="1">
        <f t="shared" si="2633"/>
        <v>0.21240740740740741</v>
      </c>
      <c r="E33709" s="1">
        <v>0.25887731481481485</v>
      </c>
      <c r="F33709" s="2">
        <f t="shared" si="2634"/>
        <v>4.6469907407407446E-2</v>
      </c>
      <c r="G33709" s="2" t="b">
        <f t="shared" si="2635"/>
        <v>0</v>
      </c>
      <c r="H33709" t="b">
        <f t="shared" si="2636"/>
        <v>0</v>
      </c>
      <c r="I33709" s="2">
        <f t="shared" si="2637"/>
        <v>4.6469907407407446E-2</v>
      </c>
    </row>
    <row r="33710" spans="1:9" x14ac:dyDescent="0.25">
      <c r="A33710">
        <v>29</v>
      </c>
      <c r="B33710" t="s">
        <v>4</v>
      </c>
      <c r="C33710" s="1">
        <v>0.1097337962962963</v>
      </c>
      <c r="D33710" s="1">
        <f t="shared" si="2633"/>
        <v>0.2194675925925926</v>
      </c>
      <c r="E33710" s="1">
        <v>0.25888888888888889</v>
      </c>
      <c r="F33710" s="2">
        <f t="shared" si="2634"/>
        <v>3.9421296296296288E-2</v>
      </c>
      <c r="G33710" s="2" t="b">
        <f t="shared" si="2635"/>
        <v>0</v>
      </c>
      <c r="H33710" t="b">
        <f t="shared" si="2636"/>
        <v>0</v>
      </c>
      <c r="I33710" s="2">
        <f t="shared" si="2637"/>
        <v>3.9421296296296288E-2</v>
      </c>
    </row>
    <row r="33711" spans="1:9" x14ac:dyDescent="0.25">
      <c r="A33711">
        <v>48</v>
      </c>
      <c r="B33711" t="s">
        <v>5</v>
      </c>
      <c r="C33711" s="1">
        <v>0.11313657407407407</v>
      </c>
      <c r="D33711" s="1">
        <f t="shared" si="2633"/>
        <v>0.22627314814814814</v>
      </c>
      <c r="E33711" s="1">
        <v>0.25890046296296293</v>
      </c>
      <c r="F33711" s="2">
        <f t="shared" si="2634"/>
        <v>3.262731481481479E-2</v>
      </c>
      <c r="G33711" s="2" t="b">
        <f t="shared" si="2635"/>
        <v>0</v>
      </c>
      <c r="H33711" t="b">
        <f t="shared" si="2636"/>
        <v>0</v>
      </c>
      <c r="I33711" s="2">
        <f t="shared" si="2637"/>
        <v>3.262731481481479E-2</v>
      </c>
    </row>
    <row r="33712" spans="1:9" x14ac:dyDescent="0.25">
      <c r="A33712">
        <v>24</v>
      </c>
      <c r="B33712" t="s">
        <v>5</v>
      </c>
      <c r="C33712" s="1">
        <v>0.10858796296296297</v>
      </c>
      <c r="D33712" s="1">
        <f t="shared" si="2633"/>
        <v>0.21717592592592594</v>
      </c>
      <c r="E33712" s="1">
        <v>0.25891203703703702</v>
      </c>
      <c r="F33712" s="2">
        <f t="shared" si="2634"/>
        <v>4.1736111111111085E-2</v>
      </c>
      <c r="G33712" s="2" t="b">
        <f t="shared" si="2635"/>
        <v>0</v>
      </c>
      <c r="H33712" t="b">
        <f t="shared" si="2636"/>
        <v>0</v>
      </c>
      <c r="I33712" s="2">
        <f t="shared" si="2637"/>
        <v>4.1736111111111085E-2</v>
      </c>
    </row>
    <row r="33713" spans="1:9" x14ac:dyDescent="0.25">
      <c r="A33713">
        <v>53</v>
      </c>
      <c r="B33713" t="s">
        <v>4</v>
      </c>
      <c r="C33713" s="1">
        <v>0.10390046296296296</v>
      </c>
      <c r="D33713" s="1">
        <f t="shared" si="2633"/>
        <v>0.20780092592592592</v>
      </c>
      <c r="E33713" s="1">
        <v>0.25892361111111112</v>
      </c>
      <c r="F33713" s="2">
        <f t="shared" si="2634"/>
        <v>5.1122685185185202E-2</v>
      </c>
      <c r="G33713" s="2" t="b">
        <f t="shared" si="2635"/>
        <v>0</v>
      </c>
      <c r="H33713" t="b">
        <f t="shared" si="2636"/>
        <v>0</v>
      </c>
      <c r="I33713" s="2">
        <f t="shared" si="2637"/>
        <v>5.1122685185185202E-2</v>
      </c>
    </row>
    <row r="33714" spans="1:9" x14ac:dyDescent="0.25">
      <c r="A33714">
        <v>50</v>
      </c>
      <c r="B33714" t="s">
        <v>4</v>
      </c>
      <c r="C33714" s="1">
        <v>9.8217592592592592E-2</v>
      </c>
      <c r="D33714" s="1">
        <f t="shared" si="2633"/>
        <v>0.19643518518518518</v>
      </c>
      <c r="E33714" s="1">
        <v>0.25892361111111112</v>
      </c>
      <c r="F33714" s="2">
        <f t="shared" si="2634"/>
        <v>6.2488425925925933E-2</v>
      </c>
      <c r="G33714" s="2" t="b">
        <f t="shared" si="2635"/>
        <v>0</v>
      </c>
      <c r="H33714" t="b">
        <f t="shared" si="2636"/>
        <v>0</v>
      </c>
      <c r="I33714" s="2">
        <f t="shared" si="2637"/>
        <v>6.2488425925925933E-2</v>
      </c>
    </row>
    <row r="33715" spans="1:9" x14ac:dyDescent="0.25">
      <c r="A33715">
        <v>38</v>
      </c>
      <c r="B33715" t="s">
        <v>4</v>
      </c>
      <c r="C33715" s="1">
        <v>0.10015046296296297</v>
      </c>
      <c r="D33715" s="1">
        <f t="shared" si="2633"/>
        <v>0.20030092592592594</v>
      </c>
      <c r="E33715" s="1">
        <v>0.25892361111111112</v>
      </c>
      <c r="F33715" s="2">
        <f t="shared" si="2634"/>
        <v>5.862268518518518E-2</v>
      </c>
      <c r="G33715" s="2" t="b">
        <f t="shared" si="2635"/>
        <v>0</v>
      </c>
      <c r="H33715" t="b">
        <f t="shared" si="2636"/>
        <v>0</v>
      </c>
      <c r="I33715" s="2">
        <f t="shared" si="2637"/>
        <v>5.862268518518518E-2</v>
      </c>
    </row>
    <row r="33716" spans="1:9" x14ac:dyDescent="0.25">
      <c r="A33716">
        <v>48</v>
      </c>
      <c r="B33716" t="s">
        <v>4</v>
      </c>
      <c r="C33716" s="1">
        <v>0.11012731481481482</v>
      </c>
      <c r="D33716" s="1">
        <f t="shared" si="2633"/>
        <v>0.22025462962962963</v>
      </c>
      <c r="E33716" s="1">
        <v>0.25893518518518516</v>
      </c>
      <c r="F33716" s="2">
        <f t="shared" si="2634"/>
        <v>3.8680555555555524E-2</v>
      </c>
      <c r="G33716" s="2" t="b">
        <f t="shared" si="2635"/>
        <v>0</v>
      </c>
      <c r="H33716" t="b">
        <f t="shared" si="2636"/>
        <v>0</v>
      </c>
      <c r="I33716" s="2">
        <f t="shared" si="2637"/>
        <v>3.8680555555555524E-2</v>
      </c>
    </row>
    <row r="33717" spans="1:9" x14ac:dyDescent="0.25">
      <c r="A33717">
        <v>51</v>
      </c>
      <c r="B33717" t="s">
        <v>4</v>
      </c>
      <c r="C33717" s="1">
        <v>0.11214120370370372</v>
      </c>
      <c r="D33717" s="1">
        <f t="shared" si="2633"/>
        <v>0.22428240740740743</v>
      </c>
      <c r="E33717" s="1">
        <v>0.25893518518518516</v>
      </c>
      <c r="F33717" s="2">
        <f t="shared" si="2634"/>
        <v>3.4652777777777727E-2</v>
      </c>
      <c r="G33717" s="2" t="b">
        <f t="shared" si="2635"/>
        <v>0</v>
      </c>
      <c r="H33717" t="b">
        <f t="shared" si="2636"/>
        <v>0</v>
      </c>
      <c r="I33717" s="2">
        <f t="shared" si="2637"/>
        <v>3.4652777777777727E-2</v>
      </c>
    </row>
    <row r="33718" spans="1:9" x14ac:dyDescent="0.25">
      <c r="A33718">
        <v>60</v>
      </c>
      <c r="B33718" t="s">
        <v>4</v>
      </c>
      <c r="C33718" s="1">
        <v>0.10829861111111111</v>
      </c>
      <c r="D33718" s="1">
        <f t="shared" si="2633"/>
        <v>0.21659722222222222</v>
      </c>
      <c r="E33718" s="1">
        <v>0.25895833333333335</v>
      </c>
      <c r="F33718" s="2">
        <f t="shared" si="2634"/>
        <v>4.2361111111111127E-2</v>
      </c>
      <c r="G33718" s="2" t="b">
        <f t="shared" si="2635"/>
        <v>0</v>
      </c>
      <c r="H33718" t="b">
        <f t="shared" si="2636"/>
        <v>0</v>
      </c>
      <c r="I33718" s="2">
        <f t="shared" si="2637"/>
        <v>4.2361111111111127E-2</v>
      </c>
    </row>
    <row r="33719" spans="1:9" x14ac:dyDescent="0.25">
      <c r="A33719">
        <v>39</v>
      </c>
      <c r="B33719" t="s">
        <v>4</v>
      </c>
      <c r="C33719" s="1">
        <v>0.10788194444444445</v>
      </c>
      <c r="D33719" s="1">
        <f t="shared" si="2633"/>
        <v>0.21576388888888889</v>
      </c>
      <c r="E33719" s="1">
        <v>0.25898148148148148</v>
      </c>
      <c r="F33719" s="2">
        <f t="shared" si="2634"/>
        <v>4.3217592592592585E-2</v>
      </c>
      <c r="G33719" s="2" t="b">
        <f t="shared" si="2635"/>
        <v>0</v>
      </c>
      <c r="H33719" t="b">
        <f t="shared" si="2636"/>
        <v>0</v>
      </c>
      <c r="I33719" s="2">
        <f t="shared" si="2637"/>
        <v>4.3217592592592585E-2</v>
      </c>
    </row>
    <row r="33720" spans="1:9" x14ac:dyDescent="0.25">
      <c r="A33720">
        <v>39</v>
      </c>
      <c r="B33720" t="s">
        <v>4</v>
      </c>
      <c r="C33720" s="1">
        <v>0.10358796296296297</v>
      </c>
      <c r="D33720" s="1">
        <f t="shared" si="2633"/>
        <v>0.20717592592592593</v>
      </c>
      <c r="E33720" s="1">
        <v>0.25898148148148148</v>
      </c>
      <c r="F33720" s="2">
        <f t="shared" si="2634"/>
        <v>5.1805555555555549E-2</v>
      </c>
      <c r="G33720" s="2" t="b">
        <f t="shared" si="2635"/>
        <v>0</v>
      </c>
      <c r="H33720" t="b">
        <f t="shared" si="2636"/>
        <v>0</v>
      </c>
      <c r="I33720" s="2">
        <f t="shared" si="2637"/>
        <v>5.1805555555555549E-2</v>
      </c>
    </row>
    <row r="33721" spans="1:9" x14ac:dyDescent="0.25">
      <c r="A33721">
        <v>56</v>
      </c>
      <c r="B33721" t="s">
        <v>5</v>
      </c>
      <c r="C33721" s="1">
        <v>0.10967592592592591</v>
      </c>
      <c r="D33721" s="1">
        <f t="shared" si="2633"/>
        <v>0.21935185185185183</v>
      </c>
      <c r="E33721" s="1">
        <v>0.25899305555555557</v>
      </c>
      <c r="F33721" s="2">
        <f t="shared" si="2634"/>
        <v>3.9641203703703748E-2</v>
      </c>
      <c r="G33721" s="2" t="b">
        <f t="shared" si="2635"/>
        <v>0</v>
      </c>
      <c r="H33721" t="b">
        <f t="shared" si="2636"/>
        <v>0</v>
      </c>
      <c r="I33721" s="2">
        <f t="shared" si="2637"/>
        <v>3.9641203703703748E-2</v>
      </c>
    </row>
    <row r="33722" spans="1:9" x14ac:dyDescent="0.25">
      <c r="A33722">
        <v>54</v>
      </c>
      <c r="B33722" t="s">
        <v>4</v>
      </c>
      <c r="C33722" s="1">
        <v>9.6412037037037046E-2</v>
      </c>
      <c r="D33722" s="1">
        <f t="shared" si="2633"/>
        <v>0.19282407407407409</v>
      </c>
      <c r="E33722" s="1">
        <v>0.25899305555555557</v>
      </c>
      <c r="F33722" s="2">
        <f t="shared" si="2634"/>
        <v>6.6168981481481481E-2</v>
      </c>
      <c r="G33722" s="2" t="b">
        <f t="shared" si="2635"/>
        <v>0</v>
      </c>
      <c r="H33722" t="b">
        <f t="shared" si="2636"/>
        <v>0</v>
      </c>
      <c r="I33722" s="2">
        <f t="shared" si="2637"/>
        <v>6.6168981481481481E-2</v>
      </c>
    </row>
    <row r="33723" spans="1:9" x14ac:dyDescent="0.25">
      <c r="A33723">
        <v>44</v>
      </c>
      <c r="B33723" t="s">
        <v>5</v>
      </c>
      <c r="C33723" s="1">
        <v>0.10819444444444444</v>
      </c>
      <c r="D33723" s="1">
        <f t="shared" si="2633"/>
        <v>0.21638888888888888</v>
      </c>
      <c r="E33723" s="1">
        <v>0.25899305555555557</v>
      </c>
      <c r="F33723" s="2">
        <f t="shared" si="2634"/>
        <v>4.2604166666666693E-2</v>
      </c>
      <c r="G33723" s="2" t="b">
        <f t="shared" si="2635"/>
        <v>0</v>
      </c>
      <c r="H33723" t="b">
        <f t="shared" si="2636"/>
        <v>0</v>
      </c>
      <c r="I33723" s="2">
        <f t="shared" si="2637"/>
        <v>4.2604166666666693E-2</v>
      </c>
    </row>
    <row r="33724" spans="1:9" x14ac:dyDescent="0.25">
      <c r="A33724">
        <v>59</v>
      </c>
      <c r="B33724" t="s">
        <v>4</v>
      </c>
      <c r="C33724" s="1">
        <v>0.10269675925925925</v>
      </c>
      <c r="D33724" s="1">
        <f t="shared" si="2633"/>
        <v>0.2053935185185185</v>
      </c>
      <c r="E33724" s="1">
        <v>0.25901620370370371</v>
      </c>
      <c r="F33724" s="2">
        <f t="shared" si="2634"/>
        <v>5.3622685185185204E-2</v>
      </c>
      <c r="G33724" s="2" t="b">
        <f t="shared" si="2635"/>
        <v>0</v>
      </c>
      <c r="H33724" t="b">
        <f t="shared" si="2636"/>
        <v>0</v>
      </c>
      <c r="I33724" s="2">
        <f t="shared" si="2637"/>
        <v>5.3622685185185204E-2</v>
      </c>
    </row>
    <row r="33725" spans="1:9" x14ac:dyDescent="0.25">
      <c r="A33725">
        <v>51</v>
      </c>
      <c r="B33725" t="s">
        <v>5</v>
      </c>
      <c r="C33725" s="1">
        <v>0.10333333333333333</v>
      </c>
      <c r="D33725" s="1">
        <f t="shared" si="2633"/>
        <v>0.20666666666666667</v>
      </c>
      <c r="E33725" s="1">
        <v>0.25901620370370371</v>
      </c>
      <c r="F33725" s="2">
        <f t="shared" si="2634"/>
        <v>5.2349537037037042E-2</v>
      </c>
      <c r="G33725" s="2" t="b">
        <f t="shared" si="2635"/>
        <v>0</v>
      </c>
      <c r="H33725" t="b">
        <f t="shared" si="2636"/>
        <v>0</v>
      </c>
      <c r="I33725" s="2">
        <f t="shared" si="2637"/>
        <v>5.2349537037037042E-2</v>
      </c>
    </row>
    <row r="33726" spans="1:9" x14ac:dyDescent="0.25">
      <c r="A33726">
        <v>26</v>
      </c>
      <c r="B33726" t="s">
        <v>5</v>
      </c>
      <c r="C33726" s="1">
        <v>9.6296296296296283E-2</v>
      </c>
      <c r="D33726" s="1">
        <f t="shared" si="2633"/>
        <v>0.19259259259259257</v>
      </c>
      <c r="E33726" s="1">
        <v>0.2590277777777778</v>
      </c>
      <c r="F33726" s="2">
        <f t="shared" si="2634"/>
        <v>6.6435185185185236E-2</v>
      </c>
      <c r="G33726" s="2" t="b">
        <f t="shared" si="2635"/>
        <v>0</v>
      </c>
      <c r="H33726" t="b">
        <f t="shared" si="2636"/>
        <v>0</v>
      </c>
      <c r="I33726" s="2">
        <f t="shared" si="2637"/>
        <v>6.6435185185185236E-2</v>
      </c>
    </row>
    <row r="33727" spans="1:9" x14ac:dyDescent="0.25">
      <c r="A33727">
        <v>25</v>
      </c>
      <c r="B33727" t="s">
        <v>5</v>
      </c>
      <c r="C33727" s="1">
        <v>0.10542824074074074</v>
      </c>
      <c r="D33727" s="1">
        <f t="shared" si="2633"/>
        <v>0.21085648148148148</v>
      </c>
      <c r="E33727" s="1">
        <v>0.2590277777777778</v>
      </c>
      <c r="F33727" s="2">
        <f t="shared" si="2634"/>
        <v>4.8171296296296323E-2</v>
      </c>
      <c r="G33727" s="2" t="b">
        <f t="shared" si="2635"/>
        <v>0</v>
      </c>
      <c r="H33727" t="b">
        <f t="shared" si="2636"/>
        <v>0</v>
      </c>
      <c r="I33727" s="2">
        <f t="shared" si="2637"/>
        <v>4.8171296296296323E-2</v>
      </c>
    </row>
    <row r="33728" spans="1:9" x14ac:dyDescent="0.25">
      <c r="A33728">
        <v>29</v>
      </c>
      <c r="B33728" t="s">
        <v>4</v>
      </c>
      <c r="C33728" s="1">
        <v>0.11152777777777778</v>
      </c>
      <c r="D33728" s="1">
        <f t="shared" si="2633"/>
        <v>0.22305555555555556</v>
      </c>
      <c r="E33728" s="1">
        <v>0.25903935185185184</v>
      </c>
      <c r="F33728" s="2">
        <f t="shared" si="2634"/>
        <v>3.5983796296296278E-2</v>
      </c>
      <c r="G33728" s="2" t="b">
        <f t="shared" si="2635"/>
        <v>0</v>
      </c>
      <c r="H33728" t="b">
        <f t="shared" si="2636"/>
        <v>0</v>
      </c>
      <c r="I33728" s="2">
        <f t="shared" si="2637"/>
        <v>3.5983796296296278E-2</v>
      </c>
    </row>
    <row r="33729" spans="1:9" x14ac:dyDescent="0.25">
      <c r="A33729">
        <v>33</v>
      </c>
      <c r="B33729" t="s">
        <v>4</v>
      </c>
      <c r="C33729" s="1">
        <v>0.10296296296296296</v>
      </c>
      <c r="D33729" s="1">
        <f t="shared" si="2633"/>
        <v>0.20592592592592593</v>
      </c>
      <c r="E33729" s="1">
        <v>0.25903935185185184</v>
      </c>
      <c r="F33729" s="2">
        <f t="shared" si="2634"/>
        <v>5.3113425925925911E-2</v>
      </c>
      <c r="G33729" s="2" t="b">
        <f t="shared" si="2635"/>
        <v>0</v>
      </c>
      <c r="H33729" t="b">
        <f t="shared" si="2636"/>
        <v>0</v>
      </c>
      <c r="I33729" s="2">
        <f t="shared" si="2637"/>
        <v>5.3113425925925911E-2</v>
      </c>
    </row>
    <row r="33730" spans="1:9" x14ac:dyDescent="0.25">
      <c r="A33730">
        <v>65</v>
      </c>
      <c r="B33730" t="s">
        <v>5</v>
      </c>
      <c r="C33730" s="1">
        <v>0.10815972222222221</v>
      </c>
      <c r="D33730" s="1">
        <f t="shared" si="2633"/>
        <v>0.21631944444444443</v>
      </c>
      <c r="E33730" s="1">
        <v>0.25906250000000003</v>
      </c>
      <c r="F33730" s="2">
        <f t="shared" si="2634"/>
        <v>4.2743055555555604E-2</v>
      </c>
      <c r="G33730" s="2" t="b">
        <f t="shared" si="2635"/>
        <v>0</v>
      </c>
      <c r="H33730" t="b">
        <f t="shared" si="2636"/>
        <v>0</v>
      </c>
      <c r="I33730" s="2">
        <f t="shared" si="2637"/>
        <v>4.2743055555555604E-2</v>
      </c>
    </row>
    <row r="33731" spans="1:9" x14ac:dyDescent="0.25">
      <c r="A33731">
        <v>38</v>
      </c>
      <c r="B33731" t="s">
        <v>5</v>
      </c>
      <c r="C33731" s="1">
        <v>0.10755787037037036</v>
      </c>
      <c r="D33731" s="1">
        <f t="shared" ref="D33731:D33794" si="2638">C33731*2</f>
        <v>0.21511574074074072</v>
      </c>
      <c r="E33731" s="1">
        <v>0.25907407407407407</v>
      </c>
      <c r="F33731" s="2">
        <f t="shared" ref="F33731:F33794" si="2639">E33731-D33731</f>
        <v>4.3958333333333349E-2</v>
      </c>
      <c r="G33731" s="2" t="b">
        <f t="shared" ref="G33731:G33794" si="2640">IF(F33731=0,TRUE,FALSE)</f>
        <v>0</v>
      </c>
      <c r="H33731" t="b">
        <f t="shared" ref="H33731:H33794" si="2641">IF(F33731&gt;0,FALSE,TRUE)</f>
        <v>0</v>
      </c>
      <c r="I33731" s="2">
        <f t="shared" si="2637"/>
        <v>4.3958333333333349E-2</v>
      </c>
    </row>
    <row r="33732" spans="1:9" x14ac:dyDescent="0.25">
      <c r="A33732">
        <v>24</v>
      </c>
      <c r="B33732" t="s">
        <v>5</v>
      </c>
      <c r="C33732" s="1">
        <v>0.10488425925925926</v>
      </c>
      <c r="D33732" s="1">
        <f t="shared" si="2638"/>
        <v>0.20976851851851852</v>
      </c>
      <c r="E33732" s="1">
        <v>0.2591087962962963</v>
      </c>
      <c r="F33732" s="2">
        <f t="shared" si="2639"/>
        <v>4.9340277777777775E-2</v>
      </c>
      <c r="G33732" s="2" t="b">
        <f t="shared" si="2640"/>
        <v>0</v>
      </c>
      <c r="H33732" t="b">
        <f t="shared" si="2641"/>
        <v>0</v>
      </c>
      <c r="I33732" s="2">
        <f t="shared" si="2637"/>
        <v>4.9340277777777775E-2</v>
      </c>
    </row>
    <row r="33733" spans="1:9" x14ac:dyDescent="0.25">
      <c r="A33733">
        <v>59</v>
      </c>
      <c r="B33733" t="s">
        <v>4</v>
      </c>
      <c r="C33733" s="1">
        <v>9.9004629629629637E-2</v>
      </c>
      <c r="D33733" s="1">
        <f t="shared" si="2638"/>
        <v>0.19800925925925927</v>
      </c>
      <c r="E33733" s="1">
        <v>0.25912037037037033</v>
      </c>
      <c r="F33733" s="2">
        <f t="shared" si="2639"/>
        <v>6.1111111111111061E-2</v>
      </c>
      <c r="G33733" s="2" t="b">
        <f t="shared" si="2640"/>
        <v>0</v>
      </c>
      <c r="H33733" t="b">
        <f t="shared" si="2641"/>
        <v>0</v>
      </c>
      <c r="I33733" s="2">
        <f t="shared" si="2637"/>
        <v>6.1111111111111061E-2</v>
      </c>
    </row>
    <row r="33734" spans="1:9" x14ac:dyDescent="0.25">
      <c r="A33734">
        <v>62</v>
      </c>
      <c r="B33734" t="s">
        <v>5</v>
      </c>
      <c r="C33734" s="1">
        <v>0.11127314814814815</v>
      </c>
      <c r="D33734" s="1">
        <f t="shared" si="2638"/>
        <v>0.2225462962962963</v>
      </c>
      <c r="E33734" s="1">
        <v>0.25913194444444443</v>
      </c>
      <c r="F33734" s="2">
        <f t="shared" si="2639"/>
        <v>3.6585648148148131E-2</v>
      </c>
      <c r="G33734" s="2" t="b">
        <f t="shared" si="2640"/>
        <v>0</v>
      </c>
      <c r="H33734" t="b">
        <f t="shared" si="2641"/>
        <v>0</v>
      </c>
      <c r="I33734" s="2">
        <f t="shared" si="2637"/>
        <v>3.6585648148148131E-2</v>
      </c>
    </row>
    <row r="33735" spans="1:9" x14ac:dyDescent="0.25">
      <c r="A33735">
        <v>41</v>
      </c>
      <c r="B33735" t="s">
        <v>4</v>
      </c>
      <c r="C33735" s="1">
        <v>0.10983796296296296</v>
      </c>
      <c r="D33735" s="1">
        <f t="shared" si="2638"/>
        <v>0.21967592592592591</v>
      </c>
      <c r="E33735" s="1">
        <v>0.25914351851851852</v>
      </c>
      <c r="F33735" s="2">
        <f t="shared" si="2639"/>
        <v>3.946759259259261E-2</v>
      </c>
      <c r="G33735" s="2" t="b">
        <f t="shared" si="2640"/>
        <v>0</v>
      </c>
      <c r="H33735" t="b">
        <f t="shared" si="2641"/>
        <v>0</v>
      </c>
      <c r="I33735" s="2">
        <f t="shared" si="2637"/>
        <v>3.946759259259261E-2</v>
      </c>
    </row>
    <row r="33736" spans="1:9" x14ac:dyDescent="0.25">
      <c r="A33736">
        <v>32</v>
      </c>
      <c r="B33736" t="s">
        <v>5</v>
      </c>
      <c r="C33736" s="1">
        <v>0.10518518518518517</v>
      </c>
      <c r="D33736" s="1">
        <f t="shared" si="2638"/>
        <v>0.21037037037037035</v>
      </c>
      <c r="E33736" s="1">
        <v>0.25916666666666666</v>
      </c>
      <c r="F33736" s="2">
        <f t="shared" si="2639"/>
        <v>4.879629629629631E-2</v>
      </c>
      <c r="G33736" s="2" t="b">
        <f t="shared" si="2640"/>
        <v>0</v>
      </c>
      <c r="H33736" t="b">
        <f t="shared" si="2641"/>
        <v>0</v>
      </c>
      <c r="I33736" s="2">
        <f t="shared" si="2637"/>
        <v>4.879629629629631E-2</v>
      </c>
    </row>
    <row r="33737" spans="1:9" x14ac:dyDescent="0.25">
      <c r="A33737">
        <v>60</v>
      </c>
      <c r="B33737" t="s">
        <v>5</v>
      </c>
      <c r="C33737" s="1">
        <v>0.1063425925925926</v>
      </c>
      <c r="D33737" s="1">
        <f t="shared" si="2638"/>
        <v>0.2126851851851852</v>
      </c>
      <c r="E33737" s="1">
        <v>0.25917824074074075</v>
      </c>
      <c r="F33737" s="2">
        <f t="shared" si="2639"/>
        <v>4.6493055555555551E-2</v>
      </c>
      <c r="G33737" s="2" t="b">
        <f t="shared" si="2640"/>
        <v>0</v>
      </c>
      <c r="H33737" t="b">
        <f t="shared" si="2641"/>
        <v>0</v>
      </c>
      <c r="I33737" s="2">
        <f t="shared" si="2637"/>
        <v>4.6493055555555551E-2</v>
      </c>
    </row>
    <row r="33738" spans="1:9" x14ac:dyDescent="0.25">
      <c r="A33738">
        <v>36</v>
      </c>
      <c r="B33738" t="s">
        <v>5</v>
      </c>
      <c r="C33738" s="1">
        <v>0.10886574074074074</v>
      </c>
      <c r="D33738" s="1">
        <f t="shared" si="2638"/>
        <v>0.21773148148148147</v>
      </c>
      <c r="E33738" s="1">
        <v>0.25917824074074075</v>
      </c>
      <c r="F33738" s="2">
        <f t="shared" si="2639"/>
        <v>4.144675925925928E-2</v>
      </c>
      <c r="G33738" s="2" t="b">
        <f t="shared" si="2640"/>
        <v>0</v>
      </c>
      <c r="H33738" t="b">
        <f t="shared" si="2641"/>
        <v>0</v>
      </c>
      <c r="I33738" s="2">
        <f t="shared" si="2637"/>
        <v>4.144675925925928E-2</v>
      </c>
    </row>
    <row r="33739" spans="1:9" x14ac:dyDescent="0.25">
      <c r="A33739">
        <v>34</v>
      </c>
      <c r="B33739" t="s">
        <v>4</v>
      </c>
      <c r="C33739" s="1">
        <v>0.10315972222222221</v>
      </c>
      <c r="D33739" s="1">
        <f t="shared" si="2638"/>
        <v>0.20631944444444442</v>
      </c>
      <c r="E33739" s="1">
        <v>0.25918981481481479</v>
      </c>
      <c r="F33739" s="2">
        <f t="shared" si="2639"/>
        <v>5.2870370370370373E-2</v>
      </c>
      <c r="G33739" s="2" t="b">
        <f t="shared" si="2640"/>
        <v>0</v>
      </c>
      <c r="H33739" t="b">
        <f t="shared" si="2641"/>
        <v>0</v>
      </c>
      <c r="I33739" s="2">
        <f t="shared" si="2637"/>
        <v>5.2870370370370373E-2</v>
      </c>
    </row>
    <row r="33740" spans="1:9" x14ac:dyDescent="0.25">
      <c r="A33740">
        <v>58</v>
      </c>
      <c r="B33740" t="s">
        <v>5</v>
      </c>
      <c r="C33740" s="1">
        <v>0.10347222222222223</v>
      </c>
      <c r="D33740" s="1">
        <f t="shared" si="2638"/>
        <v>0.20694444444444446</v>
      </c>
      <c r="E33740" s="1">
        <v>0.25920138888888888</v>
      </c>
      <c r="F33740" s="2">
        <f t="shared" si="2639"/>
        <v>5.2256944444444425E-2</v>
      </c>
      <c r="G33740" s="2" t="b">
        <f t="shared" si="2640"/>
        <v>0</v>
      </c>
      <c r="H33740" t="b">
        <f t="shared" si="2641"/>
        <v>0</v>
      </c>
      <c r="I33740" s="2">
        <f t="shared" si="2637"/>
        <v>5.2256944444444425E-2</v>
      </c>
    </row>
    <row r="33741" spans="1:9" x14ac:dyDescent="0.25">
      <c r="A33741">
        <v>37</v>
      </c>
      <c r="B33741" t="s">
        <v>4</v>
      </c>
      <c r="C33741" s="1">
        <v>0.10241898148148149</v>
      </c>
      <c r="D33741" s="1">
        <f t="shared" si="2638"/>
        <v>0.20483796296296297</v>
      </c>
      <c r="E33741" s="1">
        <v>0.25920138888888888</v>
      </c>
      <c r="F33741" s="2">
        <f t="shared" si="2639"/>
        <v>5.4363425925925912E-2</v>
      </c>
      <c r="G33741" s="2" t="b">
        <f t="shared" si="2640"/>
        <v>0</v>
      </c>
      <c r="H33741" t="b">
        <f t="shared" si="2641"/>
        <v>0</v>
      </c>
      <c r="I33741" s="2">
        <f t="shared" si="2637"/>
        <v>5.4363425925925912E-2</v>
      </c>
    </row>
    <row r="33742" spans="1:9" x14ac:dyDescent="0.25">
      <c r="A33742">
        <v>38</v>
      </c>
      <c r="B33742" t="s">
        <v>4</v>
      </c>
      <c r="C33742" s="1">
        <v>0.10793981481481481</v>
      </c>
      <c r="D33742" s="1">
        <f t="shared" si="2638"/>
        <v>0.21587962962962962</v>
      </c>
      <c r="E33742" s="1">
        <v>0.25920138888888888</v>
      </c>
      <c r="F33742" s="2">
        <f t="shared" si="2639"/>
        <v>4.3321759259259268E-2</v>
      </c>
      <c r="G33742" s="2" t="b">
        <f t="shared" si="2640"/>
        <v>0</v>
      </c>
      <c r="H33742" t="b">
        <f t="shared" si="2641"/>
        <v>0</v>
      </c>
      <c r="I33742" s="2">
        <f t="shared" si="2637"/>
        <v>4.3321759259259268E-2</v>
      </c>
    </row>
    <row r="33743" spans="1:9" x14ac:dyDescent="0.25">
      <c r="A33743">
        <v>17</v>
      </c>
      <c r="B33743" t="s">
        <v>4</v>
      </c>
      <c r="C33743" s="1">
        <v>0.10836805555555555</v>
      </c>
      <c r="D33743" s="1">
        <f t="shared" si="2638"/>
        <v>0.2167361111111111</v>
      </c>
      <c r="E33743" s="1">
        <v>0.25921296296296298</v>
      </c>
      <c r="F33743" s="2">
        <f t="shared" si="2639"/>
        <v>4.2476851851851877E-2</v>
      </c>
      <c r="G33743" s="2" t="b">
        <f t="shared" si="2640"/>
        <v>0</v>
      </c>
      <c r="H33743" t="b">
        <f t="shared" si="2641"/>
        <v>0</v>
      </c>
      <c r="I33743" s="2">
        <f t="shared" si="2637"/>
        <v>4.2476851851851877E-2</v>
      </c>
    </row>
    <row r="33744" spans="1:9" x14ac:dyDescent="0.25">
      <c r="A33744">
        <v>45</v>
      </c>
      <c r="B33744" t="s">
        <v>5</v>
      </c>
      <c r="C33744" s="1">
        <v>0.10844907407407407</v>
      </c>
      <c r="D33744" s="1">
        <f t="shared" si="2638"/>
        <v>0.21689814814814815</v>
      </c>
      <c r="E33744" s="1">
        <v>0.25921296296296298</v>
      </c>
      <c r="F33744" s="2">
        <f t="shared" si="2639"/>
        <v>4.2314814814814833E-2</v>
      </c>
      <c r="G33744" s="2" t="b">
        <f t="shared" si="2640"/>
        <v>0</v>
      </c>
      <c r="H33744" t="b">
        <f t="shared" si="2641"/>
        <v>0</v>
      </c>
      <c r="I33744" s="2">
        <f t="shared" si="2637"/>
        <v>4.2314814814814833E-2</v>
      </c>
    </row>
    <row r="33745" spans="1:9" x14ac:dyDescent="0.25">
      <c r="A33745">
        <v>40</v>
      </c>
      <c r="B33745" t="s">
        <v>5</v>
      </c>
      <c r="C33745" s="1">
        <v>0.11011574074074075</v>
      </c>
      <c r="D33745" s="1">
        <f t="shared" si="2638"/>
        <v>0.2202314814814815</v>
      </c>
      <c r="E33745" s="1">
        <v>0.25921296296296298</v>
      </c>
      <c r="F33745" s="2">
        <f t="shared" si="2639"/>
        <v>3.8981481481481478E-2</v>
      </c>
      <c r="G33745" s="2" t="b">
        <f t="shared" si="2640"/>
        <v>0</v>
      </c>
      <c r="H33745" t="b">
        <f t="shared" si="2641"/>
        <v>0</v>
      </c>
      <c r="I33745" s="2">
        <f t="shared" si="2637"/>
        <v>3.8981481481481478E-2</v>
      </c>
    </row>
    <row r="33746" spans="1:9" x14ac:dyDescent="0.25">
      <c r="A33746">
        <v>62</v>
      </c>
      <c r="B33746" t="s">
        <v>4</v>
      </c>
      <c r="C33746" s="1">
        <v>0.10086805555555556</v>
      </c>
      <c r="D33746" s="1">
        <f t="shared" si="2638"/>
        <v>0.20173611111111112</v>
      </c>
      <c r="E33746" s="1">
        <v>0.25922453703703702</v>
      </c>
      <c r="F33746" s="2">
        <f t="shared" si="2639"/>
        <v>5.7488425925925901E-2</v>
      </c>
      <c r="G33746" s="2" t="b">
        <f t="shared" si="2640"/>
        <v>0</v>
      </c>
      <c r="H33746" t="b">
        <f t="shared" si="2641"/>
        <v>0</v>
      </c>
      <c r="I33746" s="2">
        <f t="shared" si="2637"/>
        <v>5.7488425925925901E-2</v>
      </c>
    </row>
    <row r="33747" spans="1:9" x14ac:dyDescent="0.25">
      <c r="A33747">
        <v>32</v>
      </c>
      <c r="B33747" t="s">
        <v>5</v>
      </c>
      <c r="C33747" s="1">
        <v>0.11362268518518519</v>
      </c>
      <c r="D33747" s="1">
        <f t="shared" si="2638"/>
        <v>0.22724537037037038</v>
      </c>
      <c r="E33747" s="1">
        <v>0.25923611111111111</v>
      </c>
      <c r="F33747" s="2">
        <f t="shared" si="2639"/>
        <v>3.1990740740740736E-2</v>
      </c>
      <c r="G33747" s="2" t="b">
        <f t="shared" si="2640"/>
        <v>0</v>
      </c>
      <c r="H33747" t="b">
        <f t="shared" si="2641"/>
        <v>0</v>
      </c>
      <c r="I33747" s="2">
        <f t="shared" si="2637"/>
        <v>3.1990740740740736E-2</v>
      </c>
    </row>
    <row r="33748" spans="1:9" x14ac:dyDescent="0.25">
      <c r="A33748">
        <v>53</v>
      </c>
      <c r="B33748" t="s">
        <v>4</v>
      </c>
      <c r="C33748" s="1">
        <v>0.10237268518518518</v>
      </c>
      <c r="D33748" s="1">
        <f t="shared" si="2638"/>
        <v>0.20474537037037036</v>
      </c>
      <c r="E33748" s="1">
        <v>0.25924768518518521</v>
      </c>
      <c r="F33748" s="2">
        <f t="shared" si="2639"/>
        <v>5.4502314814814851E-2</v>
      </c>
      <c r="G33748" s="2" t="b">
        <f t="shared" si="2640"/>
        <v>0</v>
      </c>
      <c r="H33748" t="b">
        <f t="shared" si="2641"/>
        <v>0</v>
      </c>
      <c r="I33748" s="2">
        <f t="shared" si="2637"/>
        <v>5.4502314814814851E-2</v>
      </c>
    </row>
    <row r="33749" spans="1:9" x14ac:dyDescent="0.25">
      <c r="A33749">
        <v>39</v>
      </c>
      <c r="B33749" t="s">
        <v>4</v>
      </c>
      <c r="C33749" s="1">
        <v>0.10097222222222223</v>
      </c>
      <c r="D33749" s="1">
        <f t="shared" si="2638"/>
        <v>0.20194444444444445</v>
      </c>
      <c r="E33749" s="1">
        <v>0.25924768518518521</v>
      </c>
      <c r="F33749" s="2">
        <f t="shared" si="2639"/>
        <v>5.7303240740740752E-2</v>
      </c>
      <c r="G33749" s="2" t="b">
        <f t="shared" si="2640"/>
        <v>0</v>
      </c>
      <c r="H33749" t="b">
        <f t="shared" si="2641"/>
        <v>0</v>
      </c>
      <c r="I33749" s="2">
        <f t="shared" si="2637"/>
        <v>5.7303240740740752E-2</v>
      </c>
    </row>
    <row r="33750" spans="1:9" x14ac:dyDescent="0.25">
      <c r="A33750">
        <v>39</v>
      </c>
      <c r="B33750" t="s">
        <v>4</v>
      </c>
      <c r="C33750" s="1">
        <v>0.10300925925925926</v>
      </c>
      <c r="D33750" s="1">
        <f t="shared" si="2638"/>
        <v>0.20601851851851852</v>
      </c>
      <c r="E33750" s="1">
        <v>0.25924768518518521</v>
      </c>
      <c r="F33750" s="2">
        <f t="shared" si="2639"/>
        <v>5.3229166666666689E-2</v>
      </c>
      <c r="G33750" s="2" t="b">
        <f t="shared" si="2640"/>
        <v>0</v>
      </c>
      <c r="H33750" t="b">
        <f t="shared" si="2641"/>
        <v>0</v>
      </c>
      <c r="I33750" s="2">
        <f t="shared" si="2637"/>
        <v>5.3229166666666689E-2</v>
      </c>
    </row>
    <row r="33751" spans="1:9" x14ac:dyDescent="0.25">
      <c r="A33751">
        <v>34</v>
      </c>
      <c r="B33751" t="s">
        <v>4</v>
      </c>
      <c r="C33751" s="1">
        <v>0.11189814814814815</v>
      </c>
      <c r="D33751" s="1">
        <f t="shared" si="2638"/>
        <v>0.2237962962962963</v>
      </c>
      <c r="E33751" s="1">
        <v>0.25924768518518521</v>
      </c>
      <c r="F33751" s="2">
        <f t="shared" si="2639"/>
        <v>3.5451388888888907E-2</v>
      </c>
      <c r="G33751" s="2" t="b">
        <f t="shared" si="2640"/>
        <v>0</v>
      </c>
      <c r="H33751" t="b">
        <f t="shared" si="2641"/>
        <v>0</v>
      </c>
      <c r="I33751" s="2">
        <f t="shared" si="2637"/>
        <v>3.5451388888888907E-2</v>
      </c>
    </row>
    <row r="33752" spans="1:9" x14ac:dyDescent="0.25">
      <c r="A33752">
        <v>35</v>
      </c>
      <c r="B33752" t="s">
        <v>5</v>
      </c>
      <c r="C33752" s="1">
        <v>0.10789351851851851</v>
      </c>
      <c r="D33752" s="1">
        <f t="shared" si="2638"/>
        <v>0.21578703703703703</v>
      </c>
      <c r="E33752" s="1">
        <v>0.25925925925925924</v>
      </c>
      <c r="F33752" s="2">
        <f t="shared" si="2639"/>
        <v>4.3472222222222218E-2</v>
      </c>
      <c r="G33752" s="2" t="b">
        <f t="shared" si="2640"/>
        <v>0</v>
      </c>
      <c r="H33752" t="b">
        <f t="shared" si="2641"/>
        <v>0</v>
      </c>
      <c r="I33752" s="2">
        <f t="shared" si="2637"/>
        <v>4.3472222222222218E-2</v>
      </c>
    </row>
    <row r="33753" spans="1:9" x14ac:dyDescent="0.25">
      <c r="A33753">
        <v>56</v>
      </c>
      <c r="B33753" t="s">
        <v>4</v>
      </c>
      <c r="C33753" s="1">
        <v>9.796296296296296E-2</v>
      </c>
      <c r="D33753" s="1">
        <f t="shared" si="2638"/>
        <v>0.19592592592592592</v>
      </c>
      <c r="E33753" s="1">
        <v>0.25925925925925924</v>
      </c>
      <c r="F33753" s="2">
        <f t="shared" si="2639"/>
        <v>6.3333333333333325E-2</v>
      </c>
      <c r="G33753" s="2" t="b">
        <f t="shared" si="2640"/>
        <v>0</v>
      </c>
      <c r="H33753" t="b">
        <f t="shared" si="2641"/>
        <v>0</v>
      </c>
      <c r="I33753" s="2">
        <f t="shared" si="2637"/>
        <v>6.3333333333333325E-2</v>
      </c>
    </row>
    <row r="33754" spans="1:9" x14ac:dyDescent="0.25">
      <c r="A33754">
        <v>24</v>
      </c>
      <c r="B33754" t="s">
        <v>5</v>
      </c>
      <c r="C33754" s="1">
        <v>9.886574074074074E-2</v>
      </c>
      <c r="D33754" s="1">
        <f t="shared" si="2638"/>
        <v>0.19773148148148148</v>
      </c>
      <c r="E33754" s="1">
        <v>0.25928240740740743</v>
      </c>
      <c r="F33754" s="2">
        <f t="shared" si="2639"/>
        <v>6.1550925925925953E-2</v>
      </c>
      <c r="G33754" s="2" t="b">
        <f t="shared" si="2640"/>
        <v>0</v>
      </c>
      <c r="H33754" t="b">
        <f t="shared" si="2641"/>
        <v>0</v>
      </c>
      <c r="I33754" s="2">
        <f t="shared" ref="I33754:I33817" si="2642">ABS(E33754-D33754)</f>
        <v>6.1550925925925953E-2</v>
      </c>
    </row>
    <row r="33755" spans="1:9" x14ac:dyDescent="0.25">
      <c r="A33755">
        <v>36</v>
      </c>
      <c r="B33755" t="s">
        <v>5</v>
      </c>
      <c r="C33755" s="1">
        <v>0.10619212962962964</v>
      </c>
      <c r="D33755" s="1">
        <f t="shared" si="2638"/>
        <v>0.21238425925925927</v>
      </c>
      <c r="E33755" s="1">
        <v>0.25928240740740743</v>
      </c>
      <c r="F33755" s="2">
        <f t="shared" si="2639"/>
        <v>4.6898148148148161E-2</v>
      </c>
      <c r="G33755" s="2" t="b">
        <f t="shared" si="2640"/>
        <v>0</v>
      </c>
      <c r="H33755" t="b">
        <f t="shared" si="2641"/>
        <v>0</v>
      </c>
      <c r="I33755" s="2">
        <f t="shared" si="2642"/>
        <v>4.6898148148148161E-2</v>
      </c>
    </row>
    <row r="33756" spans="1:9" x14ac:dyDescent="0.25">
      <c r="A33756">
        <v>45</v>
      </c>
      <c r="B33756" t="s">
        <v>4</v>
      </c>
      <c r="C33756" s="1">
        <v>0.10688657407407408</v>
      </c>
      <c r="D33756" s="1">
        <f t="shared" si="2638"/>
        <v>0.21377314814814816</v>
      </c>
      <c r="E33756" s="1">
        <v>0.25929398148148147</v>
      </c>
      <c r="F33756" s="2">
        <f t="shared" si="2639"/>
        <v>4.5520833333333316E-2</v>
      </c>
      <c r="G33756" s="2" t="b">
        <f t="shared" si="2640"/>
        <v>0</v>
      </c>
      <c r="H33756" t="b">
        <f t="shared" si="2641"/>
        <v>0</v>
      </c>
      <c r="I33756" s="2">
        <f t="shared" si="2642"/>
        <v>4.5520833333333316E-2</v>
      </c>
    </row>
    <row r="33757" spans="1:9" x14ac:dyDescent="0.25">
      <c r="A33757">
        <v>28</v>
      </c>
      <c r="B33757" t="s">
        <v>4</v>
      </c>
      <c r="C33757" s="1">
        <v>0.10828703703703703</v>
      </c>
      <c r="D33757" s="1">
        <f t="shared" si="2638"/>
        <v>0.21657407407407406</v>
      </c>
      <c r="E33757" s="1">
        <v>0.25930555555555557</v>
      </c>
      <c r="F33757" s="2">
        <f t="shared" si="2639"/>
        <v>4.2731481481481509E-2</v>
      </c>
      <c r="G33757" s="2" t="b">
        <f t="shared" si="2640"/>
        <v>0</v>
      </c>
      <c r="H33757" t="b">
        <f t="shared" si="2641"/>
        <v>0</v>
      </c>
      <c r="I33757" s="2">
        <f t="shared" si="2642"/>
        <v>4.2731481481481509E-2</v>
      </c>
    </row>
    <row r="33758" spans="1:9" x14ac:dyDescent="0.25">
      <c r="A33758">
        <v>54</v>
      </c>
      <c r="B33758" t="s">
        <v>4</v>
      </c>
      <c r="C33758" s="1">
        <v>0.10722222222222222</v>
      </c>
      <c r="D33758" s="1">
        <f t="shared" si="2638"/>
        <v>0.21444444444444444</v>
      </c>
      <c r="E33758" s="1">
        <v>0.25930555555555557</v>
      </c>
      <c r="F33758" s="2">
        <f t="shared" si="2639"/>
        <v>4.4861111111111129E-2</v>
      </c>
      <c r="G33758" s="2" t="b">
        <f t="shared" si="2640"/>
        <v>0</v>
      </c>
      <c r="H33758" t="b">
        <f t="shared" si="2641"/>
        <v>0</v>
      </c>
      <c r="I33758" s="2">
        <f t="shared" si="2642"/>
        <v>4.4861111111111129E-2</v>
      </c>
    </row>
    <row r="33759" spans="1:9" x14ac:dyDescent="0.25">
      <c r="A33759">
        <v>57</v>
      </c>
      <c r="B33759" t="s">
        <v>4</v>
      </c>
      <c r="C33759" s="1">
        <v>0.10513888888888889</v>
      </c>
      <c r="D33759" s="1">
        <f t="shared" si="2638"/>
        <v>0.21027777777777779</v>
      </c>
      <c r="E33759" s="1">
        <v>0.25931712962962966</v>
      </c>
      <c r="F33759" s="2">
        <f t="shared" si="2639"/>
        <v>4.9039351851851876E-2</v>
      </c>
      <c r="G33759" s="2" t="b">
        <f t="shared" si="2640"/>
        <v>0</v>
      </c>
      <c r="H33759" t="b">
        <f t="shared" si="2641"/>
        <v>0</v>
      </c>
      <c r="I33759" s="2">
        <f t="shared" si="2642"/>
        <v>4.9039351851851876E-2</v>
      </c>
    </row>
    <row r="33760" spans="1:9" x14ac:dyDescent="0.25">
      <c r="A33760">
        <v>45</v>
      </c>
      <c r="B33760" t="s">
        <v>5</v>
      </c>
      <c r="C33760" s="1">
        <v>0.10616898148148148</v>
      </c>
      <c r="D33760" s="1">
        <f t="shared" si="2638"/>
        <v>0.21233796296296295</v>
      </c>
      <c r="E33760" s="1">
        <v>0.25931712962962966</v>
      </c>
      <c r="F33760" s="2">
        <f t="shared" si="2639"/>
        <v>4.6979166666666711E-2</v>
      </c>
      <c r="G33760" s="2" t="b">
        <f t="shared" si="2640"/>
        <v>0</v>
      </c>
      <c r="H33760" t="b">
        <f t="shared" si="2641"/>
        <v>0</v>
      </c>
      <c r="I33760" s="2">
        <f t="shared" si="2642"/>
        <v>4.6979166666666711E-2</v>
      </c>
    </row>
    <row r="33761" spans="1:9" x14ac:dyDescent="0.25">
      <c r="A33761">
        <v>39</v>
      </c>
      <c r="B33761" t="s">
        <v>4</v>
      </c>
      <c r="C33761" s="1">
        <v>0.10769675925925926</v>
      </c>
      <c r="D33761" s="1">
        <f t="shared" si="2638"/>
        <v>0.21539351851851851</v>
      </c>
      <c r="E33761" s="1">
        <v>0.25931712962962966</v>
      </c>
      <c r="F33761" s="2">
        <f t="shared" si="2639"/>
        <v>4.3923611111111149E-2</v>
      </c>
      <c r="G33761" s="2" t="b">
        <f t="shared" si="2640"/>
        <v>0</v>
      </c>
      <c r="H33761" t="b">
        <f t="shared" si="2641"/>
        <v>0</v>
      </c>
      <c r="I33761" s="2">
        <f t="shared" si="2642"/>
        <v>4.3923611111111149E-2</v>
      </c>
    </row>
    <row r="33762" spans="1:9" x14ac:dyDescent="0.25">
      <c r="A33762">
        <v>32</v>
      </c>
      <c r="B33762" t="s">
        <v>4</v>
      </c>
      <c r="C33762" s="1">
        <v>0.10318287037037037</v>
      </c>
      <c r="D33762" s="1">
        <f t="shared" si="2638"/>
        <v>0.20636574074074074</v>
      </c>
      <c r="E33762" s="1">
        <v>0.2593287037037037</v>
      </c>
      <c r="F33762" s="2">
        <f t="shared" si="2639"/>
        <v>5.2962962962962962E-2</v>
      </c>
      <c r="G33762" s="2" t="b">
        <f t="shared" si="2640"/>
        <v>0</v>
      </c>
      <c r="H33762" t="b">
        <f t="shared" si="2641"/>
        <v>0</v>
      </c>
      <c r="I33762" s="2">
        <f t="shared" si="2642"/>
        <v>5.2962962962962962E-2</v>
      </c>
    </row>
    <row r="33763" spans="1:9" x14ac:dyDescent="0.25">
      <c r="A33763">
        <v>50</v>
      </c>
      <c r="B33763" t="s">
        <v>4</v>
      </c>
      <c r="C33763" s="1">
        <v>0.10706018518518519</v>
      </c>
      <c r="D33763" s="1">
        <f t="shared" si="2638"/>
        <v>0.21412037037037038</v>
      </c>
      <c r="E33763" s="1">
        <v>0.25935185185185183</v>
      </c>
      <c r="F33763" s="2">
        <f t="shared" si="2639"/>
        <v>4.5231481481481456E-2</v>
      </c>
      <c r="G33763" s="2" t="b">
        <f t="shared" si="2640"/>
        <v>0</v>
      </c>
      <c r="H33763" t="b">
        <f t="shared" si="2641"/>
        <v>0</v>
      </c>
      <c r="I33763" s="2">
        <f t="shared" si="2642"/>
        <v>4.5231481481481456E-2</v>
      </c>
    </row>
    <row r="33764" spans="1:9" x14ac:dyDescent="0.25">
      <c r="A33764">
        <v>54</v>
      </c>
      <c r="B33764" t="s">
        <v>5</v>
      </c>
      <c r="C33764" s="1">
        <v>0.10579861111111111</v>
      </c>
      <c r="D33764" s="1">
        <f t="shared" si="2638"/>
        <v>0.21159722222222221</v>
      </c>
      <c r="E33764" s="1">
        <v>0.25936342592592593</v>
      </c>
      <c r="F33764" s="2">
        <f t="shared" si="2639"/>
        <v>4.7766203703703713E-2</v>
      </c>
      <c r="G33764" s="2" t="b">
        <f t="shared" si="2640"/>
        <v>0</v>
      </c>
      <c r="H33764" t="b">
        <f t="shared" si="2641"/>
        <v>0</v>
      </c>
      <c r="I33764" s="2">
        <f t="shared" si="2642"/>
        <v>4.7766203703703713E-2</v>
      </c>
    </row>
    <row r="33765" spans="1:9" x14ac:dyDescent="0.25">
      <c r="A33765">
        <v>51</v>
      </c>
      <c r="B33765" t="s">
        <v>5</v>
      </c>
      <c r="C33765" s="1">
        <v>0.10611111111111111</v>
      </c>
      <c r="D33765" s="1">
        <f t="shared" si="2638"/>
        <v>0.21222222222222223</v>
      </c>
      <c r="E33765" s="1">
        <v>0.25936342592592593</v>
      </c>
      <c r="F33765" s="2">
        <f t="shared" si="2639"/>
        <v>4.7141203703703699E-2</v>
      </c>
      <c r="G33765" s="2" t="b">
        <f t="shared" si="2640"/>
        <v>0</v>
      </c>
      <c r="H33765" t="b">
        <f t="shared" si="2641"/>
        <v>0</v>
      </c>
      <c r="I33765" s="2">
        <f t="shared" si="2642"/>
        <v>4.7141203703703699E-2</v>
      </c>
    </row>
    <row r="33766" spans="1:9" x14ac:dyDescent="0.25">
      <c r="A33766">
        <v>51</v>
      </c>
      <c r="B33766" t="s">
        <v>4</v>
      </c>
      <c r="C33766" s="1">
        <v>9.6597222222222223E-2</v>
      </c>
      <c r="D33766" s="1">
        <f t="shared" si="2638"/>
        <v>0.19319444444444445</v>
      </c>
      <c r="E33766" s="1">
        <v>0.25938657407407406</v>
      </c>
      <c r="F33766" s="2">
        <f t="shared" si="2639"/>
        <v>6.6192129629629615E-2</v>
      </c>
      <c r="G33766" s="2" t="b">
        <f t="shared" si="2640"/>
        <v>0</v>
      </c>
      <c r="H33766" t="b">
        <f t="shared" si="2641"/>
        <v>0</v>
      </c>
      <c r="I33766" s="2">
        <f t="shared" si="2642"/>
        <v>6.6192129629629615E-2</v>
      </c>
    </row>
    <row r="33767" spans="1:9" x14ac:dyDescent="0.25">
      <c r="A33767">
        <v>45</v>
      </c>
      <c r="B33767" t="s">
        <v>4</v>
      </c>
      <c r="C33767" s="1">
        <v>9.8993055555555556E-2</v>
      </c>
      <c r="D33767" s="1">
        <f t="shared" si="2638"/>
        <v>0.19798611111111111</v>
      </c>
      <c r="E33767" s="1">
        <v>0.25938657407407406</v>
      </c>
      <c r="F33767" s="2">
        <f t="shared" si="2639"/>
        <v>6.1400462962962948E-2</v>
      </c>
      <c r="G33767" s="2" t="b">
        <f t="shared" si="2640"/>
        <v>0</v>
      </c>
      <c r="H33767" t="b">
        <f t="shared" si="2641"/>
        <v>0</v>
      </c>
      <c r="I33767" s="2">
        <f t="shared" si="2642"/>
        <v>6.1400462962962948E-2</v>
      </c>
    </row>
    <row r="33768" spans="1:9" x14ac:dyDescent="0.25">
      <c r="A33768">
        <v>35</v>
      </c>
      <c r="B33768" t="s">
        <v>4</v>
      </c>
      <c r="C33768" s="1">
        <v>0.10208333333333335</v>
      </c>
      <c r="D33768" s="1">
        <f t="shared" si="2638"/>
        <v>0.20416666666666669</v>
      </c>
      <c r="E33768" s="1">
        <v>0.25938657407407406</v>
      </c>
      <c r="F33768" s="2">
        <f t="shared" si="2639"/>
        <v>5.521990740740737E-2</v>
      </c>
      <c r="G33768" s="2" t="b">
        <f t="shared" si="2640"/>
        <v>0</v>
      </c>
      <c r="H33768" t="b">
        <f t="shared" si="2641"/>
        <v>0</v>
      </c>
      <c r="I33768" s="2">
        <f t="shared" si="2642"/>
        <v>5.521990740740737E-2</v>
      </c>
    </row>
    <row r="33769" spans="1:9" x14ac:dyDescent="0.25">
      <c r="A33769">
        <v>35</v>
      </c>
      <c r="B33769" t="s">
        <v>5</v>
      </c>
      <c r="C33769" s="1">
        <v>0.10334490740740741</v>
      </c>
      <c r="D33769" s="1">
        <f t="shared" si="2638"/>
        <v>0.20668981481481483</v>
      </c>
      <c r="E33769" s="1">
        <v>0.25939814814814816</v>
      </c>
      <c r="F33769" s="2">
        <f t="shared" si="2639"/>
        <v>5.2708333333333329E-2</v>
      </c>
      <c r="G33769" s="2" t="b">
        <f t="shared" si="2640"/>
        <v>0</v>
      </c>
      <c r="H33769" t="b">
        <f t="shared" si="2641"/>
        <v>0</v>
      </c>
      <c r="I33769" s="2">
        <f t="shared" si="2642"/>
        <v>5.2708333333333329E-2</v>
      </c>
    </row>
    <row r="33770" spans="1:9" x14ac:dyDescent="0.25">
      <c r="A33770">
        <v>27</v>
      </c>
      <c r="B33770" t="s">
        <v>4</v>
      </c>
      <c r="C33770" s="1">
        <v>0.10792824074074074</v>
      </c>
      <c r="D33770" s="1">
        <f t="shared" si="2638"/>
        <v>0.21585648148148148</v>
      </c>
      <c r="E33770" s="1">
        <v>0.25939814814814816</v>
      </c>
      <c r="F33770" s="2">
        <f t="shared" si="2639"/>
        <v>4.3541666666666673E-2</v>
      </c>
      <c r="G33770" s="2" t="b">
        <f t="shared" si="2640"/>
        <v>0</v>
      </c>
      <c r="H33770" t="b">
        <f t="shared" si="2641"/>
        <v>0</v>
      </c>
      <c r="I33770" s="2">
        <f t="shared" si="2642"/>
        <v>4.3541666666666673E-2</v>
      </c>
    </row>
    <row r="33771" spans="1:9" x14ac:dyDescent="0.25">
      <c r="A33771">
        <v>63</v>
      </c>
      <c r="B33771" t="s">
        <v>4</v>
      </c>
      <c r="C33771" s="1">
        <v>0.10002314814814815</v>
      </c>
      <c r="D33771" s="1">
        <f t="shared" si="2638"/>
        <v>0.20004629629629631</v>
      </c>
      <c r="E33771" s="1">
        <v>0.25940972222222219</v>
      </c>
      <c r="F33771" s="2">
        <f t="shared" si="2639"/>
        <v>5.9363425925925889E-2</v>
      </c>
      <c r="G33771" s="2" t="b">
        <f t="shared" si="2640"/>
        <v>0</v>
      </c>
      <c r="H33771" t="b">
        <f t="shared" si="2641"/>
        <v>0</v>
      </c>
      <c r="I33771" s="2">
        <f t="shared" si="2642"/>
        <v>5.9363425925925889E-2</v>
      </c>
    </row>
    <row r="33772" spans="1:9" x14ac:dyDescent="0.25">
      <c r="A33772">
        <v>36</v>
      </c>
      <c r="B33772" t="s">
        <v>5</v>
      </c>
      <c r="C33772" s="1">
        <v>0.10646990740740742</v>
      </c>
      <c r="D33772" s="1">
        <f t="shared" si="2638"/>
        <v>0.21293981481481483</v>
      </c>
      <c r="E33772" s="1">
        <v>0.25940972222222219</v>
      </c>
      <c r="F33772" s="2">
        <f t="shared" si="2639"/>
        <v>4.6469907407407363E-2</v>
      </c>
      <c r="G33772" s="2" t="b">
        <f t="shared" si="2640"/>
        <v>0</v>
      </c>
      <c r="H33772" t="b">
        <f t="shared" si="2641"/>
        <v>0</v>
      </c>
      <c r="I33772" s="2">
        <f t="shared" si="2642"/>
        <v>4.6469907407407363E-2</v>
      </c>
    </row>
    <row r="33773" spans="1:9" x14ac:dyDescent="0.25">
      <c r="A33773">
        <v>38</v>
      </c>
      <c r="B33773" t="s">
        <v>4</v>
      </c>
      <c r="C33773" s="1">
        <v>9.8912037037037034E-2</v>
      </c>
      <c r="D33773" s="1">
        <f t="shared" si="2638"/>
        <v>0.19782407407407407</v>
      </c>
      <c r="E33773" s="1">
        <v>0.25940972222222219</v>
      </c>
      <c r="F33773" s="2">
        <f t="shared" si="2639"/>
        <v>6.1585648148148125E-2</v>
      </c>
      <c r="G33773" s="2" t="b">
        <f t="shared" si="2640"/>
        <v>0</v>
      </c>
      <c r="H33773" t="b">
        <f t="shared" si="2641"/>
        <v>0</v>
      </c>
      <c r="I33773" s="2">
        <f t="shared" si="2642"/>
        <v>6.1585648148148125E-2</v>
      </c>
    </row>
    <row r="33774" spans="1:9" x14ac:dyDescent="0.25">
      <c r="A33774">
        <v>34</v>
      </c>
      <c r="B33774" t="s">
        <v>4</v>
      </c>
      <c r="C33774" s="1">
        <v>9.2604166666666668E-2</v>
      </c>
      <c r="D33774" s="1">
        <f t="shared" si="2638"/>
        <v>0.18520833333333334</v>
      </c>
      <c r="E33774" s="1">
        <v>0.25944444444444442</v>
      </c>
      <c r="F33774" s="2">
        <f t="shared" si="2639"/>
        <v>7.4236111111111086E-2</v>
      </c>
      <c r="G33774" s="2" t="b">
        <f t="shared" si="2640"/>
        <v>0</v>
      </c>
      <c r="H33774" t="b">
        <f t="shared" si="2641"/>
        <v>0</v>
      </c>
      <c r="I33774" s="2">
        <f t="shared" si="2642"/>
        <v>7.4236111111111086E-2</v>
      </c>
    </row>
    <row r="33775" spans="1:9" x14ac:dyDescent="0.25">
      <c r="A33775">
        <v>28</v>
      </c>
      <c r="B33775" t="s">
        <v>4</v>
      </c>
      <c r="C33775" s="1">
        <v>0.10605324074074074</v>
      </c>
      <c r="D33775" s="1">
        <f t="shared" si="2638"/>
        <v>0.21210648148148148</v>
      </c>
      <c r="E33775" s="1">
        <v>0.25946759259259261</v>
      </c>
      <c r="F33775" s="2">
        <f t="shared" si="2639"/>
        <v>4.7361111111111132E-2</v>
      </c>
      <c r="G33775" s="2" t="b">
        <f t="shared" si="2640"/>
        <v>0</v>
      </c>
      <c r="H33775" t="b">
        <f t="shared" si="2641"/>
        <v>0</v>
      </c>
      <c r="I33775" s="2">
        <f t="shared" si="2642"/>
        <v>4.7361111111111132E-2</v>
      </c>
    </row>
    <row r="33776" spans="1:9" x14ac:dyDescent="0.25">
      <c r="A33776">
        <v>40</v>
      </c>
      <c r="B33776" t="s">
        <v>4</v>
      </c>
      <c r="C33776" s="1">
        <v>9.4131944444444449E-2</v>
      </c>
      <c r="D33776" s="1">
        <f t="shared" si="2638"/>
        <v>0.1882638888888889</v>
      </c>
      <c r="E33776" s="1">
        <v>0.25947916666666665</v>
      </c>
      <c r="F33776" s="2">
        <f t="shared" si="2639"/>
        <v>7.1215277777777752E-2</v>
      </c>
      <c r="G33776" s="2" t="b">
        <f t="shared" si="2640"/>
        <v>0</v>
      </c>
      <c r="H33776" t="b">
        <f t="shared" si="2641"/>
        <v>0</v>
      </c>
      <c r="I33776" s="2">
        <f t="shared" si="2642"/>
        <v>7.1215277777777752E-2</v>
      </c>
    </row>
    <row r="33777" spans="1:9" x14ac:dyDescent="0.25">
      <c r="A33777">
        <v>65</v>
      </c>
      <c r="B33777" t="s">
        <v>4</v>
      </c>
      <c r="C33777" s="1">
        <v>0.10880787037037037</v>
      </c>
      <c r="D33777" s="1">
        <f t="shared" si="2638"/>
        <v>0.21761574074074075</v>
      </c>
      <c r="E33777" s="1">
        <v>0.25949074074074074</v>
      </c>
      <c r="F33777" s="2">
        <f t="shared" si="2639"/>
        <v>4.1874999999999996E-2</v>
      </c>
      <c r="G33777" s="2" t="b">
        <f t="shared" si="2640"/>
        <v>0</v>
      </c>
      <c r="H33777" t="b">
        <f t="shared" si="2641"/>
        <v>0</v>
      </c>
      <c r="I33777" s="2">
        <f t="shared" si="2642"/>
        <v>4.1874999999999996E-2</v>
      </c>
    </row>
    <row r="33778" spans="1:9" x14ac:dyDescent="0.25">
      <c r="A33778">
        <v>32</v>
      </c>
      <c r="B33778" t="s">
        <v>5</v>
      </c>
      <c r="C33778" s="1">
        <v>0.11107638888888889</v>
      </c>
      <c r="D33778" s="1">
        <f t="shared" si="2638"/>
        <v>0.22215277777777778</v>
      </c>
      <c r="E33778" s="1">
        <v>0.25949074074074074</v>
      </c>
      <c r="F33778" s="2">
        <f t="shared" si="2639"/>
        <v>3.7337962962962962E-2</v>
      </c>
      <c r="G33778" s="2" t="b">
        <f t="shared" si="2640"/>
        <v>0</v>
      </c>
      <c r="H33778" t="b">
        <f t="shared" si="2641"/>
        <v>0</v>
      </c>
      <c r="I33778" s="2">
        <f t="shared" si="2642"/>
        <v>3.7337962962962962E-2</v>
      </c>
    </row>
    <row r="33779" spans="1:9" x14ac:dyDescent="0.25">
      <c r="A33779">
        <v>44</v>
      </c>
      <c r="B33779" t="s">
        <v>5</v>
      </c>
      <c r="C33779" s="1">
        <v>9.2326388888888888E-2</v>
      </c>
      <c r="D33779" s="1">
        <f t="shared" si="2638"/>
        <v>0.18465277777777778</v>
      </c>
      <c r="E33779" s="1">
        <v>0.25950231481481484</v>
      </c>
      <c r="F33779" s="2">
        <f t="shared" si="2639"/>
        <v>7.4849537037037062E-2</v>
      </c>
      <c r="G33779" s="2" t="b">
        <f t="shared" si="2640"/>
        <v>0</v>
      </c>
      <c r="H33779" t="b">
        <f t="shared" si="2641"/>
        <v>0</v>
      </c>
      <c r="I33779" s="2">
        <f t="shared" si="2642"/>
        <v>7.4849537037037062E-2</v>
      </c>
    </row>
    <row r="33780" spans="1:9" x14ac:dyDescent="0.25">
      <c r="A33780">
        <v>37</v>
      </c>
      <c r="B33780" t="s">
        <v>4</v>
      </c>
      <c r="C33780" s="1">
        <v>9.4629629629629619E-2</v>
      </c>
      <c r="D33780" s="1">
        <f t="shared" si="2638"/>
        <v>0.18925925925925924</v>
      </c>
      <c r="E33780" s="1">
        <v>0.25950231481481484</v>
      </c>
      <c r="F33780" s="2">
        <f t="shared" si="2639"/>
        <v>7.02430555555556E-2</v>
      </c>
      <c r="G33780" s="2" t="b">
        <f t="shared" si="2640"/>
        <v>0</v>
      </c>
      <c r="H33780" t="b">
        <f t="shared" si="2641"/>
        <v>0</v>
      </c>
      <c r="I33780" s="2">
        <f t="shared" si="2642"/>
        <v>7.02430555555556E-2</v>
      </c>
    </row>
    <row r="33781" spans="1:9" x14ac:dyDescent="0.25">
      <c r="A33781">
        <v>24</v>
      </c>
      <c r="B33781" t="s">
        <v>5</v>
      </c>
      <c r="C33781" s="1">
        <v>9.9872685185185175E-2</v>
      </c>
      <c r="D33781" s="1">
        <f t="shared" si="2638"/>
        <v>0.19974537037037035</v>
      </c>
      <c r="E33781" s="1">
        <v>0.25950231481481484</v>
      </c>
      <c r="F33781" s="2">
        <f t="shared" si="2639"/>
        <v>5.9756944444444487E-2</v>
      </c>
      <c r="G33781" s="2" t="b">
        <f t="shared" si="2640"/>
        <v>0</v>
      </c>
      <c r="H33781" t="b">
        <f t="shared" si="2641"/>
        <v>0</v>
      </c>
      <c r="I33781" s="2">
        <f t="shared" si="2642"/>
        <v>5.9756944444444487E-2</v>
      </c>
    </row>
    <row r="33782" spans="1:9" x14ac:dyDescent="0.25">
      <c r="A33782">
        <v>56</v>
      </c>
      <c r="B33782" t="s">
        <v>4</v>
      </c>
      <c r="C33782" s="1">
        <v>0.10975694444444445</v>
      </c>
      <c r="D33782" s="1">
        <f t="shared" si="2638"/>
        <v>0.2195138888888889</v>
      </c>
      <c r="E33782" s="1">
        <v>0.25950231481481484</v>
      </c>
      <c r="F33782" s="2">
        <f t="shared" si="2639"/>
        <v>3.9988425925925941E-2</v>
      </c>
      <c r="G33782" s="2" t="b">
        <f t="shared" si="2640"/>
        <v>0</v>
      </c>
      <c r="H33782" t="b">
        <f t="shared" si="2641"/>
        <v>0</v>
      </c>
      <c r="I33782" s="2">
        <f t="shared" si="2642"/>
        <v>3.9988425925925941E-2</v>
      </c>
    </row>
    <row r="33783" spans="1:9" x14ac:dyDescent="0.25">
      <c r="A33783">
        <v>49</v>
      </c>
      <c r="B33783" t="s">
        <v>4</v>
      </c>
      <c r="C33783" s="1">
        <v>0.10512731481481481</v>
      </c>
      <c r="D33783" s="1">
        <f t="shared" si="2638"/>
        <v>0.21025462962962962</v>
      </c>
      <c r="E33783" s="1">
        <v>0.25950231481481484</v>
      </c>
      <c r="F33783" s="2">
        <f t="shared" si="2639"/>
        <v>4.9247685185185214E-2</v>
      </c>
      <c r="G33783" s="2" t="b">
        <f t="shared" si="2640"/>
        <v>0</v>
      </c>
      <c r="H33783" t="b">
        <f t="shared" si="2641"/>
        <v>0</v>
      </c>
      <c r="I33783" s="2">
        <f t="shared" si="2642"/>
        <v>4.9247685185185214E-2</v>
      </c>
    </row>
    <row r="33784" spans="1:9" x14ac:dyDescent="0.25">
      <c r="A33784">
        <v>40</v>
      </c>
      <c r="B33784" t="s">
        <v>5</v>
      </c>
      <c r="C33784" s="1">
        <v>0.10414351851851851</v>
      </c>
      <c r="D33784" s="1">
        <f t="shared" si="2638"/>
        <v>0.20828703703703702</v>
      </c>
      <c r="E33784" s="1">
        <v>0.25952546296296297</v>
      </c>
      <c r="F33784" s="2">
        <f t="shared" si="2639"/>
        <v>5.1238425925925951E-2</v>
      </c>
      <c r="G33784" s="2" t="b">
        <f t="shared" si="2640"/>
        <v>0</v>
      </c>
      <c r="H33784" t="b">
        <f t="shared" si="2641"/>
        <v>0</v>
      </c>
      <c r="I33784" s="2">
        <f t="shared" si="2642"/>
        <v>5.1238425925925951E-2</v>
      </c>
    </row>
    <row r="33785" spans="1:9" x14ac:dyDescent="0.25">
      <c r="A33785">
        <v>40</v>
      </c>
      <c r="B33785" t="s">
        <v>4</v>
      </c>
      <c r="C33785" s="1">
        <v>0.10849537037037038</v>
      </c>
      <c r="D33785" s="1">
        <f t="shared" si="2638"/>
        <v>0.21699074074074076</v>
      </c>
      <c r="E33785" s="1">
        <v>0.25952546296296297</v>
      </c>
      <c r="F33785" s="2">
        <f t="shared" si="2639"/>
        <v>4.253472222222221E-2</v>
      </c>
      <c r="G33785" s="2" t="b">
        <f t="shared" si="2640"/>
        <v>0</v>
      </c>
      <c r="H33785" t="b">
        <f t="shared" si="2641"/>
        <v>0</v>
      </c>
      <c r="I33785" s="2">
        <f t="shared" si="2642"/>
        <v>4.253472222222221E-2</v>
      </c>
    </row>
    <row r="33786" spans="1:9" x14ac:dyDescent="0.25">
      <c r="A33786">
        <v>39</v>
      </c>
      <c r="B33786" t="s">
        <v>5</v>
      </c>
      <c r="C33786" s="1">
        <v>0.1129976851851852</v>
      </c>
      <c r="D33786" s="1">
        <f t="shared" si="2638"/>
        <v>0.2259953703703704</v>
      </c>
      <c r="E33786" s="1">
        <v>0.25953703703703707</v>
      </c>
      <c r="F33786" s="2">
        <f t="shared" si="2639"/>
        <v>3.3541666666666664E-2</v>
      </c>
      <c r="G33786" s="2" t="b">
        <f t="shared" si="2640"/>
        <v>0</v>
      </c>
      <c r="H33786" t="b">
        <f t="shared" si="2641"/>
        <v>0</v>
      </c>
      <c r="I33786" s="2">
        <f t="shared" si="2642"/>
        <v>3.3541666666666664E-2</v>
      </c>
    </row>
    <row r="33787" spans="1:9" x14ac:dyDescent="0.25">
      <c r="A33787">
        <v>56</v>
      </c>
      <c r="B33787" t="s">
        <v>4</v>
      </c>
      <c r="C33787" s="1">
        <v>0.10517361111111112</v>
      </c>
      <c r="D33787" s="1">
        <f t="shared" si="2638"/>
        <v>0.21034722222222224</v>
      </c>
      <c r="E33787" s="1">
        <v>0.25953703703703707</v>
      </c>
      <c r="F33787" s="2">
        <f t="shared" si="2639"/>
        <v>4.9189814814814825E-2</v>
      </c>
      <c r="G33787" s="2" t="b">
        <f t="shared" si="2640"/>
        <v>0</v>
      </c>
      <c r="H33787" t="b">
        <f t="shared" si="2641"/>
        <v>0</v>
      </c>
      <c r="I33787" s="2">
        <f t="shared" si="2642"/>
        <v>4.9189814814814825E-2</v>
      </c>
    </row>
    <row r="33788" spans="1:9" x14ac:dyDescent="0.25">
      <c r="A33788">
        <v>57</v>
      </c>
      <c r="B33788" t="s">
        <v>4</v>
      </c>
      <c r="C33788" s="1">
        <v>0.10273148148148148</v>
      </c>
      <c r="D33788" s="1">
        <f t="shared" si="2638"/>
        <v>0.20546296296296296</v>
      </c>
      <c r="E33788" s="1">
        <v>0.2595601851851852</v>
      </c>
      <c r="F33788" s="2">
        <f t="shared" si="2639"/>
        <v>5.4097222222222241E-2</v>
      </c>
      <c r="G33788" s="2" t="b">
        <f t="shared" si="2640"/>
        <v>0</v>
      </c>
      <c r="H33788" t="b">
        <f t="shared" si="2641"/>
        <v>0</v>
      </c>
      <c r="I33788" s="2">
        <f t="shared" si="2642"/>
        <v>5.4097222222222241E-2</v>
      </c>
    </row>
    <row r="33789" spans="1:9" x14ac:dyDescent="0.25">
      <c r="A33789">
        <v>36</v>
      </c>
      <c r="B33789" t="s">
        <v>5</v>
      </c>
      <c r="C33789" s="1">
        <v>0.10221064814814813</v>
      </c>
      <c r="D33789" s="1">
        <f t="shared" si="2638"/>
        <v>0.20442129629629627</v>
      </c>
      <c r="E33789" s="1">
        <v>0.2595601851851852</v>
      </c>
      <c r="F33789" s="2">
        <f t="shared" si="2639"/>
        <v>5.5138888888888932E-2</v>
      </c>
      <c r="G33789" s="2" t="b">
        <f t="shared" si="2640"/>
        <v>0</v>
      </c>
      <c r="H33789" t="b">
        <f t="shared" si="2641"/>
        <v>0</v>
      </c>
      <c r="I33789" s="2">
        <f t="shared" si="2642"/>
        <v>5.5138888888888932E-2</v>
      </c>
    </row>
    <row r="33790" spans="1:9" x14ac:dyDescent="0.25">
      <c r="A33790">
        <v>59</v>
      </c>
      <c r="B33790" t="s">
        <v>4</v>
      </c>
      <c r="C33790" s="1">
        <v>9.6886574074074083E-2</v>
      </c>
      <c r="D33790" s="1">
        <f t="shared" si="2638"/>
        <v>0.19377314814814817</v>
      </c>
      <c r="E33790" s="1">
        <v>0.2595601851851852</v>
      </c>
      <c r="F33790" s="2">
        <f t="shared" si="2639"/>
        <v>6.5787037037037033E-2</v>
      </c>
      <c r="G33790" s="2" t="b">
        <f t="shared" si="2640"/>
        <v>0</v>
      </c>
      <c r="H33790" t="b">
        <f t="shared" si="2641"/>
        <v>0</v>
      </c>
      <c r="I33790" s="2">
        <f t="shared" si="2642"/>
        <v>6.5787037037037033E-2</v>
      </c>
    </row>
    <row r="33791" spans="1:9" x14ac:dyDescent="0.25">
      <c r="A33791">
        <v>52</v>
      </c>
      <c r="B33791" t="s">
        <v>4</v>
      </c>
      <c r="C33791" s="1">
        <v>0.11288194444444444</v>
      </c>
      <c r="D33791" s="1">
        <f t="shared" si="2638"/>
        <v>0.22576388888888888</v>
      </c>
      <c r="E33791" s="1">
        <v>0.2595601851851852</v>
      </c>
      <c r="F33791" s="2">
        <f t="shared" si="2639"/>
        <v>3.3796296296296324E-2</v>
      </c>
      <c r="G33791" s="2" t="b">
        <f t="shared" si="2640"/>
        <v>0</v>
      </c>
      <c r="H33791" t="b">
        <f t="shared" si="2641"/>
        <v>0</v>
      </c>
      <c r="I33791" s="2">
        <f t="shared" si="2642"/>
        <v>3.3796296296296324E-2</v>
      </c>
    </row>
    <row r="33792" spans="1:9" x14ac:dyDescent="0.25">
      <c r="A33792">
        <v>34</v>
      </c>
      <c r="B33792" t="s">
        <v>4</v>
      </c>
      <c r="C33792" s="1">
        <v>0.10215277777777777</v>
      </c>
      <c r="D33792" s="1">
        <f t="shared" si="2638"/>
        <v>0.20430555555555555</v>
      </c>
      <c r="E33792" s="1">
        <v>0.25957175925925929</v>
      </c>
      <c r="F33792" s="2">
        <f t="shared" si="2639"/>
        <v>5.5266203703703748E-2</v>
      </c>
      <c r="G33792" s="2" t="b">
        <f t="shared" si="2640"/>
        <v>0</v>
      </c>
      <c r="H33792" t="b">
        <f t="shared" si="2641"/>
        <v>0</v>
      </c>
      <c r="I33792" s="2">
        <f t="shared" si="2642"/>
        <v>5.5266203703703748E-2</v>
      </c>
    </row>
    <row r="33793" spans="1:9" x14ac:dyDescent="0.25">
      <c r="A33793">
        <v>33</v>
      </c>
      <c r="B33793" t="s">
        <v>5</v>
      </c>
      <c r="C33793" s="1">
        <v>0.11188657407407408</v>
      </c>
      <c r="D33793" s="1">
        <f t="shared" si="2638"/>
        <v>0.22377314814814817</v>
      </c>
      <c r="E33793" s="1">
        <v>0.25959490740740737</v>
      </c>
      <c r="F33793" s="2">
        <f t="shared" si="2639"/>
        <v>3.5821759259259206E-2</v>
      </c>
      <c r="G33793" s="2" t="b">
        <f t="shared" si="2640"/>
        <v>0</v>
      </c>
      <c r="H33793" t="b">
        <f t="shared" si="2641"/>
        <v>0</v>
      </c>
      <c r="I33793" s="2">
        <f t="shared" si="2642"/>
        <v>3.5821759259259206E-2</v>
      </c>
    </row>
    <row r="33794" spans="1:9" x14ac:dyDescent="0.25">
      <c r="A33794">
        <v>54</v>
      </c>
      <c r="B33794" t="s">
        <v>4</v>
      </c>
      <c r="C33794" s="1">
        <v>0.10526620370370371</v>
      </c>
      <c r="D33794" s="1">
        <f t="shared" si="2638"/>
        <v>0.21053240740740742</v>
      </c>
      <c r="E33794" s="1">
        <v>0.25961805555555556</v>
      </c>
      <c r="F33794" s="2">
        <f t="shared" si="2639"/>
        <v>4.9085648148148142E-2</v>
      </c>
      <c r="G33794" s="2" t="b">
        <f t="shared" si="2640"/>
        <v>0</v>
      </c>
      <c r="H33794" t="b">
        <f t="shared" si="2641"/>
        <v>0</v>
      </c>
      <c r="I33794" s="2">
        <f t="shared" si="2642"/>
        <v>4.9085648148148142E-2</v>
      </c>
    </row>
    <row r="33795" spans="1:9" x14ac:dyDescent="0.25">
      <c r="A33795">
        <v>47</v>
      </c>
      <c r="B33795" t="s">
        <v>4</v>
      </c>
      <c r="C33795" s="1">
        <v>0.10998842592592593</v>
      </c>
      <c r="D33795" s="1">
        <f t="shared" ref="D33795:D33858" si="2643">C33795*2</f>
        <v>0.21997685185185187</v>
      </c>
      <c r="E33795" s="1">
        <v>0.2596296296296296</v>
      </c>
      <c r="F33795" s="2">
        <f t="shared" ref="F33795:F33858" si="2644">E33795-D33795</f>
        <v>3.9652777777777731E-2</v>
      </c>
      <c r="G33795" s="2" t="b">
        <f t="shared" ref="G33795:G33858" si="2645">IF(F33795=0,TRUE,FALSE)</f>
        <v>0</v>
      </c>
      <c r="H33795" t="b">
        <f t="shared" ref="H33795:H33858" si="2646">IF(F33795&gt;0,FALSE,TRUE)</f>
        <v>0</v>
      </c>
      <c r="I33795" s="2">
        <f t="shared" si="2642"/>
        <v>3.9652777777777731E-2</v>
      </c>
    </row>
    <row r="33796" spans="1:9" x14ac:dyDescent="0.25">
      <c r="A33796">
        <v>39</v>
      </c>
      <c r="B33796" t="s">
        <v>5</v>
      </c>
      <c r="C33796" s="1">
        <v>0.11204861111111113</v>
      </c>
      <c r="D33796" s="1">
        <f t="shared" si="2643"/>
        <v>0.22409722222222225</v>
      </c>
      <c r="E33796" s="1">
        <v>0.2596296296296296</v>
      </c>
      <c r="F33796" s="2">
        <f t="shared" si="2644"/>
        <v>3.5532407407407346E-2</v>
      </c>
      <c r="G33796" s="2" t="b">
        <f t="shared" si="2645"/>
        <v>0</v>
      </c>
      <c r="H33796" t="b">
        <f t="shared" si="2646"/>
        <v>0</v>
      </c>
      <c r="I33796" s="2">
        <f t="shared" si="2642"/>
        <v>3.5532407407407346E-2</v>
      </c>
    </row>
    <row r="33797" spans="1:9" x14ac:dyDescent="0.25">
      <c r="A33797">
        <v>56</v>
      </c>
      <c r="B33797" t="s">
        <v>4</v>
      </c>
      <c r="C33797" s="1">
        <v>0.10857638888888889</v>
      </c>
      <c r="D33797" s="1">
        <f t="shared" si="2643"/>
        <v>0.21715277777777778</v>
      </c>
      <c r="E33797" s="1">
        <v>0.25965277777777779</v>
      </c>
      <c r="F33797" s="2">
        <f t="shared" si="2644"/>
        <v>4.250000000000001E-2</v>
      </c>
      <c r="G33797" s="2" t="b">
        <f t="shared" si="2645"/>
        <v>0</v>
      </c>
      <c r="H33797" t="b">
        <f t="shared" si="2646"/>
        <v>0</v>
      </c>
      <c r="I33797" s="2">
        <f t="shared" si="2642"/>
        <v>4.250000000000001E-2</v>
      </c>
    </row>
    <row r="33798" spans="1:9" x14ac:dyDescent="0.25">
      <c r="A33798">
        <v>44</v>
      </c>
      <c r="B33798" t="s">
        <v>4</v>
      </c>
      <c r="C33798" s="1">
        <v>0.10825231481481483</v>
      </c>
      <c r="D33798" s="1">
        <f t="shared" si="2643"/>
        <v>0.21650462962962966</v>
      </c>
      <c r="E33798" s="1">
        <v>0.25965277777777779</v>
      </c>
      <c r="F33798" s="2">
        <f t="shared" si="2644"/>
        <v>4.314814814814813E-2</v>
      </c>
      <c r="G33798" s="2" t="b">
        <f t="shared" si="2645"/>
        <v>0</v>
      </c>
      <c r="H33798" t="b">
        <f t="shared" si="2646"/>
        <v>0</v>
      </c>
      <c r="I33798" s="2">
        <f t="shared" si="2642"/>
        <v>4.314814814814813E-2</v>
      </c>
    </row>
    <row r="33799" spans="1:9" x14ac:dyDescent="0.25">
      <c r="A33799">
        <v>23</v>
      </c>
      <c r="B33799" t="s">
        <v>4</v>
      </c>
      <c r="C33799" s="1">
        <v>0.10013888888888889</v>
      </c>
      <c r="D33799" s="1">
        <f t="shared" si="2643"/>
        <v>0.20027777777777778</v>
      </c>
      <c r="E33799" s="1">
        <v>0.25966435185185183</v>
      </c>
      <c r="F33799" s="2">
        <f t="shared" si="2644"/>
        <v>5.938657407407405E-2</v>
      </c>
      <c r="G33799" s="2" t="b">
        <f t="shared" si="2645"/>
        <v>0</v>
      </c>
      <c r="H33799" t="b">
        <f t="shared" si="2646"/>
        <v>0</v>
      </c>
      <c r="I33799" s="2">
        <f t="shared" si="2642"/>
        <v>5.938657407407405E-2</v>
      </c>
    </row>
    <row r="33800" spans="1:9" x14ac:dyDescent="0.25">
      <c r="A33800">
        <v>53</v>
      </c>
      <c r="B33800" t="s">
        <v>5</v>
      </c>
      <c r="C33800" s="1">
        <v>0.10657407407407408</v>
      </c>
      <c r="D33800" s="1">
        <f t="shared" si="2643"/>
        <v>0.21314814814814817</v>
      </c>
      <c r="E33800" s="1">
        <v>0.25966435185185183</v>
      </c>
      <c r="F33800" s="2">
        <f t="shared" si="2644"/>
        <v>4.6516203703703657E-2</v>
      </c>
      <c r="G33800" s="2" t="b">
        <f t="shared" si="2645"/>
        <v>0</v>
      </c>
      <c r="H33800" t="b">
        <f t="shared" si="2646"/>
        <v>0</v>
      </c>
      <c r="I33800" s="2">
        <f t="shared" si="2642"/>
        <v>4.6516203703703657E-2</v>
      </c>
    </row>
    <row r="33801" spans="1:9" x14ac:dyDescent="0.25">
      <c r="A33801">
        <v>25</v>
      </c>
      <c r="B33801" t="s">
        <v>5</v>
      </c>
      <c r="C33801" s="1">
        <v>0.10041666666666667</v>
      </c>
      <c r="D33801" s="1">
        <f t="shared" si="2643"/>
        <v>0.20083333333333334</v>
      </c>
      <c r="E33801" s="1">
        <v>0.25966435185185183</v>
      </c>
      <c r="F33801" s="2">
        <f t="shared" si="2644"/>
        <v>5.8831018518518491E-2</v>
      </c>
      <c r="G33801" s="2" t="b">
        <f t="shared" si="2645"/>
        <v>0</v>
      </c>
      <c r="H33801" t="b">
        <f t="shared" si="2646"/>
        <v>0</v>
      </c>
      <c r="I33801" s="2">
        <f t="shared" si="2642"/>
        <v>5.8831018518518491E-2</v>
      </c>
    </row>
    <row r="33802" spans="1:9" x14ac:dyDescent="0.25">
      <c r="A33802">
        <v>27</v>
      </c>
      <c r="B33802" t="s">
        <v>5</v>
      </c>
      <c r="C33802" s="1">
        <v>0.11827546296296297</v>
      </c>
      <c r="D33802" s="1">
        <f t="shared" si="2643"/>
        <v>0.23655092592592594</v>
      </c>
      <c r="E33802" s="1">
        <v>0.25968750000000002</v>
      </c>
      <c r="F33802" s="2">
        <f t="shared" si="2644"/>
        <v>2.3136574074074073E-2</v>
      </c>
      <c r="G33802" s="2" t="b">
        <f t="shared" si="2645"/>
        <v>0</v>
      </c>
      <c r="H33802" t="b">
        <f t="shared" si="2646"/>
        <v>0</v>
      </c>
      <c r="I33802" s="2">
        <f t="shared" si="2642"/>
        <v>2.3136574074074073E-2</v>
      </c>
    </row>
    <row r="33803" spans="1:9" x14ac:dyDescent="0.25">
      <c r="A33803">
        <v>27</v>
      </c>
      <c r="B33803" t="s">
        <v>5</v>
      </c>
      <c r="C33803" s="1">
        <v>0.10878472222222223</v>
      </c>
      <c r="D33803" s="1">
        <f t="shared" si="2643"/>
        <v>0.21756944444444445</v>
      </c>
      <c r="E33803" s="1">
        <v>0.25968750000000002</v>
      </c>
      <c r="F33803" s="2">
        <f t="shared" si="2644"/>
        <v>4.2118055555555561E-2</v>
      </c>
      <c r="G33803" s="2" t="b">
        <f t="shared" si="2645"/>
        <v>0</v>
      </c>
      <c r="H33803" t="b">
        <f t="shared" si="2646"/>
        <v>0</v>
      </c>
      <c r="I33803" s="2">
        <f t="shared" si="2642"/>
        <v>4.2118055555555561E-2</v>
      </c>
    </row>
    <row r="33804" spans="1:9" x14ac:dyDescent="0.25">
      <c r="A33804">
        <v>38</v>
      </c>
      <c r="B33804" t="s">
        <v>5</v>
      </c>
      <c r="C33804" s="1">
        <v>0.11170138888888888</v>
      </c>
      <c r="D33804" s="1">
        <f t="shared" si="2643"/>
        <v>0.22340277777777776</v>
      </c>
      <c r="E33804" s="1">
        <v>0.25971064814814815</v>
      </c>
      <c r="F33804" s="2">
        <f t="shared" si="2644"/>
        <v>3.6307870370370393E-2</v>
      </c>
      <c r="G33804" s="2" t="b">
        <f t="shared" si="2645"/>
        <v>0</v>
      </c>
      <c r="H33804" t="b">
        <f t="shared" si="2646"/>
        <v>0</v>
      </c>
      <c r="I33804" s="2">
        <f t="shared" si="2642"/>
        <v>3.6307870370370393E-2</v>
      </c>
    </row>
    <row r="33805" spans="1:9" x14ac:dyDescent="0.25">
      <c r="A33805">
        <v>41</v>
      </c>
      <c r="B33805" t="s">
        <v>5</v>
      </c>
      <c r="C33805" s="1">
        <v>0.11253472222222222</v>
      </c>
      <c r="D33805" s="1">
        <f t="shared" si="2643"/>
        <v>0.22506944444444443</v>
      </c>
      <c r="E33805" s="1">
        <v>0.25971064814814815</v>
      </c>
      <c r="F33805" s="2">
        <f t="shared" si="2644"/>
        <v>3.4641203703703716E-2</v>
      </c>
      <c r="G33805" s="2" t="b">
        <f t="shared" si="2645"/>
        <v>0</v>
      </c>
      <c r="H33805" t="b">
        <f t="shared" si="2646"/>
        <v>0</v>
      </c>
      <c r="I33805" s="2">
        <f t="shared" si="2642"/>
        <v>3.4641203703703716E-2</v>
      </c>
    </row>
    <row r="33806" spans="1:9" x14ac:dyDescent="0.25">
      <c r="A33806">
        <v>59</v>
      </c>
      <c r="B33806" t="s">
        <v>5</v>
      </c>
      <c r="C33806" s="1">
        <v>0.11688657407407409</v>
      </c>
      <c r="D33806" s="1">
        <f t="shared" si="2643"/>
        <v>0.23377314814814817</v>
      </c>
      <c r="E33806" s="1">
        <v>0.25972222222222224</v>
      </c>
      <c r="F33806" s="2">
        <f t="shared" si="2644"/>
        <v>2.5949074074074069E-2</v>
      </c>
      <c r="G33806" s="2" t="b">
        <f t="shared" si="2645"/>
        <v>0</v>
      </c>
      <c r="H33806" t="b">
        <f t="shared" si="2646"/>
        <v>0</v>
      </c>
      <c r="I33806" s="2">
        <f t="shared" si="2642"/>
        <v>2.5949074074074069E-2</v>
      </c>
    </row>
    <row r="33807" spans="1:9" x14ac:dyDescent="0.25">
      <c r="A33807">
        <v>49</v>
      </c>
      <c r="B33807" t="s">
        <v>5</v>
      </c>
      <c r="C33807" s="1">
        <v>9.8483796296296292E-2</v>
      </c>
      <c r="D33807" s="1">
        <f t="shared" si="2643"/>
        <v>0.19696759259259258</v>
      </c>
      <c r="E33807" s="1">
        <v>0.25972222222222224</v>
      </c>
      <c r="F33807" s="2">
        <f t="shared" si="2644"/>
        <v>6.275462962962966E-2</v>
      </c>
      <c r="G33807" s="2" t="b">
        <f t="shared" si="2645"/>
        <v>0</v>
      </c>
      <c r="H33807" t="b">
        <f t="shared" si="2646"/>
        <v>0</v>
      </c>
      <c r="I33807" s="2">
        <f t="shared" si="2642"/>
        <v>6.275462962962966E-2</v>
      </c>
    </row>
    <row r="33808" spans="1:9" x14ac:dyDescent="0.25">
      <c r="A33808">
        <v>51</v>
      </c>
      <c r="B33808" t="s">
        <v>5</v>
      </c>
      <c r="C33808" s="1">
        <v>0.1089699074074074</v>
      </c>
      <c r="D33808" s="1">
        <f t="shared" si="2643"/>
        <v>0.21793981481481481</v>
      </c>
      <c r="E33808" s="1">
        <v>0.25972222222222224</v>
      </c>
      <c r="F33808" s="2">
        <f t="shared" si="2644"/>
        <v>4.1782407407407435E-2</v>
      </c>
      <c r="G33808" s="2" t="b">
        <f t="shared" si="2645"/>
        <v>0</v>
      </c>
      <c r="H33808" t="b">
        <f t="shared" si="2646"/>
        <v>0</v>
      </c>
      <c r="I33808" s="2">
        <f t="shared" si="2642"/>
        <v>4.1782407407407435E-2</v>
      </c>
    </row>
    <row r="33809" spans="1:9" x14ac:dyDescent="0.25">
      <c r="A33809">
        <v>36</v>
      </c>
      <c r="B33809" t="s">
        <v>4</v>
      </c>
      <c r="C33809" s="1">
        <v>0.11108796296296297</v>
      </c>
      <c r="D33809" s="1">
        <f t="shared" si="2643"/>
        <v>0.22217592592592594</v>
      </c>
      <c r="E33809" s="1">
        <v>0.25974537037037038</v>
      </c>
      <c r="F33809" s="2">
        <f t="shared" si="2644"/>
        <v>3.7569444444444433E-2</v>
      </c>
      <c r="G33809" s="2" t="b">
        <f t="shared" si="2645"/>
        <v>0</v>
      </c>
      <c r="H33809" t="b">
        <f t="shared" si="2646"/>
        <v>0</v>
      </c>
      <c r="I33809" s="2">
        <f t="shared" si="2642"/>
        <v>3.7569444444444433E-2</v>
      </c>
    </row>
    <row r="33810" spans="1:9" x14ac:dyDescent="0.25">
      <c r="A33810">
        <v>24</v>
      </c>
      <c r="B33810" t="s">
        <v>5</v>
      </c>
      <c r="C33810" s="1">
        <v>0.10427083333333333</v>
      </c>
      <c r="D33810" s="1">
        <f t="shared" si="2643"/>
        <v>0.20854166666666665</v>
      </c>
      <c r="E33810" s="1">
        <v>0.25974537037037038</v>
      </c>
      <c r="F33810" s="2">
        <f t="shared" si="2644"/>
        <v>5.1203703703703723E-2</v>
      </c>
      <c r="G33810" s="2" t="b">
        <f t="shared" si="2645"/>
        <v>0</v>
      </c>
      <c r="H33810" t="b">
        <f t="shared" si="2646"/>
        <v>0</v>
      </c>
      <c r="I33810" s="2">
        <f t="shared" si="2642"/>
        <v>5.1203703703703723E-2</v>
      </c>
    </row>
    <row r="33811" spans="1:9" x14ac:dyDescent="0.25">
      <c r="A33811">
        <v>34</v>
      </c>
      <c r="B33811" t="s">
        <v>5</v>
      </c>
      <c r="C33811" s="1">
        <v>0.10513888888888889</v>
      </c>
      <c r="D33811" s="1">
        <f t="shared" si="2643"/>
        <v>0.21027777777777779</v>
      </c>
      <c r="E33811" s="1">
        <v>0.25974537037037038</v>
      </c>
      <c r="F33811" s="2">
        <f t="shared" si="2644"/>
        <v>4.9467592592592591E-2</v>
      </c>
      <c r="G33811" s="2" t="b">
        <f t="shared" si="2645"/>
        <v>0</v>
      </c>
      <c r="H33811" t="b">
        <f t="shared" si="2646"/>
        <v>0</v>
      </c>
      <c r="I33811" s="2">
        <f t="shared" si="2642"/>
        <v>4.9467592592592591E-2</v>
      </c>
    </row>
    <row r="33812" spans="1:9" x14ac:dyDescent="0.25">
      <c r="A33812">
        <v>56</v>
      </c>
      <c r="B33812" t="s">
        <v>4</v>
      </c>
      <c r="C33812" s="1">
        <v>0.10550925925925926</v>
      </c>
      <c r="D33812" s="1">
        <f t="shared" si="2643"/>
        <v>0.21101851851851852</v>
      </c>
      <c r="E33812" s="1">
        <v>0.25975694444444447</v>
      </c>
      <c r="F33812" s="2">
        <f t="shared" si="2644"/>
        <v>4.8738425925925949E-2</v>
      </c>
      <c r="G33812" s="2" t="b">
        <f t="shared" si="2645"/>
        <v>0</v>
      </c>
      <c r="H33812" t="b">
        <f t="shared" si="2646"/>
        <v>0</v>
      </c>
      <c r="I33812" s="2">
        <f t="shared" si="2642"/>
        <v>4.8738425925925949E-2</v>
      </c>
    </row>
    <row r="33813" spans="1:9" x14ac:dyDescent="0.25">
      <c r="A33813">
        <v>59</v>
      </c>
      <c r="B33813" t="s">
        <v>4</v>
      </c>
      <c r="C33813" s="1">
        <v>0.10989583333333335</v>
      </c>
      <c r="D33813" s="1">
        <f t="shared" si="2643"/>
        <v>0.21979166666666669</v>
      </c>
      <c r="E33813" s="1">
        <v>0.25975694444444447</v>
      </c>
      <c r="F33813" s="2">
        <f t="shared" si="2644"/>
        <v>3.996527777777778E-2</v>
      </c>
      <c r="G33813" s="2" t="b">
        <f t="shared" si="2645"/>
        <v>0</v>
      </c>
      <c r="H33813" t="b">
        <f t="shared" si="2646"/>
        <v>0</v>
      </c>
      <c r="I33813" s="2">
        <f t="shared" si="2642"/>
        <v>3.996527777777778E-2</v>
      </c>
    </row>
    <row r="33814" spans="1:9" x14ac:dyDescent="0.25">
      <c r="A33814">
        <v>24</v>
      </c>
      <c r="B33814" t="s">
        <v>4</v>
      </c>
      <c r="C33814" s="1">
        <v>9.5520833333333333E-2</v>
      </c>
      <c r="D33814" s="1">
        <f t="shared" si="2643"/>
        <v>0.19104166666666667</v>
      </c>
      <c r="E33814" s="1">
        <v>0.25976851851851851</v>
      </c>
      <c r="F33814" s="2">
        <f t="shared" si="2644"/>
        <v>6.8726851851851845E-2</v>
      </c>
      <c r="G33814" s="2" t="b">
        <f t="shared" si="2645"/>
        <v>0</v>
      </c>
      <c r="H33814" t="b">
        <f t="shared" si="2646"/>
        <v>0</v>
      </c>
      <c r="I33814" s="2">
        <f t="shared" si="2642"/>
        <v>6.8726851851851845E-2</v>
      </c>
    </row>
    <row r="33815" spans="1:9" x14ac:dyDescent="0.25">
      <c r="A33815">
        <v>46</v>
      </c>
      <c r="B33815" t="s">
        <v>4</v>
      </c>
      <c r="C33815" s="1">
        <v>8.8483796296296283E-2</v>
      </c>
      <c r="D33815" s="1">
        <f t="shared" si="2643"/>
        <v>0.17696759259259257</v>
      </c>
      <c r="E33815" s="1">
        <v>0.25976851851851851</v>
      </c>
      <c r="F33815" s="2">
        <f t="shared" si="2644"/>
        <v>8.2800925925925944E-2</v>
      </c>
      <c r="G33815" s="2" t="b">
        <f t="shared" si="2645"/>
        <v>0</v>
      </c>
      <c r="H33815" t="b">
        <f t="shared" si="2646"/>
        <v>0</v>
      </c>
      <c r="I33815" s="2">
        <f t="shared" si="2642"/>
        <v>8.2800925925925944E-2</v>
      </c>
    </row>
    <row r="33816" spans="1:9" x14ac:dyDescent="0.25">
      <c r="A33816">
        <v>60</v>
      </c>
      <c r="B33816" t="s">
        <v>4</v>
      </c>
      <c r="C33816" s="1">
        <v>0.11315972222222222</v>
      </c>
      <c r="D33816" s="1">
        <f t="shared" si="2643"/>
        <v>0.22631944444444443</v>
      </c>
      <c r="E33816" s="1">
        <v>0.2597800925925926</v>
      </c>
      <c r="F33816" s="2">
        <f t="shared" si="2644"/>
        <v>3.346064814814817E-2</v>
      </c>
      <c r="G33816" s="2" t="b">
        <f t="shared" si="2645"/>
        <v>0</v>
      </c>
      <c r="H33816" t="b">
        <f t="shared" si="2646"/>
        <v>0</v>
      </c>
      <c r="I33816" s="2">
        <f t="shared" si="2642"/>
        <v>3.346064814814817E-2</v>
      </c>
    </row>
    <row r="33817" spans="1:9" x14ac:dyDescent="0.25">
      <c r="A33817">
        <v>33</v>
      </c>
      <c r="B33817" t="s">
        <v>5</v>
      </c>
      <c r="C33817" s="1">
        <v>0.10938657407407408</v>
      </c>
      <c r="D33817" s="1">
        <f t="shared" si="2643"/>
        <v>0.21877314814814816</v>
      </c>
      <c r="E33817" s="1">
        <v>0.2597800925925926</v>
      </c>
      <c r="F33817" s="2">
        <f t="shared" si="2644"/>
        <v>4.1006944444444443E-2</v>
      </c>
      <c r="G33817" s="2" t="b">
        <f t="shared" si="2645"/>
        <v>0</v>
      </c>
      <c r="H33817" t="b">
        <f t="shared" si="2646"/>
        <v>0</v>
      </c>
      <c r="I33817" s="2">
        <f t="shared" si="2642"/>
        <v>4.1006944444444443E-2</v>
      </c>
    </row>
    <row r="33818" spans="1:9" x14ac:dyDescent="0.25">
      <c r="A33818">
        <v>41</v>
      </c>
      <c r="B33818" t="s">
        <v>5</v>
      </c>
      <c r="C33818" s="1">
        <v>0.11421296296296296</v>
      </c>
      <c r="D33818" s="1">
        <f t="shared" si="2643"/>
        <v>0.22842592592592592</v>
      </c>
      <c r="E33818" s="1">
        <v>0.2597916666666667</v>
      </c>
      <c r="F33818" s="2">
        <f t="shared" si="2644"/>
        <v>3.1365740740740777E-2</v>
      </c>
      <c r="G33818" s="2" t="b">
        <f t="shared" si="2645"/>
        <v>0</v>
      </c>
      <c r="H33818" t="b">
        <f t="shared" si="2646"/>
        <v>0</v>
      </c>
      <c r="I33818" s="2">
        <f t="shared" ref="I33818:I33881" si="2647">ABS(E33818-D33818)</f>
        <v>3.1365740740740777E-2</v>
      </c>
    </row>
    <row r="33819" spans="1:9" x14ac:dyDescent="0.25">
      <c r="A33819">
        <v>44</v>
      </c>
      <c r="B33819" t="s">
        <v>4</v>
      </c>
      <c r="C33819" s="1">
        <v>0.1074537037037037</v>
      </c>
      <c r="D33819" s="1">
        <f t="shared" si="2643"/>
        <v>0.21490740740740741</v>
      </c>
      <c r="E33819" s="1">
        <v>0.25980324074074074</v>
      </c>
      <c r="F33819" s="2">
        <f t="shared" si="2644"/>
        <v>4.4895833333333329E-2</v>
      </c>
      <c r="G33819" s="2" t="b">
        <f t="shared" si="2645"/>
        <v>0</v>
      </c>
      <c r="H33819" t="b">
        <f t="shared" si="2646"/>
        <v>0</v>
      </c>
      <c r="I33819" s="2">
        <f t="shared" si="2647"/>
        <v>4.4895833333333329E-2</v>
      </c>
    </row>
    <row r="33820" spans="1:9" x14ac:dyDescent="0.25">
      <c r="A33820">
        <v>42</v>
      </c>
      <c r="B33820" t="s">
        <v>4</v>
      </c>
      <c r="C33820" s="1">
        <v>9.5798611111111112E-2</v>
      </c>
      <c r="D33820" s="1">
        <f t="shared" si="2643"/>
        <v>0.19159722222222222</v>
      </c>
      <c r="E33820" s="1">
        <v>0.25980324074074074</v>
      </c>
      <c r="F33820" s="2">
        <f t="shared" si="2644"/>
        <v>6.8206018518518513E-2</v>
      </c>
      <c r="G33820" s="2" t="b">
        <f t="shared" si="2645"/>
        <v>0</v>
      </c>
      <c r="H33820" t="b">
        <f t="shared" si="2646"/>
        <v>0</v>
      </c>
      <c r="I33820" s="2">
        <f t="shared" si="2647"/>
        <v>6.8206018518518513E-2</v>
      </c>
    </row>
    <row r="33821" spans="1:9" x14ac:dyDescent="0.25">
      <c r="A33821">
        <v>34</v>
      </c>
      <c r="B33821" t="s">
        <v>4</v>
      </c>
      <c r="C33821" s="1">
        <v>0.10318287037037037</v>
      </c>
      <c r="D33821" s="1">
        <f t="shared" si="2643"/>
        <v>0.20636574074074074</v>
      </c>
      <c r="E33821" s="1">
        <v>0.25981481481481483</v>
      </c>
      <c r="F33821" s="2">
        <f t="shared" si="2644"/>
        <v>5.3449074074074093E-2</v>
      </c>
      <c r="G33821" s="2" t="b">
        <f t="shared" si="2645"/>
        <v>0</v>
      </c>
      <c r="H33821" t="b">
        <f t="shared" si="2646"/>
        <v>0</v>
      </c>
      <c r="I33821" s="2">
        <f t="shared" si="2647"/>
        <v>5.3449074074074093E-2</v>
      </c>
    </row>
    <row r="33822" spans="1:9" x14ac:dyDescent="0.25">
      <c r="A33822">
        <v>40</v>
      </c>
      <c r="B33822" t="s">
        <v>4</v>
      </c>
      <c r="C33822" s="1">
        <v>0.10707175925925926</v>
      </c>
      <c r="D33822" s="1">
        <f t="shared" si="2643"/>
        <v>0.21414351851851851</v>
      </c>
      <c r="E33822" s="1">
        <v>0.25982638888888893</v>
      </c>
      <c r="F33822" s="2">
        <f t="shared" si="2644"/>
        <v>4.5682870370370415E-2</v>
      </c>
      <c r="G33822" s="2" t="b">
        <f t="shared" si="2645"/>
        <v>0</v>
      </c>
      <c r="H33822" t="b">
        <f t="shared" si="2646"/>
        <v>0</v>
      </c>
      <c r="I33822" s="2">
        <f t="shared" si="2647"/>
        <v>4.5682870370370415E-2</v>
      </c>
    </row>
    <row r="33823" spans="1:9" x14ac:dyDescent="0.25">
      <c r="A33823">
        <v>48</v>
      </c>
      <c r="B33823" t="s">
        <v>5</v>
      </c>
      <c r="C33823" s="1">
        <v>0.1076388888888889</v>
      </c>
      <c r="D33823" s="1">
        <f t="shared" si="2643"/>
        <v>0.21527777777777779</v>
      </c>
      <c r="E33823" s="1">
        <v>0.25983796296296297</v>
      </c>
      <c r="F33823" s="2">
        <f t="shared" si="2644"/>
        <v>4.4560185185185175E-2</v>
      </c>
      <c r="G33823" s="2" t="b">
        <f t="shared" si="2645"/>
        <v>0</v>
      </c>
      <c r="H33823" t="b">
        <f t="shared" si="2646"/>
        <v>0</v>
      </c>
      <c r="I33823" s="2">
        <f t="shared" si="2647"/>
        <v>4.4560185185185175E-2</v>
      </c>
    </row>
    <row r="33824" spans="1:9" x14ac:dyDescent="0.25">
      <c r="A33824">
        <v>40</v>
      </c>
      <c r="B33824" t="s">
        <v>4</v>
      </c>
      <c r="C33824" s="1">
        <v>0.1072337962962963</v>
      </c>
      <c r="D33824" s="1">
        <f t="shared" si="2643"/>
        <v>0.2144675925925926</v>
      </c>
      <c r="E33824" s="1">
        <v>0.25983796296296297</v>
      </c>
      <c r="F33824" s="2">
        <f t="shared" si="2644"/>
        <v>4.5370370370370366E-2</v>
      </c>
      <c r="G33824" s="2" t="b">
        <f t="shared" si="2645"/>
        <v>0</v>
      </c>
      <c r="H33824" t="b">
        <f t="shared" si="2646"/>
        <v>0</v>
      </c>
      <c r="I33824" s="2">
        <f t="shared" si="2647"/>
        <v>4.5370370370370366E-2</v>
      </c>
    </row>
    <row r="33825" spans="1:9" x14ac:dyDescent="0.25">
      <c r="A33825">
        <v>40</v>
      </c>
      <c r="B33825" t="s">
        <v>5</v>
      </c>
      <c r="C33825" s="1">
        <v>9.6319444444444444E-2</v>
      </c>
      <c r="D33825" s="1">
        <f t="shared" si="2643"/>
        <v>0.19263888888888889</v>
      </c>
      <c r="E33825" s="1">
        <v>0.259849537037037</v>
      </c>
      <c r="F33825" s="2">
        <f t="shared" si="2644"/>
        <v>6.7210648148148117E-2</v>
      </c>
      <c r="G33825" s="2" t="b">
        <f t="shared" si="2645"/>
        <v>0</v>
      </c>
      <c r="H33825" t="b">
        <f t="shared" si="2646"/>
        <v>0</v>
      </c>
      <c r="I33825" s="2">
        <f t="shared" si="2647"/>
        <v>6.7210648148148117E-2</v>
      </c>
    </row>
    <row r="33826" spans="1:9" x14ac:dyDescent="0.25">
      <c r="A33826">
        <v>51</v>
      </c>
      <c r="B33826" t="s">
        <v>5</v>
      </c>
      <c r="C33826" s="1">
        <v>0.10879629629629629</v>
      </c>
      <c r="D33826" s="1">
        <f t="shared" si="2643"/>
        <v>0.21759259259259259</v>
      </c>
      <c r="E33826" s="1">
        <v>0.259849537037037</v>
      </c>
      <c r="F33826" s="2">
        <f t="shared" si="2644"/>
        <v>4.2256944444444416E-2</v>
      </c>
      <c r="G33826" s="2" t="b">
        <f t="shared" si="2645"/>
        <v>0</v>
      </c>
      <c r="H33826" t="b">
        <f t="shared" si="2646"/>
        <v>0</v>
      </c>
      <c r="I33826" s="2">
        <f t="shared" si="2647"/>
        <v>4.2256944444444416E-2</v>
      </c>
    </row>
    <row r="33827" spans="1:9" x14ac:dyDescent="0.25">
      <c r="A33827">
        <v>49</v>
      </c>
      <c r="B33827" t="s">
        <v>4</v>
      </c>
      <c r="C33827" s="1">
        <v>9.9803240740740748E-2</v>
      </c>
      <c r="D33827" s="1">
        <f t="shared" si="2643"/>
        <v>0.1996064814814815</v>
      </c>
      <c r="E33827" s="1">
        <v>0.2598611111111111</v>
      </c>
      <c r="F33827" s="2">
        <f t="shared" si="2644"/>
        <v>6.0254629629629602E-2</v>
      </c>
      <c r="G33827" s="2" t="b">
        <f t="shared" si="2645"/>
        <v>0</v>
      </c>
      <c r="H33827" t="b">
        <f t="shared" si="2646"/>
        <v>0</v>
      </c>
      <c r="I33827" s="2">
        <f t="shared" si="2647"/>
        <v>6.0254629629629602E-2</v>
      </c>
    </row>
    <row r="33828" spans="1:9" x14ac:dyDescent="0.25">
      <c r="A33828">
        <v>63</v>
      </c>
      <c r="B33828" t="s">
        <v>4</v>
      </c>
      <c r="C33828" s="1">
        <v>0.10353009259259259</v>
      </c>
      <c r="D33828" s="1">
        <f t="shared" si="2643"/>
        <v>0.20706018518518518</v>
      </c>
      <c r="E33828" s="1">
        <v>0.25988425925925923</v>
      </c>
      <c r="F33828" s="2">
        <f t="shared" si="2644"/>
        <v>5.2824074074074051E-2</v>
      </c>
      <c r="G33828" s="2" t="b">
        <f t="shared" si="2645"/>
        <v>0</v>
      </c>
      <c r="H33828" t="b">
        <f t="shared" si="2646"/>
        <v>0</v>
      </c>
      <c r="I33828" s="2">
        <f t="shared" si="2647"/>
        <v>5.2824074074074051E-2</v>
      </c>
    </row>
    <row r="33829" spans="1:9" x14ac:dyDescent="0.25">
      <c r="A33829">
        <v>36</v>
      </c>
      <c r="B33829" t="s">
        <v>4</v>
      </c>
      <c r="C33829" s="1">
        <v>0.10458333333333332</v>
      </c>
      <c r="D33829" s="1">
        <f t="shared" si="2643"/>
        <v>0.20916666666666664</v>
      </c>
      <c r="E33829" s="1">
        <v>0.25988425925925923</v>
      </c>
      <c r="F33829" s="2">
        <f t="shared" si="2644"/>
        <v>5.0717592592592592E-2</v>
      </c>
      <c r="G33829" s="2" t="b">
        <f t="shared" si="2645"/>
        <v>0</v>
      </c>
      <c r="H33829" t="b">
        <f t="shared" si="2646"/>
        <v>0</v>
      </c>
      <c r="I33829" s="2">
        <f t="shared" si="2647"/>
        <v>5.0717592592592592E-2</v>
      </c>
    </row>
    <row r="33830" spans="1:9" x14ac:dyDescent="0.25">
      <c r="A33830">
        <v>61</v>
      </c>
      <c r="B33830" t="s">
        <v>4</v>
      </c>
      <c r="C33830" s="1">
        <v>0.10880787037037037</v>
      </c>
      <c r="D33830" s="1">
        <f t="shared" si="2643"/>
        <v>0.21761574074074075</v>
      </c>
      <c r="E33830" s="1">
        <v>0.25988425925925923</v>
      </c>
      <c r="F33830" s="2">
        <f t="shared" si="2644"/>
        <v>4.2268518518518483E-2</v>
      </c>
      <c r="G33830" s="2" t="b">
        <f t="shared" si="2645"/>
        <v>0</v>
      </c>
      <c r="H33830" t="b">
        <f t="shared" si="2646"/>
        <v>0</v>
      </c>
      <c r="I33830" s="2">
        <f t="shared" si="2647"/>
        <v>4.2268518518518483E-2</v>
      </c>
    </row>
    <row r="33831" spans="1:9" x14ac:dyDescent="0.25">
      <c r="A33831">
        <v>49</v>
      </c>
      <c r="B33831" t="s">
        <v>5</v>
      </c>
      <c r="C33831" s="1">
        <v>9.9224537037037042E-2</v>
      </c>
      <c r="D33831" s="1">
        <f t="shared" si="2643"/>
        <v>0.19844907407407408</v>
      </c>
      <c r="E33831" s="1">
        <v>0.25989583333333333</v>
      </c>
      <c r="F33831" s="2">
        <f t="shared" si="2644"/>
        <v>6.1446759259259243E-2</v>
      </c>
      <c r="G33831" s="2" t="b">
        <f t="shared" si="2645"/>
        <v>0</v>
      </c>
      <c r="H33831" t="b">
        <f t="shared" si="2646"/>
        <v>0</v>
      </c>
      <c r="I33831" s="2">
        <f t="shared" si="2647"/>
        <v>6.1446759259259243E-2</v>
      </c>
    </row>
    <row r="33832" spans="1:9" x14ac:dyDescent="0.25">
      <c r="A33832">
        <v>55</v>
      </c>
      <c r="B33832" t="s">
        <v>5</v>
      </c>
      <c r="C33832" s="1">
        <v>0.10568287037037037</v>
      </c>
      <c r="D33832" s="1">
        <f t="shared" si="2643"/>
        <v>0.21136574074074074</v>
      </c>
      <c r="E33832" s="1">
        <v>0.25990740740740742</v>
      </c>
      <c r="F33832" s="2">
        <f t="shared" si="2644"/>
        <v>4.8541666666666677E-2</v>
      </c>
      <c r="G33832" s="2" t="b">
        <f t="shared" si="2645"/>
        <v>0</v>
      </c>
      <c r="H33832" t="b">
        <f t="shared" si="2646"/>
        <v>0</v>
      </c>
      <c r="I33832" s="2">
        <f t="shared" si="2647"/>
        <v>4.8541666666666677E-2</v>
      </c>
    </row>
    <row r="33833" spans="1:9" x14ac:dyDescent="0.25">
      <c r="A33833">
        <v>35</v>
      </c>
      <c r="B33833" t="s">
        <v>5</v>
      </c>
      <c r="C33833" s="1">
        <v>0.10849537037037038</v>
      </c>
      <c r="D33833" s="1">
        <f t="shared" si="2643"/>
        <v>0.21699074074074076</v>
      </c>
      <c r="E33833" s="1">
        <v>0.25990740740740742</v>
      </c>
      <c r="F33833" s="2">
        <f t="shared" si="2644"/>
        <v>4.2916666666666659E-2</v>
      </c>
      <c r="G33833" s="2" t="b">
        <f t="shared" si="2645"/>
        <v>0</v>
      </c>
      <c r="H33833" t="b">
        <f t="shared" si="2646"/>
        <v>0</v>
      </c>
      <c r="I33833" s="2">
        <f t="shared" si="2647"/>
        <v>4.2916666666666659E-2</v>
      </c>
    </row>
    <row r="33834" spans="1:9" x14ac:dyDescent="0.25">
      <c r="A33834">
        <v>45</v>
      </c>
      <c r="B33834" t="s">
        <v>5</v>
      </c>
      <c r="C33834" s="1">
        <v>0.10164351851851851</v>
      </c>
      <c r="D33834" s="1">
        <f t="shared" si="2643"/>
        <v>0.20328703703703702</v>
      </c>
      <c r="E33834" s="1">
        <v>0.25991898148148146</v>
      </c>
      <c r="F33834" s="2">
        <f t="shared" si="2644"/>
        <v>5.6631944444444443E-2</v>
      </c>
      <c r="G33834" s="2" t="b">
        <f t="shared" si="2645"/>
        <v>0</v>
      </c>
      <c r="H33834" t="b">
        <f t="shared" si="2646"/>
        <v>0</v>
      </c>
      <c r="I33834" s="2">
        <f t="shared" si="2647"/>
        <v>5.6631944444444443E-2</v>
      </c>
    </row>
    <row r="33835" spans="1:9" x14ac:dyDescent="0.25">
      <c r="A33835">
        <v>37</v>
      </c>
      <c r="B33835" t="s">
        <v>5</v>
      </c>
      <c r="C33835" s="1">
        <v>0.10215277777777777</v>
      </c>
      <c r="D33835" s="1">
        <f t="shared" si="2643"/>
        <v>0.20430555555555555</v>
      </c>
      <c r="E33835" s="1">
        <v>0.25991898148148146</v>
      </c>
      <c r="F33835" s="2">
        <f t="shared" si="2644"/>
        <v>5.5613425925925913E-2</v>
      </c>
      <c r="G33835" s="2" t="b">
        <f t="shared" si="2645"/>
        <v>0</v>
      </c>
      <c r="H33835" t="b">
        <f t="shared" si="2646"/>
        <v>0</v>
      </c>
      <c r="I33835" s="2">
        <f t="shared" si="2647"/>
        <v>5.5613425925925913E-2</v>
      </c>
    </row>
    <row r="33836" spans="1:9" x14ac:dyDescent="0.25">
      <c r="A33836">
        <v>29</v>
      </c>
      <c r="B33836" t="s">
        <v>4</v>
      </c>
      <c r="C33836" s="1">
        <v>0.10543981481481481</v>
      </c>
      <c r="D33836" s="1">
        <f t="shared" si="2643"/>
        <v>0.21087962962962961</v>
      </c>
      <c r="E33836" s="1">
        <v>0.25994212962962965</v>
      </c>
      <c r="F33836" s="2">
        <f t="shared" si="2644"/>
        <v>4.9062500000000037E-2</v>
      </c>
      <c r="G33836" s="2" t="b">
        <f t="shared" si="2645"/>
        <v>0</v>
      </c>
      <c r="H33836" t="b">
        <f t="shared" si="2646"/>
        <v>0</v>
      </c>
      <c r="I33836" s="2">
        <f t="shared" si="2647"/>
        <v>4.9062500000000037E-2</v>
      </c>
    </row>
    <row r="33837" spans="1:9" x14ac:dyDescent="0.25">
      <c r="A33837">
        <v>24</v>
      </c>
      <c r="B33837" t="s">
        <v>4</v>
      </c>
      <c r="C33837" s="1">
        <v>0.1045949074074074</v>
      </c>
      <c r="D33837" s="1">
        <f t="shared" si="2643"/>
        <v>0.2091898148148148</v>
      </c>
      <c r="E33837" s="1">
        <v>0.25995370370370369</v>
      </c>
      <c r="F33837" s="2">
        <f t="shared" si="2644"/>
        <v>5.0763888888888886E-2</v>
      </c>
      <c r="G33837" s="2" t="b">
        <f t="shared" si="2645"/>
        <v>0</v>
      </c>
      <c r="H33837" t="b">
        <f t="shared" si="2646"/>
        <v>0</v>
      </c>
      <c r="I33837" s="2">
        <f t="shared" si="2647"/>
        <v>5.0763888888888886E-2</v>
      </c>
    </row>
    <row r="33838" spans="1:9" x14ac:dyDescent="0.25">
      <c r="A33838">
        <v>57</v>
      </c>
      <c r="B33838" t="s">
        <v>4</v>
      </c>
      <c r="C33838" s="1">
        <v>0.10456018518518519</v>
      </c>
      <c r="D33838" s="1">
        <f t="shared" si="2643"/>
        <v>0.20912037037037037</v>
      </c>
      <c r="E33838" s="1">
        <v>0.25995370370370369</v>
      </c>
      <c r="F33838" s="2">
        <f t="shared" si="2644"/>
        <v>5.0833333333333314E-2</v>
      </c>
      <c r="G33838" s="2" t="b">
        <f t="shared" si="2645"/>
        <v>0</v>
      </c>
      <c r="H33838" t="b">
        <f t="shared" si="2646"/>
        <v>0</v>
      </c>
      <c r="I33838" s="2">
        <f t="shared" si="2647"/>
        <v>5.0833333333333314E-2</v>
      </c>
    </row>
    <row r="33839" spans="1:9" x14ac:dyDescent="0.25">
      <c r="A33839">
        <v>57</v>
      </c>
      <c r="B33839" t="s">
        <v>5</v>
      </c>
      <c r="C33839" s="1">
        <v>0.1178125</v>
      </c>
      <c r="D33839" s="1">
        <f t="shared" si="2643"/>
        <v>0.235625</v>
      </c>
      <c r="E33839" s="1">
        <v>0.25996527777777778</v>
      </c>
      <c r="F33839" s="2">
        <f t="shared" si="2644"/>
        <v>2.434027777777778E-2</v>
      </c>
      <c r="G33839" s="2" t="b">
        <f t="shared" si="2645"/>
        <v>0</v>
      </c>
      <c r="H33839" t="b">
        <f t="shared" si="2646"/>
        <v>0</v>
      </c>
      <c r="I33839" s="2">
        <f t="shared" si="2647"/>
        <v>2.434027777777778E-2</v>
      </c>
    </row>
    <row r="33840" spans="1:9" x14ac:dyDescent="0.25">
      <c r="A33840">
        <v>55</v>
      </c>
      <c r="B33840" t="s">
        <v>5</v>
      </c>
      <c r="C33840" s="1">
        <v>0.1145486111111111</v>
      </c>
      <c r="D33840" s="1">
        <f t="shared" si="2643"/>
        <v>0.2290972222222222</v>
      </c>
      <c r="E33840" s="1">
        <v>0.25997685185185188</v>
      </c>
      <c r="F33840" s="2">
        <f t="shared" si="2644"/>
        <v>3.0879629629629674E-2</v>
      </c>
      <c r="G33840" s="2" t="b">
        <f t="shared" si="2645"/>
        <v>0</v>
      </c>
      <c r="H33840" t="b">
        <f t="shared" si="2646"/>
        <v>0</v>
      </c>
      <c r="I33840" s="2">
        <f t="shared" si="2647"/>
        <v>3.0879629629629674E-2</v>
      </c>
    </row>
    <row r="33841" spans="1:9" x14ac:dyDescent="0.25">
      <c r="A33841">
        <v>54</v>
      </c>
      <c r="B33841" t="s">
        <v>4</v>
      </c>
      <c r="C33841" s="1">
        <v>0.10879629629629629</v>
      </c>
      <c r="D33841" s="1">
        <f t="shared" si="2643"/>
        <v>0.21759259259259259</v>
      </c>
      <c r="E33841" s="1">
        <v>0.25998842592592591</v>
      </c>
      <c r="F33841" s="2">
        <f t="shared" si="2644"/>
        <v>4.2395833333333327E-2</v>
      </c>
      <c r="G33841" s="2" t="b">
        <f t="shared" si="2645"/>
        <v>0</v>
      </c>
      <c r="H33841" t="b">
        <f t="shared" si="2646"/>
        <v>0</v>
      </c>
      <c r="I33841" s="2">
        <f t="shared" si="2647"/>
        <v>4.2395833333333327E-2</v>
      </c>
    </row>
    <row r="33842" spans="1:9" x14ac:dyDescent="0.25">
      <c r="A33842">
        <v>31</v>
      </c>
      <c r="B33842" t="s">
        <v>5</v>
      </c>
      <c r="C33842" s="1">
        <v>0.10324074074074074</v>
      </c>
      <c r="D33842" s="1">
        <f t="shared" si="2643"/>
        <v>0.20648148148148149</v>
      </c>
      <c r="E33842" s="1">
        <v>0.26002314814814814</v>
      </c>
      <c r="F33842" s="2">
        <f t="shared" si="2644"/>
        <v>5.3541666666666654E-2</v>
      </c>
      <c r="G33842" s="2" t="b">
        <f t="shared" si="2645"/>
        <v>0</v>
      </c>
      <c r="H33842" t="b">
        <f t="shared" si="2646"/>
        <v>0</v>
      </c>
      <c r="I33842" s="2">
        <f t="shared" si="2647"/>
        <v>5.3541666666666654E-2</v>
      </c>
    </row>
    <row r="33843" spans="1:9" x14ac:dyDescent="0.25">
      <c r="A33843">
        <v>43</v>
      </c>
      <c r="B33843" t="s">
        <v>5</v>
      </c>
      <c r="C33843" s="1">
        <v>0.10447916666666666</v>
      </c>
      <c r="D33843" s="1">
        <f t="shared" si="2643"/>
        <v>0.20895833333333333</v>
      </c>
      <c r="E33843" s="1">
        <v>0.26003472222222224</v>
      </c>
      <c r="F33843" s="2">
        <f t="shared" si="2644"/>
        <v>5.1076388888888907E-2</v>
      </c>
      <c r="G33843" s="2" t="b">
        <f t="shared" si="2645"/>
        <v>0</v>
      </c>
      <c r="H33843" t="b">
        <f t="shared" si="2646"/>
        <v>0</v>
      </c>
      <c r="I33843" s="2">
        <f t="shared" si="2647"/>
        <v>5.1076388888888907E-2</v>
      </c>
    </row>
    <row r="33844" spans="1:9" x14ac:dyDescent="0.25">
      <c r="A33844">
        <v>46</v>
      </c>
      <c r="B33844" t="s">
        <v>4</v>
      </c>
      <c r="C33844" s="1">
        <v>0.10083333333333333</v>
      </c>
      <c r="D33844" s="1">
        <f t="shared" si="2643"/>
        <v>0.20166666666666666</v>
      </c>
      <c r="E33844" s="1">
        <v>0.26004629629629633</v>
      </c>
      <c r="F33844" s="2">
        <f t="shared" si="2644"/>
        <v>5.837962962962967E-2</v>
      </c>
      <c r="G33844" s="2" t="b">
        <f t="shared" si="2645"/>
        <v>0</v>
      </c>
      <c r="H33844" t="b">
        <f t="shared" si="2646"/>
        <v>0</v>
      </c>
      <c r="I33844" s="2">
        <f t="shared" si="2647"/>
        <v>5.837962962962967E-2</v>
      </c>
    </row>
    <row r="33845" spans="1:9" x14ac:dyDescent="0.25">
      <c r="A33845">
        <v>56</v>
      </c>
      <c r="B33845" t="s">
        <v>4</v>
      </c>
      <c r="C33845" s="1">
        <v>0.10931712962962963</v>
      </c>
      <c r="D33845" s="1">
        <f t="shared" si="2643"/>
        <v>0.21863425925925925</v>
      </c>
      <c r="E33845" s="1">
        <v>0.26005787037037037</v>
      </c>
      <c r="F33845" s="2">
        <f t="shared" si="2644"/>
        <v>4.1423611111111119E-2</v>
      </c>
      <c r="G33845" s="2" t="b">
        <f t="shared" si="2645"/>
        <v>0</v>
      </c>
      <c r="H33845" t="b">
        <f t="shared" si="2646"/>
        <v>0</v>
      </c>
      <c r="I33845" s="2">
        <f t="shared" si="2647"/>
        <v>4.1423611111111119E-2</v>
      </c>
    </row>
    <row r="33846" spans="1:9" x14ac:dyDescent="0.25">
      <c r="A33846">
        <v>48</v>
      </c>
      <c r="B33846" t="s">
        <v>4</v>
      </c>
      <c r="C33846" s="1">
        <v>0.10452546296296296</v>
      </c>
      <c r="D33846" s="1">
        <f t="shared" si="2643"/>
        <v>0.20905092592592592</v>
      </c>
      <c r="E33846" s="1">
        <v>0.26005787037037037</v>
      </c>
      <c r="F33846" s="2">
        <f t="shared" si="2644"/>
        <v>5.1006944444444452E-2</v>
      </c>
      <c r="G33846" s="2" t="b">
        <f t="shared" si="2645"/>
        <v>0</v>
      </c>
      <c r="H33846" t="b">
        <f t="shared" si="2646"/>
        <v>0</v>
      </c>
      <c r="I33846" s="2">
        <f t="shared" si="2647"/>
        <v>5.1006944444444452E-2</v>
      </c>
    </row>
    <row r="33847" spans="1:9" x14ac:dyDescent="0.25">
      <c r="A33847">
        <v>53</v>
      </c>
      <c r="B33847" t="s">
        <v>5</v>
      </c>
      <c r="C33847" s="1">
        <v>0.10436342592592592</v>
      </c>
      <c r="D33847" s="1">
        <f t="shared" si="2643"/>
        <v>0.20872685185185183</v>
      </c>
      <c r="E33847" s="1">
        <v>0.26006944444444441</v>
      </c>
      <c r="F33847" s="2">
        <f t="shared" si="2644"/>
        <v>5.1342592592592579E-2</v>
      </c>
      <c r="G33847" s="2" t="b">
        <f t="shared" si="2645"/>
        <v>0</v>
      </c>
      <c r="H33847" t="b">
        <f t="shared" si="2646"/>
        <v>0</v>
      </c>
      <c r="I33847" s="2">
        <f t="shared" si="2647"/>
        <v>5.1342592592592579E-2</v>
      </c>
    </row>
    <row r="33848" spans="1:9" x14ac:dyDescent="0.25">
      <c r="A33848">
        <v>49</v>
      </c>
      <c r="B33848" t="s">
        <v>5</v>
      </c>
      <c r="C33848" s="1">
        <v>0.10859953703703702</v>
      </c>
      <c r="D33848" s="1">
        <f t="shared" si="2643"/>
        <v>0.21719907407407404</v>
      </c>
      <c r="E33848" s="1">
        <v>0.2600925925925926</v>
      </c>
      <c r="F33848" s="2">
        <f t="shared" si="2644"/>
        <v>4.2893518518518553E-2</v>
      </c>
      <c r="G33848" s="2" t="b">
        <f t="shared" si="2645"/>
        <v>0</v>
      </c>
      <c r="H33848" t="b">
        <f t="shared" si="2646"/>
        <v>0</v>
      </c>
      <c r="I33848" s="2">
        <f t="shared" si="2647"/>
        <v>4.2893518518518553E-2</v>
      </c>
    </row>
    <row r="33849" spans="1:9" x14ac:dyDescent="0.25">
      <c r="A33849">
        <v>27</v>
      </c>
      <c r="B33849" t="s">
        <v>5</v>
      </c>
      <c r="C33849" s="1">
        <v>0.11055555555555556</v>
      </c>
      <c r="D33849" s="1">
        <f t="shared" si="2643"/>
        <v>0.22111111111111112</v>
      </c>
      <c r="E33849" s="1">
        <v>0.2600925925925926</v>
      </c>
      <c r="F33849" s="2">
        <f t="shared" si="2644"/>
        <v>3.8981481481481478E-2</v>
      </c>
      <c r="G33849" s="2" t="b">
        <f t="shared" si="2645"/>
        <v>0</v>
      </c>
      <c r="H33849" t="b">
        <f t="shared" si="2646"/>
        <v>0</v>
      </c>
      <c r="I33849" s="2">
        <f t="shared" si="2647"/>
        <v>3.8981481481481478E-2</v>
      </c>
    </row>
    <row r="33850" spans="1:9" x14ac:dyDescent="0.25">
      <c r="A33850">
        <v>31</v>
      </c>
      <c r="B33850" t="s">
        <v>5</v>
      </c>
      <c r="C33850" s="1">
        <v>0.10640046296296296</v>
      </c>
      <c r="D33850" s="1">
        <f t="shared" si="2643"/>
        <v>0.21280092592592592</v>
      </c>
      <c r="E33850" s="1">
        <v>0.2600925925925926</v>
      </c>
      <c r="F33850" s="2">
        <f t="shared" si="2644"/>
        <v>4.7291666666666676E-2</v>
      </c>
      <c r="G33850" s="2" t="b">
        <f t="shared" si="2645"/>
        <v>0</v>
      </c>
      <c r="H33850" t="b">
        <f t="shared" si="2646"/>
        <v>0</v>
      </c>
      <c r="I33850" s="2">
        <f t="shared" si="2647"/>
        <v>4.7291666666666676E-2</v>
      </c>
    </row>
    <row r="33851" spans="1:9" x14ac:dyDescent="0.25">
      <c r="A33851">
        <v>38</v>
      </c>
      <c r="B33851" t="s">
        <v>5</v>
      </c>
      <c r="C33851" s="1">
        <v>0.11031249999999999</v>
      </c>
      <c r="D33851" s="1">
        <f t="shared" si="2643"/>
        <v>0.22062499999999999</v>
      </c>
      <c r="E33851" s="1">
        <v>0.26010416666666664</v>
      </c>
      <c r="F33851" s="2">
        <f t="shared" si="2644"/>
        <v>3.9479166666666649E-2</v>
      </c>
      <c r="G33851" s="2" t="b">
        <f t="shared" si="2645"/>
        <v>0</v>
      </c>
      <c r="H33851" t="b">
        <f t="shared" si="2646"/>
        <v>0</v>
      </c>
      <c r="I33851" s="2">
        <f t="shared" si="2647"/>
        <v>3.9479166666666649E-2</v>
      </c>
    </row>
    <row r="33852" spans="1:9" x14ac:dyDescent="0.25">
      <c r="A33852">
        <v>35</v>
      </c>
      <c r="B33852" t="s">
        <v>5</v>
      </c>
      <c r="C33852" s="1">
        <v>0.10972222222222222</v>
      </c>
      <c r="D33852" s="1">
        <f t="shared" si="2643"/>
        <v>0.21944444444444444</v>
      </c>
      <c r="E33852" s="1">
        <v>0.26011574074074073</v>
      </c>
      <c r="F33852" s="2">
        <f t="shared" si="2644"/>
        <v>4.0671296296296289E-2</v>
      </c>
      <c r="G33852" s="2" t="b">
        <f t="shared" si="2645"/>
        <v>0</v>
      </c>
      <c r="H33852" t="b">
        <f t="shared" si="2646"/>
        <v>0</v>
      </c>
      <c r="I33852" s="2">
        <f t="shared" si="2647"/>
        <v>4.0671296296296289E-2</v>
      </c>
    </row>
    <row r="33853" spans="1:9" x14ac:dyDescent="0.25">
      <c r="A33853">
        <v>49</v>
      </c>
      <c r="B33853" t="s">
        <v>5</v>
      </c>
      <c r="C33853" s="1">
        <v>0.10600694444444443</v>
      </c>
      <c r="D33853" s="1">
        <f t="shared" si="2643"/>
        <v>0.21201388888888886</v>
      </c>
      <c r="E33853" s="1">
        <v>0.26011574074074073</v>
      </c>
      <c r="F33853" s="2">
        <f t="shared" si="2644"/>
        <v>4.8101851851851868E-2</v>
      </c>
      <c r="G33853" s="2" t="b">
        <f t="shared" si="2645"/>
        <v>0</v>
      </c>
      <c r="H33853" t="b">
        <f t="shared" si="2646"/>
        <v>0</v>
      </c>
      <c r="I33853" s="2">
        <f t="shared" si="2647"/>
        <v>4.8101851851851868E-2</v>
      </c>
    </row>
    <row r="33854" spans="1:9" x14ac:dyDescent="0.25">
      <c r="A33854">
        <v>54</v>
      </c>
      <c r="B33854" t="s">
        <v>5</v>
      </c>
      <c r="C33854" s="1">
        <v>0.11788194444444444</v>
      </c>
      <c r="D33854" s="1">
        <f t="shared" si="2643"/>
        <v>0.23576388888888888</v>
      </c>
      <c r="E33854" s="1">
        <v>0.26012731481481483</v>
      </c>
      <c r="F33854" s="2">
        <f t="shared" si="2644"/>
        <v>2.4363425925925941E-2</v>
      </c>
      <c r="G33854" s="2" t="b">
        <f t="shared" si="2645"/>
        <v>0</v>
      </c>
      <c r="H33854" t="b">
        <f t="shared" si="2646"/>
        <v>0</v>
      </c>
      <c r="I33854" s="2">
        <f t="shared" si="2647"/>
        <v>2.4363425925925941E-2</v>
      </c>
    </row>
    <row r="33855" spans="1:9" x14ac:dyDescent="0.25">
      <c r="A33855">
        <v>40</v>
      </c>
      <c r="B33855" t="s">
        <v>4</v>
      </c>
      <c r="C33855" s="1">
        <v>0.11054398148148148</v>
      </c>
      <c r="D33855" s="1">
        <f t="shared" si="2643"/>
        <v>0.22108796296296296</v>
      </c>
      <c r="E33855" s="1">
        <v>0.26012731481481483</v>
      </c>
      <c r="F33855" s="2">
        <f t="shared" si="2644"/>
        <v>3.9039351851851867E-2</v>
      </c>
      <c r="G33855" s="2" t="b">
        <f t="shared" si="2645"/>
        <v>0</v>
      </c>
      <c r="H33855" t="b">
        <f t="shared" si="2646"/>
        <v>0</v>
      </c>
      <c r="I33855" s="2">
        <f t="shared" si="2647"/>
        <v>3.9039351851851867E-2</v>
      </c>
    </row>
    <row r="33856" spans="1:9" x14ac:dyDescent="0.25">
      <c r="A33856">
        <v>51</v>
      </c>
      <c r="B33856" t="s">
        <v>4</v>
      </c>
      <c r="C33856" s="1">
        <v>9.9340277777777777E-2</v>
      </c>
      <c r="D33856" s="1">
        <f t="shared" si="2643"/>
        <v>0.19868055555555555</v>
      </c>
      <c r="E33856" s="1">
        <v>0.26012731481481483</v>
      </c>
      <c r="F33856" s="2">
        <f t="shared" si="2644"/>
        <v>6.144675925925927E-2</v>
      </c>
      <c r="G33856" s="2" t="b">
        <f t="shared" si="2645"/>
        <v>0</v>
      </c>
      <c r="H33856" t="b">
        <f t="shared" si="2646"/>
        <v>0</v>
      </c>
      <c r="I33856" s="2">
        <f t="shared" si="2647"/>
        <v>6.144675925925927E-2</v>
      </c>
    </row>
    <row r="33857" spans="1:9" x14ac:dyDescent="0.25">
      <c r="A33857">
        <v>34</v>
      </c>
      <c r="B33857" t="s">
        <v>5</v>
      </c>
      <c r="C33857" s="1">
        <v>0.1067361111111111</v>
      </c>
      <c r="D33857" s="1">
        <f t="shared" si="2643"/>
        <v>0.2134722222222222</v>
      </c>
      <c r="E33857" s="1">
        <v>0.26016203703703705</v>
      </c>
      <c r="F33857" s="2">
        <f t="shared" si="2644"/>
        <v>4.6689814814814851E-2</v>
      </c>
      <c r="G33857" s="2" t="b">
        <f t="shared" si="2645"/>
        <v>0</v>
      </c>
      <c r="H33857" t="b">
        <f t="shared" si="2646"/>
        <v>0</v>
      </c>
      <c r="I33857" s="2">
        <f t="shared" si="2647"/>
        <v>4.6689814814814851E-2</v>
      </c>
    </row>
    <row r="33858" spans="1:9" x14ac:dyDescent="0.25">
      <c r="A33858">
        <v>31</v>
      </c>
      <c r="B33858" t="s">
        <v>4</v>
      </c>
      <c r="C33858" s="1">
        <v>9.3159722222222227E-2</v>
      </c>
      <c r="D33858" s="1">
        <f t="shared" si="2643"/>
        <v>0.18631944444444445</v>
      </c>
      <c r="E33858" s="1">
        <v>0.26017361111111109</v>
      </c>
      <c r="F33858" s="2">
        <f t="shared" si="2644"/>
        <v>7.3854166666666637E-2</v>
      </c>
      <c r="G33858" s="2" t="b">
        <f t="shared" si="2645"/>
        <v>0</v>
      </c>
      <c r="H33858" t="b">
        <f t="shared" si="2646"/>
        <v>0</v>
      </c>
      <c r="I33858" s="2">
        <f t="shared" si="2647"/>
        <v>7.3854166666666637E-2</v>
      </c>
    </row>
    <row r="33859" spans="1:9" x14ac:dyDescent="0.25">
      <c r="A33859">
        <v>29</v>
      </c>
      <c r="B33859" t="s">
        <v>5</v>
      </c>
      <c r="C33859" s="1">
        <v>0.10987268518518518</v>
      </c>
      <c r="D33859" s="1">
        <f t="shared" ref="D33859:D33922" si="2648">C33859*2</f>
        <v>0.21974537037037037</v>
      </c>
      <c r="E33859" s="1">
        <v>0.26019675925925928</v>
      </c>
      <c r="F33859" s="2">
        <f t="shared" ref="F33859:F33922" si="2649">E33859-D33859</f>
        <v>4.0451388888888912E-2</v>
      </c>
      <c r="G33859" s="2" t="b">
        <f t="shared" ref="G33859:G33922" si="2650">IF(F33859=0,TRUE,FALSE)</f>
        <v>0</v>
      </c>
      <c r="H33859" t="b">
        <f t="shared" ref="H33859:H33922" si="2651">IF(F33859&gt;0,FALSE,TRUE)</f>
        <v>0</v>
      </c>
      <c r="I33859" s="2">
        <f t="shared" si="2647"/>
        <v>4.0451388888888912E-2</v>
      </c>
    </row>
    <row r="33860" spans="1:9" x14ac:dyDescent="0.25">
      <c r="A33860">
        <v>51</v>
      </c>
      <c r="B33860" t="s">
        <v>5</v>
      </c>
      <c r="C33860" s="1">
        <v>0.10642361111111111</v>
      </c>
      <c r="D33860" s="1">
        <f t="shared" si="2648"/>
        <v>0.21284722222222222</v>
      </c>
      <c r="E33860" s="1">
        <v>0.26019675925925928</v>
      </c>
      <c r="F33860" s="2">
        <f t="shared" si="2649"/>
        <v>4.7349537037037065E-2</v>
      </c>
      <c r="G33860" s="2" t="b">
        <f t="shared" si="2650"/>
        <v>0</v>
      </c>
      <c r="H33860" t="b">
        <f t="shared" si="2651"/>
        <v>0</v>
      </c>
      <c r="I33860" s="2">
        <f t="shared" si="2647"/>
        <v>4.7349537037037065E-2</v>
      </c>
    </row>
    <row r="33861" spans="1:9" x14ac:dyDescent="0.25">
      <c r="A33861">
        <v>56</v>
      </c>
      <c r="B33861" t="s">
        <v>5</v>
      </c>
      <c r="C33861" s="1">
        <v>0.10663194444444445</v>
      </c>
      <c r="D33861" s="1">
        <f t="shared" si="2648"/>
        <v>0.21326388888888889</v>
      </c>
      <c r="E33861" s="1">
        <v>0.26019675925925928</v>
      </c>
      <c r="F33861" s="2">
        <f t="shared" si="2649"/>
        <v>4.6932870370370389E-2</v>
      </c>
      <c r="G33861" s="2" t="b">
        <f t="shared" si="2650"/>
        <v>0</v>
      </c>
      <c r="H33861" t="b">
        <f t="shared" si="2651"/>
        <v>0</v>
      </c>
      <c r="I33861" s="2">
        <f t="shared" si="2647"/>
        <v>4.6932870370370389E-2</v>
      </c>
    </row>
    <row r="33862" spans="1:9" x14ac:dyDescent="0.25">
      <c r="A33862">
        <v>34</v>
      </c>
      <c r="B33862" t="s">
        <v>5</v>
      </c>
      <c r="C33862" s="1">
        <v>0.10486111111111111</v>
      </c>
      <c r="D33862" s="1">
        <f t="shared" si="2648"/>
        <v>0.20972222222222223</v>
      </c>
      <c r="E33862" s="1">
        <v>0.26021990740740741</v>
      </c>
      <c r="F33862" s="2">
        <f t="shared" si="2649"/>
        <v>5.0497685185185187E-2</v>
      </c>
      <c r="G33862" s="2" t="b">
        <f t="shared" si="2650"/>
        <v>0</v>
      </c>
      <c r="H33862" t="b">
        <f t="shared" si="2651"/>
        <v>0</v>
      </c>
      <c r="I33862" s="2">
        <f t="shared" si="2647"/>
        <v>5.0497685185185187E-2</v>
      </c>
    </row>
    <row r="33863" spans="1:9" x14ac:dyDescent="0.25">
      <c r="A33863">
        <v>47</v>
      </c>
      <c r="B33863" t="s">
        <v>5</v>
      </c>
      <c r="C33863" s="1">
        <v>0.12888888888888889</v>
      </c>
      <c r="D33863" s="1">
        <f t="shared" si="2648"/>
        <v>0.25777777777777777</v>
      </c>
      <c r="E33863" s="1">
        <v>0.26021990740740741</v>
      </c>
      <c r="F33863" s="2">
        <f t="shared" si="2649"/>
        <v>2.4421296296296413E-3</v>
      </c>
      <c r="G33863" s="2" t="b">
        <f t="shared" si="2650"/>
        <v>0</v>
      </c>
      <c r="H33863" t="b">
        <f t="shared" si="2651"/>
        <v>0</v>
      </c>
      <c r="I33863" s="2">
        <f t="shared" si="2647"/>
        <v>2.4421296296296413E-3</v>
      </c>
    </row>
    <row r="33864" spans="1:9" x14ac:dyDescent="0.25">
      <c r="A33864">
        <v>39</v>
      </c>
      <c r="B33864" t="s">
        <v>5</v>
      </c>
      <c r="C33864" s="1">
        <v>0.1089699074074074</v>
      </c>
      <c r="D33864" s="1">
        <f t="shared" si="2648"/>
        <v>0.21793981481481481</v>
      </c>
      <c r="E33864" s="1">
        <v>0.26025462962962964</v>
      </c>
      <c r="F33864" s="2">
        <f t="shared" si="2649"/>
        <v>4.2314814814814833E-2</v>
      </c>
      <c r="G33864" s="2" t="b">
        <f t="shared" si="2650"/>
        <v>0</v>
      </c>
      <c r="H33864" t="b">
        <f t="shared" si="2651"/>
        <v>0</v>
      </c>
      <c r="I33864" s="2">
        <f t="shared" si="2647"/>
        <v>4.2314814814814833E-2</v>
      </c>
    </row>
    <row r="33865" spans="1:9" x14ac:dyDescent="0.25">
      <c r="A33865">
        <v>25</v>
      </c>
      <c r="B33865" t="s">
        <v>5</v>
      </c>
      <c r="C33865" s="1">
        <v>0.10424768518518518</v>
      </c>
      <c r="D33865" s="1">
        <f t="shared" si="2648"/>
        <v>0.20849537037037036</v>
      </c>
      <c r="E33865" s="1">
        <v>0.26026620370370374</v>
      </c>
      <c r="F33865" s="2">
        <f t="shared" si="2649"/>
        <v>5.1770833333333377E-2</v>
      </c>
      <c r="G33865" s="2" t="b">
        <f t="shared" si="2650"/>
        <v>0</v>
      </c>
      <c r="H33865" t="b">
        <f t="shared" si="2651"/>
        <v>0</v>
      </c>
      <c r="I33865" s="2">
        <f t="shared" si="2647"/>
        <v>5.1770833333333377E-2</v>
      </c>
    </row>
    <row r="33866" spans="1:9" x14ac:dyDescent="0.25">
      <c r="A33866">
        <v>36</v>
      </c>
      <c r="B33866" t="s">
        <v>5</v>
      </c>
      <c r="C33866" s="1">
        <v>0.10194444444444445</v>
      </c>
      <c r="D33866" s="1">
        <f t="shared" si="2648"/>
        <v>0.2038888888888889</v>
      </c>
      <c r="E33866" s="1">
        <v>0.26028935185185187</v>
      </c>
      <c r="F33866" s="2">
        <f t="shared" si="2649"/>
        <v>5.6400462962962972E-2</v>
      </c>
      <c r="G33866" s="2" t="b">
        <f t="shared" si="2650"/>
        <v>0</v>
      </c>
      <c r="H33866" t="b">
        <f t="shared" si="2651"/>
        <v>0</v>
      </c>
      <c r="I33866" s="2">
        <f t="shared" si="2647"/>
        <v>5.6400462962962972E-2</v>
      </c>
    </row>
    <row r="33867" spans="1:9" x14ac:dyDescent="0.25">
      <c r="A33867">
        <v>45</v>
      </c>
      <c r="B33867" t="s">
        <v>4</v>
      </c>
      <c r="C33867" s="1">
        <v>0.1057175925925926</v>
      </c>
      <c r="D33867" s="1">
        <f t="shared" si="2648"/>
        <v>0.2114351851851852</v>
      </c>
      <c r="E33867" s="1">
        <v>0.26032407407407404</v>
      </c>
      <c r="F33867" s="2">
        <f t="shared" si="2649"/>
        <v>4.8888888888888843E-2</v>
      </c>
      <c r="G33867" s="2" t="b">
        <f t="shared" si="2650"/>
        <v>0</v>
      </c>
      <c r="H33867" t="b">
        <f t="shared" si="2651"/>
        <v>0</v>
      </c>
      <c r="I33867" s="2">
        <f t="shared" si="2647"/>
        <v>4.8888888888888843E-2</v>
      </c>
    </row>
    <row r="33868" spans="1:9" x14ac:dyDescent="0.25">
      <c r="A33868">
        <v>44</v>
      </c>
      <c r="B33868" t="s">
        <v>4</v>
      </c>
      <c r="C33868" s="1">
        <v>0.10682870370370372</v>
      </c>
      <c r="D33868" s="1">
        <f t="shared" si="2648"/>
        <v>0.21365740740740743</v>
      </c>
      <c r="E33868" s="1">
        <v>0.26032407407407404</v>
      </c>
      <c r="F33868" s="2">
        <f t="shared" si="2649"/>
        <v>4.6666666666666606E-2</v>
      </c>
      <c r="G33868" s="2" t="b">
        <f t="shared" si="2650"/>
        <v>0</v>
      </c>
      <c r="H33868" t="b">
        <f t="shared" si="2651"/>
        <v>0</v>
      </c>
      <c r="I33868" s="2">
        <f t="shared" si="2647"/>
        <v>4.6666666666666606E-2</v>
      </c>
    </row>
    <row r="33869" spans="1:9" x14ac:dyDescent="0.25">
      <c r="A33869">
        <v>31</v>
      </c>
      <c r="B33869" t="s">
        <v>4</v>
      </c>
      <c r="C33869" s="1">
        <v>0.10351851851851852</v>
      </c>
      <c r="D33869" s="1">
        <f t="shared" si="2648"/>
        <v>0.20703703703703705</v>
      </c>
      <c r="E33869" s="1">
        <v>0.26034722222222223</v>
      </c>
      <c r="F33869" s="2">
        <f t="shared" si="2649"/>
        <v>5.3310185185185183E-2</v>
      </c>
      <c r="G33869" s="2" t="b">
        <f t="shared" si="2650"/>
        <v>0</v>
      </c>
      <c r="H33869" t="b">
        <f t="shared" si="2651"/>
        <v>0</v>
      </c>
      <c r="I33869" s="2">
        <f t="shared" si="2647"/>
        <v>5.3310185185185183E-2</v>
      </c>
    </row>
    <row r="33870" spans="1:9" x14ac:dyDescent="0.25">
      <c r="A33870">
        <v>48</v>
      </c>
      <c r="B33870" t="s">
        <v>4</v>
      </c>
      <c r="C33870" s="1">
        <v>0.10568287037037037</v>
      </c>
      <c r="D33870" s="1">
        <f t="shared" si="2648"/>
        <v>0.21136574074074074</v>
      </c>
      <c r="E33870" s="1">
        <v>0.26037037037037036</v>
      </c>
      <c r="F33870" s="2">
        <f t="shared" si="2649"/>
        <v>4.900462962962962E-2</v>
      </c>
      <c r="G33870" s="2" t="b">
        <f t="shared" si="2650"/>
        <v>0</v>
      </c>
      <c r="H33870" t="b">
        <f t="shared" si="2651"/>
        <v>0</v>
      </c>
      <c r="I33870" s="2">
        <f t="shared" si="2647"/>
        <v>4.900462962962962E-2</v>
      </c>
    </row>
    <row r="33871" spans="1:9" x14ac:dyDescent="0.25">
      <c r="A33871">
        <v>36</v>
      </c>
      <c r="B33871" t="s">
        <v>5</v>
      </c>
      <c r="C33871" s="1">
        <v>0.10903935185185186</v>
      </c>
      <c r="D33871" s="1">
        <f t="shared" si="2648"/>
        <v>0.21807870370370372</v>
      </c>
      <c r="E33871" s="1">
        <v>0.26038194444444446</v>
      </c>
      <c r="F33871" s="2">
        <f t="shared" si="2649"/>
        <v>4.2303240740740738E-2</v>
      </c>
      <c r="G33871" s="2" t="b">
        <f t="shared" si="2650"/>
        <v>0</v>
      </c>
      <c r="H33871" t="b">
        <f t="shared" si="2651"/>
        <v>0</v>
      </c>
      <c r="I33871" s="2">
        <f t="shared" si="2647"/>
        <v>4.2303240740740738E-2</v>
      </c>
    </row>
    <row r="33872" spans="1:9" x14ac:dyDescent="0.25">
      <c r="A33872">
        <v>69</v>
      </c>
      <c r="B33872" t="s">
        <v>4</v>
      </c>
      <c r="C33872" s="1">
        <v>0.10680555555555556</v>
      </c>
      <c r="D33872" s="1">
        <f t="shared" si="2648"/>
        <v>0.21361111111111111</v>
      </c>
      <c r="E33872" s="1">
        <v>0.26038194444444446</v>
      </c>
      <c r="F33872" s="2">
        <f t="shared" si="2649"/>
        <v>4.6770833333333345E-2</v>
      </c>
      <c r="G33872" s="2" t="b">
        <f t="shared" si="2650"/>
        <v>0</v>
      </c>
      <c r="H33872" t="b">
        <f t="shared" si="2651"/>
        <v>0</v>
      </c>
      <c r="I33872" s="2">
        <f t="shared" si="2647"/>
        <v>4.6770833333333345E-2</v>
      </c>
    </row>
    <row r="33873" spans="1:9" x14ac:dyDescent="0.25">
      <c r="A33873">
        <v>34</v>
      </c>
      <c r="B33873" t="s">
        <v>5</v>
      </c>
      <c r="C33873" s="1">
        <v>0.10835648148148147</v>
      </c>
      <c r="D33873" s="1">
        <f t="shared" si="2648"/>
        <v>0.21671296296296294</v>
      </c>
      <c r="E33873" s="1">
        <v>0.2603935185185185</v>
      </c>
      <c r="F33873" s="2">
        <f t="shared" si="2649"/>
        <v>4.3680555555555556E-2</v>
      </c>
      <c r="G33873" s="2" t="b">
        <f t="shared" si="2650"/>
        <v>0</v>
      </c>
      <c r="H33873" t="b">
        <f t="shared" si="2651"/>
        <v>0</v>
      </c>
      <c r="I33873" s="2">
        <f t="shared" si="2647"/>
        <v>4.3680555555555556E-2</v>
      </c>
    </row>
    <row r="33874" spans="1:9" x14ac:dyDescent="0.25">
      <c r="A33874">
        <v>58</v>
      </c>
      <c r="B33874" t="s">
        <v>4</v>
      </c>
      <c r="C33874" s="1">
        <v>0.10605324074074074</v>
      </c>
      <c r="D33874" s="1">
        <f t="shared" si="2648"/>
        <v>0.21210648148148148</v>
      </c>
      <c r="E33874" s="1">
        <v>0.26040509259259259</v>
      </c>
      <c r="F33874" s="2">
        <f t="shared" si="2649"/>
        <v>4.8298611111111112E-2</v>
      </c>
      <c r="G33874" s="2" t="b">
        <f t="shared" si="2650"/>
        <v>0</v>
      </c>
      <c r="H33874" t="b">
        <f t="shared" si="2651"/>
        <v>0</v>
      </c>
      <c r="I33874" s="2">
        <f t="shared" si="2647"/>
        <v>4.8298611111111112E-2</v>
      </c>
    </row>
    <row r="33875" spans="1:9" x14ac:dyDescent="0.25">
      <c r="A33875">
        <v>48</v>
      </c>
      <c r="B33875" t="s">
        <v>5</v>
      </c>
      <c r="C33875" s="1">
        <v>0.10418981481481482</v>
      </c>
      <c r="D33875" s="1">
        <f t="shared" si="2648"/>
        <v>0.20837962962962964</v>
      </c>
      <c r="E33875" s="1">
        <v>0.26041666666666669</v>
      </c>
      <c r="F33875" s="2">
        <f t="shared" si="2649"/>
        <v>5.2037037037037048E-2</v>
      </c>
      <c r="G33875" s="2" t="b">
        <f t="shared" si="2650"/>
        <v>0</v>
      </c>
      <c r="H33875" t="b">
        <f t="shared" si="2651"/>
        <v>0</v>
      </c>
      <c r="I33875" s="2">
        <f t="shared" si="2647"/>
        <v>5.2037037037037048E-2</v>
      </c>
    </row>
    <row r="33876" spans="1:9" x14ac:dyDescent="0.25">
      <c r="A33876">
        <v>23</v>
      </c>
      <c r="B33876" t="s">
        <v>5</v>
      </c>
      <c r="C33876" s="1">
        <v>0.10613425925925928</v>
      </c>
      <c r="D33876" s="1">
        <f t="shared" si="2648"/>
        <v>0.21226851851851855</v>
      </c>
      <c r="E33876" s="1">
        <v>0.26048611111111114</v>
      </c>
      <c r="F33876" s="2">
        <f t="shared" si="2649"/>
        <v>4.821759259259259E-2</v>
      </c>
      <c r="G33876" s="2" t="b">
        <f t="shared" si="2650"/>
        <v>0</v>
      </c>
      <c r="H33876" t="b">
        <f t="shared" si="2651"/>
        <v>0</v>
      </c>
      <c r="I33876" s="2">
        <f t="shared" si="2647"/>
        <v>4.821759259259259E-2</v>
      </c>
    </row>
    <row r="33877" spans="1:9" x14ac:dyDescent="0.25">
      <c r="A33877">
        <v>69</v>
      </c>
      <c r="B33877" t="s">
        <v>4</v>
      </c>
      <c r="C33877" s="1">
        <v>0.12065972222222222</v>
      </c>
      <c r="D33877" s="1">
        <f t="shared" si="2648"/>
        <v>0.24131944444444445</v>
      </c>
      <c r="E33877" s="1">
        <v>0.26048611111111114</v>
      </c>
      <c r="F33877" s="2">
        <f t="shared" si="2649"/>
        <v>1.9166666666666693E-2</v>
      </c>
      <c r="G33877" s="2" t="b">
        <f t="shared" si="2650"/>
        <v>0</v>
      </c>
      <c r="H33877" t="b">
        <f t="shared" si="2651"/>
        <v>0</v>
      </c>
      <c r="I33877" s="2">
        <f t="shared" si="2647"/>
        <v>1.9166666666666693E-2</v>
      </c>
    </row>
    <row r="33878" spans="1:9" x14ac:dyDescent="0.25">
      <c r="A33878">
        <v>63</v>
      </c>
      <c r="B33878" t="s">
        <v>4</v>
      </c>
      <c r="C33878" s="1">
        <v>9.3958333333333324E-2</v>
      </c>
      <c r="D33878" s="1">
        <f t="shared" si="2648"/>
        <v>0.18791666666666665</v>
      </c>
      <c r="E33878" s="1">
        <v>0.26048611111111114</v>
      </c>
      <c r="F33878" s="2">
        <f t="shared" si="2649"/>
        <v>7.2569444444444492E-2</v>
      </c>
      <c r="G33878" s="2" t="b">
        <f t="shared" si="2650"/>
        <v>0</v>
      </c>
      <c r="H33878" t="b">
        <f t="shared" si="2651"/>
        <v>0</v>
      </c>
      <c r="I33878" s="2">
        <f t="shared" si="2647"/>
        <v>7.2569444444444492E-2</v>
      </c>
    </row>
    <row r="33879" spans="1:9" x14ac:dyDescent="0.25">
      <c r="A33879">
        <v>42</v>
      </c>
      <c r="B33879" t="s">
        <v>4</v>
      </c>
      <c r="C33879" s="1">
        <v>0.10832175925925926</v>
      </c>
      <c r="D33879" s="1">
        <f t="shared" si="2648"/>
        <v>0.21664351851851851</v>
      </c>
      <c r="E33879" s="1">
        <v>0.26050925925925927</v>
      </c>
      <c r="F33879" s="2">
        <f t="shared" si="2649"/>
        <v>4.3865740740740761E-2</v>
      </c>
      <c r="G33879" s="2" t="b">
        <f t="shared" si="2650"/>
        <v>0</v>
      </c>
      <c r="H33879" t="b">
        <f t="shared" si="2651"/>
        <v>0</v>
      </c>
      <c r="I33879" s="2">
        <f t="shared" si="2647"/>
        <v>4.3865740740740761E-2</v>
      </c>
    </row>
    <row r="33880" spans="1:9" x14ac:dyDescent="0.25">
      <c r="A33880">
        <v>32</v>
      </c>
      <c r="B33880" t="s">
        <v>4</v>
      </c>
      <c r="C33880" s="1">
        <v>0.10912037037037037</v>
      </c>
      <c r="D33880" s="1">
        <f t="shared" si="2648"/>
        <v>0.21824074074074074</v>
      </c>
      <c r="E33880" s="1">
        <v>0.26050925925925927</v>
      </c>
      <c r="F33880" s="2">
        <f t="shared" si="2649"/>
        <v>4.2268518518518539E-2</v>
      </c>
      <c r="G33880" s="2" t="b">
        <f t="shared" si="2650"/>
        <v>0</v>
      </c>
      <c r="H33880" t="b">
        <f t="shared" si="2651"/>
        <v>0</v>
      </c>
      <c r="I33880" s="2">
        <f t="shared" si="2647"/>
        <v>4.2268518518518539E-2</v>
      </c>
    </row>
    <row r="33881" spans="1:9" x14ac:dyDescent="0.25">
      <c r="A33881">
        <v>50</v>
      </c>
      <c r="B33881" t="s">
        <v>5</v>
      </c>
      <c r="C33881" s="1">
        <v>0.10339120370370369</v>
      </c>
      <c r="D33881" s="1">
        <f t="shared" si="2648"/>
        <v>0.20678240740740739</v>
      </c>
      <c r="E33881" s="1">
        <v>0.26052083333333337</v>
      </c>
      <c r="F33881" s="2">
        <f t="shared" si="2649"/>
        <v>5.3738425925925981E-2</v>
      </c>
      <c r="G33881" s="2" t="b">
        <f t="shared" si="2650"/>
        <v>0</v>
      </c>
      <c r="H33881" t="b">
        <f t="shared" si="2651"/>
        <v>0</v>
      </c>
      <c r="I33881" s="2">
        <f t="shared" si="2647"/>
        <v>5.3738425925925981E-2</v>
      </c>
    </row>
    <row r="33882" spans="1:9" x14ac:dyDescent="0.25">
      <c r="A33882">
        <v>46</v>
      </c>
      <c r="B33882" t="s">
        <v>5</v>
      </c>
      <c r="C33882" s="1">
        <v>0.10282407407407407</v>
      </c>
      <c r="D33882" s="1">
        <f t="shared" si="2648"/>
        <v>0.20564814814814814</v>
      </c>
      <c r="E33882" s="1">
        <v>0.26053240740740741</v>
      </c>
      <c r="F33882" s="2">
        <f t="shared" si="2649"/>
        <v>5.4884259259259272E-2</v>
      </c>
      <c r="G33882" s="2" t="b">
        <f t="shared" si="2650"/>
        <v>0</v>
      </c>
      <c r="H33882" t="b">
        <f t="shared" si="2651"/>
        <v>0</v>
      </c>
      <c r="I33882" s="2">
        <f t="shared" ref="I33882:I33945" si="2652">ABS(E33882-D33882)</f>
        <v>5.4884259259259272E-2</v>
      </c>
    </row>
    <row r="33883" spans="1:9" x14ac:dyDescent="0.25">
      <c r="A33883">
        <v>34</v>
      </c>
      <c r="B33883" t="s">
        <v>4</v>
      </c>
      <c r="C33883" s="1">
        <v>0.10125000000000001</v>
      </c>
      <c r="D33883" s="1">
        <f t="shared" si="2648"/>
        <v>0.20250000000000001</v>
      </c>
      <c r="E33883" s="1">
        <v>0.26053240740740741</v>
      </c>
      <c r="F33883" s="2">
        <f t="shared" si="2649"/>
        <v>5.8032407407407394E-2</v>
      </c>
      <c r="G33883" s="2" t="b">
        <f t="shared" si="2650"/>
        <v>0</v>
      </c>
      <c r="H33883" t="b">
        <f t="shared" si="2651"/>
        <v>0</v>
      </c>
      <c r="I33883" s="2">
        <f t="shared" si="2652"/>
        <v>5.8032407407407394E-2</v>
      </c>
    </row>
    <row r="33884" spans="1:9" x14ac:dyDescent="0.25">
      <c r="A33884">
        <v>40</v>
      </c>
      <c r="B33884" t="s">
        <v>4</v>
      </c>
      <c r="C33884" s="1">
        <v>0.10549768518518519</v>
      </c>
      <c r="D33884" s="1">
        <f t="shared" si="2648"/>
        <v>0.21099537037037039</v>
      </c>
      <c r="E33884" s="1">
        <v>0.26053240740740741</v>
      </c>
      <c r="F33884" s="2">
        <f t="shared" si="2649"/>
        <v>4.9537037037037018E-2</v>
      </c>
      <c r="G33884" s="2" t="b">
        <f t="shared" si="2650"/>
        <v>0</v>
      </c>
      <c r="H33884" t="b">
        <f t="shared" si="2651"/>
        <v>0</v>
      </c>
      <c r="I33884" s="2">
        <f t="shared" si="2652"/>
        <v>4.9537037037037018E-2</v>
      </c>
    </row>
    <row r="33885" spans="1:9" x14ac:dyDescent="0.25">
      <c r="A33885">
        <v>49</v>
      </c>
      <c r="B33885" t="s">
        <v>5</v>
      </c>
      <c r="C33885" s="1">
        <v>0.10962962962962963</v>
      </c>
      <c r="D33885" s="1">
        <f t="shared" si="2648"/>
        <v>0.21925925925925926</v>
      </c>
      <c r="E33885" s="1">
        <v>0.26053240740740741</v>
      </c>
      <c r="F33885" s="2">
        <f t="shared" si="2649"/>
        <v>4.1273148148148142E-2</v>
      </c>
      <c r="G33885" s="2" t="b">
        <f t="shared" si="2650"/>
        <v>0</v>
      </c>
      <c r="H33885" t="b">
        <f t="shared" si="2651"/>
        <v>0</v>
      </c>
      <c r="I33885" s="2">
        <f t="shared" si="2652"/>
        <v>4.1273148148148142E-2</v>
      </c>
    </row>
    <row r="33886" spans="1:9" x14ac:dyDescent="0.25">
      <c r="A33886">
        <v>44</v>
      </c>
      <c r="B33886" t="s">
        <v>5</v>
      </c>
      <c r="C33886" s="1">
        <v>0.10756944444444444</v>
      </c>
      <c r="D33886" s="1">
        <f t="shared" si="2648"/>
        <v>0.21513888888888888</v>
      </c>
      <c r="E33886" s="1">
        <v>0.26055555555555554</v>
      </c>
      <c r="F33886" s="2">
        <f t="shared" si="2649"/>
        <v>4.5416666666666661E-2</v>
      </c>
      <c r="G33886" s="2" t="b">
        <f t="shared" si="2650"/>
        <v>0</v>
      </c>
      <c r="H33886" t="b">
        <f t="shared" si="2651"/>
        <v>0</v>
      </c>
      <c r="I33886" s="2">
        <f t="shared" si="2652"/>
        <v>4.5416666666666661E-2</v>
      </c>
    </row>
    <row r="33887" spans="1:9" x14ac:dyDescent="0.25">
      <c r="A33887">
        <v>58</v>
      </c>
      <c r="B33887" t="s">
        <v>4</v>
      </c>
      <c r="C33887" s="1">
        <v>0.10585648148148148</v>
      </c>
      <c r="D33887" s="1">
        <f t="shared" si="2648"/>
        <v>0.21171296296296296</v>
      </c>
      <c r="E33887" s="1">
        <v>0.26055555555555554</v>
      </c>
      <c r="F33887" s="2">
        <f t="shared" si="2649"/>
        <v>4.8842592592592576E-2</v>
      </c>
      <c r="G33887" s="2" t="b">
        <f t="shared" si="2650"/>
        <v>0</v>
      </c>
      <c r="H33887" t="b">
        <f t="shared" si="2651"/>
        <v>0</v>
      </c>
      <c r="I33887" s="2">
        <f t="shared" si="2652"/>
        <v>4.8842592592592576E-2</v>
      </c>
    </row>
    <row r="33888" spans="1:9" x14ac:dyDescent="0.25">
      <c r="A33888">
        <v>38</v>
      </c>
      <c r="B33888" t="s">
        <v>5</v>
      </c>
      <c r="C33888" s="1">
        <v>0.11670138888888888</v>
      </c>
      <c r="D33888" s="1">
        <f t="shared" si="2648"/>
        <v>0.23340277777777776</v>
      </c>
      <c r="E33888" s="1">
        <v>0.26056712962962963</v>
      </c>
      <c r="F33888" s="2">
        <f t="shared" si="2649"/>
        <v>2.716435185185187E-2</v>
      </c>
      <c r="G33888" s="2" t="b">
        <f t="shared" si="2650"/>
        <v>0</v>
      </c>
      <c r="H33888" t="b">
        <f t="shared" si="2651"/>
        <v>0</v>
      </c>
      <c r="I33888" s="2">
        <f t="shared" si="2652"/>
        <v>2.716435185185187E-2</v>
      </c>
    </row>
    <row r="33889" spans="1:9" x14ac:dyDescent="0.25">
      <c r="A33889">
        <v>45</v>
      </c>
      <c r="B33889" t="s">
        <v>4</v>
      </c>
      <c r="C33889" s="1">
        <v>0.10160879629629631</v>
      </c>
      <c r="D33889" s="1">
        <f t="shared" si="2648"/>
        <v>0.20321759259259262</v>
      </c>
      <c r="E33889" s="1">
        <v>0.26056712962962963</v>
      </c>
      <c r="F33889" s="2">
        <f t="shared" si="2649"/>
        <v>5.7349537037037018E-2</v>
      </c>
      <c r="G33889" s="2" t="b">
        <f t="shared" si="2650"/>
        <v>0</v>
      </c>
      <c r="H33889" t="b">
        <f t="shared" si="2651"/>
        <v>0</v>
      </c>
      <c r="I33889" s="2">
        <f t="shared" si="2652"/>
        <v>5.7349537037037018E-2</v>
      </c>
    </row>
    <row r="33890" spans="1:9" x14ac:dyDescent="0.25">
      <c r="A33890">
        <v>34</v>
      </c>
      <c r="B33890" t="s">
        <v>4</v>
      </c>
      <c r="C33890" s="1">
        <v>0.1029398148148148</v>
      </c>
      <c r="D33890" s="1">
        <f t="shared" si="2648"/>
        <v>0.20587962962962961</v>
      </c>
      <c r="E33890" s="1">
        <v>0.26056712962962963</v>
      </c>
      <c r="F33890" s="2">
        <f t="shared" si="2649"/>
        <v>5.4687500000000028E-2</v>
      </c>
      <c r="G33890" s="2" t="b">
        <f t="shared" si="2650"/>
        <v>0</v>
      </c>
      <c r="H33890" t="b">
        <f t="shared" si="2651"/>
        <v>0</v>
      </c>
      <c r="I33890" s="2">
        <f t="shared" si="2652"/>
        <v>5.4687500000000028E-2</v>
      </c>
    </row>
    <row r="33891" spans="1:9" x14ac:dyDescent="0.25">
      <c r="A33891">
        <v>39</v>
      </c>
      <c r="B33891" t="s">
        <v>4</v>
      </c>
      <c r="C33891" s="1">
        <v>8.3773148148148138E-2</v>
      </c>
      <c r="D33891" s="1">
        <f t="shared" si="2648"/>
        <v>0.16754629629629628</v>
      </c>
      <c r="E33891" s="1">
        <v>0.26056712962962963</v>
      </c>
      <c r="F33891" s="2">
        <f t="shared" si="2649"/>
        <v>9.3020833333333358E-2</v>
      </c>
      <c r="G33891" s="2" t="b">
        <f t="shared" si="2650"/>
        <v>0</v>
      </c>
      <c r="H33891" t="b">
        <f t="shared" si="2651"/>
        <v>0</v>
      </c>
      <c r="I33891" s="2">
        <f t="shared" si="2652"/>
        <v>9.3020833333333358E-2</v>
      </c>
    </row>
    <row r="33892" spans="1:9" x14ac:dyDescent="0.25">
      <c r="A33892">
        <v>51</v>
      </c>
      <c r="B33892" t="s">
        <v>5</v>
      </c>
      <c r="C33892" s="1">
        <v>0.1092013888888889</v>
      </c>
      <c r="D33892" s="1">
        <f t="shared" si="2648"/>
        <v>0.21840277777777781</v>
      </c>
      <c r="E33892" s="1">
        <v>0.26059027777777777</v>
      </c>
      <c r="F33892" s="2">
        <f t="shared" si="2649"/>
        <v>4.2187499999999961E-2</v>
      </c>
      <c r="G33892" s="2" t="b">
        <f t="shared" si="2650"/>
        <v>0</v>
      </c>
      <c r="H33892" t="b">
        <f t="shared" si="2651"/>
        <v>0</v>
      </c>
      <c r="I33892" s="2">
        <f t="shared" si="2652"/>
        <v>4.2187499999999961E-2</v>
      </c>
    </row>
    <row r="33893" spans="1:9" x14ac:dyDescent="0.25">
      <c r="A33893">
        <v>48</v>
      </c>
      <c r="B33893" t="s">
        <v>5</v>
      </c>
      <c r="C33893" s="1">
        <v>0.11189814814814815</v>
      </c>
      <c r="D33893" s="1">
        <f t="shared" si="2648"/>
        <v>0.2237962962962963</v>
      </c>
      <c r="E33893" s="1">
        <v>0.26059027777777777</v>
      </c>
      <c r="F33893" s="2">
        <f t="shared" si="2649"/>
        <v>3.6793981481481469E-2</v>
      </c>
      <c r="G33893" s="2" t="b">
        <f t="shared" si="2650"/>
        <v>0</v>
      </c>
      <c r="H33893" t="b">
        <f t="shared" si="2651"/>
        <v>0</v>
      </c>
      <c r="I33893" s="2">
        <f t="shared" si="2652"/>
        <v>3.6793981481481469E-2</v>
      </c>
    </row>
    <row r="33894" spans="1:9" x14ac:dyDescent="0.25">
      <c r="A33894">
        <v>53</v>
      </c>
      <c r="B33894" t="s">
        <v>4</v>
      </c>
      <c r="C33894" s="1">
        <v>0.1079976851851852</v>
      </c>
      <c r="D33894" s="1">
        <f t="shared" si="2648"/>
        <v>0.21599537037037039</v>
      </c>
      <c r="E33894" s="1">
        <v>0.26059027777777777</v>
      </c>
      <c r="F33894" s="2">
        <f t="shared" si="2649"/>
        <v>4.4594907407407375E-2</v>
      </c>
      <c r="G33894" s="2" t="b">
        <f t="shared" si="2650"/>
        <v>0</v>
      </c>
      <c r="H33894" t="b">
        <f t="shared" si="2651"/>
        <v>0</v>
      </c>
      <c r="I33894" s="2">
        <f t="shared" si="2652"/>
        <v>4.4594907407407375E-2</v>
      </c>
    </row>
    <row r="33895" spans="1:9" x14ac:dyDescent="0.25">
      <c r="A33895">
        <v>45</v>
      </c>
      <c r="B33895" t="s">
        <v>5</v>
      </c>
      <c r="C33895" s="1">
        <v>0.11142361111111111</v>
      </c>
      <c r="D33895" s="1">
        <f t="shared" si="2648"/>
        <v>0.22284722222222222</v>
      </c>
      <c r="E33895" s="1">
        <v>0.26060185185185186</v>
      </c>
      <c r="F33895" s="2">
        <f t="shared" si="2649"/>
        <v>3.7754629629629638E-2</v>
      </c>
      <c r="G33895" s="2" t="b">
        <f t="shared" si="2650"/>
        <v>0</v>
      </c>
      <c r="H33895" t="b">
        <f t="shared" si="2651"/>
        <v>0</v>
      </c>
      <c r="I33895" s="2">
        <f t="shared" si="2652"/>
        <v>3.7754629629629638E-2</v>
      </c>
    </row>
    <row r="33896" spans="1:9" x14ac:dyDescent="0.25">
      <c r="A33896">
        <v>21</v>
      </c>
      <c r="B33896" t="s">
        <v>4</v>
      </c>
      <c r="C33896" s="1">
        <v>0.10378472222222222</v>
      </c>
      <c r="D33896" s="1">
        <f t="shared" si="2648"/>
        <v>0.20756944444444445</v>
      </c>
      <c r="E33896" s="1">
        <v>0.26060185185185186</v>
      </c>
      <c r="F33896" s="2">
        <f t="shared" si="2649"/>
        <v>5.3032407407407417E-2</v>
      </c>
      <c r="G33896" s="2" t="b">
        <f t="shared" si="2650"/>
        <v>0</v>
      </c>
      <c r="H33896" t="b">
        <f t="shared" si="2651"/>
        <v>0</v>
      </c>
      <c r="I33896" s="2">
        <f t="shared" si="2652"/>
        <v>5.3032407407407417E-2</v>
      </c>
    </row>
    <row r="33897" spans="1:9" x14ac:dyDescent="0.25">
      <c r="A33897">
        <v>32</v>
      </c>
      <c r="B33897" t="s">
        <v>4</v>
      </c>
      <c r="C33897" s="1">
        <v>9.6493055555555554E-2</v>
      </c>
      <c r="D33897" s="1">
        <f t="shared" si="2648"/>
        <v>0.19298611111111111</v>
      </c>
      <c r="E33897" s="1">
        <v>0.2606134259259259</v>
      </c>
      <c r="F33897" s="2">
        <f t="shared" si="2649"/>
        <v>6.7627314814814793E-2</v>
      </c>
      <c r="G33897" s="2" t="b">
        <f t="shared" si="2650"/>
        <v>0</v>
      </c>
      <c r="H33897" t="b">
        <f t="shared" si="2651"/>
        <v>0</v>
      </c>
      <c r="I33897" s="2">
        <f t="shared" si="2652"/>
        <v>6.7627314814814793E-2</v>
      </c>
    </row>
    <row r="33898" spans="1:9" x14ac:dyDescent="0.25">
      <c r="A33898">
        <v>51</v>
      </c>
      <c r="B33898" t="s">
        <v>5</v>
      </c>
      <c r="C33898" s="1">
        <v>0.10265046296296297</v>
      </c>
      <c r="D33898" s="1">
        <f t="shared" si="2648"/>
        <v>0.20530092592592594</v>
      </c>
      <c r="E33898" s="1">
        <v>0.260625</v>
      </c>
      <c r="F33898" s="2">
        <f t="shared" si="2649"/>
        <v>5.5324074074074053E-2</v>
      </c>
      <c r="G33898" s="2" t="b">
        <f t="shared" si="2650"/>
        <v>0</v>
      </c>
      <c r="H33898" t="b">
        <f t="shared" si="2651"/>
        <v>0</v>
      </c>
      <c r="I33898" s="2">
        <f t="shared" si="2652"/>
        <v>5.5324074074074053E-2</v>
      </c>
    </row>
    <row r="33899" spans="1:9" x14ac:dyDescent="0.25">
      <c r="A33899">
        <v>54</v>
      </c>
      <c r="B33899" t="s">
        <v>5</v>
      </c>
      <c r="C33899" s="1">
        <v>0.10560185185185185</v>
      </c>
      <c r="D33899" s="1">
        <f t="shared" si="2648"/>
        <v>0.2112037037037037</v>
      </c>
      <c r="E33899" s="1">
        <v>0.26064814814814813</v>
      </c>
      <c r="F33899" s="2">
        <f t="shared" si="2649"/>
        <v>4.944444444444443E-2</v>
      </c>
      <c r="G33899" s="2" t="b">
        <f t="shared" si="2650"/>
        <v>0</v>
      </c>
      <c r="H33899" t="b">
        <f t="shared" si="2651"/>
        <v>0</v>
      </c>
      <c r="I33899" s="2">
        <f t="shared" si="2652"/>
        <v>4.944444444444443E-2</v>
      </c>
    </row>
    <row r="33900" spans="1:9" x14ac:dyDescent="0.25">
      <c r="A33900">
        <v>56</v>
      </c>
      <c r="B33900" t="s">
        <v>4</v>
      </c>
      <c r="C33900" s="1">
        <v>0.10063657407407407</v>
      </c>
      <c r="D33900" s="1">
        <f t="shared" si="2648"/>
        <v>0.20127314814814815</v>
      </c>
      <c r="E33900" s="1">
        <v>0.26064814814814813</v>
      </c>
      <c r="F33900" s="2">
        <f t="shared" si="2649"/>
        <v>5.9374999999999983E-2</v>
      </c>
      <c r="G33900" s="2" t="b">
        <f t="shared" si="2650"/>
        <v>0</v>
      </c>
      <c r="H33900" t="b">
        <f t="shared" si="2651"/>
        <v>0</v>
      </c>
      <c r="I33900" s="2">
        <f t="shared" si="2652"/>
        <v>5.9374999999999983E-2</v>
      </c>
    </row>
    <row r="33901" spans="1:9" x14ac:dyDescent="0.25">
      <c r="A33901">
        <v>33</v>
      </c>
      <c r="B33901" t="s">
        <v>5</v>
      </c>
      <c r="C33901" s="1">
        <v>0.1059837962962963</v>
      </c>
      <c r="D33901" s="1">
        <f t="shared" si="2648"/>
        <v>0.2119675925925926</v>
      </c>
      <c r="E33901" s="1">
        <v>0.26064814814814813</v>
      </c>
      <c r="F33901" s="2">
        <f t="shared" si="2649"/>
        <v>4.8680555555555532E-2</v>
      </c>
      <c r="G33901" s="2" t="b">
        <f t="shared" si="2650"/>
        <v>0</v>
      </c>
      <c r="H33901" t="b">
        <f t="shared" si="2651"/>
        <v>0</v>
      </c>
      <c r="I33901" s="2">
        <f t="shared" si="2652"/>
        <v>4.8680555555555532E-2</v>
      </c>
    </row>
    <row r="33902" spans="1:9" x14ac:dyDescent="0.25">
      <c r="A33902">
        <v>36</v>
      </c>
      <c r="B33902" t="s">
        <v>5</v>
      </c>
      <c r="C33902" s="1">
        <v>0.10561342592592593</v>
      </c>
      <c r="D33902" s="1">
        <f t="shared" si="2648"/>
        <v>0.21122685185185186</v>
      </c>
      <c r="E33902" s="1">
        <v>0.26065972222222222</v>
      </c>
      <c r="F33902" s="2">
        <f t="shared" si="2649"/>
        <v>4.9432870370370363E-2</v>
      </c>
      <c r="G33902" s="2" t="b">
        <f t="shared" si="2650"/>
        <v>0</v>
      </c>
      <c r="H33902" t="b">
        <f t="shared" si="2651"/>
        <v>0</v>
      </c>
      <c r="I33902" s="2">
        <f t="shared" si="2652"/>
        <v>4.9432870370370363E-2</v>
      </c>
    </row>
    <row r="33903" spans="1:9" x14ac:dyDescent="0.25">
      <c r="A33903">
        <v>59</v>
      </c>
      <c r="B33903" t="s">
        <v>4</v>
      </c>
      <c r="C33903" s="1">
        <v>0.10765046296296295</v>
      </c>
      <c r="D33903" s="1">
        <f t="shared" si="2648"/>
        <v>0.2153009259259259</v>
      </c>
      <c r="E33903" s="1">
        <v>0.26065972222222222</v>
      </c>
      <c r="F33903" s="2">
        <f t="shared" si="2649"/>
        <v>4.5358796296296328E-2</v>
      </c>
      <c r="G33903" s="2" t="b">
        <f t="shared" si="2650"/>
        <v>0</v>
      </c>
      <c r="H33903" t="b">
        <f t="shared" si="2651"/>
        <v>0</v>
      </c>
      <c r="I33903" s="2">
        <f t="shared" si="2652"/>
        <v>4.5358796296296328E-2</v>
      </c>
    </row>
    <row r="33904" spans="1:9" x14ac:dyDescent="0.25">
      <c r="A33904">
        <v>43</v>
      </c>
      <c r="B33904" t="s">
        <v>4</v>
      </c>
      <c r="C33904" s="1">
        <v>0.10177083333333332</v>
      </c>
      <c r="D33904" s="1">
        <f t="shared" si="2648"/>
        <v>0.20354166666666665</v>
      </c>
      <c r="E33904" s="1">
        <v>0.26067129629629632</v>
      </c>
      <c r="F33904" s="2">
        <f t="shared" si="2649"/>
        <v>5.7129629629629669E-2</v>
      </c>
      <c r="G33904" s="2" t="b">
        <f t="shared" si="2650"/>
        <v>0</v>
      </c>
      <c r="H33904" t="b">
        <f t="shared" si="2651"/>
        <v>0</v>
      </c>
      <c r="I33904" s="2">
        <f t="shared" si="2652"/>
        <v>5.7129629629629669E-2</v>
      </c>
    </row>
    <row r="33905" spans="1:9" x14ac:dyDescent="0.25">
      <c r="A33905">
        <v>51</v>
      </c>
      <c r="B33905" t="s">
        <v>4</v>
      </c>
      <c r="C33905" s="1">
        <v>0.10858796296296297</v>
      </c>
      <c r="D33905" s="1">
        <f t="shared" si="2648"/>
        <v>0.21717592592592594</v>
      </c>
      <c r="E33905" s="1">
        <v>0.26068287037037036</v>
      </c>
      <c r="F33905" s="2">
        <f t="shared" si="2649"/>
        <v>4.3506944444444418E-2</v>
      </c>
      <c r="G33905" s="2" t="b">
        <f t="shared" si="2650"/>
        <v>0</v>
      </c>
      <c r="H33905" t="b">
        <f t="shared" si="2651"/>
        <v>0</v>
      </c>
      <c r="I33905" s="2">
        <f t="shared" si="2652"/>
        <v>4.3506944444444418E-2</v>
      </c>
    </row>
    <row r="33906" spans="1:9" x14ac:dyDescent="0.25">
      <c r="A33906">
        <v>27</v>
      </c>
      <c r="B33906" t="s">
        <v>4</v>
      </c>
      <c r="C33906" s="1">
        <v>0.11372685185185184</v>
      </c>
      <c r="D33906" s="1">
        <f t="shared" si="2648"/>
        <v>0.22745370370370369</v>
      </c>
      <c r="E33906" s="1">
        <v>0.26069444444444445</v>
      </c>
      <c r="F33906" s="2">
        <f t="shared" si="2649"/>
        <v>3.3240740740740765E-2</v>
      </c>
      <c r="G33906" s="2" t="b">
        <f t="shared" si="2650"/>
        <v>0</v>
      </c>
      <c r="H33906" t="b">
        <f t="shared" si="2651"/>
        <v>0</v>
      </c>
      <c r="I33906" s="2">
        <f t="shared" si="2652"/>
        <v>3.3240740740740765E-2</v>
      </c>
    </row>
    <row r="33907" spans="1:9" x14ac:dyDescent="0.25">
      <c r="A33907">
        <v>40</v>
      </c>
      <c r="B33907" t="s">
        <v>5</v>
      </c>
      <c r="C33907" s="1">
        <v>0.10378472222222222</v>
      </c>
      <c r="D33907" s="1">
        <f t="shared" si="2648"/>
        <v>0.20756944444444445</v>
      </c>
      <c r="E33907" s="1">
        <v>0.26069444444444445</v>
      </c>
      <c r="F33907" s="2">
        <f t="shared" si="2649"/>
        <v>5.3125000000000006E-2</v>
      </c>
      <c r="G33907" s="2" t="b">
        <f t="shared" si="2650"/>
        <v>0</v>
      </c>
      <c r="H33907" t="b">
        <f t="shared" si="2651"/>
        <v>0</v>
      </c>
      <c r="I33907" s="2">
        <f t="shared" si="2652"/>
        <v>5.3125000000000006E-2</v>
      </c>
    </row>
    <row r="33908" spans="1:9" x14ac:dyDescent="0.25">
      <c r="A33908">
        <v>34</v>
      </c>
      <c r="B33908" t="s">
        <v>5</v>
      </c>
      <c r="C33908" s="1">
        <v>0.10053240740740742</v>
      </c>
      <c r="D33908" s="1">
        <f t="shared" si="2648"/>
        <v>0.20106481481481484</v>
      </c>
      <c r="E33908" s="1">
        <v>0.26070601851851855</v>
      </c>
      <c r="F33908" s="2">
        <f t="shared" si="2649"/>
        <v>5.964120370370371E-2</v>
      </c>
      <c r="G33908" s="2" t="b">
        <f t="shared" si="2650"/>
        <v>0</v>
      </c>
      <c r="H33908" t="b">
        <f t="shared" si="2651"/>
        <v>0</v>
      </c>
      <c r="I33908" s="2">
        <f t="shared" si="2652"/>
        <v>5.964120370370371E-2</v>
      </c>
    </row>
    <row r="33909" spans="1:9" x14ac:dyDescent="0.25">
      <c r="A33909">
        <v>45</v>
      </c>
      <c r="B33909" t="s">
        <v>4</v>
      </c>
      <c r="C33909" s="1">
        <v>0.11230324074074073</v>
      </c>
      <c r="D33909" s="1">
        <f t="shared" si="2648"/>
        <v>0.22460648148148146</v>
      </c>
      <c r="E33909" s="1">
        <v>0.26072916666666668</v>
      </c>
      <c r="F33909" s="2">
        <f t="shared" si="2649"/>
        <v>3.6122685185185216E-2</v>
      </c>
      <c r="G33909" s="2" t="b">
        <f t="shared" si="2650"/>
        <v>0</v>
      </c>
      <c r="H33909" t="b">
        <f t="shared" si="2651"/>
        <v>0</v>
      </c>
      <c r="I33909" s="2">
        <f t="shared" si="2652"/>
        <v>3.6122685185185216E-2</v>
      </c>
    </row>
    <row r="33910" spans="1:9" x14ac:dyDescent="0.25">
      <c r="A33910">
        <v>51</v>
      </c>
      <c r="B33910" t="s">
        <v>4</v>
      </c>
      <c r="C33910" s="1">
        <v>0.11400462962962964</v>
      </c>
      <c r="D33910" s="1">
        <f t="shared" si="2648"/>
        <v>0.22800925925925927</v>
      </c>
      <c r="E33910" s="1">
        <v>0.26072916666666668</v>
      </c>
      <c r="F33910" s="2">
        <f t="shared" si="2649"/>
        <v>3.2719907407407406E-2</v>
      </c>
      <c r="G33910" s="2" t="b">
        <f t="shared" si="2650"/>
        <v>0</v>
      </c>
      <c r="H33910" t="b">
        <f t="shared" si="2651"/>
        <v>0</v>
      </c>
      <c r="I33910" s="2">
        <f t="shared" si="2652"/>
        <v>3.2719907407407406E-2</v>
      </c>
    </row>
    <row r="33911" spans="1:9" x14ac:dyDescent="0.25">
      <c r="A33911">
        <v>66</v>
      </c>
      <c r="B33911" t="s">
        <v>4</v>
      </c>
      <c r="C33911" s="1">
        <v>0.1053587962962963</v>
      </c>
      <c r="D33911" s="1">
        <f t="shared" si="2648"/>
        <v>0.2107175925925926</v>
      </c>
      <c r="E33911" s="1">
        <v>0.26074074074074077</v>
      </c>
      <c r="F33911" s="2">
        <f t="shared" si="2649"/>
        <v>5.0023148148148178E-2</v>
      </c>
      <c r="G33911" s="2" t="b">
        <f t="shared" si="2650"/>
        <v>0</v>
      </c>
      <c r="H33911" t="b">
        <f t="shared" si="2651"/>
        <v>0</v>
      </c>
      <c r="I33911" s="2">
        <f t="shared" si="2652"/>
        <v>5.0023148148148178E-2</v>
      </c>
    </row>
    <row r="33912" spans="1:9" x14ac:dyDescent="0.25">
      <c r="A33912">
        <v>45</v>
      </c>
      <c r="B33912" t="s">
        <v>4</v>
      </c>
      <c r="C33912" s="1">
        <v>9.9652777777777771E-2</v>
      </c>
      <c r="D33912" s="1">
        <f t="shared" si="2648"/>
        <v>0.19930555555555554</v>
      </c>
      <c r="E33912" s="1">
        <v>0.26074074074074077</v>
      </c>
      <c r="F33912" s="2">
        <f t="shared" si="2649"/>
        <v>6.1435185185185232E-2</v>
      </c>
      <c r="G33912" s="2" t="b">
        <f t="shared" si="2650"/>
        <v>0</v>
      </c>
      <c r="H33912" t="b">
        <f t="shared" si="2651"/>
        <v>0</v>
      </c>
      <c r="I33912" s="2">
        <f t="shared" si="2652"/>
        <v>6.1435185185185232E-2</v>
      </c>
    </row>
    <row r="33913" spans="1:9" x14ac:dyDescent="0.25">
      <c r="A33913">
        <v>40</v>
      </c>
      <c r="B33913" t="s">
        <v>4</v>
      </c>
      <c r="C33913" s="1">
        <v>9.6909722222222217E-2</v>
      </c>
      <c r="D33913" s="1">
        <f t="shared" si="2648"/>
        <v>0.19381944444444443</v>
      </c>
      <c r="E33913" s="1">
        <v>0.26075231481481481</v>
      </c>
      <c r="F33913" s="2">
        <f t="shared" si="2649"/>
        <v>6.6932870370370379E-2</v>
      </c>
      <c r="G33913" s="2" t="b">
        <f t="shared" si="2650"/>
        <v>0</v>
      </c>
      <c r="H33913" t="b">
        <f t="shared" si="2651"/>
        <v>0</v>
      </c>
      <c r="I33913" s="2">
        <f t="shared" si="2652"/>
        <v>6.6932870370370379E-2</v>
      </c>
    </row>
    <row r="33914" spans="1:9" x14ac:dyDescent="0.25">
      <c r="A33914">
        <v>55</v>
      </c>
      <c r="B33914" t="s">
        <v>4</v>
      </c>
      <c r="C33914" s="1">
        <v>0.10541666666666667</v>
      </c>
      <c r="D33914" s="1">
        <f t="shared" si="2648"/>
        <v>0.21083333333333334</v>
      </c>
      <c r="E33914" s="1">
        <v>0.26075231481481481</v>
      </c>
      <c r="F33914" s="2">
        <f t="shared" si="2649"/>
        <v>4.9918981481481467E-2</v>
      </c>
      <c r="G33914" s="2" t="b">
        <f t="shared" si="2650"/>
        <v>0</v>
      </c>
      <c r="H33914" t="b">
        <f t="shared" si="2651"/>
        <v>0</v>
      </c>
      <c r="I33914" s="2">
        <f t="shared" si="2652"/>
        <v>4.9918981481481467E-2</v>
      </c>
    </row>
    <row r="33915" spans="1:9" x14ac:dyDescent="0.25">
      <c r="A33915">
        <v>46</v>
      </c>
      <c r="B33915" t="s">
        <v>5</v>
      </c>
      <c r="C33915" s="1">
        <v>0.10790509259259258</v>
      </c>
      <c r="D33915" s="1">
        <f t="shared" si="2648"/>
        <v>0.21581018518518516</v>
      </c>
      <c r="E33915" s="1">
        <v>0.260775462962963</v>
      </c>
      <c r="F33915" s="2">
        <f t="shared" si="2649"/>
        <v>4.496527777777784E-2</v>
      </c>
      <c r="G33915" s="2" t="b">
        <f t="shared" si="2650"/>
        <v>0</v>
      </c>
      <c r="H33915" t="b">
        <f t="shared" si="2651"/>
        <v>0</v>
      </c>
      <c r="I33915" s="2">
        <f t="shared" si="2652"/>
        <v>4.496527777777784E-2</v>
      </c>
    </row>
    <row r="33916" spans="1:9" x14ac:dyDescent="0.25">
      <c r="A33916">
        <v>45</v>
      </c>
      <c r="B33916" t="s">
        <v>4</v>
      </c>
      <c r="C33916" s="1">
        <v>0.10365740740740741</v>
      </c>
      <c r="D33916" s="1">
        <f t="shared" si="2648"/>
        <v>0.20731481481481481</v>
      </c>
      <c r="E33916" s="1">
        <v>0.260775462962963</v>
      </c>
      <c r="F33916" s="2">
        <f t="shared" si="2649"/>
        <v>5.3460648148148188E-2</v>
      </c>
      <c r="G33916" s="2" t="b">
        <f t="shared" si="2650"/>
        <v>0</v>
      </c>
      <c r="H33916" t="b">
        <f t="shared" si="2651"/>
        <v>0</v>
      </c>
      <c r="I33916" s="2">
        <f t="shared" si="2652"/>
        <v>5.3460648148148188E-2</v>
      </c>
    </row>
    <row r="33917" spans="1:9" x14ac:dyDescent="0.25">
      <c r="A33917">
        <v>35</v>
      </c>
      <c r="B33917" t="s">
        <v>4</v>
      </c>
      <c r="C33917" s="1">
        <v>0.10163194444444446</v>
      </c>
      <c r="D33917" s="1">
        <f t="shared" si="2648"/>
        <v>0.20326388888888891</v>
      </c>
      <c r="E33917" s="1">
        <v>0.260775462962963</v>
      </c>
      <c r="F33917" s="2">
        <f t="shared" si="2649"/>
        <v>5.751157407407409E-2</v>
      </c>
      <c r="G33917" s="2" t="b">
        <f t="shared" si="2650"/>
        <v>0</v>
      </c>
      <c r="H33917" t="b">
        <f t="shared" si="2651"/>
        <v>0</v>
      </c>
      <c r="I33917" s="2">
        <f t="shared" si="2652"/>
        <v>5.751157407407409E-2</v>
      </c>
    </row>
    <row r="33918" spans="1:9" x14ac:dyDescent="0.25">
      <c r="A33918">
        <v>45</v>
      </c>
      <c r="B33918" t="s">
        <v>4</v>
      </c>
      <c r="C33918" s="1">
        <v>0.10031249999999999</v>
      </c>
      <c r="D33918" s="1">
        <f t="shared" si="2648"/>
        <v>0.20062499999999997</v>
      </c>
      <c r="E33918" s="1">
        <v>0.260775462962963</v>
      </c>
      <c r="F33918" s="2">
        <f t="shared" si="2649"/>
        <v>6.0150462962963031E-2</v>
      </c>
      <c r="G33918" s="2" t="b">
        <f t="shared" si="2650"/>
        <v>0</v>
      </c>
      <c r="H33918" t="b">
        <f t="shared" si="2651"/>
        <v>0</v>
      </c>
      <c r="I33918" s="2">
        <f t="shared" si="2652"/>
        <v>6.0150462962963031E-2</v>
      </c>
    </row>
    <row r="33919" spans="1:9" x14ac:dyDescent="0.25">
      <c r="A33919">
        <v>65</v>
      </c>
      <c r="B33919" t="s">
        <v>5</v>
      </c>
      <c r="C33919" s="1">
        <v>0.10149305555555554</v>
      </c>
      <c r="D33919" s="1">
        <f t="shared" si="2648"/>
        <v>0.20298611111111109</v>
      </c>
      <c r="E33919" s="1">
        <v>0.26078703703703704</v>
      </c>
      <c r="F33919" s="2">
        <f t="shared" si="2649"/>
        <v>5.780092592592595E-2</v>
      </c>
      <c r="G33919" s="2" t="b">
        <f t="shared" si="2650"/>
        <v>0</v>
      </c>
      <c r="H33919" t="b">
        <f t="shared" si="2651"/>
        <v>0</v>
      </c>
      <c r="I33919" s="2">
        <f t="shared" si="2652"/>
        <v>5.780092592592595E-2</v>
      </c>
    </row>
    <row r="33920" spans="1:9" x14ac:dyDescent="0.25">
      <c r="A33920">
        <v>68</v>
      </c>
      <c r="B33920" t="s">
        <v>5</v>
      </c>
      <c r="C33920" s="1">
        <v>0.11376157407407407</v>
      </c>
      <c r="D33920" s="1">
        <f t="shared" si="2648"/>
        <v>0.22752314814814814</v>
      </c>
      <c r="E33920" s="1">
        <v>0.26078703703703704</v>
      </c>
      <c r="F33920" s="2">
        <f t="shared" si="2649"/>
        <v>3.3263888888888898E-2</v>
      </c>
      <c r="G33920" s="2" t="b">
        <f t="shared" si="2650"/>
        <v>0</v>
      </c>
      <c r="H33920" t="b">
        <f t="shared" si="2651"/>
        <v>0</v>
      </c>
      <c r="I33920" s="2">
        <f t="shared" si="2652"/>
        <v>3.3263888888888898E-2</v>
      </c>
    </row>
    <row r="33921" spans="1:9" x14ac:dyDescent="0.25">
      <c r="A33921">
        <v>42</v>
      </c>
      <c r="B33921" t="s">
        <v>4</v>
      </c>
      <c r="C33921" s="1">
        <v>0.10778935185185186</v>
      </c>
      <c r="D33921" s="1">
        <f t="shared" si="2648"/>
        <v>0.21557870370370372</v>
      </c>
      <c r="E33921" s="1">
        <v>0.26078703703703704</v>
      </c>
      <c r="F33921" s="2">
        <f t="shared" si="2649"/>
        <v>4.5208333333333323E-2</v>
      </c>
      <c r="G33921" s="2" t="b">
        <f t="shared" si="2650"/>
        <v>0</v>
      </c>
      <c r="H33921" t="b">
        <f t="shared" si="2651"/>
        <v>0</v>
      </c>
      <c r="I33921" s="2">
        <f t="shared" si="2652"/>
        <v>4.5208333333333323E-2</v>
      </c>
    </row>
    <row r="33922" spans="1:9" x14ac:dyDescent="0.25">
      <c r="A33922">
        <v>34</v>
      </c>
      <c r="B33922" t="s">
        <v>5</v>
      </c>
      <c r="C33922" s="1">
        <v>0.1089699074074074</v>
      </c>
      <c r="D33922" s="1">
        <f t="shared" si="2648"/>
        <v>0.21793981481481481</v>
      </c>
      <c r="E33922" s="1">
        <v>0.26079861111111108</v>
      </c>
      <c r="F33922" s="2">
        <f t="shared" si="2649"/>
        <v>4.285879629629627E-2</v>
      </c>
      <c r="G33922" s="2" t="b">
        <f t="shared" si="2650"/>
        <v>0</v>
      </c>
      <c r="H33922" t="b">
        <f t="shared" si="2651"/>
        <v>0</v>
      </c>
      <c r="I33922" s="2">
        <f t="shared" si="2652"/>
        <v>4.285879629629627E-2</v>
      </c>
    </row>
    <row r="33923" spans="1:9" x14ac:dyDescent="0.25">
      <c r="A33923">
        <v>39</v>
      </c>
      <c r="B33923" t="s">
        <v>5</v>
      </c>
      <c r="C33923" s="1">
        <v>0.10769675925925926</v>
      </c>
      <c r="D33923" s="1">
        <f t="shared" ref="D33923:D33986" si="2653">C33923*2</f>
        <v>0.21539351851851851</v>
      </c>
      <c r="E33923" s="1">
        <v>0.26079861111111108</v>
      </c>
      <c r="F33923" s="2">
        <f t="shared" ref="F33923:F33986" si="2654">E33923-D33923</f>
        <v>4.5405092592592566E-2</v>
      </c>
      <c r="G33923" s="2" t="b">
        <f t="shared" ref="G33923:G33986" si="2655">IF(F33923=0,TRUE,FALSE)</f>
        <v>0</v>
      </c>
      <c r="H33923" t="b">
        <f t="shared" ref="H33923:H33986" si="2656">IF(F33923&gt;0,FALSE,TRUE)</f>
        <v>0</v>
      </c>
      <c r="I33923" s="2">
        <f t="shared" si="2652"/>
        <v>4.5405092592592566E-2</v>
      </c>
    </row>
    <row r="33924" spans="1:9" x14ac:dyDescent="0.25">
      <c r="A33924">
        <v>42</v>
      </c>
      <c r="B33924" t="s">
        <v>5</v>
      </c>
      <c r="C33924" s="1">
        <v>0.10983796296296296</v>
      </c>
      <c r="D33924" s="1">
        <f t="shared" si="2653"/>
        <v>0.21967592592592591</v>
      </c>
      <c r="E33924" s="1">
        <v>0.26081018518518517</v>
      </c>
      <c r="F33924" s="2">
        <f t="shared" si="2654"/>
        <v>4.1134259259259259E-2</v>
      </c>
      <c r="G33924" s="2" t="b">
        <f t="shared" si="2655"/>
        <v>0</v>
      </c>
      <c r="H33924" t="b">
        <f t="shared" si="2656"/>
        <v>0</v>
      </c>
      <c r="I33924" s="2">
        <f t="shared" si="2652"/>
        <v>4.1134259259259259E-2</v>
      </c>
    </row>
    <row r="33925" spans="1:9" x14ac:dyDescent="0.25">
      <c r="A33925">
        <v>37</v>
      </c>
      <c r="B33925" t="s">
        <v>5</v>
      </c>
      <c r="C33925" s="1">
        <v>0.10722222222222222</v>
      </c>
      <c r="D33925" s="1">
        <f t="shared" si="2653"/>
        <v>0.21444444444444444</v>
      </c>
      <c r="E33925" s="1">
        <v>0.26081018518518517</v>
      </c>
      <c r="F33925" s="2">
        <f t="shared" si="2654"/>
        <v>4.6365740740740735E-2</v>
      </c>
      <c r="G33925" s="2" t="b">
        <f t="shared" si="2655"/>
        <v>0</v>
      </c>
      <c r="H33925" t="b">
        <f t="shared" si="2656"/>
        <v>0</v>
      </c>
      <c r="I33925" s="2">
        <f t="shared" si="2652"/>
        <v>4.6365740740740735E-2</v>
      </c>
    </row>
    <row r="33926" spans="1:9" x14ac:dyDescent="0.25">
      <c r="A33926">
        <v>43</v>
      </c>
      <c r="B33926" t="s">
        <v>5</v>
      </c>
      <c r="C33926" s="1">
        <v>0.10248842592592593</v>
      </c>
      <c r="D33926" s="1">
        <f t="shared" si="2653"/>
        <v>0.20497685185185185</v>
      </c>
      <c r="E33926" s="1">
        <v>0.26082175925925927</v>
      </c>
      <c r="F33926" s="2">
        <f t="shared" si="2654"/>
        <v>5.5844907407407413E-2</v>
      </c>
      <c r="G33926" s="2" t="b">
        <f t="shared" si="2655"/>
        <v>0</v>
      </c>
      <c r="H33926" t="b">
        <f t="shared" si="2656"/>
        <v>0</v>
      </c>
      <c r="I33926" s="2">
        <f t="shared" si="2652"/>
        <v>5.5844907407407413E-2</v>
      </c>
    </row>
    <row r="33927" spans="1:9" x14ac:dyDescent="0.25">
      <c r="A33927">
        <v>38</v>
      </c>
      <c r="B33927" t="s">
        <v>4</v>
      </c>
      <c r="C33927" s="1">
        <v>9.6979166666666672E-2</v>
      </c>
      <c r="D33927" s="1">
        <f t="shared" si="2653"/>
        <v>0.19395833333333334</v>
      </c>
      <c r="E33927" s="1">
        <v>0.26082175925925927</v>
      </c>
      <c r="F33927" s="2">
        <f t="shared" si="2654"/>
        <v>6.6863425925925923E-2</v>
      </c>
      <c r="G33927" s="2" t="b">
        <f t="shared" si="2655"/>
        <v>0</v>
      </c>
      <c r="H33927" t="b">
        <f t="shared" si="2656"/>
        <v>0</v>
      </c>
      <c r="I33927" s="2">
        <f t="shared" si="2652"/>
        <v>6.6863425925925923E-2</v>
      </c>
    </row>
    <row r="33928" spans="1:9" x14ac:dyDescent="0.25">
      <c r="A33928">
        <v>59</v>
      </c>
      <c r="B33928" t="s">
        <v>5</v>
      </c>
      <c r="C33928" s="1">
        <v>0.10741898148148148</v>
      </c>
      <c r="D33928" s="1">
        <f t="shared" si="2653"/>
        <v>0.21483796296296295</v>
      </c>
      <c r="E33928" s="1">
        <v>0.26083333333333331</v>
      </c>
      <c r="F33928" s="2">
        <f t="shared" si="2654"/>
        <v>4.5995370370370353E-2</v>
      </c>
      <c r="G33928" s="2" t="b">
        <f t="shared" si="2655"/>
        <v>0</v>
      </c>
      <c r="H33928" t="b">
        <f t="shared" si="2656"/>
        <v>0</v>
      </c>
      <c r="I33928" s="2">
        <f t="shared" si="2652"/>
        <v>4.5995370370370353E-2</v>
      </c>
    </row>
    <row r="33929" spans="1:9" x14ac:dyDescent="0.25">
      <c r="A33929">
        <v>30</v>
      </c>
      <c r="B33929" t="s">
        <v>5</v>
      </c>
      <c r="C33929" s="1">
        <v>0.10944444444444446</v>
      </c>
      <c r="D33929" s="1">
        <f t="shared" si="2653"/>
        <v>0.21888888888888891</v>
      </c>
      <c r="E33929" s="1">
        <v>0.2608449074074074</v>
      </c>
      <c r="F33929" s="2">
        <f t="shared" si="2654"/>
        <v>4.195601851851849E-2</v>
      </c>
      <c r="G33929" s="2" t="b">
        <f t="shared" si="2655"/>
        <v>0</v>
      </c>
      <c r="H33929" t="b">
        <f t="shared" si="2656"/>
        <v>0</v>
      </c>
      <c r="I33929" s="2">
        <f t="shared" si="2652"/>
        <v>4.195601851851849E-2</v>
      </c>
    </row>
    <row r="33930" spans="1:9" x14ac:dyDescent="0.25">
      <c r="A33930">
        <v>53</v>
      </c>
      <c r="B33930" t="s">
        <v>4</v>
      </c>
      <c r="C33930" s="1">
        <v>0.1025462962962963</v>
      </c>
      <c r="D33930" s="1">
        <f t="shared" si="2653"/>
        <v>0.2050925925925926</v>
      </c>
      <c r="E33930" s="1">
        <v>0.26085648148148149</v>
      </c>
      <c r="F33930" s="2">
        <f t="shared" si="2654"/>
        <v>5.5763888888888891E-2</v>
      </c>
      <c r="G33930" s="2" t="b">
        <f t="shared" si="2655"/>
        <v>0</v>
      </c>
      <c r="H33930" t="b">
        <f t="shared" si="2656"/>
        <v>0</v>
      </c>
      <c r="I33930" s="2">
        <f t="shared" si="2652"/>
        <v>5.5763888888888891E-2</v>
      </c>
    </row>
    <row r="33931" spans="1:9" x14ac:dyDescent="0.25">
      <c r="A33931">
        <v>50</v>
      </c>
      <c r="B33931" t="s">
        <v>4</v>
      </c>
      <c r="C33931" s="1">
        <v>0.1168287037037037</v>
      </c>
      <c r="D33931" s="1">
        <f t="shared" si="2653"/>
        <v>0.2336574074074074</v>
      </c>
      <c r="E33931" s="1">
        <v>0.26089120370370372</v>
      </c>
      <c r="F33931" s="2">
        <f t="shared" si="2654"/>
        <v>2.7233796296296325E-2</v>
      </c>
      <c r="G33931" s="2" t="b">
        <f t="shared" si="2655"/>
        <v>0</v>
      </c>
      <c r="H33931" t="b">
        <f t="shared" si="2656"/>
        <v>0</v>
      </c>
      <c r="I33931" s="2">
        <f t="shared" si="2652"/>
        <v>2.7233796296296325E-2</v>
      </c>
    </row>
    <row r="33932" spans="1:9" x14ac:dyDescent="0.25">
      <c r="A33932">
        <v>24</v>
      </c>
      <c r="B33932" t="s">
        <v>5</v>
      </c>
      <c r="C33932" s="1">
        <v>0.10732638888888889</v>
      </c>
      <c r="D33932" s="1">
        <f t="shared" si="2653"/>
        <v>0.21465277777777778</v>
      </c>
      <c r="E33932" s="1">
        <v>0.26089120370370372</v>
      </c>
      <c r="F33932" s="2">
        <f t="shared" si="2654"/>
        <v>4.6238425925925947E-2</v>
      </c>
      <c r="G33932" s="2" t="b">
        <f t="shared" si="2655"/>
        <v>0</v>
      </c>
      <c r="H33932" t="b">
        <f t="shared" si="2656"/>
        <v>0</v>
      </c>
      <c r="I33932" s="2">
        <f t="shared" si="2652"/>
        <v>4.6238425925925947E-2</v>
      </c>
    </row>
    <row r="33933" spans="1:9" x14ac:dyDescent="0.25">
      <c r="A33933">
        <v>33</v>
      </c>
      <c r="B33933" t="s">
        <v>5</v>
      </c>
      <c r="C33933" s="1">
        <v>0.1084837962962963</v>
      </c>
      <c r="D33933" s="1">
        <f t="shared" si="2653"/>
        <v>0.2169675925925926</v>
      </c>
      <c r="E33933" s="1">
        <v>0.26090277777777776</v>
      </c>
      <c r="F33933" s="2">
        <f t="shared" si="2654"/>
        <v>4.393518518518516E-2</v>
      </c>
      <c r="G33933" s="2" t="b">
        <f t="shared" si="2655"/>
        <v>0</v>
      </c>
      <c r="H33933" t="b">
        <f t="shared" si="2656"/>
        <v>0</v>
      </c>
      <c r="I33933" s="2">
        <f t="shared" si="2652"/>
        <v>4.393518518518516E-2</v>
      </c>
    </row>
    <row r="33934" spans="1:9" x14ac:dyDescent="0.25">
      <c r="A33934">
        <v>48</v>
      </c>
      <c r="B33934" t="s">
        <v>4</v>
      </c>
      <c r="C33934" s="1">
        <v>0.11157407407407406</v>
      </c>
      <c r="D33934" s="1">
        <f t="shared" si="2653"/>
        <v>0.22314814814814812</v>
      </c>
      <c r="E33934" s="1">
        <v>0.26090277777777776</v>
      </c>
      <c r="F33934" s="2">
        <f t="shared" si="2654"/>
        <v>3.7754629629629638E-2</v>
      </c>
      <c r="G33934" s="2" t="b">
        <f t="shared" si="2655"/>
        <v>0</v>
      </c>
      <c r="H33934" t="b">
        <f t="shared" si="2656"/>
        <v>0</v>
      </c>
      <c r="I33934" s="2">
        <f t="shared" si="2652"/>
        <v>3.7754629629629638E-2</v>
      </c>
    </row>
    <row r="33935" spans="1:9" x14ac:dyDescent="0.25">
      <c r="A33935">
        <v>30</v>
      </c>
      <c r="B33935" t="s">
        <v>4</v>
      </c>
      <c r="C33935" s="1">
        <v>0.10326388888888889</v>
      </c>
      <c r="D33935" s="1">
        <f t="shared" si="2653"/>
        <v>0.20652777777777778</v>
      </c>
      <c r="E33935" s="1">
        <v>0.26090277777777776</v>
      </c>
      <c r="F33935" s="2">
        <f t="shared" si="2654"/>
        <v>5.4374999999999979E-2</v>
      </c>
      <c r="G33935" s="2" t="b">
        <f t="shared" si="2655"/>
        <v>0</v>
      </c>
      <c r="H33935" t="b">
        <f t="shared" si="2656"/>
        <v>0</v>
      </c>
      <c r="I33935" s="2">
        <f t="shared" si="2652"/>
        <v>5.4374999999999979E-2</v>
      </c>
    </row>
    <row r="33936" spans="1:9" x14ac:dyDescent="0.25">
      <c r="A33936">
        <v>49</v>
      </c>
      <c r="B33936" t="s">
        <v>5</v>
      </c>
      <c r="C33936" s="1">
        <v>0.11170138888888888</v>
      </c>
      <c r="D33936" s="1">
        <f t="shared" si="2653"/>
        <v>0.22340277777777776</v>
      </c>
      <c r="E33936" s="1">
        <v>0.26092592592592595</v>
      </c>
      <c r="F33936" s="2">
        <f t="shared" si="2654"/>
        <v>3.7523148148148194E-2</v>
      </c>
      <c r="G33936" s="2" t="b">
        <f t="shared" si="2655"/>
        <v>0</v>
      </c>
      <c r="H33936" t="b">
        <f t="shared" si="2656"/>
        <v>0</v>
      </c>
      <c r="I33936" s="2">
        <f t="shared" si="2652"/>
        <v>3.7523148148148194E-2</v>
      </c>
    </row>
    <row r="33937" spans="1:9" x14ac:dyDescent="0.25">
      <c r="A33937">
        <v>30</v>
      </c>
      <c r="B33937" t="s">
        <v>4</v>
      </c>
      <c r="C33937" s="1">
        <v>9.8159722222222232E-2</v>
      </c>
      <c r="D33937" s="1">
        <f t="shared" si="2653"/>
        <v>0.19631944444444446</v>
      </c>
      <c r="E33937" s="1">
        <v>0.26092592592592595</v>
      </c>
      <c r="F33937" s="2">
        <f t="shared" si="2654"/>
        <v>6.4606481481481487E-2</v>
      </c>
      <c r="G33937" s="2" t="b">
        <f t="shared" si="2655"/>
        <v>0</v>
      </c>
      <c r="H33937" t="b">
        <f t="shared" si="2656"/>
        <v>0</v>
      </c>
      <c r="I33937" s="2">
        <f t="shared" si="2652"/>
        <v>6.4606481481481487E-2</v>
      </c>
    </row>
    <row r="33938" spans="1:9" x14ac:dyDescent="0.25">
      <c r="A33938">
        <v>32</v>
      </c>
      <c r="B33938" t="s">
        <v>4</v>
      </c>
      <c r="C33938" s="1">
        <v>0.10694444444444444</v>
      </c>
      <c r="D33938" s="1">
        <f t="shared" si="2653"/>
        <v>0.21388888888888888</v>
      </c>
      <c r="E33938" s="1">
        <v>0.26092592592592595</v>
      </c>
      <c r="F33938" s="2">
        <f t="shared" si="2654"/>
        <v>4.7037037037037072E-2</v>
      </c>
      <c r="G33938" s="2" t="b">
        <f t="shared" si="2655"/>
        <v>0</v>
      </c>
      <c r="H33938" t="b">
        <f t="shared" si="2656"/>
        <v>0</v>
      </c>
      <c r="I33938" s="2">
        <f t="shared" si="2652"/>
        <v>4.7037037037037072E-2</v>
      </c>
    </row>
    <row r="33939" spans="1:9" x14ac:dyDescent="0.25">
      <c r="A33939">
        <v>29</v>
      </c>
      <c r="B33939" t="s">
        <v>5</v>
      </c>
      <c r="C33939" s="1">
        <v>9.6574074074074076E-2</v>
      </c>
      <c r="D33939" s="1">
        <f t="shared" si="2653"/>
        <v>0.19314814814814815</v>
      </c>
      <c r="E33939" s="1">
        <v>0.26092592592592595</v>
      </c>
      <c r="F33939" s="2">
        <f t="shared" si="2654"/>
        <v>6.7777777777777798E-2</v>
      </c>
      <c r="G33939" s="2" t="b">
        <f t="shared" si="2655"/>
        <v>0</v>
      </c>
      <c r="H33939" t="b">
        <f t="shared" si="2656"/>
        <v>0</v>
      </c>
      <c r="I33939" s="2">
        <f t="shared" si="2652"/>
        <v>6.7777777777777798E-2</v>
      </c>
    </row>
    <row r="33940" spans="1:9" x14ac:dyDescent="0.25">
      <c r="A33940">
        <v>42</v>
      </c>
      <c r="B33940" t="s">
        <v>4</v>
      </c>
      <c r="C33940" s="1">
        <v>0.10347222222222223</v>
      </c>
      <c r="D33940" s="1">
        <f t="shared" si="2653"/>
        <v>0.20694444444444446</v>
      </c>
      <c r="E33940" s="1">
        <v>0.26093749999999999</v>
      </c>
      <c r="F33940" s="2">
        <f t="shared" si="2654"/>
        <v>5.399305555555553E-2</v>
      </c>
      <c r="G33940" s="2" t="b">
        <f t="shared" si="2655"/>
        <v>0</v>
      </c>
      <c r="H33940" t="b">
        <f t="shared" si="2656"/>
        <v>0</v>
      </c>
      <c r="I33940" s="2">
        <f t="shared" si="2652"/>
        <v>5.399305555555553E-2</v>
      </c>
    </row>
    <row r="33941" spans="1:9" x14ac:dyDescent="0.25">
      <c r="A33941">
        <v>43</v>
      </c>
      <c r="B33941" t="s">
        <v>5</v>
      </c>
      <c r="C33941" s="1">
        <v>0.11116898148148148</v>
      </c>
      <c r="D33941" s="1">
        <f t="shared" si="2653"/>
        <v>0.22233796296296296</v>
      </c>
      <c r="E33941" s="1">
        <v>0.26093749999999999</v>
      </c>
      <c r="F33941" s="2">
        <f t="shared" si="2654"/>
        <v>3.8599537037037029E-2</v>
      </c>
      <c r="G33941" s="2" t="b">
        <f t="shared" si="2655"/>
        <v>0</v>
      </c>
      <c r="H33941" t="b">
        <f t="shared" si="2656"/>
        <v>0</v>
      </c>
      <c r="I33941" s="2">
        <f t="shared" si="2652"/>
        <v>3.8599537037037029E-2</v>
      </c>
    </row>
    <row r="33942" spans="1:9" x14ac:dyDescent="0.25">
      <c r="A33942">
        <v>38</v>
      </c>
      <c r="B33942" t="s">
        <v>4</v>
      </c>
      <c r="C33942" s="1">
        <v>0.10962962962962963</v>
      </c>
      <c r="D33942" s="1">
        <f t="shared" si="2653"/>
        <v>0.21925925925925926</v>
      </c>
      <c r="E33942" s="1">
        <v>0.26094907407407408</v>
      </c>
      <c r="F33942" s="2">
        <f t="shared" si="2654"/>
        <v>4.1689814814814818E-2</v>
      </c>
      <c r="G33942" s="2" t="b">
        <f t="shared" si="2655"/>
        <v>0</v>
      </c>
      <c r="H33942" t="b">
        <f t="shared" si="2656"/>
        <v>0</v>
      </c>
      <c r="I33942" s="2">
        <f t="shared" si="2652"/>
        <v>4.1689814814814818E-2</v>
      </c>
    </row>
    <row r="33943" spans="1:9" x14ac:dyDescent="0.25">
      <c r="A33943">
        <v>46</v>
      </c>
      <c r="B33943" t="s">
        <v>5</v>
      </c>
      <c r="C33943" s="1">
        <v>0.10562500000000001</v>
      </c>
      <c r="D33943" s="1">
        <f t="shared" si="2653"/>
        <v>0.21125000000000002</v>
      </c>
      <c r="E33943" s="1">
        <v>0.26094907407407408</v>
      </c>
      <c r="F33943" s="2">
        <f t="shared" si="2654"/>
        <v>4.9699074074074062E-2</v>
      </c>
      <c r="G33943" s="2" t="b">
        <f t="shared" si="2655"/>
        <v>0</v>
      </c>
      <c r="H33943" t="b">
        <f t="shared" si="2656"/>
        <v>0</v>
      </c>
      <c r="I33943" s="2">
        <f t="shared" si="2652"/>
        <v>4.9699074074074062E-2</v>
      </c>
    </row>
    <row r="33944" spans="1:9" x14ac:dyDescent="0.25">
      <c r="A33944">
        <v>42</v>
      </c>
      <c r="B33944" t="s">
        <v>5</v>
      </c>
      <c r="C33944" s="1">
        <v>0.10875</v>
      </c>
      <c r="D33944" s="1">
        <f t="shared" si="2653"/>
        <v>0.2175</v>
      </c>
      <c r="E33944" s="1">
        <v>0.26096064814814818</v>
      </c>
      <c r="F33944" s="2">
        <f t="shared" si="2654"/>
        <v>4.3460648148148179E-2</v>
      </c>
      <c r="G33944" s="2" t="b">
        <f t="shared" si="2655"/>
        <v>0</v>
      </c>
      <c r="H33944" t="b">
        <f t="shared" si="2656"/>
        <v>0</v>
      </c>
      <c r="I33944" s="2">
        <f t="shared" si="2652"/>
        <v>4.3460648148148179E-2</v>
      </c>
    </row>
    <row r="33945" spans="1:9" x14ac:dyDescent="0.25">
      <c r="A33945">
        <v>53</v>
      </c>
      <c r="B33945" t="s">
        <v>4</v>
      </c>
      <c r="C33945" s="1">
        <v>0.11114583333333333</v>
      </c>
      <c r="D33945" s="1">
        <f t="shared" si="2653"/>
        <v>0.22229166666666667</v>
      </c>
      <c r="E33945" s="1">
        <v>0.26096064814814818</v>
      </c>
      <c r="F33945" s="2">
        <f t="shared" si="2654"/>
        <v>3.8668981481481512E-2</v>
      </c>
      <c r="G33945" s="2" t="b">
        <f t="shared" si="2655"/>
        <v>0</v>
      </c>
      <c r="H33945" t="b">
        <f t="shared" si="2656"/>
        <v>0</v>
      </c>
      <c r="I33945" s="2">
        <f t="shared" si="2652"/>
        <v>3.8668981481481512E-2</v>
      </c>
    </row>
    <row r="33946" spans="1:9" x14ac:dyDescent="0.25">
      <c r="A33946">
        <v>53</v>
      </c>
      <c r="B33946" t="s">
        <v>4</v>
      </c>
      <c r="C33946" s="1">
        <v>0.1107523148148148</v>
      </c>
      <c r="D33946" s="1">
        <f t="shared" si="2653"/>
        <v>0.22150462962962961</v>
      </c>
      <c r="E33946" s="1">
        <v>0.26096064814814818</v>
      </c>
      <c r="F33946" s="2">
        <f t="shared" si="2654"/>
        <v>3.9456018518518571E-2</v>
      </c>
      <c r="G33946" s="2" t="b">
        <f t="shared" si="2655"/>
        <v>0</v>
      </c>
      <c r="H33946" t="b">
        <f t="shared" si="2656"/>
        <v>0</v>
      </c>
      <c r="I33946" s="2">
        <f t="shared" ref="I33946:I34009" si="2657">ABS(E33946-D33946)</f>
        <v>3.9456018518518571E-2</v>
      </c>
    </row>
    <row r="33947" spans="1:9" x14ac:dyDescent="0.25">
      <c r="A33947">
        <v>72</v>
      </c>
      <c r="B33947" t="s">
        <v>4</v>
      </c>
      <c r="C33947" s="1">
        <v>0.11344907407407408</v>
      </c>
      <c r="D33947" s="1">
        <f t="shared" si="2653"/>
        <v>0.22689814814814815</v>
      </c>
      <c r="E33947" s="1">
        <v>0.26097222222222222</v>
      </c>
      <c r="F33947" s="2">
        <f t="shared" si="2654"/>
        <v>3.4074074074074062E-2</v>
      </c>
      <c r="G33947" s="2" t="b">
        <f t="shared" si="2655"/>
        <v>0</v>
      </c>
      <c r="H33947" t="b">
        <f t="shared" si="2656"/>
        <v>0</v>
      </c>
      <c r="I33947" s="2">
        <f t="shared" si="2657"/>
        <v>3.4074074074074062E-2</v>
      </c>
    </row>
    <row r="33948" spans="1:9" x14ac:dyDescent="0.25">
      <c r="A33948">
        <v>33</v>
      </c>
      <c r="B33948" t="s">
        <v>4</v>
      </c>
      <c r="C33948" s="1">
        <v>9.8321759259259248E-2</v>
      </c>
      <c r="D33948" s="1">
        <f t="shared" si="2653"/>
        <v>0.1966435185185185</v>
      </c>
      <c r="E33948" s="1">
        <v>0.26097222222222222</v>
      </c>
      <c r="F33948" s="2">
        <f t="shared" si="2654"/>
        <v>6.4328703703703721E-2</v>
      </c>
      <c r="G33948" s="2" t="b">
        <f t="shared" si="2655"/>
        <v>0</v>
      </c>
      <c r="H33948" t="b">
        <f t="shared" si="2656"/>
        <v>0</v>
      </c>
      <c r="I33948" s="2">
        <f t="shared" si="2657"/>
        <v>6.4328703703703721E-2</v>
      </c>
    </row>
    <row r="33949" spans="1:9" x14ac:dyDescent="0.25">
      <c r="A33949">
        <v>36</v>
      </c>
      <c r="B33949" t="s">
        <v>5</v>
      </c>
      <c r="C33949" s="1">
        <v>9.6041666666666678E-2</v>
      </c>
      <c r="D33949" s="1">
        <f t="shared" si="2653"/>
        <v>0.19208333333333336</v>
      </c>
      <c r="E33949" s="1">
        <v>0.26097222222222222</v>
      </c>
      <c r="F33949" s="2">
        <f t="shared" si="2654"/>
        <v>6.8888888888888861E-2</v>
      </c>
      <c r="G33949" s="2" t="b">
        <f t="shared" si="2655"/>
        <v>0</v>
      </c>
      <c r="H33949" t="b">
        <f t="shared" si="2656"/>
        <v>0</v>
      </c>
      <c r="I33949" s="2">
        <f t="shared" si="2657"/>
        <v>6.8888888888888861E-2</v>
      </c>
    </row>
    <row r="33950" spans="1:9" x14ac:dyDescent="0.25">
      <c r="A33950">
        <v>30</v>
      </c>
      <c r="B33950" t="s">
        <v>5</v>
      </c>
      <c r="C33950" s="1">
        <v>0.10444444444444445</v>
      </c>
      <c r="D33950" s="1">
        <f t="shared" si="2653"/>
        <v>0.2088888888888889</v>
      </c>
      <c r="E33950" s="1">
        <v>0.26097222222222222</v>
      </c>
      <c r="F33950" s="2">
        <f t="shared" si="2654"/>
        <v>5.2083333333333315E-2</v>
      </c>
      <c r="G33950" s="2" t="b">
        <f t="shared" si="2655"/>
        <v>0</v>
      </c>
      <c r="H33950" t="b">
        <f t="shared" si="2656"/>
        <v>0</v>
      </c>
      <c r="I33950" s="2">
        <f t="shared" si="2657"/>
        <v>5.2083333333333315E-2</v>
      </c>
    </row>
    <row r="33951" spans="1:9" x14ac:dyDescent="0.25">
      <c r="A33951">
        <v>35</v>
      </c>
      <c r="B33951" t="s">
        <v>5</v>
      </c>
      <c r="C33951" s="1">
        <v>0.10582175925925925</v>
      </c>
      <c r="D33951" s="1">
        <f t="shared" si="2653"/>
        <v>0.21164351851851851</v>
      </c>
      <c r="E33951" s="1">
        <v>0.26098379629629631</v>
      </c>
      <c r="F33951" s="2">
        <f t="shared" si="2654"/>
        <v>4.9340277777777802E-2</v>
      </c>
      <c r="G33951" s="2" t="b">
        <f t="shared" si="2655"/>
        <v>0</v>
      </c>
      <c r="H33951" t="b">
        <f t="shared" si="2656"/>
        <v>0</v>
      </c>
      <c r="I33951" s="2">
        <f t="shared" si="2657"/>
        <v>4.9340277777777802E-2</v>
      </c>
    </row>
    <row r="33952" spans="1:9" x14ac:dyDescent="0.25">
      <c r="A33952">
        <v>39</v>
      </c>
      <c r="B33952" t="s">
        <v>4</v>
      </c>
      <c r="C33952" s="1">
        <v>0.10864583333333333</v>
      </c>
      <c r="D33952" s="1">
        <f t="shared" si="2653"/>
        <v>0.21729166666666666</v>
      </c>
      <c r="E33952" s="1">
        <v>0.26098379629629631</v>
      </c>
      <c r="F33952" s="2">
        <f t="shared" si="2654"/>
        <v>4.369212962962965E-2</v>
      </c>
      <c r="G33952" s="2" t="b">
        <f t="shared" si="2655"/>
        <v>0</v>
      </c>
      <c r="H33952" t="b">
        <f t="shared" si="2656"/>
        <v>0</v>
      </c>
      <c r="I33952" s="2">
        <f t="shared" si="2657"/>
        <v>4.369212962962965E-2</v>
      </c>
    </row>
    <row r="33953" spans="1:9" x14ac:dyDescent="0.25">
      <c r="A33953">
        <v>47</v>
      </c>
      <c r="B33953" t="s">
        <v>4</v>
      </c>
      <c r="C33953" s="1">
        <v>0.10795138888888889</v>
      </c>
      <c r="D33953" s="1">
        <f t="shared" si="2653"/>
        <v>0.21590277777777778</v>
      </c>
      <c r="E33953" s="1">
        <v>0.26100694444444444</v>
      </c>
      <c r="F33953" s="2">
        <f t="shared" si="2654"/>
        <v>4.5104166666666667E-2</v>
      </c>
      <c r="G33953" s="2" t="b">
        <f t="shared" si="2655"/>
        <v>0</v>
      </c>
      <c r="H33953" t="b">
        <f t="shared" si="2656"/>
        <v>0</v>
      </c>
      <c r="I33953" s="2">
        <f t="shared" si="2657"/>
        <v>4.5104166666666667E-2</v>
      </c>
    </row>
    <row r="33954" spans="1:9" x14ac:dyDescent="0.25">
      <c r="A33954">
        <v>55</v>
      </c>
      <c r="B33954" t="s">
        <v>4</v>
      </c>
      <c r="C33954" s="1">
        <v>0.10105324074074074</v>
      </c>
      <c r="D33954" s="1">
        <f t="shared" si="2653"/>
        <v>0.20210648148148147</v>
      </c>
      <c r="E33954" s="1">
        <v>0.26105324074074071</v>
      </c>
      <c r="F33954" s="2">
        <f t="shared" si="2654"/>
        <v>5.894675925925924E-2</v>
      </c>
      <c r="G33954" s="2" t="b">
        <f t="shared" si="2655"/>
        <v>0</v>
      </c>
      <c r="H33954" t="b">
        <f t="shared" si="2656"/>
        <v>0</v>
      </c>
      <c r="I33954" s="2">
        <f t="shared" si="2657"/>
        <v>5.894675925925924E-2</v>
      </c>
    </row>
    <row r="33955" spans="1:9" x14ac:dyDescent="0.25">
      <c r="A33955">
        <v>52</v>
      </c>
      <c r="B33955" t="s">
        <v>4</v>
      </c>
      <c r="C33955" s="1">
        <v>9.9166666666666667E-2</v>
      </c>
      <c r="D33955" s="1">
        <f t="shared" si="2653"/>
        <v>0.19833333333333333</v>
      </c>
      <c r="E33955" s="1">
        <v>0.26105324074074071</v>
      </c>
      <c r="F33955" s="2">
        <f t="shared" si="2654"/>
        <v>6.2719907407407377E-2</v>
      </c>
      <c r="G33955" s="2" t="b">
        <f t="shared" si="2655"/>
        <v>0</v>
      </c>
      <c r="H33955" t="b">
        <f t="shared" si="2656"/>
        <v>0</v>
      </c>
      <c r="I33955" s="2">
        <f t="shared" si="2657"/>
        <v>6.2719907407407377E-2</v>
      </c>
    </row>
    <row r="33956" spans="1:9" x14ac:dyDescent="0.25">
      <c r="A33956">
        <v>36</v>
      </c>
      <c r="B33956" t="s">
        <v>4</v>
      </c>
      <c r="C33956" s="1">
        <v>9.8518518518518519E-2</v>
      </c>
      <c r="D33956" s="1">
        <f t="shared" si="2653"/>
        <v>0.19703703703703704</v>
      </c>
      <c r="E33956" s="1">
        <v>0.26106481481481481</v>
      </c>
      <c r="F33956" s="2">
        <f t="shared" si="2654"/>
        <v>6.4027777777777767E-2</v>
      </c>
      <c r="G33956" s="2" t="b">
        <f t="shared" si="2655"/>
        <v>0</v>
      </c>
      <c r="H33956" t="b">
        <f t="shared" si="2656"/>
        <v>0</v>
      </c>
      <c r="I33956" s="2">
        <f t="shared" si="2657"/>
        <v>6.4027777777777767E-2</v>
      </c>
    </row>
    <row r="33957" spans="1:9" x14ac:dyDescent="0.25">
      <c r="A33957">
        <v>68</v>
      </c>
      <c r="B33957" t="s">
        <v>4</v>
      </c>
      <c r="C33957" s="1">
        <v>0.10163194444444446</v>
      </c>
      <c r="D33957" s="1">
        <f t="shared" si="2653"/>
        <v>0.20326388888888891</v>
      </c>
      <c r="E33957" s="1">
        <v>0.26106481481481481</v>
      </c>
      <c r="F33957" s="2">
        <f t="shared" si="2654"/>
        <v>5.7800925925925895E-2</v>
      </c>
      <c r="G33957" s="2" t="b">
        <f t="shared" si="2655"/>
        <v>0</v>
      </c>
      <c r="H33957" t="b">
        <f t="shared" si="2656"/>
        <v>0</v>
      </c>
      <c r="I33957" s="2">
        <f t="shared" si="2657"/>
        <v>5.7800925925925895E-2</v>
      </c>
    </row>
    <row r="33958" spans="1:9" x14ac:dyDescent="0.25">
      <c r="A33958">
        <v>35</v>
      </c>
      <c r="B33958" t="s">
        <v>5</v>
      </c>
      <c r="C33958" s="1">
        <v>0.10781249999999999</v>
      </c>
      <c r="D33958" s="1">
        <f t="shared" si="2653"/>
        <v>0.21562499999999998</v>
      </c>
      <c r="E33958" s="1">
        <v>0.26111111111111113</v>
      </c>
      <c r="F33958" s="2">
        <f t="shared" si="2654"/>
        <v>4.5486111111111144E-2</v>
      </c>
      <c r="G33958" s="2" t="b">
        <f t="shared" si="2655"/>
        <v>0</v>
      </c>
      <c r="H33958" t="b">
        <f t="shared" si="2656"/>
        <v>0</v>
      </c>
      <c r="I33958" s="2">
        <f t="shared" si="2657"/>
        <v>4.5486111111111144E-2</v>
      </c>
    </row>
    <row r="33959" spans="1:9" x14ac:dyDescent="0.25">
      <c r="A33959">
        <v>39</v>
      </c>
      <c r="B33959" t="s">
        <v>4</v>
      </c>
      <c r="C33959" s="1">
        <v>9.975694444444444E-2</v>
      </c>
      <c r="D33959" s="1">
        <f t="shared" si="2653"/>
        <v>0.19951388888888888</v>
      </c>
      <c r="E33959" s="1">
        <v>0.26111111111111113</v>
      </c>
      <c r="F33959" s="2">
        <f t="shared" si="2654"/>
        <v>6.1597222222222248E-2</v>
      </c>
      <c r="G33959" s="2" t="b">
        <f t="shared" si="2655"/>
        <v>0</v>
      </c>
      <c r="H33959" t="b">
        <f t="shared" si="2656"/>
        <v>0</v>
      </c>
      <c r="I33959" s="2">
        <f t="shared" si="2657"/>
        <v>6.1597222222222248E-2</v>
      </c>
    </row>
    <row r="33960" spans="1:9" x14ac:dyDescent="0.25">
      <c r="A33960">
        <v>41</v>
      </c>
      <c r="B33960" t="s">
        <v>5</v>
      </c>
      <c r="C33960" s="1">
        <v>0.10445601851851853</v>
      </c>
      <c r="D33960" s="1">
        <f t="shared" si="2653"/>
        <v>0.20891203703703706</v>
      </c>
      <c r="E33960" s="1">
        <v>0.26111111111111113</v>
      </c>
      <c r="F33960" s="2">
        <f t="shared" si="2654"/>
        <v>5.2199074074074064E-2</v>
      </c>
      <c r="G33960" s="2" t="b">
        <f t="shared" si="2655"/>
        <v>0</v>
      </c>
      <c r="H33960" t="b">
        <f t="shared" si="2656"/>
        <v>0</v>
      </c>
      <c r="I33960" s="2">
        <f t="shared" si="2657"/>
        <v>5.2199074074074064E-2</v>
      </c>
    </row>
    <row r="33961" spans="1:9" x14ac:dyDescent="0.25">
      <c r="A33961">
        <v>38</v>
      </c>
      <c r="B33961" t="s">
        <v>5</v>
      </c>
      <c r="C33961" s="1">
        <v>0.11377314814814815</v>
      </c>
      <c r="D33961" s="1">
        <f t="shared" si="2653"/>
        <v>0.2275462962962963</v>
      </c>
      <c r="E33961" s="1">
        <v>0.26112268518518517</v>
      </c>
      <c r="F33961" s="2">
        <f t="shared" si="2654"/>
        <v>3.3576388888888864E-2</v>
      </c>
      <c r="G33961" s="2" t="b">
        <f t="shared" si="2655"/>
        <v>0</v>
      </c>
      <c r="H33961" t="b">
        <f t="shared" si="2656"/>
        <v>0</v>
      </c>
      <c r="I33961" s="2">
        <f t="shared" si="2657"/>
        <v>3.3576388888888864E-2</v>
      </c>
    </row>
    <row r="33962" spans="1:9" x14ac:dyDescent="0.25">
      <c r="A33962">
        <v>31</v>
      </c>
      <c r="B33962" t="s">
        <v>5</v>
      </c>
      <c r="C33962" s="1">
        <v>0.10931712962962963</v>
      </c>
      <c r="D33962" s="1">
        <f t="shared" si="2653"/>
        <v>0.21863425925925925</v>
      </c>
      <c r="E33962" s="1">
        <v>0.26113425925925926</v>
      </c>
      <c r="F33962" s="2">
        <f t="shared" si="2654"/>
        <v>4.250000000000001E-2</v>
      </c>
      <c r="G33962" s="2" t="b">
        <f t="shared" si="2655"/>
        <v>0</v>
      </c>
      <c r="H33962" t="b">
        <f t="shared" si="2656"/>
        <v>0</v>
      </c>
      <c r="I33962" s="2">
        <f t="shared" si="2657"/>
        <v>4.250000000000001E-2</v>
      </c>
    </row>
    <row r="33963" spans="1:9" x14ac:dyDescent="0.25">
      <c r="A33963">
        <v>45</v>
      </c>
      <c r="B33963" t="s">
        <v>4</v>
      </c>
      <c r="C33963" s="1">
        <v>0.10427083333333333</v>
      </c>
      <c r="D33963" s="1">
        <f t="shared" si="2653"/>
        <v>0.20854166666666665</v>
      </c>
      <c r="E33963" s="1">
        <v>0.26114583333333335</v>
      </c>
      <c r="F33963" s="2">
        <f t="shared" si="2654"/>
        <v>5.2604166666666702E-2</v>
      </c>
      <c r="G33963" s="2" t="b">
        <f t="shared" si="2655"/>
        <v>0</v>
      </c>
      <c r="H33963" t="b">
        <f t="shared" si="2656"/>
        <v>0</v>
      </c>
      <c r="I33963" s="2">
        <f t="shared" si="2657"/>
        <v>5.2604166666666702E-2</v>
      </c>
    </row>
    <row r="33964" spans="1:9" x14ac:dyDescent="0.25">
      <c r="A33964">
        <v>23</v>
      </c>
      <c r="B33964" t="s">
        <v>5</v>
      </c>
      <c r="C33964" s="1">
        <v>0.10553240740740739</v>
      </c>
      <c r="D33964" s="1">
        <f t="shared" si="2653"/>
        <v>0.21106481481481479</v>
      </c>
      <c r="E33964" s="1">
        <v>0.26115740740740739</v>
      </c>
      <c r="F33964" s="2">
        <f t="shared" si="2654"/>
        <v>5.0092592592592605E-2</v>
      </c>
      <c r="G33964" s="2" t="b">
        <f t="shared" si="2655"/>
        <v>0</v>
      </c>
      <c r="H33964" t="b">
        <f t="shared" si="2656"/>
        <v>0</v>
      </c>
      <c r="I33964" s="2">
        <f t="shared" si="2657"/>
        <v>5.0092592592592605E-2</v>
      </c>
    </row>
    <row r="33965" spans="1:9" x14ac:dyDescent="0.25">
      <c r="A33965">
        <v>52</v>
      </c>
      <c r="B33965" t="s">
        <v>4</v>
      </c>
      <c r="C33965" s="1">
        <v>0.11244212962962963</v>
      </c>
      <c r="D33965" s="1">
        <f t="shared" si="2653"/>
        <v>0.22488425925925926</v>
      </c>
      <c r="E33965" s="1">
        <v>0.26118055555555558</v>
      </c>
      <c r="F33965" s="2">
        <f t="shared" si="2654"/>
        <v>3.6296296296296326E-2</v>
      </c>
      <c r="G33965" s="2" t="b">
        <f t="shared" si="2655"/>
        <v>0</v>
      </c>
      <c r="H33965" t="b">
        <f t="shared" si="2656"/>
        <v>0</v>
      </c>
      <c r="I33965" s="2">
        <f t="shared" si="2657"/>
        <v>3.6296296296296326E-2</v>
      </c>
    </row>
    <row r="33966" spans="1:9" x14ac:dyDescent="0.25">
      <c r="A33966">
        <v>42</v>
      </c>
      <c r="B33966" t="s">
        <v>5</v>
      </c>
      <c r="C33966" s="1">
        <v>0.10697916666666667</v>
      </c>
      <c r="D33966" s="1">
        <f t="shared" si="2653"/>
        <v>0.21395833333333333</v>
      </c>
      <c r="E33966" s="1">
        <v>0.26118055555555558</v>
      </c>
      <c r="F33966" s="2">
        <f t="shared" si="2654"/>
        <v>4.7222222222222249E-2</v>
      </c>
      <c r="G33966" s="2" t="b">
        <f t="shared" si="2655"/>
        <v>0</v>
      </c>
      <c r="H33966" t="b">
        <f t="shared" si="2656"/>
        <v>0</v>
      </c>
      <c r="I33966" s="2">
        <f t="shared" si="2657"/>
        <v>4.7222222222222249E-2</v>
      </c>
    </row>
    <row r="33967" spans="1:9" x14ac:dyDescent="0.25">
      <c r="A33967">
        <v>52</v>
      </c>
      <c r="B33967" t="s">
        <v>5</v>
      </c>
      <c r="C33967" s="1">
        <v>0.1143287037037037</v>
      </c>
      <c r="D33967" s="1">
        <f t="shared" si="2653"/>
        <v>0.22865740740740739</v>
      </c>
      <c r="E33967" s="1">
        <v>0.26119212962962962</v>
      </c>
      <c r="F33967" s="2">
        <f t="shared" si="2654"/>
        <v>3.2534722222222229E-2</v>
      </c>
      <c r="G33967" s="2" t="b">
        <f t="shared" si="2655"/>
        <v>0</v>
      </c>
      <c r="H33967" t="b">
        <f t="shared" si="2656"/>
        <v>0</v>
      </c>
      <c r="I33967" s="2">
        <f t="shared" si="2657"/>
        <v>3.2534722222222229E-2</v>
      </c>
    </row>
    <row r="33968" spans="1:9" x14ac:dyDescent="0.25">
      <c r="A33968">
        <v>41</v>
      </c>
      <c r="B33968" t="s">
        <v>5</v>
      </c>
      <c r="C33968" s="1">
        <v>0.10755787037037036</v>
      </c>
      <c r="D33968" s="1">
        <f t="shared" si="2653"/>
        <v>0.21511574074074072</v>
      </c>
      <c r="E33968" s="1">
        <v>0.26120370370370372</v>
      </c>
      <c r="F33968" s="2">
        <f t="shared" si="2654"/>
        <v>4.6087962962962997E-2</v>
      </c>
      <c r="G33968" s="2" t="b">
        <f t="shared" si="2655"/>
        <v>0</v>
      </c>
      <c r="H33968" t="b">
        <f t="shared" si="2656"/>
        <v>0</v>
      </c>
      <c r="I33968" s="2">
        <f t="shared" si="2657"/>
        <v>4.6087962962962997E-2</v>
      </c>
    </row>
    <row r="33969" spans="1:9" x14ac:dyDescent="0.25">
      <c r="A33969">
        <v>39</v>
      </c>
      <c r="B33969" t="s">
        <v>4</v>
      </c>
      <c r="C33969" s="1">
        <v>0.10875</v>
      </c>
      <c r="D33969" s="1">
        <f t="shared" si="2653"/>
        <v>0.2175</v>
      </c>
      <c r="E33969" s="1">
        <v>0.26120370370370372</v>
      </c>
      <c r="F33969" s="2">
        <f t="shared" si="2654"/>
        <v>4.3703703703703717E-2</v>
      </c>
      <c r="G33969" s="2" t="b">
        <f t="shared" si="2655"/>
        <v>0</v>
      </c>
      <c r="H33969" t="b">
        <f t="shared" si="2656"/>
        <v>0</v>
      </c>
      <c r="I33969" s="2">
        <f t="shared" si="2657"/>
        <v>4.3703703703703717E-2</v>
      </c>
    </row>
    <row r="33970" spans="1:9" x14ac:dyDescent="0.25">
      <c r="A33970">
        <v>51</v>
      </c>
      <c r="B33970" t="s">
        <v>5</v>
      </c>
      <c r="C33970" s="1">
        <v>0.10702546296296296</v>
      </c>
      <c r="D33970" s="1">
        <f t="shared" si="2653"/>
        <v>0.21405092592592592</v>
      </c>
      <c r="E33970" s="1">
        <v>0.26121527777777781</v>
      </c>
      <c r="F33970" s="2">
        <f t="shared" si="2654"/>
        <v>4.7164351851851888E-2</v>
      </c>
      <c r="G33970" s="2" t="b">
        <f t="shared" si="2655"/>
        <v>0</v>
      </c>
      <c r="H33970" t="b">
        <f t="shared" si="2656"/>
        <v>0</v>
      </c>
      <c r="I33970" s="2">
        <f t="shared" si="2657"/>
        <v>4.7164351851851888E-2</v>
      </c>
    </row>
    <row r="33971" spans="1:9" x14ac:dyDescent="0.25">
      <c r="A33971">
        <v>52</v>
      </c>
      <c r="B33971" t="s">
        <v>4</v>
      </c>
      <c r="C33971" s="1">
        <v>9.9687499999999998E-2</v>
      </c>
      <c r="D33971" s="1">
        <f t="shared" si="2653"/>
        <v>0.199375</v>
      </c>
      <c r="E33971" s="1">
        <v>0.26122685185185185</v>
      </c>
      <c r="F33971" s="2">
        <f t="shared" si="2654"/>
        <v>6.1851851851851852E-2</v>
      </c>
      <c r="G33971" s="2" t="b">
        <f t="shared" si="2655"/>
        <v>0</v>
      </c>
      <c r="H33971" t="b">
        <f t="shared" si="2656"/>
        <v>0</v>
      </c>
      <c r="I33971" s="2">
        <f t="shared" si="2657"/>
        <v>6.1851851851851852E-2</v>
      </c>
    </row>
    <row r="33972" spans="1:9" x14ac:dyDescent="0.25">
      <c r="A33972">
        <v>53</v>
      </c>
      <c r="B33972" t="s">
        <v>5</v>
      </c>
      <c r="C33972" s="1">
        <v>0.10643518518518519</v>
      </c>
      <c r="D33972" s="1">
        <f t="shared" si="2653"/>
        <v>0.21287037037037038</v>
      </c>
      <c r="E33972" s="1">
        <v>0.26122685185185185</v>
      </c>
      <c r="F33972" s="2">
        <f t="shared" si="2654"/>
        <v>4.8356481481481473E-2</v>
      </c>
      <c r="G33972" s="2" t="b">
        <f t="shared" si="2655"/>
        <v>0</v>
      </c>
      <c r="H33972" t="b">
        <f t="shared" si="2656"/>
        <v>0</v>
      </c>
      <c r="I33972" s="2">
        <f t="shared" si="2657"/>
        <v>4.8356481481481473E-2</v>
      </c>
    </row>
    <row r="33973" spans="1:9" x14ac:dyDescent="0.25">
      <c r="A33973">
        <v>36</v>
      </c>
      <c r="B33973" t="s">
        <v>4</v>
      </c>
      <c r="C33973" s="1">
        <v>0.10291666666666666</v>
      </c>
      <c r="D33973" s="1">
        <f t="shared" si="2653"/>
        <v>0.20583333333333331</v>
      </c>
      <c r="E33973" s="1">
        <v>0.26124999999999998</v>
      </c>
      <c r="F33973" s="2">
        <f t="shared" si="2654"/>
        <v>5.541666666666667E-2</v>
      </c>
      <c r="G33973" s="2" t="b">
        <f t="shared" si="2655"/>
        <v>0</v>
      </c>
      <c r="H33973" t="b">
        <f t="shared" si="2656"/>
        <v>0</v>
      </c>
      <c r="I33973" s="2">
        <f t="shared" si="2657"/>
        <v>5.541666666666667E-2</v>
      </c>
    </row>
    <row r="33974" spans="1:9" x14ac:dyDescent="0.25">
      <c r="A33974">
        <v>58</v>
      </c>
      <c r="B33974" t="s">
        <v>4</v>
      </c>
      <c r="C33974" s="1">
        <v>9.402777777777778E-2</v>
      </c>
      <c r="D33974" s="1">
        <f t="shared" si="2653"/>
        <v>0.18805555555555556</v>
      </c>
      <c r="E33974" s="1">
        <v>0.26126157407407408</v>
      </c>
      <c r="F33974" s="2">
        <f t="shared" si="2654"/>
        <v>7.3206018518518517E-2</v>
      </c>
      <c r="G33974" s="2" t="b">
        <f t="shared" si="2655"/>
        <v>0</v>
      </c>
      <c r="H33974" t="b">
        <f t="shared" si="2656"/>
        <v>0</v>
      </c>
      <c r="I33974" s="2">
        <f t="shared" si="2657"/>
        <v>7.3206018518518517E-2</v>
      </c>
    </row>
    <row r="33975" spans="1:9" x14ac:dyDescent="0.25">
      <c r="A33975">
        <v>31</v>
      </c>
      <c r="B33975" t="s">
        <v>5</v>
      </c>
      <c r="C33975" s="1">
        <v>0.1080787037037037</v>
      </c>
      <c r="D33975" s="1">
        <f t="shared" si="2653"/>
        <v>0.21615740740740741</v>
      </c>
      <c r="E33975" s="1">
        <v>0.26126157407407408</v>
      </c>
      <c r="F33975" s="2">
        <f t="shared" si="2654"/>
        <v>4.5104166666666667E-2</v>
      </c>
      <c r="G33975" s="2" t="b">
        <f t="shared" si="2655"/>
        <v>0</v>
      </c>
      <c r="H33975" t="b">
        <f t="shared" si="2656"/>
        <v>0</v>
      </c>
      <c r="I33975" s="2">
        <f t="shared" si="2657"/>
        <v>4.5104166666666667E-2</v>
      </c>
    </row>
    <row r="33976" spans="1:9" x14ac:dyDescent="0.25">
      <c r="A33976">
        <v>43</v>
      </c>
      <c r="B33976" t="s">
        <v>5</v>
      </c>
      <c r="C33976" s="1">
        <v>0.11265046296296295</v>
      </c>
      <c r="D33976" s="1">
        <f t="shared" si="2653"/>
        <v>0.2253009259259259</v>
      </c>
      <c r="E33976" s="1">
        <v>0.26127314814814812</v>
      </c>
      <c r="F33976" s="2">
        <f t="shared" si="2654"/>
        <v>3.5972222222222211E-2</v>
      </c>
      <c r="G33976" s="2" t="b">
        <f t="shared" si="2655"/>
        <v>0</v>
      </c>
      <c r="H33976" t="b">
        <f t="shared" si="2656"/>
        <v>0</v>
      </c>
      <c r="I33976" s="2">
        <f t="shared" si="2657"/>
        <v>3.5972222222222211E-2</v>
      </c>
    </row>
    <row r="33977" spans="1:9" x14ac:dyDescent="0.25">
      <c r="A33977">
        <v>59</v>
      </c>
      <c r="B33977" t="s">
        <v>4</v>
      </c>
      <c r="C33977" s="1">
        <v>0.11150462962962963</v>
      </c>
      <c r="D33977" s="1">
        <f t="shared" si="2653"/>
        <v>0.22300925925925927</v>
      </c>
      <c r="E33977" s="1">
        <v>0.26127314814814812</v>
      </c>
      <c r="F33977" s="2">
        <f t="shared" si="2654"/>
        <v>3.8263888888888847E-2</v>
      </c>
      <c r="G33977" s="2" t="b">
        <f t="shared" si="2655"/>
        <v>0</v>
      </c>
      <c r="H33977" t="b">
        <f t="shared" si="2656"/>
        <v>0</v>
      </c>
      <c r="I33977" s="2">
        <f t="shared" si="2657"/>
        <v>3.8263888888888847E-2</v>
      </c>
    </row>
    <row r="33978" spans="1:9" x14ac:dyDescent="0.25">
      <c r="A33978">
        <v>27</v>
      </c>
      <c r="B33978" t="s">
        <v>5</v>
      </c>
      <c r="C33978" s="1">
        <v>0.10418981481481482</v>
      </c>
      <c r="D33978" s="1">
        <f t="shared" si="2653"/>
        <v>0.20837962962962964</v>
      </c>
      <c r="E33978" s="1">
        <v>0.26127314814814812</v>
      </c>
      <c r="F33978" s="2">
        <f t="shared" si="2654"/>
        <v>5.2893518518518479E-2</v>
      </c>
      <c r="G33978" s="2" t="b">
        <f t="shared" si="2655"/>
        <v>0</v>
      </c>
      <c r="H33978" t="b">
        <f t="shared" si="2656"/>
        <v>0</v>
      </c>
      <c r="I33978" s="2">
        <f t="shared" si="2657"/>
        <v>5.2893518518518479E-2</v>
      </c>
    </row>
    <row r="33979" spans="1:9" x14ac:dyDescent="0.25">
      <c r="A33979">
        <v>25</v>
      </c>
      <c r="B33979" t="s">
        <v>5</v>
      </c>
      <c r="C33979" s="1">
        <v>0.11421296296296296</v>
      </c>
      <c r="D33979" s="1">
        <f t="shared" si="2653"/>
        <v>0.22842592592592592</v>
      </c>
      <c r="E33979" s="1">
        <v>0.2612962962962963</v>
      </c>
      <c r="F33979" s="2">
        <f t="shared" si="2654"/>
        <v>3.2870370370370383E-2</v>
      </c>
      <c r="G33979" s="2" t="b">
        <f t="shared" si="2655"/>
        <v>0</v>
      </c>
      <c r="H33979" t="b">
        <f t="shared" si="2656"/>
        <v>0</v>
      </c>
      <c r="I33979" s="2">
        <f t="shared" si="2657"/>
        <v>3.2870370370370383E-2</v>
      </c>
    </row>
    <row r="33980" spans="1:9" x14ac:dyDescent="0.25">
      <c r="A33980">
        <v>40</v>
      </c>
      <c r="B33980" t="s">
        <v>5</v>
      </c>
      <c r="C33980" s="1">
        <v>0.11453703703703703</v>
      </c>
      <c r="D33980" s="1">
        <f t="shared" si="2653"/>
        <v>0.22907407407407407</v>
      </c>
      <c r="E33980" s="1">
        <v>0.2612962962962963</v>
      </c>
      <c r="F33980" s="2">
        <f t="shared" si="2654"/>
        <v>3.2222222222222235E-2</v>
      </c>
      <c r="G33980" s="2" t="b">
        <f t="shared" si="2655"/>
        <v>0</v>
      </c>
      <c r="H33980" t="b">
        <f t="shared" si="2656"/>
        <v>0</v>
      </c>
      <c r="I33980" s="2">
        <f t="shared" si="2657"/>
        <v>3.2222222222222235E-2</v>
      </c>
    </row>
    <row r="33981" spans="1:9" x14ac:dyDescent="0.25">
      <c r="A33981">
        <v>50</v>
      </c>
      <c r="B33981" t="s">
        <v>4</v>
      </c>
      <c r="C33981" s="1">
        <v>0.10832175925925926</v>
      </c>
      <c r="D33981" s="1">
        <f t="shared" si="2653"/>
        <v>0.21664351851851851</v>
      </c>
      <c r="E33981" s="1">
        <v>0.26130787037037034</v>
      </c>
      <c r="F33981" s="2">
        <f t="shared" si="2654"/>
        <v>4.466435185185183E-2</v>
      </c>
      <c r="G33981" s="2" t="b">
        <f t="shared" si="2655"/>
        <v>0</v>
      </c>
      <c r="H33981" t="b">
        <f t="shared" si="2656"/>
        <v>0</v>
      </c>
      <c r="I33981" s="2">
        <f t="shared" si="2657"/>
        <v>4.466435185185183E-2</v>
      </c>
    </row>
    <row r="33982" spans="1:9" x14ac:dyDescent="0.25">
      <c r="A33982">
        <v>27</v>
      </c>
      <c r="B33982" t="s">
        <v>4</v>
      </c>
      <c r="C33982" s="1">
        <v>0.10233796296296298</v>
      </c>
      <c r="D33982" s="1">
        <f t="shared" si="2653"/>
        <v>0.20467592592592596</v>
      </c>
      <c r="E33982" s="1">
        <v>0.26131944444444444</v>
      </c>
      <c r="F33982" s="2">
        <f t="shared" si="2654"/>
        <v>5.6643518518518482E-2</v>
      </c>
      <c r="G33982" s="2" t="b">
        <f t="shared" si="2655"/>
        <v>0</v>
      </c>
      <c r="H33982" t="b">
        <f t="shared" si="2656"/>
        <v>0</v>
      </c>
      <c r="I33982" s="2">
        <f t="shared" si="2657"/>
        <v>5.6643518518518482E-2</v>
      </c>
    </row>
    <row r="33983" spans="1:9" x14ac:dyDescent="0.25">
      <c r="A33983">
        <v>49</v>
      </c>
      <c r="B33983" t="s">
        <v>4</v>
      </c>
      <c r="C33983" s="1">
        <v>0.1106712962962963</v>
      </c>
      <c r="D33983" s="1">
        <f t="shared" si="2653"/>
        <v>0.22134259259259259</v>
      </c>
      <c r="E33983" s="1">
        <v>0.26131944444444444</v>
      </c>
      <c r="F33983" s="2">
        <f t="shared" si="2654"/>
        <v>3.9976851851851847E-2</v>
      </c>
      <c r="G33983" s="2" t="b">
        <f t="shared" si="2655"/>
        <v>0</v>
      </c>
      <c r="H33983" t="b">
        <f t="shared" si="2656"/>
        <v>0</v>
      </c>
      <c r="I33983" s="2">
        <f t="shared" si="2657"/>
        <v>3.9976851851851847E-2</v>
      </c>
    </row>
    <row r="33984" spans="1:9" x14ac:dyDescent="0.25">
      <c r="A33984">
        <v>35</v>
      </c>
      <c r="B33984" t="s">
        <v>4</v>
      </c>
      <c r="C33984" s="1">
        <v>0.11105324074074074</v>
      </c>
      <c r="D33984" s="1">
        <f t="shared" si="2653"/>
        <v>0.22210648148148149</v>
      </c>
      <c r="E33984" s="1">
        <v>0.26131944444444444</v>
      </c>
      <c r="F33984" s="2">
        <f t="shared" si="2654"/>
        <v>3.9212962962962949E-2</v>
      </c>
      <c r="G33984" s="2" t="b">
        <f t="shared" si="2655"/>
        <v>0</v>
      </c>
      <c r="H33984" t="b">
        <f t="shared" si="2656"/>
        <v>0</v>
      </c>
      <c r="I33984" s="2">
        <f t="shared" si="2657"/>
        <v>3.9212962962962949E-2</v>
      </c>
    </row>
    <row r="33985" spans="1:9" x14ac:dyDescent="0.25">
      <c r="A33985">
        <v>31</v>
      </c>
      <c r="B33985" t="s">
        <v>5</v>
      </c>
      <c r="C33985" s="1">
        <v>0.10789351851851851</v>
      </c>
      <c r="D33985" s="1">
        <f t="shared" si="2653"/>
        <v>0.21578703703703703</v>
      </c>
      <c r="E33985" s="1">
        <v>0.26133101851851853</v>
      </c>
      <c r="F33985" s="2">
        <f t="shared" si="2654"/>
        <v>4.5543981481481505E-2</v>
      </c>
      <c r="G33985" s="2" t="b">
        <f t="shared" si="2655"/>
        <v>0</v>
      </c>
      <c r="H33985" t="b">
        <f t="shared" si="2656"/>
        <v>0</v>
      </c>
      <c r="I33985" s="2">
        <f t="shared" si="2657"/>
        <v>4.5543981481481505E-2</v>
      </c>
    </row>
    <row r="33986" spans="1:9" x14ac:dyDescent="0.25">
      <c r="A33986">
        <v>51</v>
      </c>
      <c r="B33986" t="s">
        <v>4</v>
      </c>
      <c r="C33986" s="1">
        <v>9.6643518518518531E-2</v>
      </c>
      <c r="D33986" s="1">
        <f t="shared" si="2653"/>
        <v>0.19328703703703706</v>
      </c>
      <c r="E33986" s="1">
        <v>0.26133101851851853</v>
      </c>
      <c r="F33986" s="2">
        <f t="shared" si="2654"/>
        <v>6.8043981481481469E-2</v>
      </c>
      <c r="G33986" s="2" t="b">
        <f t="shared" si="2655"/>
        <v>0</v>
      </c>
      <c r="H33986" t="b">
        <f t="shared" si="2656"/>
        <v>0</v>
      </c>
      <c r="I33986" s="2">
        <f t="shared" si="2657"/>
        <v>6.8043981481481469E-2</v>
      </c>
    </row>
    <row r="33987" spans="1:9" x14ac:dyDescent="0.25">
      <c r="A33987">
        <v>34</v>
      </c>
      <c r="B33987" t="s">
        <v>4</v>
      </c>
      <c r="C33987" s="1">
        <v>0.11614583333333334</v>
      </c>
      <c r="D33987" s="1">
        <f t="shared" ref="D33987:D34050" si="2658">C33987*2</f>
        <v>0.23229166666666667</v>
      </c>
      <c r="E33987" s="1">
        <v>0.26134259259259257</v>
      </c>
      <c r="F33987" s="2">
        <f t="shared" ref="F33987:F34050" si="2659">E33987-D33987</f>
        <v>2.9050925925925897E-2</v>
      </c>
      <c r="G33987" s="2" t="b">
        <f t="shared" ref="G33987:G34050" si="2660">IF(F33987=0,TRUE,FALSE)</f>
        <v>0</v>
      </c>
      <c r="H33987" t="b">
        <f t="shared" ref="H33987:H34050" si="2661">IF(F33987&gt;0,FALSE,TRUE)</f>
        <v>0</v>
      </c>
      <c r="I33987" s="2">
        <f t="shared" si="2657"/>
        <v>2.9050925925925897E-2</v>
      </c>
    </row>
    <row r="33988" spans="1:9" x14ac:dyDescent="0.25">
      <c r="A33988">
        <v>45</v>
      </c>
      <c r="B33988" t="s">
        <v>5</v>
      </c>
      <c r="C33988" s="1">
        <v>0.10238425925925926</v>
      </c>
      <c r="D33988" s="1">
        <f t="shared" si="2658"/>
        <v>0.20476851851851852</v>
      </c>
      <c r="E33988" s="1">
        <v>0.26136574074074076</v>
      </c>
      <c r="F33988" s="2">
        <f t="shared" si="2659"/>
        <v>5.6597222222222243E-2</v>
      </c>
      <c r="G33988" s="2" t="b">
        <f t="shared" si="2660"/>
        <v>0</v>
      </c>
      <c r="H33988" t="b">
        <f t="shared" si="2661"/>
        <v>0</v>
      </c>
      <c r="I33988" s="2">
        <f t="shared" si="2657"/>
        <v>5.6597222222222243E-2</v>
      </c>
    </row>
    <row r="33989" spans="1:9" x14ac:dyDescent="0.25">
      <c r="A33989">
        <v>45</v>
      </c>
      <c r="B33989" t="s">
        <v>5</v>
      </c>
      <c r="C33989" s="1">
        <v>0.10862268518518518</v>
      </c>
      <c r="D33989" s="1">
        <f t="shared" si="2658"/>
        <v>0.21724537037037037</v>
      </c>
      <c r="E33989" s="1">
        <v>0.26141203703703703</v>
      </c>
      <c r="F33989" s="2">
        <f t="shared" si="2659"/>
        <v>4.416666666666666E-2</v>
      </c>
      <c r="G33989" s="2" t="b">
        <f t="shared" si="2660"/>
        <v>0</v>
      </c>
      <c r="H33989" t="b">
        <f t="shared" si="2661"/>
        <v>0</v>
      </c>
      <c r="I33989" s="2">
        <f t="shared" si="2657"/>
        <v>4.416666666666666E-2</v>
      </c>
    </row>
    <row r="33990" spans="1:9" x14ac:dyDescent="0.25">
      <c r="A33990">
        <v>70</v>
      </c>
      <c r="B33990" t="s">
        <v>4</v>
      </c>
      <c r="C33990" s="1">
        <v>0.11390046296296297</v>
      </c>
      <c r="D33990" s="1">
        <f t="shared" si="2658"/>
        <v>0.22780092592592593</v>
      </c>
      <c r="E33990" s="1">
        <v>0.26141203703703703</v>
      </c>
      <c r="F33990" s="2">
        <f t="shared" si="2659"/>
        <v>3.3611111111111092E-2</v>
      </c>
      <c r="G33990" s="2" t="b">
        <f t="shared" si="2660"/>
        <v>0</v>
      </c>
      <c r="H33990" t="b">
        <f t="shared" si="2661"/>
        <v>0</v>
      </c>
      <c r="I33990" s="2">
        <f t="shared" si="2657"/>
        <v>3.3611111111111092E-2</v>
      </c>
    </row>
    <row r="33991" spans="1:9" x14ac:dyDescent="0.25">
      <c r="A33991">
        <v>50</v>
      </c>
      <c r="B33991" t="s">
        <v>4</v>
      </c>
      <c r="C33991" s="1">
        <v>0.11190972222222222</v>
      </c>
      <c r="D33991" s="1">
        <f t="shared" si="2658"/>
        <v>0.22381944444444443</v>
      </c>
      <c r="E33991" s="1">
        <v>0.26142361111111112</v>
      </c>
      <c r="F33991" s="2">
        <f t="shared" si="2659"/>
        <v>3.7604166666666689E-2</v>
      </c>
      <c r="G33991" s="2" t="b">
        <f t="shared" si="2660"/>
        <v>0</v>
      </c>
      <c r="H33991" t="b">
        <f t="shared" si="2661"/>
        <v>0</v>
      </c>
      <c r="I33991" s="2">
        <f t="shared" si="2657"/>
        <v>3.7604166666666689E-2</v>
      </c>
    </row>
    <row r="33992" spans="1:9" x14ac:dyDescent="0.25">
      <c r="A33992">
        <v>48</v>
      </c>
      <c r="B33992" t="s">
        <v>4</v>
      </c>
      <c r="C33992" s="1">
        <v>9.4155092592592596E-2</v>
      </c>
      <c r="D33992" s="1">
        <f t="shared" si="2658"/>
        <v>0.18831018518518519</v>
      </c>
      <c r="E33992" s="1">
        <v>0.26142361111111112</v>
      </c>
      <c r="F33992" s="2">
        <f t="shared" si="2659"/>
        <v>7.3113425925925929E-2</v>
      </c>
      <c r="G33992" s="2" t="b">
        <f t="shared" si="2660"/>
        <v>0</v>
      </c>
      <c r="H33992" t="b">
        <f t="shared" si="2661"/>
        <v>0</v>
      </c>
      <c r="I33992" s="2">
        <f t="shared" si="2657"/>
        <v>7.3113425925925929E-2</v>
      </c>
    </row>
    <row r="33993" spans="1:9" x14ac:dyDescent="0.25">
      <c r="A33993">
        <v>32</v>
      </c>
      <c r="B33993" t="s">
        <v>5</v>
      </c>
      <c r="C33993" s="1">
        <v>0.11494212962962963</v>
      </c>
      <c r="D33993" s="1">
        <f t="shared" si="2658"/>
        <v>0.22988425925925926</v>
      </c>
      <c r="E33993" s="1">
        <v>0.26144675925925925</v>
      </c>
      <c r="F33993" s="2">
        <f t="shared" si="2659"/>
        <v>3.1562499999999993E-2</v>
      </c>
      <c r="G33993" s="2" t="b">
        <f t="shared" si="2660"/>
        <v>0</v>
      </c>
      <c r="H33993" t="b">
        <f t="shared" si="2661"/>
        <v>0</v>
      </c>
      <c r="I33993" s="2">
        <f t="shared" si="2657"/>
        <v>3.1562499999999993E-2</v>
      </c>
    </row>
    <row r="33994" spans="1:9" x14ac:dyDescent="0.25">
      <c r="A33994">
        <v>27</v>
      </c>
      <c r="B33994" t="s">
        <v>4</v>
      </c>
      <c r="C33994" s="1">
        <v>0.11634259259259259</v>
      </c>
      <c r="D33994" s="1">
        <f t="shared" si="2658"/>
        <v>0.23268518518518519</v>
      </c>
      <c r="E33994" s="1">
        <v>0.26146990740740744</v>
      </c>
      <c r="F33994" s="2">
        <f t="shared" si="2659"/>
        <v>2.8784722222222253E-2</v>
      </c>
      <c r="G33994" s="2" t="b">
        <f t="shared" si="2660"/>
        <v>0</v>
      </c>
      <c r="H33994" t="b">
        <f t="shared" si="2661"/>
        <v>0</v>
      </c>
      <c r="I33994" s="2">
        <f t="shared" si="2657"/>
        <v>2.8784722222222253E-2</v>
      </c>
    </row>
    <row r="33995" spans="1:9" x14ac:dyDescent="0.25">
      <c r="A33995">
        <v>48</v>
      </c>
      <c r="B33995" t="s">
        <v>5</v>
      </c>
      <c r="C33995" s="1">
        <v>0.10907407407407409</v>
      </c>
      <c r="D33995" s="1">
        <f t="shared" si="2658"/>
        <v>0.21814814814814817</v>
      </c>
      <c r="E33995" s="1">
        <v>0.26146990740740744</v>
      </c>
      <c r="F33995" s="2">
        <f t="shared" si="2659"/>
        <v>4.3321759259259268E-2</v>
      </c>
      <c r="G33995" s="2" t="b">
        <f t="shared" si="2660"/>
        <v>0</v>
      </c>
      <c r="H33995" t="b">
        <f t="shared" si="2661"/>
        <v>0</v>
      </c>
      <c r="I33995" s="2">
        <f t="shared" si="2657"/>
        <v>4.3321759259259268E-2</v>
      </c>
    </row>
    <row r="33996" spans="1:9" x14ac:dyDescent="0.25">
      <c r="A33996">
        <v>55</v>
      </c>
      <c r="B33996" t="s">
        <v>5</v>
      </c>
      <c r="C33996" s="1">
        <v>0.11197916666666667</v>
      </c>
      <c r="D33996" s="1">
        <f t="shared" si="2658"/>
        <v>0.22395833333333334</v>
      </c>
      <c r="E33996" s="1">
        <v>0.26148148148148148</v>
      </c>
      <c r="F33996" s="2">
        <f t="shared" si="2659"/>
        <v>3.7523148148148139E-2</v>
      </c>
      <c r="G33996" s="2" t="b">
        <f t="shared" si="2660"/>
        <v>0</v>
      </c>
      <c r="H33996" t="b">
        <f t="shared" si="2661"/>
        <v>0</v>
      </c>
      <c r="I33996" s="2">
        <f t="shared" si="2657"/>
        <v>3.7523148148148139E-2</v>
      </c>
    </row>
    <row r="33997" spans="1:9" x14ac:dyDescent="0.25">
      <c r="A33997">
        <v>36</v>
      </c>
      <c r="B33997" t="s">
        <v>5</v>
      </c>
      <c r="C33997" s="1">
        <v>0.10601851851851851</v>
      </c>
      <c r="D33997" s="1">
        <f t="shared" si="2658"/>
        <v>0.21203703703703702</v>
      </c>
      <c r="E33997" s="1">
        <v>0.26148148148148148</v>
      </c>
      <c r="F33997" s="2">
        <f t="shared" si="2659"/>
        <v>4.9444444444444458E-2</v>
      </c>
      <c r="G33997" s="2" t="b">
        <f t="shared" si="2660"/>
        <v>0</v>
      </c>
      <c r="H33997" t="b">
        <f t="shared" si="2661"/>
        <v>0</v>
      </c>
      <c r="I33997" s="2">
        <f t="shared" si="2657"/>
        <v>4.9444444444444458E-2</v>
      </c>
    </row>
    <row r="33998" spans="1:9" x14ac:dyDescent="0.25">
      <c r="A33998">
        <v>34</v>
      </c>
      <c r="B33998" t="s">
        <v>4</v>
      </c>
      <c r="C33998" s="1">
        <v>0.1125462962962963</v>
      </c>
      <c r="D33998" s="1">
        <f t="shared" si="2658"/>
        <v>0.22509259259259259</v>
      </c>
      <c r="E33998" s="1">
        <v>0.26150462962962961</v>
      </c>
      <c r="F33998" s="2">
        <f t="shared" si="2659"/>
        <v>3.6412037037037021E-2</v>
      </c>
      <c r="G33998" s="2" t="b">
        <f t="shared" si="2660"/>
        <v>0</v>
      </c>
      <c r="H33998" t="b">
        <f t="shared" si="2661"/>
        <v>0</v>
      </c>
      <c r="I33998" s="2">
        <f t="shared" si="2657"/>
        <v>3.6412037037037021E-2</v>
      </c>
    </row>
    <row r="33999" spans="1:9" x14ac:dyDescent="0.25">
      <c r="A33999">
        <v>50</v>
      </c>
      <c r="B33999" t="s">
        <v>4</v>
      </c>
      <c r="C33999" s="1">
        <v>9.9085648148148145E-2</v>
      </c>
      <c r="D33999" s="1">
        <f t="shared" si="2658"/>
        <v>0.19817129629629629</v>
      </c>
      <c r="E33999" s="1">
        <v>0.26152777777777775</v>
      </c>
      <c r="F33999" s="2">
        <f t="shared" si="2659"/>
        <v>6.3356481481481458E-2</v>
      </c>
      <c r="G33999" s="2" t="b">
        <f t="shared" si="2660"/>
        <v>0</v>
      </c>
      <c r="H33999" t="b">
        <f t="shared" si="2661"/>
        <v>0</v>
      </c>
      <c r="I33999" s="2">
        <f t="shared" si="2657"/>
        <v>6.3356481481481458E-2</v>
      </c>
    </row>
    <row r="34000" spans="1:9" x14ac:dyDescent="0.25">
      <c r="A34000">
        <v>32</v>
      </c>
      <c r="B34000" t="s">
        <v>5</v>
      </c>
      <c r="C34000" s="1">
        <v>0.10991898148148148</v>
      </c>
      <c r="D34000" s="1">
        <f t="shared" si="2658"/>
        <v>0.21983796296296296</v>
      </c>
      <c r="E34000" s="1">
        <v>0.26152777777777775</v>
      </c>
      <c r="F34000" s="2">
        <f t="shared" si="2659"/>
        <v>4.1689814814814791E-2</v>
      </c>
      <c r="G34000" s="2" t="b">
        <f t="shared" si="2660"/>
        <v>0</v>
      </c>
      <c r="H34000" t="b">
        <f t="shared" si="2661"/>
        <v>0</v>
      </c>
      <c r="I34000" s="2">
        <f t="shared" si="2657"/>
        <v>4.1689814814814791E-2</v>
      </c>
    </row>
    <row r="34001" spans="1:9" x14ac:dyDescent="0.25">
      <c r="A34001">
        <v>50</v>
      </c>
      <c r="B34001" t="s">
        <v>4</v>
      </c>
      <c r="C34001" s="1">
        <v>0.11743055555555555</v>
      </c>
      <c r="D34001" s="1">
        <f t="shared" si="2658"/>
        <v>0.2348611111111111</v>
      </c>
      <c r="E34001" s="1">
        <v>0.26152777777777775</v>
      </c>
      <c r="F34001" s="2">
        <f t="shared" si="2659"/>
        <v>2.6666666666666644E-2</v>
      </c>
      <c r="G34001" s="2" t="b">
        <f t="shared" si="2660"/>
        <v>0</v>
      </c>
      <c r="H34001" t="b">
        <f t="shared" si="2661"/>
        <v>0</v>
      </c>
      <c r="I34001" s="2">
        <f t="shared" si="2657"/>
        <v>2.6666666666666644E-2</v>
      </c>
    </row>
    <row r="34002" spans="1:9" x14ac:dyDescent="0.25">
      <c r="A34002">
        <v>41</v>
      </c>
      <c r="B34002" t="s">
        <v>4</v>
      </c>
      <c r="C34002" s="1">
        <v>9.9976851851851845E-2</v>
      </c>
      <c r="D34002" s="1">
        <f t="shared" si="2658"/>
        <v>0.19995370370370369</v>
      </c>
      <c r="E34002" s="1">
        <v>0.26153935185185184</v>
      </c>
      <c r="F34002" s="2">
        <f t="shared" si="2659"/>
        <v>6.1585648148148153E-2</v>
      </c>
      <c r="G34002" s="2" t="b">
        <f t="shared" si="2660"/>
        <v>0</v>
      </c>
      <c r="H34002" t="b">
        <f t="shared" si="2661"/>
        <v>0</v>
      </c>
      <c r="I34002" s="2">
        <f t="shared" si="2657"/>
        <v>6.1585648148148153E-2</v>
      </c>
    </row>
    <row r="34003" spans="1:9" x14ac:dyDescent="0.25">
      <c r="A34003">
        <v>48</v>
      </c>
      <c r="B34003" t="s">
        <v>4</v>
      </c>
      <c r="C34003" s="1">
        <v>0.11188657407407408</v>
      </c>
      <c r="D34003" s="1">
        <f t="shared" si="2658"/>
        <v>0.22377314814814817</v>
      </c>
      <c r="E34003" s="1">
        <v>0.26153935185185184</v>
      </c>
      <c r="F34003" s="2">
        <f t="shared" si="2659"/>
        <v>3.7766203703703677E-2</v>
      </c>
      <c r="G34003" s="2" t="b">
        <f t="shared" si="2660"/>
        <v>0</v>
      </c>
      <c r="H34003" t="b">
        <f t="shared" si="2661"/>
        <v>0</v>
      </c>
      <c r="I34003" s="2">
        <f t="shared" si="2657"/>
        <v>3.7766203703703677E-2</v>
      </c>
    </row>
    <row r="34004" spans="1:9" x14ac:dyDescent="0.25">
      <c r="A34004">
        <v>36</v>
      </c>
      <c r="B34004" t="s">
        <v>5</v>
      </c>
      <c r="C34004" s="1">
        <v>0.10015046296296297</v>
      </c>
      <c r="D34004" s="1">
        <f t="shared" si="2658"/>
        <v>0.20030092592592594</v>
      </c>
      <c r="E34004" s="1">
        <v>0.26155092592592594</v>
      </c>
      <c r="F34004" s="2">
        <f t="shared" si="2659"/>
        <v>6.1249999999999999E-2</v>
      </c>
      <c r="G34004" s="2" t="b">
        <f t="shared" si="2660"/>
        <v>0</v>
      </c>
      <c r="H34004" t="b">
        <f t="shared" si="2661"/>
        <v>0</v>
      </c>
      <c r="I34004" s="2">
        <f t="shared" si="2657"/>
        <v>6.1249999999999999E-2</v>
      </c>
    </row>
    <row r="34005" spans="1:9" x14ac:dyDescent="0.25">
      <c r="A34005">
        <v>40</v>
      </c>
      <c r="B34005" t="s">
        <v>5</v>
      </c>
      <c r="C34005" s="1">
        <v>0.12100694444444444</v>
      </c>
      <c r="D34005" s="1">
        <f t="shared" si="2658"/>
        <v>0.24201388888888889</v>
      </c>
      <c r="E34005" s="1">
        <v>0.26158564814814816</v>
      </c>
      <c r="F34005" s="2">
        <f t="shared" si="2659"/>
        <v>1.9571759259259275E-2</v>
      </c>
      <c r="G34005" s="2" t="b">
        <f t="shared" si="2660"/>
        <v>0</v>
      </c>
      <c r="H34005" t="b">
        <f t="shared" si="2661"/>
        <v>0</v>
      </c>
      <c r="I34005" s="2">
        <f t="shared" si="2657"/>
        <v>1.9571759259259275E-2</v>
      </c>
    </row>
    <row r="34006" spans="1:9" x14ac:dyDescent="0.25">
      <c r="A34006">
        <v>31</v>
      </c>
      <c r="B34006" t="s">
        <v>4</v>
      </c>
      <c r="C34006" s="1">
        <v>9.5150462962962964E-2</v>
      </c>
      <c r="D34006" s="1">
        <f t="shared" si="2658"/>
        <v>0.19030092592592593</v>
      </c>
      <c r="E34006" s="1">
        <v>0.2616087962962963</v>
      </c>
      <c r="F34006" s="2">
        <f t="shared" si="2659"/>
        <v>7.1307870370370369E-2</v>
      </c>
      <c r="G34006" s="2" t="b">
        <f t="shared" si="2660"/>
        <v>0</v>
      </c>
      <c r="H34006" t="b">
        <f t="shared" si="2661"/>
        <v>0</v>
      </c>
      <c r="I34006" s="2">
        <f t="shared" si="2657"/>
        <v>7.1307870370370369E-2</v>
      </c>
    </row>
    <row r="34007" spans="1:9" x14ac:dyDescent="0.25">
      <c r="A34007">
        <v>42</v>
      </c>
      <c r="B34007" t="s">
        <v>4</v>
      </c>
      <c r="C34007" s="1">
        <v>9.751157407407407E-2</v>
      </c>
      <c r="D34007" s="1">
        <f t="shared" si="2658"/>
        <v>0.19502314814814814</v>
      </c>
      <c r="E34007" s="1">
        <v>0.2616087962962963</v>
      </c>
      <c r="F34007" s="2">
        <f t="shared" si="2659"/>
        <v>6.6585648148148158E-2</v>
      </c>
      <c r="G34007" s="2" t="b">
        <f t="shared" si="2660"/>
        <v>0</v>
      </c>
      <c r="H34007" t="b">
        <f t="shared" si="2661"/>
        <v>0</v>
      </c>
      <c r="I34007" s="2">
        <f t="shared" si="2657"/>
        <v>6.6585648148148158E-2</v>
      </c>
    </row>
    <row r="34008" spans="1:9" x14ac:dyDescent="0.25">
      <c r="A34008">
        <v>55</v>
      </c>
      <c r="B34008" t="s">
        <v>4</v>
      </c>
      <c r="C34008" s="1">
        <v>0.10703703703703704</v>
      </c>
      <c r="D34008" s="1">
        <f t="shared" si="2658"/>
        <v>0.21407407407407408</v>
      </c>
      <c r="E34008" s="1">
        <v>0.2616087962962963</v>
      </c>
      <c r="F34008" s="2">
        <f t="shared" si="2659"/>
        <v>4.7534722222222214E-2</v>
      </c>
      <c r="G34008" s="2" t="b">
        <f t="shared" si="2660"/>
        <v>0</v>
      </c>
      <c r="H34008" t="b">
        <f t="shared" si="2661"/>
        <v>0</v>
      </c>
      <c r="I34008" s="2">
        <f t="shared" si="2657"/>
        <v>4.7534722222222214E-2</v>
      </c>
    </row>
    <row r="34009" spans="1:9" x14ac:dyDescent="0.25">
      <c r="A34009">
        <v>54</v>
      </c>
      <c r="B34009" t="s">
        <v>5</v>
      </c>
      <c r="C34009" s="1">
        <v>0.10716435185185186</v>
      </c>
      <c r="D34009" s="1">
        <f t="shared" si="2658"/>
        <v>0.21432870370370372</v>
      </c>
      <c r="E34009" s="1">
        <v>0.26162037037037039</v>
      </c>
      <c r="F34009" s="2">
        <f t="shared" si="2659"/>
        <v>4.7291666666666676E-2</v>
      </c>
      <c r="G34009" s="2" t="b">
        <f t="shared" si="2660"/>
        <v>0</v>
      </c>
      <c r="H34009" t="b">
        <f t="shared" si="2661"/>
        <v>0</v>
      </c>
      <c r="I34009" s="2">
        <f t="shared" si="2657"/>
        <v>4.7291666666666676E-2</v>
      </c>
    </row>
    <row r="34010" spans="1:9" x14ac:dyDescent="0.25">
      <c r="A34010">
        <v>50</v>
      </c>
      <c r="B34010" t="s">
        <v>4</v>
      </c>
      <c r="C34010" s="1">
        <v>0.10319444444444444</v>
      </c>
      <c r="D34010" s="1">
        <f t="shared" si="2658"/>
        <v>0.20638888888888887</v>
      </c>
      <c r="E34010" s="1">
        <v>0.26162037037037039</v>
      </c>
      <c r="F34010" s="2">
        <f t="shared" si="2659"/>
        <v>5.523148148148152E-2</v>
      </c>
      <c r="G34010" s="2" t="b">
        <f t="shared" si="2660"/>
        <v>0</v>
      </c>
      <c r="H34010" t="b">
        <f t="shared" si="2661"/>
        <v>0</v>
      </c>
      <c r="I34010" s="2">
        <f t="shared" ref="I34010:I34073" si="2662">ABS(E34010-D34010)</f>
        <v>5.523148148148152E-2</v>
      </c>
    </row>
    <row r="34011" spans="1:9" x14ac:dyDescent="0.25">
      <c r="A34011">
        <v>37</v>
      </c>
      <c r="B34011" t="s">
        <v>5</v>
      </c>
      <c r="C34011" s="1">
        <v>0.10275462962962963</v>
      </c>
      <c r="D34011" s="1">
        <f t="shared" si="2658"/>
        <v>0.20550925925925925</v>
      </c>
      <c r="E34011" s="1">
        <v>0.26163194444444443</v>
      </c>
      <c r="F34011" s="2">
        <f t="shared" si="2659"/>
        <v>5.6122685185185178E-2</v>
      </c>
      <c r="G34011" s="2" t="b">
        <f t="shared" si="2660"/>
        <v>0</v>
      </c>
      <c r="H34011" t="b">
        <f t="shared" si="2661"/>
        <v>0</v>
      </c>
      <c r="I34011" s="2">
        <f t="shared" si="2662"/>
        <v>5.6122685185185178E-2</v>
      </c>
    </row>
    <row r="34012" spans="1:9" x14ac:dyDescent="0.25">
      <c r="A34012">
        <v>52</v>
      </c>
      <c r="B34012" t="s">
        <v>5</v>
      </c>
      <c r="C34012" s="1">
        <v>0.11724537037037037</v>
      </c>
      <c r="D34012" s="1">
        <f t="shared" si="2658"/>
        <v>0.23449074074074075</v>
      </c>
      <c r="E34012" s="1">
        <v>0.26163194444444443</v>
      </c>
      <c r="F34012" s="2">
        <f t="shared" si="2659"/>
        <v>2.7141203703703681E-2</v>
      </c>
      <c r="G34012" s="2" t="b">
        <f t="shared" si="2660"/>
        <v>0</v>
      </c>
      <c r="H34012" t="b">
        <f t="shared" si="2661"/>
        <v>0</v>
      </c>
      <c r="I34012" s="2">
        <f t="shared" si="2662"/>
        <v>2.7141203703703681E-2</v>
      </c>
    </row>
    <row r="34013" spans="1:9" x14ac:dyDescent="0.25">
      <c r="A34013">
        <v>45</v>
      </c>
      <c r="B34013" t="s">
        <v>5</v>
      </c>
      <c r="C34013" s="1">
        <v>0.10685185185185185</v>
      </c>
      <c r="D34013" s="1">
        <f t="shared" si="2658"/>
        <v>0.2137037037037037</v>
      </c>
      <c r="E34013" s="1">
        <v>0.26164351851851853</v>
      </c>
      <c r="F34013" s="2">
        <f t="shared" si="2659"/>
        <v>4.7939814814814824E-2</v>
      </c>
      <c r="G34013" s="2" t="b">
        <f t="shared" si="2660"/>
        <v>0</v>
      </c>
      <c r="H34013" t="b">
        <f t="shared" si="2661"/>
        <v>0</v>
      </c>
      <c r="I34013" s="2">
        <f t="shared" si="2662"/>
        <v>4.7939814814814824E-2</v>
      </c>
    </row>
    <row r="34014" spans="1:9" x14ac:dyDescent="0.25">
      <c r="A34014">
        <v>39</v>
      </c>
      <c r="B34014" t="s">
        <v>4</v>
      </c>
      <c r="C34014" s="1">
        <v>9.6712962962962959E-2</v>
      </c>
      <c r="D34014" s="1">
        <f t="shared" si="2658"/>
        <v>0.19342592592592592</v>
      </c>
      <c r="E34014" s="1">
        <v>0.26164351851851853</v>
      </c>
      <c r="F34014" s="2">
        <f t="shared" si="2659"/>
        <v>6.8217592592592607E-2</v>
      </c>
      <c r="G34014" s="2" t="b">
        <f t="shared" si="2660"/>
        <v>0</v>
      </c>
      <c r="H34014" t="b">
        <f t="shared" si="2661"/>
        <v>0</v>
      </c>
      <c r="I34014" s="2">
        <f t="shared" si="2662"/>
        <v>6.8217592592592607E-2</v>
      </c>
    </row>
    <row r="34015" spans="1:9" x14ac:dyDescent="0.25">
      <c r="A34015">
        <v>55</v>
      </c>
      <c r="B34015" t="s">
        <v>5</v>
      </c>
      <c r="C34015" s="1">
        <v>0.10451388888888889</v>
      </c>
      <c r="D34015" s="1">
        <f t="shared" si="2658"/>
        <v>0.20902777777777778</v>
      </c>
      <c r="E34015" s="1">
        <v>0.26165509259259262</v>
      </c>
      <c r="F34015" s="2">
        <f t="shared" si="2659"/>
        <v>5.2627314814814835E-2</v>
      </c>
      <c r="G34015" s="2" t="b">
        <f t="shared" si="2660"/>
        <v>0</v>
      </c>
      <c r="H34015" t="b">
        <f t="shared" si="2661"/>
        <v>0</v>
      </c>
      <c r="I34015" s="2">
        <f t="shared" si="2662"/>
        <v>5.2627314814814835E-2</v>
      </c>
    </row>
    <row r="34016" spans="1:9" x14ac:dyDescent="0.25">
      <c r="A34016">
        <v>18</v>
      </c>
      <c r="B34016" t="s">
        <v>4</v>
      </c>
      <c r="C34016" s="1">
        <v>0.10532407407407407</v>
      </c>
      <c r="D34016" s="1">
        <f t="shared" si="2658"/>
        <v>0.21064814814814814</v>
      </c>
      <c r="E34016" s="1">
        <v>0.26165509259259262</v>
      </c>
      <c r="F34016" s="2">
        <f t="shared" si="2659"/>
        <v>5.100694444444448E-2</v>
      </c>
      <c r="G34016" s="2" t="b">
        <f t="shared" si="2660"/>
        <v>0</v>
      </c>
      <c r="H34016" t="b">
        <f t="shared" si="2661"/>
        <v>0</v>
      </c>
      <c r="I34016" s="2">
        <f t="shared" si="2662"/>
        <v>5.100694444444448E-2</v>
      </c>
    </row>
    <row r="34017" spans="1:9" x14ac:dyDescent="0.25">
      <c r="A34017">
        <v>34</v>
      </c>
      <c r="B34017" t="s">
        <v>5</v>
      </c>
      <c r="C34017" s="1">
        <v>0.11196759259259259</v>
      </c>
      <c r="D34017" s="1">
        <f t="shared" si="2658"/>
        <v>0.22393518518518518</v>
      </c>
      <c r="E34017" s="1">
        <v>0.26165509259259262</v>
      </c>
      <c r="F34017" s="2">
        <f t="shared" si="2659"/>
        <v>3.7719907407407438E-2</v>
      </c>
      <c r="G34017" s="2" t="b">
        <f t="shared" si="2660"/>
        <v>0</v>
      </c>
      <c r="H34017" t="b">
        <f t="shared" si="2661"/>
        <v>0</v>
      </c>
      <c r="I34017" s="2">
        <f t="shared" si="2662"/>
        <v>3.7719907407407438E-2</v>
      </c>
    </row>
    <row r="34018" spans="1:9" x14ac:dyDescent="0.25">
      <c r="A34018">
        <v>48</v>
      </c>
      <c r="B34018" t="s">
        <v>5</v>
      </c>
      <c r="C34018" s="1">
        <v>0.10774305555555556</v>
      </c>
      <c r="D34018" s="1">
        <f t="shared" si="2658"/>
        <v>0.21548611111111113</v>
      </c>
      <c r="E34018" s="1">
        <v>0.26166666666666666</v>
      </c>
      <c r="F34018" s="2">
        <f t="shared" si="2659"/>
        <v>4.618055555555553E-2</v>
      </c>
      <c r="G34018" s="2" t="b">
        <f t="shared" si="2660"/>
        <v>0</v>
      </c>
      <c r="H34018" t="b">
        <f t="shared" si="2661"/>
        <v>0</v>
      </c>
      <c r="I34018" s="2">
        <f t="shared" si="2662"/>
        <v>4.618055555555553E-2</v>
      </c>
    </row>
    <row r="34019" spans="1:9" x14ac:dyDescent="0.25">
      <c r="A34019">
        <v>41</v>
      </c>
      <c r="B34019" t="s">
        <v>5</v>
      </c>
      <c r="C34019" s="1">
        <v>0.1092361111111111</v>
      </c>
      <c r="D34019" s="1">
        <f t="shared" si="2658"/>
        <v>0.21847222222222221</v>
      </c>
      <c r="E34019" s="1">
        <v>0.26167824074074075</v>
      </c>
      <c r="F34019" s="2">
        <f t="shared" si="2659"/>
        <v>4.3206018518518546E-2</v>
      </c>
      <c r="G34019" s="2" t="b">
        <f t="shared" si="2660"/>
        <v>0</v>
      </c>
      <c r="H34019" t="b">
        <f t="shared" si="2661"/>
        <v>0</v>
      </c>
      <c r="I34019" s="2">
        <f t="shared" si="2662"/>
        <v>4.3206018518518546E-2</v>
      </c>
    </row>
    <row r="34020" spans="1:9" x14ac:dyDescent="0.25">
      <c r="A34020">
        <v>39</v>
      </c>
      <c r="B34020" t="s">
        <v>5</v>
      </c>
      <c r="C34020" s="1">
        <v>0.10273148148148148</v>
      </c>
      <c r="D34020" s="1">
        <f t="shared" si="2658"/>
        <v>0.20546296296296296</v>
      </c>
      <c r="E34020" s="1">
        <v>0.26167824074074075</v>
      </c>
      <c r="F34020" s="2">
        <f t="shared" si="2659"/>
        <v>5.6215277777777795E-2</v>
      </c>
      <c r="G34020" s="2" t="b">
        <f t="shared" si="2660"/>
        <v>0</v>
      </c>
      <c r="H34020" t="b">
        <f t="shared" si="2661"/>
        <v>0</v>
      </c>
      <c r="I34020" s="2">
        <f t="shared" si="2662"/>
        <v>5.6215277777777795E-2</v>
      </c>
    </row>
    <row r="34021" spans="1:9" x14ac:dyDescent="0.25">
      <c r="A34021">
        <v>23</v>
      </c>
      <c r="B34021" t="s">
        <v>5</v>
      </c>
      <c r="C34021" s="1">
        <v>0.10843750000000001</v>
      </c>
      <c r="D34021" s="1">
        <f t="shared" si="2658"/>
        <v>0.21687500000000001</v>
      </c>
      <c r="E34021" s="1">
        <v>0.26168981481481485</v>
      </c>
      <c r="F34021" s="2">
        <f t="shared" si="2659"/>
        <v>4.4814814814814835E-2</v>
      </c>
      <c r="G34021" s="2" t="b">
        <f t="shared" si="2660"/>
        <v>0</v>
      </c>
      <c r="H34021" t="b">
        <f t="shared" si="2661"/>
        <v>0</v>
      </c>
      <c r="I34021" s="2">
        <f t="shared" si="2662"/>
        <v>4.4814814814814835E-2</v>
      </c>
    </row>
    <row r="34022" spans="1:9" x14ac:dyDescent="0.25">
      <c r="A34022">
        <v>49</v>
      </c>
      <c r="B34022" t="s">
        <v>4</v>
      </c>
      <c r="C34022" s="1">
        <v>0.11166666666666665</v>
      </c>
      <c r="D34022" s="1">
        <f t="shared" si="2658"/>
        <v>0.2233333333333333</v>
      </c>
      <c r="E34022" s="1">
        <v>0.26171296296296298</v>
      </c>
      <c r="F34022" s="2">
        <f t="shared" si="2659"/>
        <v>3.837962962962968E-2</v>
      </c>
      <c r="G34022" s="2" t="b">
        <f t="shared" si="2660"/>
        <v>0</v>
      </c>
      <c r="H34022" t="b">
        <f t="shared" si="2661"/>
        <v>0</v>
      </c>
      <c r="I34022" s="2">
        <f t="shared" si="2662"/>
        <v>3.837962962962968E-2</v>
      </c>
    </row>
    <row r="34023" spans="1:9" x14ac:dyDescent="0.25">
      <c r="A34023">
        <v>48</v>
      </c>
      <c r="B34023" t="s">
        <v>4</v>
      </c>
      <c r="C34023" s="1">
        <v>0.10934027777777777</v>
      </c>
      <c r="D34023" s="1">
        <f t="shared" si="2658"/>
        <v>0.21868055555555554</v>
      </c>
      <c r="E34023" s="1">
        <v>0.26171296296296298</v>
      </c>
      <c r="F34023" s="2">
        <f t="shared" si="2659"/>
        <v>4.3032407407407436E-2</v>
      </c>
      <c r="G34023" s="2" t="b">
        <f t="shared" si="2660"/>
        <v>0</v>
      </c>
      <c r="H34023" t="b">
        <f t="shared" si="2661"/>
        <v>0</v>
      </c>
      <c r="I34023" s="2">
        <f t="shared" si="2662"/>
        <v>4.3032407407407436E-2</v>
      </c>
    </row>
    <row r="34024" spans="1:9" x14ac:dyDescent="0.25">
      <c r="A34024">
        <v>54</v>
      </c>
      <c r="B34024" t="s">
        <v>4</v>
      </c>
      <c r="C34024" s="1">
        <v>0.10864583333333333</v>
      </c>
      <c r="D34024" s="1">
        <f t="shared" si="2658"/>
        <v>0.21729166666666666</v>
      </c>
      <c r="E34024" s="1">
        <v>0.26171296296296298</v>
      </c>
      <c r="F34024" s="2">
        <f t="shared" si="2659"/>
        <v>4.442129629629632E-2</v>
      </c>
      <c r="G34024" s="2" t="b">
        <f t="shared" si="2660"/>
        <v>0</v>
      </c>
      <c r="H34024" t="b">
        <f t="shared" si="2661"/>
        <v>0</v>
      </c>
      <c r="I34024" s="2">
        <f t="shared" si="2662"/>
        <v>4.442129629629632E-2</v>
      </c>
    </row>
    <row r="34025" spans="1:9" x14ac:dyDescent="0.25">
      <c r="A34025">
        <v>34</v>
      </c>
      <c r="B34025" t="s">
        <v>5</v>
      </c>
      <c r="C34025" s="1">
        <v>0.11721064814814815</v>
      </c>
      <c r="D34025" s="1">
        <f t="shared" si="2658"/>
        <v>0.23442129629629629</v>
      </c>
      <c r="E34025" s="1">
        <v>0.26172453703703702</v>
      </c>
      <c r="F34025" s="2">
        <f t="shared" si="2659"/>
        <v>2.7303240740740725E-2</v>
      </c>
      <c r="G34025" s="2" t="b">
        <f t="shared" si="2660"/>
        <v>0</v>
      </c>
      <c r="H34025" t="b">
        <f t="shared" si="2661"/>
        <v>0</v>
      </c>
      <c r="I34025" s="2">
        <f t="shared" si="2662"/>
        <v>2.7303240740740725E-2</v>
      </c>
    </row>
    <row r="34026" spans="1:9" x14ac:dyDescent="0.25">
      <c r="A34026">
        <v>30</v>
      </c>
      <c r="B34026" t="s">
        <v>5</v>
      </c>
      <c r="C34026" s="1">
        <v>0.10450231481481481</v>
      </c>
      <c r="D34026" s="1">
        <f t="shared" si="2658"/>
        <v>0.20900462962962962</v>
      </c>
      <c r="E34026" s="1">
        <v>0.26174768518518515</v>
      </c>
      <c r="F34026" s="2">
        <f t="shared" si="2659"/>
        <v>5.2743055555555529E-2</v>
      </c>
      <c r="G34026" s="2" t="b">
        <f t="shared" si="2660"/>
        <v>0</v>
      </c>
      <c r="H34026" t="b">
        <f t="shared" si="2661"/>
        <v>0</v>
      </c>
      <c r="I34026" s="2">
        <f t="shared" si="2662"/>
        <v>5.2743055555555529E-2</v>
      </c>
    </row>
    <row r="34027" spans="1:9" x14ac:dyDescent="0.25">
      <c r="A34027">
        <v>36</v>
      </c>
      <c r="B34027" t="s">
        <v>4</v>
      </c>
      <c r="C34027" s="1">
        <v>0.10711805555555555</v>
      </c>
      <c r="D34027" s="1">
        <f t="shared" si="2658"/>
        <v>0.2142361111111111</v>
      </c>
      <c r="E34027" s="1">
        <v>0.26175925925925925</v>
      </c>
      <c r="F34027" s="2">
        <f t="shared" si="2659"/>
        <v>4.7523148148148148E-2</v>
      </c>
      <c r="G34027" s="2" t="b">
        <f t="shared" si="2660"/>
        <v>0</v>
      </c>
      <c r="H34027" t="b">
        <f t="shared" si="2661"/>
        <v>0</v>
      </c>
      <c r="I34027" s="2">
        <f t="shared" si="2662"/>
        <v>4.7523148148148148E-2</v>
      </c>
    </row>
    <row r="34028" spans="1:9" x14ac:dyDescent="0.25">
      <c r="A34028">
        <v>38</v>
      </c>
      <c r="B34028" t="s">
        <v>4</v>
      </c>
      <c r="C34028" s="1">
        <v>0.11402777777777778</v>
      </c>
      <c r="D34028" s="1">
        <f t="shared" si="2658"/>
        <v>0.22805555555555557</v>
      </c>
      <c r="E34028" s="1">
        <v>0.26178240740740738</v>
      </c>
      <c r="F34028" s="2">
        <f t="shared" si="2659"/>
        <v>3.3726851851851813E-2</v>
      </c>
      <c r="G34028" s="2" t="b">
        <f t="shared" si="2660"/>
        <v>0</v>
      </c>
      <c r="H34028" t="b">
        <f t="shared" si="2661"/>
        <v>0</v>
      </c>
      <c r="I34028" s="2">
        <f t="shared" si="2662"/>
        <v>3.3726851851851813E-2</v>
      </c>
    </row>
    <row r="34029" spans="1:9" x14ac:dyDescent="0.25">
      <c r="A34029">
        <v>54</v>
      </c>
      <c r="B34029" t="s">
        <v>4</v>
      </c>
      <c r="C34029" s="1">
        <v>0.10914351851851851</v>
      </c>
      <c r="D34029" s="1">
        <f t="shared" si="2658"/>
        <v>0.21828703703703703</v>
      </c>
      <c r="E34029" s="1">
        <v>0.26178240740740738</v>
      </c>
      <c r="F34029" s="2">
        <f t="shared" si="2659"/>
        <v>4.3495370370370351E-2</v>
      </c>
      <c r="G34029" s="2" t="b">
        <f t="shared" si="2660"/>
        <v>0</v>
      </c>
      <c r="H34029" t="b">
        <f t="shared" si="2661"/>
        <v>0</v>
      </c>
      <c r="I34029" s="2">
        <f t="shared" si="2662"/>
        <v>4.3495370370370351E-2</v>
      </c>
    </row>
    <row r="34030" spans="1:9" x14ac:dyDescent="0.25">
      <c r="A34030">
        <v>28</v>
      </c>
      <c r="B34030" t="s">
        <v>4</v>
      </c>
      <c r="C34030" s="1">
        <v>9.9780092592592587E-2</v>
      </c>
      <c r="D34030" s="1">
        <f t="shared" si="2658"/>
        <v>0.19956018518518517</v>
      </c>
      <c r="E34030" s="1">
        <v>0.26178240740740738</v>
      </c>
      <c r="F34030" s="2">
        <f t="shared" si="2659"/>
        <v>6.2222222222222207E-2</v>
      </c>
      <c r="G34030" s="2" t="b">
        <f t="shared" si="2660"/>
        <v>0</v>
      </c>
      <c r="H34030" t="b">
        <f t="shared" si="2661"/>
        <v>0</v>
      </c>
      <c r="I34030" s="2">
        <f t="shared" si="2662"/>
        <v>6.2222222222222207E-2</v>
      </c>
    </row>
    <row r="34031" spans="1:9" x14ac:dyDescent="0.25">
      <c r="A34031">
        <v>39</v>
      </c>
      <c r="B34031" t="s">
        <v>5</v>
      </c>
      <c r="C34031" s="1">
        <v>0.11366898148148148</v>
      </c>
      <c r="D34031" s="1">
        <f t="shared" si="2658"/>
        <v>0.22733796296296296</v>
      </c>
      <c r="E34031" s="1">
        <v>0.26179398148148147</v>
      </c>
      <c r="F34031" s="2">
        <f t="shared" si="2659"/>
        <v>3.4456018518518511E-2</v>
      </c>
      <c r="G34031" s="2" t="b">
        <f t="shared" si="2660"/>
        <v>0</v>
      </c>
      <c r="H34031" t="b">
        <f t="shared" si="2661"/>
        <v>0</v>
      </c>
      <c r="I34031" s="2">
        <f t="shared" si="2662"/>
        <v>3.4456018518518511E-2</v>
      </c>
    </row>
    <row r="34032" spans="1:9" x14ac:dyDescent="0.25">
      <c r="A34032">
        <v>52</v>
      </c>
      <c r="B34032" t="s">
        <v>5</v>
      </c>
      <c r="C34032" s="1">
        <v>0.10819444444444444</v>
      </c>
      <c r="D34032" s="1">
        <f t="shared" si="2658"/>
        <v>0.21638888888888888</v>
      </c>
      <c r="E34032" s="1">
        <v>0.26180555555555557</v>
      </c>
      <c r="F34032" s="2">
        <f t="shared" si="2659"/>
        <v>4.5416666666666689E-2</v>
      </c>
      <c r="G34032" s="2" t="b">
        <f t="shared" si="2660"/>
        <v>0</v>
      </c>
      <c r="H34032" t="b">
        <f t="shared" si="2661"/>
        <v>0</v>
      </c>
      <c r="I34032" s="2">
        <f t="shared" si="2662"/>
        <v>4.5416666666666689E-2</v>
      </c>
    </row>
    <row r="34033" spans="1:9" x14ac:dyDescent="0.25">
      <c r="A34033">
        <v>56</v>
      </c>
      <c r="B34033" t="s">
        <v>5</v>
      </c>
      <c r="C34033" s="1">
        <v>0.10637731481481481</v>
      </c>
      <c r="D34033" s="1">
        <f t="shared" si="2658"/>
        <v>0.21275462962962963</v>
      </c>
      <c r="E34033" s="1">
        <v>0.26180555555555557</v>
      </c>
      <c r="F34033" s="2">
        <f t="shared" si="2659"/>
        <v>4.9050925925925942E-2</v>
      </c>
      <c r="G34033" s="2" t="b">
        <f t="shared" si="2660"/>
        <v>0</v>
      </c>
      <c r="H34033" t="b">
        <f t="shared" si="2661"/>
        <v>0</v>
      </c>
      <c r="I34033" s="2">
        <f t="shared" si="2662"/>
        <v>4.9050925925925942E-2</v>
      </c>
    </row>
    <row r="34034" spans="1:9" x14ac:dyDescent="0.25">
      <c r="A34034">
        <v>52</v>
      </c>
      <c r="B34034" t="s">
        <v>4</v>
      </c>
      <c r="C34034" s="1">
        <v>0.11386574074074074</v>
      </c>
      <c r="D34034" s="1">
        <f t="shared" si="2658"/>
        <v>0.22773148148148148</v>
      </c>
      <c r="E34034" s="1">
        <v>0.26181712962962961</v>
      </c>
      <c r="F34034" s="2">
        <f t="shared" si="2659"/>
        <v>3.4085648148148129E-2</v>
      </c>
      <c r="G34034" s="2" t="b">
        <f t="shared" si="2660"/>
        <v>0</v>
      </c>
      <c r="H34034" t="b">
        <f t="shared" si="2661"/>
        <v>0</v>
      </c>
      <c r="I34034" s="2">
        <f t="shared" si="2662"/>
        <v>3.4085648148148129E-2</v>
      </c>
    </row>
    <row r="34035" spans="1:9" x14ac:dyDescent="0.25">
      <c r="A34035">
        <v>41</v>
      </c>
      <c r="B34035" t="s">
        <v>4</v>
      </c>
      <c r="C34035" s="1">
        <v>0.10223379629629629</v>
      </c>
      <c r="D34035" s="1">
        <f t="shared" si="2658"/>
        <v>0.20446759259259259</v>
      </c>
      <c r="E34035" s="1">
        <v>0.26181712962962961</v>
      </c>
      <c r="F34035" s="2">
        <f t="shared" si="2659"/>
        <v>5.7349537037037018E-2</v>
      </c>
      <c r="G34035" s="2" t="b">
        <f t="shared" si="2660"/>
        <v>0</v>
      </c>
      <c r="H34035" t="b">
        <f t="shared" si="2661"/>
        <v>0</v>
      </c>
      <c r="I34035" s="2">
        <f t="shared" si="2662"/>
        <v>5.7349537037037018E-2</v>
      </c>
    </row>
    <row r="34036" spans="1:9" x14ac:dyDescent="0.25">
      <c r="A34036">
        <v>51</v>
      </c>
      <c r="B34036" t="s">
        <v>4</v>
      </c>
      <c r="C34036" s="1">
        <v>9.7384259259259254E-2</v>
      </c>
      <c r="D34036" s="1">
        <f t="shared" si="2658"/>
        <v>0.19476851851851851</v>
      </c>
      <c r="E34036" s="1">
        <v>0.26185185185185184</v>
      </c>
      <c r="F34036" s="2">
        <f t="shared" si="2659"/>
        <v>6.7083333333333328E-2</v>
      </c>
      <c r="G34036" s="2" t="b">
        <f t="shared" si="2660"/>
        <v>0</v>
      </c>
      <c r="H34036" t="b">
        <f t="shared" si="2661"/>
        <v>0</v>
      </c>
      <c r="I34036" s="2">
        <f t="shared" si="2662"/>
        <v>6.7083333333333328E-2</v>
      </c>
    </row>
    <row r="34037" spans="1:9" x14ac:dyDescent="0.25">
      <c r="A34037">
        <v>48</v>
      </c>
      <c r="B34037" t="s">
        <v>5</v>
      </c>
      <c r="C34037" s="1">
        <v>0.11280092592592593</v>
      </c>
      <c r="D34037" s="1">
        <f t="shared" si="2658"/>
        <v>0.22560185185185186</v>
      </c>
      <c r="E34037" s="1">
        <v>0.26186342592592593</v>
      </c>
      <c r="F34037" s="2">
        <f t="shared" si="2659"/>
        <v>3.6261574074074071E-2</v>
      </c>
      <c r="G34037" s="2" t="b">
        <f t="shared" si="2660"/>
        <v>0</v>
      </c>
      <c r="H34037" t="b">
        <f t="shared" si="2661"/>
        <v>0</v>
      </c>
      <c r="I34037" s="2">
        <f t="shared" si="2662"/>
        <v>3.6261574074074071E-2</v>
      </c>
    </row>
    <row r="34038" spans="1:9" x14ac:dyDescent="0.25">
      <c r="A34038">
        <v>39</v>
      </c>
      <c r="B34038" t="s">
        <v>5</v>
      </c>
      <c r="C34038" s="1">
        <v>0.10721064814814814</v>
      </c>
      <c r="D34038" s="1">
        <f t="shared" si="2658"/>
        <v>0.21442129629629628</v>
      </c>
      <c r="E34038" s="1">
        <v>0.26186342592592593</v>
      </c>
      <c r="F34038" s="2">
        <f t="shared" si="2659"/>
        <v>4.7442129629629654E-2</v>
      </c>
      <c r="G34038" s="2" t="b">
        <f t="shared" si="2660"/>
        <v>0</v>
      </c>
      <c r="H34038" t="b">
        <f t="shared" si="2661"/>
        <v>0</v>
      </c>
      <c r="I34038" s="2">
        <f t="shared" si="2662"/>
        <v>4.7442129629629654E-2</v>
      </c>
    </row>
    <row r="34039" spans="1:9" x14ac:dyDescent="0.25">
      <c r="A34039">
        <v>57</v>
      </c>
      <c r="B34039" t="s">
        <v>5</v>
      </c>
      <c r="C34039" s="1">
        <v>0.10751157407407408</v>
      </c>
      <c r="D34039" s="1">
        <f t="shared" si="2658"/>
        <v>0.21502314814814816</v>
      </c>
      <c r="E34039" s="1">
        <v>0.26187500000000002</v>
      </c>
      <c r="F34039" s="2">
        <f t="shared" si="2659"/>
        <v>4.6851851851851867E-2</v>
      </c>
      <c r="G34039" s="2" t="b">
        <f t="shared" si="2660"/>
        <v>0</v>
      </c>
      <c r="H34039" t="b">
        <f t="shared" si="2661"/>
        <v>0</v>
      </c>
      <c r="I34039" s="2">
        <f t="shared" si="2662"/>
        <v>4.6851851851851867E-2</v>
      </c>
    </row>
    <row r="34040" spans="1:9" x14ac:dyDescent="0.25">
      <c r="A34040">
        <v>41</v>
      </c>
      <c r="B34040" t="s">
        <v>5</v>
      </c>
      <c r="C34040" s="1">
        <v>0.11714120370370369</v>
      </c>
      <c r="D34040" s="1">
        <f t="shared" si="2658"/>
        <v>0.23428240740740738</v>
      </c>
      <c r="E34040" s="1">
        <v>0.26188657407407406</v>
      </c>
      <c r="F34040" s="2">
        <f t="shared" si="2659"/>
        <v>2.760416666666668E-2</v>
      </c>
      <c r="G34040" s="2" t="b">
        <f t="shared" si="2660"/>
        <v>0</v>
      </c>
      <c r="H34040" t="b">
        <f t="shared" si="2661"/>
        <v>0</v>
      </c>
      <c r="I34040" s="2">
        <f t="shared" si="2662"/>
        <v>2.760416666666668E-2</v>
      </c>
    </row>
    <row r="34041" spans="1:9" x14ac:dyDescent="0.25">
      <c r="A34041">
        <v>57</v>
      </c>
      <c r="B34041" t="s">
        <v>4</v>
      </c>
      <c r="C34041" s="1">
        <v>0.10140046296296296</v>
      </c>
      <c r="D34041" s="1">
        <f t="shared" si="2658"/>
        <v>0.20280092592592591</v>
      </c>
      <c r="E34041" s="1">
        <v>0.26188657407407406</v>
      </c>
      <c r="F34041" s="2">
        <f t="shared" si="2659"/>
        <v>5.9085648148148151E-2</v>
      </c>
      <c r="G34041" s="2" t="b">
        <f t="shared" si="2660"/>
        <v>0</v>
      </c>
      <c r="H34041" t="b">
        <f t="shared" si="2661"/>
        <v>0</v>
      </c>
      <c r="I34041" s="2">
        <f t="shared" si="2662"/>
        <v>5.9085648148148151E-2</v>
      </c>
    </row>
    <row r="34042" spans="1:9" x14ac:dyDescent="0.25">
      <c r="A34042">
        <v>55</v>
      </c>
      <c r="B34042" t="s">
        <v>5</v>
      </c>
      <c r="C34042" s="1">
        <v>0.1173263888888889</v>
      </c>
      <c r="D34042" s="1">
        <f t="shared" si="2658"/>
        <v>0.23465277777777779</v>
      </c>
      <c r="E34042" s="1">
        <v>0.26188657407407406</v>
      </c>
      <c r="F34042" s="2">
        <f t="shared" si="2659"/>
        <v>2.723379629629627E-2</v>
      </c>
      <c r="G34042" s="2" t="b">
        <f t="shared" si="2660"/>
        <v>0</v>
      </c>
      <c r="H34042" t="b">
        <f t="shared" si="2661"/>
        <v>0</v>
      </c>
      <c r="I34042" s="2">
        <f t="shared" si="2662"/>
        <v>2.723379629629627E-2</v>
      </c>
    </row>
    <row r="34043" spans="1:9" x14ac:dyDescent="0.25">
      <c r="A34043">
        <v>38</v>
      </c>
      <c r="B34043" t="s">
        <v>4</v>
      </c>
      <c r="C34043" s="1">
        <v>0.11062499999999999</v>
      </c>
      <c r="D34043" s="1">
        <f t="shared" si="2658"/>
        <v>0.22124999999999997</v>
      </c>
      <c r="E34043" s="1">
        <v>0.26188657407407406</v>
      </c>
      <c r="F34043" s="2">
        <f t="shared" si="2659"/>
        <v>4.0636574074074089E-2</v>
      </c>
      <c r="G34043" s="2" t="b">
        <f t="shared" si="2660"/>
        <v>0</v>
      </c>
      <c r="H34043" t="b">
        <f t="shared" si="2661"/>
        <v>0</v>
      </c>
      <c r="I34043" s="2">
        <f t="shared" si="2662"/>
        <v>4.0636574074074089E-2</v>
      </c>
    </row>
    <row r="34044" spans="1:9" x14ac:dyDescent="0.25">
      <c r="A34044">
        <v>47</v>
      </c>
      <c r="B34044" t="s">
        <v>5</v>
      </c>
      <c r="C34044" s="1">
        <v>0.12</v>
      </c>
      <c r="D34044" s="1">
        <f t="shared" si="2658"/>
        <v>0.24</v>
      </c>
      <c r="E34044" s="1">
        <v>0.26189814814814816</v>
      </c>
      <c r="F34044" s="2">
        <f t="shared" si="2659"/>
        <v>2.1898148148148167E-2</v>
      </c>
      <c r="G34044" s="2" t="b">
        <f t="shared" si="2660"/>
        <v>0</v>
      </c>
      <c r="H34044" t="b">
        <f t="shared" si="2661"/>
        <v>0</v>
      </c>
      <c r="I34044" s="2">
        <f t="shared" si="2662"/>
        <v>2.1898148148148167E-2</v>
      </c>
    </row>
    <row r="34045" spans="1:9" x14ac:dyDescent="0.25">
      <c r="A34045">
        <v>61</v>
      </c>
      <c r="B34045" t="s">
        <v>5</v>
      </c>
      <c r="C34045" s="1">
        <v>0.11004629629629629</v>
      </c>
      <c r="D34045" s="1">
        <f t="shared" si="2658"/>
        <v>0.22009259259259259</v>
      </c>
      <c r="E34045" s="1">
        <v>0.26189814814814816</v>
      </c>
      <c r="F34045" s="2">
        <f t="shared" si="2659"/>
        <v>4.1805555555555568E-2</v>
      </c>
      <c r="G34045" s="2" t="b">
        <f t="shared" si="2660"/>
        <v>0</v>
      </c>
      <c r="H34045" t="b">
        <f t="shared" si="2661"/>
        <v>0</v>
      </c>
      <c r="I34045" s="2">
        <f t="shared" si="2662"/>
        <v>4.1805555555555568E-2</v>
      </c>
    </row>
    <row r="34046" spans="1:9" x14ac:dyDescent="0.25">
      <c r="A34046">
        <v>56</v>
      </c>
      <c r="B34046" t="s">
        <v>4</v>
      </c>
      <c r="C34046" s="1">
        <v>0.10517361111111112</v>
      </c>
      <c r="D34046" s="1">
        <f t="shared" si="2658"/>
        <v>0.21034722222222224</v>
      </c>
      <c r="E34046" s="1">
        <v>0.26189814814814816</v>
      </c>
      <c r="F34046" s="2">
        <f t="shared" si="2659"/>
        <v>5.1550925925925917E-2</v>
      </c>
      <c r="G34046" s="2" t="b">
        <f t="shared" si="2660"/>
        <v>0</v>
      </c>
      <c r="H34046" t="b">
        <f t="shared" si="2661"/>
        <v>0</v>
      </c>
      <c r="I34046" s="2">
        <f t="shared" si="2662"/>
        <v>5.1550925925925917E-2</v>
      </c>
    </row>
    <row r="34047" spans="1:9" x14ac:dyDescent="0.25">
      <c r="A34047">
        <v>27</v>
      </c>
      <c r="B34047" t="s">
        <v>5</v>
      </c>
      <c r="C34047" s="1">
        <v>9.4259259259259265E-2</v>
      </c>
      <c r="D34047" s="1">
        <f t="shared" si="2658"/>
        <v>0.18851851851851853</v>
      </c>
      <c r="E34047" s="1">
        <v>0.26190972222222225</v>
      </c>
      <c r="F34047" s="2">
        <f t="shared" si="2659"/>
        <v>7.3391203703703722E-2</v>
      </c>
      <c r="G34047" s="2" t="b">
        <f t="shared" si="2660"/>
        <v>0</v>
      </c>
      <c r="H34047" t="b">
        <f t="shared" si="2661"/>
        <v>0</v>
      </c>
      <c r="I34047" s="2">
        <f t="shared" si="2662"/>
        <v>7.3391203703703722E-2</v>
      </c>
    </row>
    <row r="34048" spans="1:9" x14ac:dyDescent="0.25">
      <c r="A34048">
        <v>35</v>
      </c>
      <c r="B34048" t="s">
        <v>5</v>
      </c>
      <c r="C34048" s="1">
        <v>0.10534722222222222</v>
      </c>
      <c r="D34048" s="1">
        <f t="shared" si="2658"/>
        <v>0.21069444444444443</v>
      </c>
      <c r="E34048" s="1">
        <v>0.26192129629629629</v>
      </c>
      <c r="F34048" s="2">
        <f t="shared" si="2659"/>
        <v>5.1226851851851857E-2</v>
      </c>
      <c r="G34048" s="2" t="b">
        <f t="shared" si="2660"/>
        <v>0</v>
      </c>
      <c r="H34048" t="b">
        <f t="shared" si="2661"/>
        <v>0</v>
      </c>
      <c r="I34048" s="2">
        <f t="shared" si="2662"/>
        <v>5.1226851851851857E-2</v>
      </c>
    </row>
    <row r="34049" spans="1:9" x14ac:dyDescent="0.25">
      <c r="A34049">
        <v>60</v>
      </c>
      <c r="B34049" t="s">
        <v>4</v>
      </c>
      <c r="C34049" s="1">
        <v>0.1017824074074074</v>
      </c>
      <c r="D34049" s="1">
        <f t="shared" si="2658"/>
        <v>0.20356481481481481</v>
      </c>
      <c r="E34049" s="1">
        <v>0.26195601851851852</v>
      </c>
      <c r="F34049" s="2">
        <f t="shared" si="2659"/>
        <v>5.8391203703703709E-2</v>
      </c>
      <c r="G34049" s="2" t="b">
        <f t="shared" si="2660"/>
        <v>0</v>
      </c>
      <c r="H34049" t="b">
        <f t="shared" si="2661"/>
        <v>0</v>
      </c>
      <c r="I34049" s="2">
        <f t="shared" si="2662"/>
        <v>5.8391203703703709E-2</v>
      </c>
    </row>
    <row r="34050" spans="1:9" x14ac:dyDescent="0.25">
      <c r="A34050">
        <v>33</v>
      </c>
      <c r="B34050" t="s">
        <v>4</v>
      </c>
      <c r="C34050" s="1">
        <v>0.10903935185185186</v>
      </c>
      <c r="D34050" s="1">
        <f t="shared" si="2658"/>
        <v>0.21807870370370372</v>
      </c>
      <c r="E34050" s="1">
        <v>0.26195601851851852</v>
      </c>
      <c r="F34050" s="2">
        <f t="shared" si="2659"/>
        <v>4.38773148148148E-2</v>
      </c>
      <c r="G34050" s="2" t="b">
        <f t="shared" si="2660"/>
        <v>0</v>
      </c>
      <c r="H34050" t="b">
        <f t="shared" si="2661"/>
        <v>0</v>
      </c>
      <c r="I34050" s="2">
        <f t="shared" si="2662"/>
        <v>4.38773148148148E-2</v>
      </c>
    </row>
    <row r="34051" spans="1:9" x14ac:dyDescent="0.25">
      <c r="A34051">
        <v>35</v>
      </c>
      <c r="B34051" t="s">
        <v>5</v>
      </c>
      <c r="C34051" s="1">
        <v>9.4513888888888897E-2</v>
      </c>
      <c r="D34051" s="1">
        <f t="shared" ref="D34051:D34114" si="2663">C34051*2</f>
        <v>0.18902777777777779</v>
      </c>
      <c r="E34051" s="1">
        <v>0.26195601851851852</v>
      </c>
      <c r="F34051" s="2">
        <f t="shared" ref="F34051:F34114" si="2664">E34051-D34051</f>
        <v>7.2928240740740724E-2</v>
      </c>
      <c r="G34051" s="2" t="b">
        <f t="shared" ref="G34051:G34114" si="2665">IF(F34051=0,TRUE,FALSE)</f>
        <v>0</v>
      </c>
      <c r="H34051" t="b">
        <f t="shared" ref="H34051:H34114" si="2666">IF(F34051&gt;0,FALSE,TRUE)</f>
        <v>0</v>
      </c>
      <c r="I34051" s="2">
        <f t="shared" si="2662"/>
        <v>7.2928240740740724E-2</v>
      </c>
    </row>
    <row r="34052" spans="1:9" x14ac:dyDescent="0.25">
      <c r="A34052">
        <v>52</v>
      </c>
      <c r="B34052" t="s">
        <v>4</v>
      </c>
      <c r="C34052" s="1">
        <v>0.10035879629629629</v>
      </c>
      <c r="D34052" s="1">
        <f t="shared" si="2663"/>
        <v>0.20071759259259259</v>
      </c>
      <c r="E34052" s="1">
        <v>0.26196759259259256</v>
      </c>
      <c r="F34052" s="2">
        <f t="shared" si="2664"/>
        <v>6.1249999999999971E-2</v>
      </c>
      <c r="G34052" s="2" t="b">
        <f t="shared" si="2665"/>
        <v>0</v>
      </c>
      <c r="H34052" t="b">
        <f t="shared" si="2666"/>
        <v>0</v>
      </c>
      <c r="I34052" s="2">
        <f t="shared" si="2662"/>
        <v>6.1249999999999971E-2</v>
      </c>
    </row>
    <row r="34053" spans="1:9" x14ac:dyDescent="0.25">
      <c r="A34053">
        <v>52</v>
      </c>
      <c r="B34053" t="s">
        <v>4</v>
      </c>
      <c r="C34053" s="1">
        <v>0.10802083333333333</v>
      </c>
      <c r="D34053" s="1">
        <f t="shared" si="2663"/>
        <v>0.21604166666666666</v>
      </c>
      <c r="E34053" s="1">
        <v>0.26196759259259256</v>
      </c>
      <c r="F34053" s="2">
        <f t="shared" si="2664"/>
        <v>4.5925925925925898E-2</v>
      </c>
      <c r="G34053" s="2" t="b">
        <f t="shared" si="2665"/>
        <v>0</v>
      </c>
      <c r="H34053" t="b">
        <f t="shared" si="2666"/>
        <v>0</v>
      </c>
      <c r="I34053" s="2">
        <f t="shared" si="2662"/>
        <v>4.5925925925925898E-2</v>
      </c>
    </row>
    <row r="34054" spans="1:9" x14ac:dyDescent="0.25">
      <c r="A34054">
        <v>47</v>
      </c>
      <c r="B34054" t="s">
        <v>5</v>
      </c>
      <c r="C34054" s="1">
        <v>0.10849537037037038</v>
      </c>
      <c r="D34054" s="1">
        <f t="shared" si="2663"/>
        <v>0.21699074074074076</v>
      </c>
      <c r="E34054" s="1">
        <v>0.26202546296296297</v>
      </c>
      <c r="F34054" s="2">
        <f t="shared" si="2664"/>
        <v>4.5034722222222212E-2</v>
      </c>
      <c r="G34054" s="2" t="b">
        <f t="shared" si="2665"/>
        <v>0</v>
      </c>
      <c r="H34054" t="b">
        <f t="shared" si="2666"/>
        <v>0</v>
      </c>
      <c r="I34054" s="2">
        <f t="shared" si="2662"/>
        <v>4.5034722222222212E-2</v>
      </c>
    </row>
    <row r="34055" spans="1:9" x14ac:dyDescent="0.25">
      <c r="A34055">
        <v>50</v>
      </c>
      <c r="B34055" t="s">
        <v>4</v>
      </c>
      <c r="C34055" s="1">
        <v>0.10788194444444445</v>
      </c>
      <c r="D34055" s="1">
        <f t="shared" si="2663"/>
        <v>0.21576388888888889</v>
      </c>
      <c r="E34055" s="1">
        <v>0.26204861111111111</v>
      </c>
      <c r="F34055" s="2">
        <f t="shared" si="2664"/>
        <v>4.6284722222222213E-2</v>
      </c>
      <c r="G34055" s="2" t="b">
        <f t="shared" si="2665"/>
        <v>0</v>
      </c>
      <c r="H34055" t="b">
        <f t="shared" si="2666"/>
        <v>0</v>
      </c>
      <c r="I34055" s="2">
        <f t="shared" si="2662"/>
        <v>4.6284722222222213E-2</v>
      </c>
    </row>
    <row r="34056" spans="1:9" x14ac:dyDescent="0.25">
      <c r="A34056">
        <v>40</v>
      </c>
      <c r="B34056" t="s">
        <v>4</v>
      </c>
      <c r="C34056" s="1">
        <v>0.10609953703703705</v>
      </c>
      <c r="D34056" s="1">
        <f t="shared" si="2663"/>
        <v>0.2121990740740741</v>
      </c>
      <c r="E34056" s="1">
        <v>0.2620601851851852</v>
      </c>
      <c r="F34056" s="2">
        <f t="shared" si="2664"/>
        <v>4.9861111111111106E-2</v>
      </c>
      <c r="G34056" s="2" t="b">
        <f t="shared" si="2665"/>
        <v>0</v>
      </c>
      <c r="H34056" t="b">
        <f t="shared" si="2666"/>
        <v>0</v>
      </c>
      <c r="I34056" s="2">
        <f t="shared" si="2662"/>
        <v>4.9861111111111106E-2</v>
      </c>
    </row>
    <row r="34057" spans="1:9" x14ac:dyDescent="0.25">
      <c r="A34057">
        <v>53</v>
      </c>
      <c r="B34057" t="s">
        <v>4</v>
      </c>
      <c r="C34057" s="1">
        <v>0.10818287037037037</v>
      </c>
      <c r="D34057" s="1">
        <f t="shared" si="2663"/>
        <v>0.21636574074074075</v>
      </c>
      <c r="E34057" s="1">
        <v>0.2620601851851852</v>
      </c>
      <c r="F34057" s="2">
        <f t="shared" si="2664"/>
        <v>4.5694444444444454E-2</v>
      </c>
      <c r="G34057" s="2" t="b">
        <f t="shared" si="2665"/>
        <v>0</v>
      </c>
      <c r="H34057" t="b">
        <f t="shared" si="2666"/>
        <v>0</v>
      </c>
      <c r="I34057" s="2">
        <f t="shared" si="2662"/>
        <v>4.5694444444444454E-2</v>
      </c>
    </row>
    <row r="34058" spans="1:9" x14ac:dyDescent="0.25">
      <c r="A34058">
        <v>46</v>
      </c>
      <c r="B34058" t="s">
        <v>5</v>
      </c>
      <c r="C34058" s="1">
        <v>0.10761574074074075</v>
      </c>
      <c r="D34058" s="1">
        <f t="shared" si="2663"/>
        <v>0.2152314814814815</v>
      </c>
      <c r="E34058" s="1">
        <v>0.26207175925925924</v>
      </c>
      <c r="F34058" s="2">
        <f t="shared" si="2664"/>
        <v>4.6840277777777745E-2</v>
      </c>
      <c r="G34058" s="2" t="b">
        <f t="shared" si="2665"/>
        <v>0</v>
      </c>
      <c r="H34058" t="b">
        <f t="shared" si="2666"/>
        <v>0</v>
      </c>
      <c r="I34058" s="2">
        <f t="shared" si="2662"/>
        <v>4.6840277777777745E-2</v>
      </c>
    </row>
    <row r="34059" spans="1:9" x14ac:dyDescent="0.25">
      <c r="A34059">
        <v>38</v>
      </c>
      <c r="B34059" t="s">
        <v>5</v>
      </c>
      <c r="C34059" s="1">
        <v>0.10381944444444445</v>
      </c>
      <c r="D34059" s="1">
        <f t="shared" si="2663"/>
        <v>0.2076388888888889</v>
      </c>
      <c r="E34059" s="1">
        <v>0.26208333333333333</v>
      </c>
      <c r="F34059" s="2">
        <f t="shared" si="2664"/>
        <v>5.4444444444444434E-2</v>
      </c>
      <c r="G34059" s="2" t="b">
        <f t="shared" si="2665"/>
        <v>0</v>
      </c>
      <c r="H34059" t="b">
        <f t="shared" si="2666"/>
        <v>0</v>
      </c>
      <c r="I34059" s="2">
        <f t="shared" si="2662"/>
        <v>5.4444444444444434E-2</v>
      </c>
    </row>
    <row r="34060" spans="1:9" x14ac:dyDescent="0.25">
      <c r="A34060">
        <v>46</v>
      </c>
      <c r="B34060" t="s">
        <v>4</v>
      </c>
      <c r="C34060" s="1">
        <v>0.10589120370370371</v>
      </c>
      <c r="D34060" s="1">
        <f t="shared" si="2663"/>
        <v>0.21178240740740742</v>
      </c>
      <c r="E34060" s="1">
        <v>0.26208333333333333</v>
      </c>
      <c r="F34060" s="2">
        <f t="shared" si="2664"/>
        <v>5.0300925925925916E-2</v>
      </c>
      <c r="G34060" s="2" t="b">
        <f t="shared" si="2665"/>
        <v>0</v>
      </c>
      <c r="H34060" t="b">
        <f t="shared" si="2666"/>
        <v>0</v>
      </c>
      <c r="I34060" s="2">
        <f t="shared" si="2662"/>
        <v>5.0300925925925916E-2</v>
      </c>
    </row>
    <row r="34061" spans="1:9" x14ac:dyDescent="0.25">
      <c r="A34061">
        <v>28</v>
      </c>
      <c r="B34061" t="s">
        <v>5</v>
      </c>
      <c r="C34061" s="1">
        <v>0.10690972222222223</v>
      </c>
      <c r="D34061" s="1">
        <f t="shared" si="2663"/>
        <v>0.21381944444444445</v>
      </c>
      <c r="E34061" s="1">
        <v>0.26209490740740743</v>
      </c>
      <c r="F34061" s="2">
        <f t="shared" si="2664"/>
        <v>4.8275462962962978E-2</v>
      </c>
      <c r="G34061" s="2" t="b">
        <f t="shared" si="2665"/>
        <v>0</v>
      </c>
      <c r="H34061" t="b">
        <f t="shared" si="2666"/>
        <v>0</v>
      </c>
      <c r="I34061" s="2">
        <f t="shared" si="2662"/>
        <v>4.8275462962962978E-2</v>
      </c>
    </row>
    <row r="34062" spans="1:9" x14ac:dyDescent="0.25">
      <c r="A34062">
        <v>30</v>
      </c>
      <c r="B34062" t="s">
        <v>5</v>
      </c>
      <c r="C34062" s="1">
        <v>0.11023148148148149</v>
      </c>
      <c r="D34062" s="1">
        <f t="shared" si="2663"/>
        <v>0.22046296296296297</v>
      </c>
      <c r="E34062" s="1">
        <v>0.26210648148148147</v>
      </c>
      <c r="F34062" s="2">
        <f t="shared" si="2664"/>
        <v>4.1643518518518496E-2</v>
      </c>
      <c r="G34062" s="2" t="b">
        <f t="shared" si="2665"/>
        <v>0</v>
      </c>
      <c r="H34062" t="b">
        <f t="shared" si="2666"/>
        <v>0</v>
      </c>
      <c r="I34062" s="2">
        <f t="shared" si="2662"/>
        <v>4.1643518518518496E-2</v>
      </c>
    </row>
    <row r="34063" spans="1:9" x14ac:dyDescent="0.25">
      <c r="A34063">
        <v>51</v>
      </c>
      <c r="B34063" t="s">
        <v>5</v>
      </c>
      <c r="C34063" s="1">
        <v>0.10334490740740741</v>
      </c>
      <c r="D34063" s="1">
        <f t="shared" si="2663"/>
        <v>0.20668981481481483</v>
      </c>
      <c r="E34063" s="1">
        <v>0.26211805555555556</v>
      </c>
      <c r="F34063" s="2">
        <f t="shared" si="2664"/>
        <v>5.5428240740740736E-2</v>
      </c>
      <c r="G34063" s="2" t="b">
        <f t="shared" si="2665"/>
        <v>0</v>
      </c>
      <c r="H34063" t="b">
        <f t="shared" si="2666"/>
        <v>0</v>
      </c>
      <c r="I34063" s="2">
        <f t="shared" si="2662"/>
        <v>5.5428240740740736E-2</v>
      </c>
    </row>
    <row r="34064" spans="1:9" x14ac:dyDescent="0.25">
      <c r="A34064">
        <v>35</v>
      </c>
      <c r="B34064" t="s">
        <v>5</v>
      </c>
      <c r="C34064" s="1">
        <v>0.11113425925925925</v>
      </c>
      <c r="D34064" s="1">
        <f t="shared" si="2663"/>
        <v>0.2222685185185185</v>
      </c>
      <c r="E34064" s="1">
        <v>0.26211805555555556</v>
      </c>
      <c r="F34064" s="2">
        <f t="shared" si="2664"/>
        <v>3.9849537037037058E-2</v>
      </c>
      <c r="G34064" s="2" t="b">
        <f t="shared" si="2665"/>
        <v>0</v>
      </c>
      <c r="H34064" t="b">
        <f t="shared" si="2666"/>
        <v>0</v>
      </c>
      <c r="I34064" s="2">
        <f t="shared" si="2662"/>
        <v>3.9849537037037058E-2</v>
      </c>
    </row>
    <row r="34065" spans="1:9" x14ac:dyDescent="0.25">
      <c r="A34065">
        <v>42</v>
      </c>
      <c r="B34065" t="s">
        <v>4</v>
      </c>
      <c r="C34065" s="1">
        <v>0.11280092592592593</v>
      </c>
      <c r="D34065" s="1">
        <f t="shared" si="2663"/>
        <v>0.22560185185185186</v>
      </c>
      <c r="E34065" s="1">
        <v>0.26212962962962966</v>
      </c>
      <c r="F34065" s="2">
        <f t="shared" si="2664"/>
        <v>3.6527777777777798E-2</v>
      </c>
      <c r="G34065" s="2" t="b">
        <f t="shared" si="2665"/>
        <v>0</v>
      </c>
      <c r="H34065" t="b">
        <f t="shared" si="2666"/>
        <v>0</v>
      </c>
      <c r="I34065" s="2">
        <f t="shared" si="2662"/>
        <v>3.6527777777777798E-2</v>
      </c>
    </row>
    <row r="34066" spans="1:9" x14ac:dyDescent="0.25">
      <c r="A34066">
        <v>34</v>
      </c>
      <c r="B34066" t="s">
        <v>5</v>
      </c>
      <c r="C34066" s="1">
        <v>0.10864583333333333</v>
      </c>
      <c r="D34066" s="1">
        <f t="shared" si="2663"/>
        <v>0.21729166666666666</v>
      </c>
      <c r="E34066" s="1">
        <v>0.26212962962962966</v>
      </c>
      <c r="F34066" s="2">
        <f t="shared" si="2664"/>
        <v>4.4837962962962996E-2</v>
      </c>
      <c r="G34066" s="2" t="b">
        <f t="shared" si="2665"/>
        <v>0</v>
      </c>
      <c r="H34066" t="b">
        <f t="shared" si="2666"/>
        <v>0</v>
      </c>
      <c r="I34066" s="2">
        <f t="shared" si="2662"/>
        <v>4.4837962962962996E-2</v>
      </c>
    </row>
    <row r="34067" spans="1:9" x14ac:dyDescent="0.25">
      <c r="A34067">
        <v>39</v>
      </c>
      <c r="B34067" t="s">
        <v>4</v>
      </c>
      <c r="C34067" s="1">
        <v>0.10987268518518518</v>
      </c>
      <c r="D34067" s="1">
        <f t="shared" si="2663"/>
        <v>0.21974537037037037</v>
      </c>
      <c r="E34067" s="1">
        <v>0.2621412037037037</v>
      </c>
      <c r="F34067" s="2">
        <f t="shared" si="2664"/>
        <v>4.2395833333333327E-2</v>
      </c>
      <c r="G34067" s="2" t="b">
        <f t="shared" si="2665"/>
        <v>0</v>
      </c>
      <c r="H34067" t="b">
        <f t="shared" si="2666"/>
        <v>0</v>
      </c>
      <c r="I34067" s="2">
        <f t="shared" si="2662"/>
        <v>4.2395833333333327E-2</v>
      </c>
    </row>
    <row r="34068" spans="1:9" x14ac:dyDescent="0.25">
      <c r="A34068">
        <v>62</v>
      </c>
      <c r="B34068" t="s">
        <v>4</v>
      </c>
      <c r="C34068" s="1">
        <v>0.10925925925925926</v>
      </c>
      <c r="D34068" s="1">
        <f t="shared" si="2663"/>
        <v>0.21851851851851853</v>
      </c>
      <c r="E34068" s="1">
        <v>0.2621412037037037</v>
      </c>
      <c r="F34068" s="2">
        <f t="shared" si="2664"/>
        <v>4.3622685185185167E-2</v>
      </c>
      <c r="G34068" s="2" t="b">
        <f t="shared" si="2665"/>
        <v>0</v>
      </c>
      <c r="H34068" t="b">
        <f t="shared" si="2666"/>
        <v>0</v>
      </c>
      <c r="I34068" s="2">
        <f t="shared" si="2662"/>
        <v>4.3622685185185167E-2</v>
      </c>
    </row>
    <row r="34069" spans="1:9" x14ac:dyDescent="0.25">
      <c r="A34069">
        <v>45</v>
      </c>
      <c r="B34069" t="s">
        <v>4</v>
      </c>
      <c r="C34069" s="1">
        <v>0.1029050925925926</v>
      </c>
      <c r="D34069" s="1">
        <f t="shared" si="2663"/>
        <v>0.20581018518518521</v>
      </c>
      <c r="E34069" s="1">
        <v>0.26215277777777779</v>
      </c>
      <c r="F34069" s="2">
        <f t="shared" si="2664"/>
        <v>5.6342592592592583E-2</v>
      </c>
      <c r="G34069" s="2" t="b">
        <f t="shared" si="2665"/>
        <v>0</v>
      </c>
      <c r="H34069" t="b">
        <f t="shared" si="2666"/>
        <v>0</v>
      </c>
      <c r="I34069" s="2">
        <f t="shared" si="2662"/>
        <v>5.6342592592592583E-2</v>
      </c>
    </row>
    <row r="34070" spans="1:9" x14ac:dyDescent="0.25">
      <c r="A34070">
        <v>24</v>
      </c>
      <c r="B34070" t="s">
        <v>4</v>
      </c>
      <c r="C34070" s="1">
        <v>0.10567129629629629</v>
      </c>
      <c r="D34070" s="1">
        <f t="shared" si="2663"/>
        <v>0.21134259259259258</v>
      </c>
      <c r="E34070" s="1">
        <v>0.26215277777777779</v>
      </c>
      <c r="F34070" s="2">
        <f t="shared" si="2664"/>
        <v>5.0810185185185208E-2</v>
      </c>
      <c r="G34070" s="2" t="b">
        <f t="shared" si="2665"/>
        <v>0</v>
      </c>
      <c r="H34070" t="b">
        <f t="shared" si="2666"/>
        <v>0</v>
      </c>
      <c r="I34070" s="2">
        <f t="shared" si="2662"/>
        <v>5.0810185185185208E-2</v>
      </c>
    </row>
    <row r="34071" spans="1:9" x14ac:dyDescent="0.25">
      <c r="A34071">
        <v>32</v>
      </c>
      <c r="B34071" t="s">
        <v>4</v>
      </c>
      <c r="C34071" s="1">
        <v>0.10032407407407407</v>
      </c>
      <c r="D34071" s="1">
        <f t="shared" si="2663"/>
        <v>0.20064814814814813</v>
      </c>
      <c r="E34071" s="1">
        <v>0.26216435185185188</v>
      </c>
      <c r="F34071" s="2">
        <f t="shared" si="2664"/>
        <v>6.1516203703703753E-2</v>
      </c>
      <c r="G34071" s="2" t="b">
        <f t="shared" si="2665"/>
        <v>0</v>
      </c>
      <c r="H34071" t="b">
        <f t="shared" si="2666"/>
        <v>0</v>
      </c>
      <c r="I34071" s="2">
        <f t="shared" si="2662"/>
        <v>6.1516203703703753E-2</v>
      </c>
    </row>
    <row r="34072" spans="1:9" x14ac:dyDescent="0.25">
      <c r="A34072">
        <v>45</v>
      </c>
      <c r="B34072" t="s">
        <v>5</v>
      </c>
      <c r="C34072" s="1">
        <v>0.10793981481481481</v>
      </c>
      <c r="D34072" s="1">
        <f t="shared" si="2663"/>
        <v>0.21587962962962962</v>
      </c>
      <c r="E34072" s="1">
        <v>0.26217592592592592</v>
      </c>
      <c r="F34072" s="2">
        <f t="shared" si="2664"/>
        <v>4.6296296296296308E-2</v>
      </c>
      <c r="G34072" s="2" t="b">
        <f t="shared" si="2665"/>
        <v>0</v>
      </c>
      <c r="H34072" t="b">
        <f t="shared" si="2666"/>
        <v>0</v>
      </c>
      <c r="I34072" s="2">
        <f t="shared" si="2662"/>
        <v>4.6296296296296308E-2</v>
      </c>
    </row>
    <row r="34073" spans="1:9" x14ac:dyDescent="0.25">
      <c r="A34073">
        <v>29</v>
      </c>
      <c r="B34073" t="s">
        <v>5</v>
      </c>
      <c r="C34073" s="1">
        <v>9.9895833333333336E-2</v>
      </c>
      <c r="D34073" s="1">
        <f t="shared" si="2663"/>
        <v>0.19979166666666667</v>
      </c>
      <c r="E34073" s="1">
        <v>0.26218750000000002</v>
      </c>
      <c r="F34073" s="2">
        <f t="shared" si="2664"/>
        <v>6.2395833333333345E-2</v>
      </c>
      <c r="G34073" s="2" t="b">
        <f t="shared" si="2665"/>
        <v>0</v>
      </c>
      <c r="H34073" t="b">
        <f t="shared" si="2666"/>
        <v>0</v>
      </c>
      <c r="I34073" s="2">
        <f t="shared" si="2662"/>
        <v>6.2395833333333345E-2</v>
      </c>
    </row>
    <row r="34074" spans="1:9" x14ac:dyDescent="0.25">
      <c r="A34074">
        <v>43</v>
      </c>
      <c r="B34074" t="s">
        <v>4</v>
      </c>
      <c r="C34074" s="1">
        <v>9.3449074074074087E-2</v>
      </c>
      <c r="D34074" s="1">
        <f t="shared" si="2663"/>
        <v>0.18689814814814817</v>
      </c>
      <c r="E34074" s="1">
        <v>0.26219907407407406</v>
      </c>
      <c r="F34074" s="2">
        <f t="shared" si="2664"/>
        <v>7.5300925925925882E-2</v>
      </c>
      <c r="G34074" s="2" t="b">
        <f t="shared" si="2665"/>
        <v>0</v>
      </c>
      <c r="H34074" t="b">
        <f t="shared" si="2666"/>
        <v>0</v>
      </c>
      <c r="I34074" s="2">
        <f t="shared" ref="I34074:I34137" si="2667">ABS(E34074-D34074)</f>
        <v>7.5300925925925882E-2</v>
      </c>
    </row>
    <row r="34075" spans="1:9" x14ac:dyDescent="0.25">
      <c r="A34075">
        <v>40</v>
      </c>
      <c r="B34075" t="s">
        <v>5</v>
      </c>
      <c r="C34075" s="1">
        <v>0.10728009259259259</v>
      </c>
      <c r="D34075" s="1">
        <f t="shared" si="2663"/>
        <v>0.21456018518518519</v>
      </c>
      <c r="E34075" s="1">
        <v>0.26222222222222219</v>
      </c>
      <c r="F34075" s="2">
        <f t="shared" si="2664"/>
        <v>4.7662037037037003E-2</v>
      </c>
      <c r="G34075" s="2" t="b">
        <f t="shared" si="2665"/>
        <v>0</v>
      </c>
      <c r="H34075" t="b">
        <f t="shared" si="2666"/>
        <v>0</v>
      </c>
      <c r="I34075" s="2">
        <f t="shared" si="2667"/>
        <v>4.7662037037037003E-2</v>
      </c>
    </row>
    <row r="34076" spans="1:9" x14ac:dyDescent="0.25">
      <c r="A34076">
        <v>26</v>
      </c>
      <c r="B34076" t="s">
        <v>5</v>
      </c>
      <c r="C34076" s="1">
        <v>0.10856481481481482</v>
      </c>
      <c r="D34076" s="1">
        <f t="shared" si="2663"/>
        <v>0.21712962962962964</v>
      </c>
      <c r="E34076" s="1">
        <v>0.26223379629629628</v>
      </c>
      <c r="F34076" s="2">
        <f t="shared" si="2664"/>
        <v>4.510416666666664E-2</v>
      </c>
      <c r="G34076" s="2" t="b">
        <f t="shared" si="2665"/>
        <v>0</v>
      </c>
      <c r="H34076" t="b">
        <f t="shared" si="2666"/>
        <v>0</v>
      </c>
      <c r="I34076" s="2">
        <f t="shared" si="2667"/>
        <v>4.510416666666664E-2</v>
      </c>
    </row>
    <row r="34077" spans="1:9" x14ac:dyDescent="0.25">
      <c r="A34077">
        <v>67</v>
      </c>
      <c r="B34077" t="s">
        <v>5</v>
      </c>
      <c r="C34077" s="1">
        <v>0.1021875</v>
      </c>
      <c r="D34077" s="1">
        <f t="shared" si="2663"/>
        <v>0.204375</v>
      </c>
      <c r="E34077" s="1">
        <v>0.26224537037037038</v>
      </c>
      <c r="F34077" s="2">
        <f t="shared" si="2664"/>
        <v>5.7870370370370378E-2</v>
      </c>
      <c r="G34077" s="2" t="b">
        <f t="shared" si="2665"/>
        <v>0</v>
      </c>
      <c r="H34077" t="b">
        <f t="shared" si="2666"/>
        <v>0</v>
      </c>
      <c r="I34077" s="2">
        <f t="shared" si="2667"/>
        <v>5.7870370370370378E-2</v>
      </c>
    </row>
    <row r="34078" spans="1:9" x14ac:dyDescent="0.25">
      <c r="A34078">
        <v>32</v>
      </c>
      <c r="B34078" t="s">
        <v>4</v>
      </c>
      <c r="C34078" s="1">
        <v>9.976851851851852E-2</v>
      </c>
      <c r="D34078" s="1">
        <f t="shared" si="2663"/>
        <v>0.19953703703703704</v>
      </c>
      <c r="E34078" s="1">
        <v>0.26225694444444442</v>
      </c>
      <c r="F34078" s="2">
        <f t="shared" si="2664"/>
        <v>6.2719907407407377E-2</v>
      </c>
      <c r="G34078" s="2" t="b">
        <f t="shared" si="2665"/>
        <v>0</v>
      </c>
      <c r="H34078" t="b">
        <f t="shared" si="2666"/>
        <v>0</v>
      </c>
      <c r="I34078" s="2">
        <f t="shared" si="2667"/>
        <v>6.2719907407407377E-2</v>
      </c>
    </row>
    <row r="34079" spans="1:9" x14ac:dyDescent="0.25">
      <c r="A34079">
        <v>35</v>
      </c>
      <c r="B34079" t="s">
        <v>5</v>
      </c>
      <c r="C34079" s="1">
        <v>0.10193287037037037</v>
      </c>
      <c r="D34079" s="1">
        <f t="shared" si="2663"/>
        <v>0.20386574074074074</v>
      </c>
      <c r="E34079" s="1">
        <v>0.26225694444444442</v>
      </c>
      <c r="F34079" s="2">
        <f t="shared" si="2664"/>
        <v>5.8391203703703681E-2</v>
      </c>
      <c r="G34079" s="2" t="b">
        <f t="shared" si="2665"/>
        <v>0</v>
      </c>
      <c r="H34079" t="b">
        <f t="shared" si="2666"/>
        <v>0</v>
      </c>
      <c r="I34079" s="2">
        <f t="shared" si="2667"/>
        <v>5.8391203703703681E-2</v>
      </c>
    </row>
    <row r="34080" spans="1:9" x14ac:dyDescent="0.25">
      <c r="A34080">
        <v>72</v>
      </c>
      <c r="B34080" t="s">
        <v>4</v>
      </c>
      <c r="C34080" s="1">
        <v>0.10194444444444445</v>
      </c>
      <c r="D34080" s="1">
        <f t="shared" si="2663"/>
        <v>0.2038888888888889</v>
      </c>
      <c r="E34080" s="1">
        <v>0.26226851851851851</v>
      </c>
      <c r="F34080" s="2">
        <f t="shared" si="2664"/>
        <v>5.8379629629629615E-2</v>
      </c>
      <c r="G34080" s="2" t="b">
        <f t="shared" si="2665"/>
        <v>0</v>
      </c>
      <c r="H34080" t="b">
        <f t="shared" si="2666"/>
        <v>0</v>
      </c>
      <c r="I34080" s="2">
        <f t="shared" si="2667"/>
        <v>5.8379629629629615E-2</v>
      </c>
    </row>
    <row r="34081" spans="1:9" x14ac:dyDescent="0.25">
      <c r="A34081">
        <v>59</v>
      </c>
      <c r="B34081" t="s">
        <v>5</v>
      </c>
      <c r="C34081" s="1">
        <v>0.11846064814814815</v>
      </c>
      <c r="D34081" s="1">
        <f t="shared" si="2663"/>
        <v>0.2369212962962963</v>
      </c>
      <c r="E34081" s="1">
        <v>0.26226851851851851</v>
      </c>
      <c r="F34081" s="2">
        <f t="shared" si="2664"/>
        <v>2.5347222222222215E-2</v>
      </c>
      <c r="G34081" s="2" t="b">
        <f t="shared" si="2665"/>
        <v>0</v>
      </c>
      <c r="H34081" t="b">
        <f t="shared" si="2666"/>
        <v>0</v>
      </c>
      <c r="I34081" s="2">
        <f t="shared" si="2667"/>
        <v>2.5347222222222215E-2</v>
      </c>
    </row>
    <row r="34082" spans="1:9" x14ac:dyDescent="0.25">
      <c r="A34082">
        <v>33</v>
      </c>
      <c r="B34082" t="s">
        <v>5</v>
      </c>
      <c r="C34082" s="1">
        <v>0.10813657407407407</v>
      </c>
      <c r="D34082" s="1">
        <f t="shared" si="2663"/>
        <v>0.21627314814814813</v>
      </c>
      <c r="E34082" s="1">
        <v>0.26229166666666665</v>
      </c>
      <c r="F34082" s="2">
        <f t="shared" si="2664"/>
        <v>4.6018518518518514E-2</v>
      </c>
      <c r="G34082" s="2" t="b">
        <f t="shared" si="2665"/>
        <v>0</v>
      </c>
      <c r="H34082" t="b">
        <f t="shared" si="2666"/>
        <v>0</v>
      </c>
      <c r="I34082" s="2">
        <f t="shared" si="2667"/>
        <v>4.6018518518518514E-2</v>
      </c>
    </row>
    <row r="34083" spans="1:9" x14ac:dyDescent="0.25">
      <c r="A34083">
        <v>25</v>
      </c>
      <c r="B34083" t="s">
        <v>4</v>
      </c>
      <c r="C34083" s="1">
        <v>0.10526620370370371</v>
      </c>
      <c r="D34083" s="1">
        <f t="shared" si="2663"/>
        <v>0.21053240740740742</v>
      </c>
      <c r="E34083" s="1">
        <v>0.26230324074074074</v>
      </c>
      <c r="F34083" s="2">
        <f t="shared" si="2664"/>
        <v>5.1770833333333321E-2</v>
      </c>
      <c r="G34083" s="2" t="b">
        <f t="shared" si="2665"/>
        <v>0</v>
      </c>
      <c r="H34083" t="b">
        <f t="shared" si="2666"/>
        <v>0</v>
      </c>
      <c r="I34083" s="2">
        <f t="shared" si="2667"/>
        <v>5.1770833333333321E-2</v>
      </c>
    </row>
    <row r="34084" spans="1:9" x14ac:dyDescent="0.25">
      <c r="A34084">
        <v>59</v>
      </c>
      <c r="B34084" t="s">
        <v>4</v>
      </c>
      <c r="C34084" s="1">
        <v>0.11065972222222221</v>
      </c>
      <c r="D34084" s="1">
        <f t="shared" si="2663"/>
        <v>0.22131944444444443</v>
      </c>
      <c r="E34084" s="1">
        <v>0.26233796296296297</v>
      </c>
      <c r="F34084" s="2">
        <f t="shared" si="2664"/>
        <v>4.1018518518518537E-2</v>
      </c>
      <c r="G34084" s="2" t="b">
        <f t="shared" si="2665"/>
        <v>0</v>
      </c>
      <c r="H34084" t="b">
        <f t="shared" si="2666"/>
        <v>0</v>
      </c>
      <c r="I34084" s="2">
        <f t="shared" si="2667"/>
        <v>4.1018518518518537E-2</v>
      </c>
    </row>
    <row r="34085" spans="1:9" x14ac:dyDescent="0.25">
      <c r="A34085">
        <v>46</v>
      </c>
      <c r="B34085" t="s">
        <v>5</v>
      </c>
      <c r="C34085" s="1">
        <v>0.11344907407407408</v>
      </c>
      <c r="D34085" s="1">
        <f t="shared" si="2663"/>
        <v>0.22689814814814815</v>
      </c>
      <c r="E34085" s="1">
        <v>0.26234953703703706</v>
      </c>
      <c r="F34085" s="2">
        <f t="shared" si="2664"/>
        <v>3.5451388888888907E-2</v>
      </c>
      <c r="G34085" s="2" t="b">
        <f t="shared" si="2665"/>
        <v>0</v>
      </c>
      <c r="H34085" t="b">
        <f t="shared" si="2666"/>
        <v>0</v>
      </c>
      <c r="I34085" s="2">
        <f t="shared" si="2667"/>
        <v>3.5451388888888907E-2</v>
      </c>
    </row>
    <row r="34086" spans="1:9" x14ac:dyDescent="0.25">
      <c r="A34086">
        <v>27</v>
      </c>
      <c r="B34086" t="s">
        <v>5</v>
      </c>
      <c r="C34086" s="1">
        <v>0.11024305555555557</v>
      </c>
      <c r="D34086" s="1">
        <f t="shared" si="2663"/>
        <v>0.22048611111111113</v>
      </c>
      <c r="E34086" s="1">
        <v>0.26234953703703706</v>
      </c>
      <c r="F34086" s="2">
        <f t="shared" si="2664"/>
        <v>4.1863425925925929E-2</v>
      </c>
      <c r="G34086" s="2" t="b">
        <f t="shared" si="2665"/>
        <v>0</v>
      </c>
      <c r="H34086" t="b">
        <f t="shared" si="2666"/>
        <v>0</v>
      </c>
      <c r="I34086" s="2">
        <f t="shared" si="2667"/>
        <v>4.1863425925925929E-2</v>
      </c>
    </row>
    <row r="34087" spans="1:9" x14ac:dyDescent="0.25">
      <c r="A34087">
        <v>53</v>
      </c>
      <c r="B34087" t="s">
        <v>5</v>
      </c>
      <c r="C34087" s="1">
        <v>9.7372685185185173E-2</v>
      </c>
      <c r="D34087" s="1">
        <f t="shared" si="2663"/>
        <v>0.19474537037037035</v>
      </c>
      <c r="E34087" s="1">
        <v>0.2623611111111111</v>
      </c>
      <c r="F34087" s="2">
        <f t="shared" si="2664"/>
        <v>6.7615740740740754E-2</v>
      </c>
      <c r="G34087" s="2" t="b">
        <f t="shared" si="2665"/>
        <v>0</v>
      </c>
      <c r="H34087" t="b">
        <f t="shared" si="2666"/>
        <v>0</v>
      </c>
      <c r="I34087" s="2">
        <f t="shared" si="2667"/>
        <v>6.7615740740740754E-2</v>
      </c>
    </row>
    <row r="34088" spans="1:9" x14ac:dyDescent="0.25">
      <c r="A34088">
        <v>23</v>
      </c>
      <c r="B34088" t="s">
        <v>5</v>
      </c>
      <c r="C34088" s="1">
        <v>0.10503472222222222</v>
      </c>
      <c r="D34088" s="1">
        <f t="shared" si="2663"/>
        <v>0.21006944444444445</v>
      </c>
      <c r="E34088" s="1">
        <v>0.26237268518518519</v>
      </c>
      <c r="F34088" s="2">
        <f t="shared" si="2664"/>
        <v>5.2303240740740747E-2</v>
      </c>
      <c r="G34088" s="2" t="b">
        <f t="shared" si="2665"/>
        <v>0</v>
      </c>
      <c r="H34088" t="b">
        <f t="shared" si="2666"/>
        <v>0</v>
      </c>
      <c r="I34088" s="2">
        <f t="shared" si="2667"/>
        <v>5.2303240740740747E-2</v>
      </c>
    </row>
    <row r="34089" spans="1:9" x14ac:dyDescent="0.25">
      <c r="A34089">
        <v>24</v>
      </c>
      <c r="B34089" t="s">
        <v>5</v>
      </c>
      <c r="C34089" s="1">
        <v>0.10908564814814814</v>
      </c>
      <c r="D34089" s="1">
        <f t="shared" si="2663"/>
        <v>0.21817129629629628</v>
      </c>
      <c r="E34089" s="1">
        <v>0.26238425925925929</v>
      </c>
      <c r="F34089" s="2">
        <f t="shared" si="2664"/>
        <v>4.4212962962963009E-2</v>
      </c>
      <c r="G34089" s="2" t="b">
        <f t="shared" si="2665"/>
        <v>0</v>
      </c>
      <c r="H34089" t="b">
        <f t="shared" si="2666"/>
        <v>0</v>
      </c>
      <c r="I34089" s="2">
        <f t="shared" si="2667"/>
        <v>4.4212962962963009E-2</v>
      </c>
    </row>
    <row r="34090" spans="1:9" x14ac:dyDescent="0.25">
      <c r="A34090">
        <v>26</v>
      </c>
      <c r="B34090" t="s">
        <v>4</v>
      </c>
      <c r="C34090" s="1">
        <v>9.9108796296296306E-2</v>
      </c>
      <c r="D34090" s="1">
        <f t="shared" si="2663"/>
        <v>0.19821759259259261</v>
      </c>
      <c r="E34090" s="1">
        <v>0.26238425925925929</v>
      </c>
      <c r="F34090" s="2">
        <f t="shared" si="2664"/>
        <v>6.4166666666666677E-2</v>
      </c>
      <c r="G34090" s="2" t="b">
        <f t="shared" si="2665"/>
        <v>0</v>
      </c>
      <c r="H34090" t="b">
        <f t="shared" si="2666"/>
        <v>0</v>
      </c>
      <c r="I34090" s="2">
        <f t="shared" si="2667"/>
        <v>6.4166666666666677E-2</v>
      </c>
    </row>
    <row r="34091" spans="1:9" x14ac:dyDescent="0.25">
      <c r="A34091">
        <v>39</v>
      </c>
      <c r="B34091" t="s">
        <v>5</v>
      </c>
      <c r="C34091" s="1">
        <v>0.1124074074074074</v>
      </c>
      <c r="D34091" s="1">
        <f t="shared" si="2663"/>
        <v>0.2248148148148148</v>
      </c>
      <c r="E34091" s="1">
        <v>0.26238425925925929</v>
      </c>
      <c r="F34091" s="2">
        <f t="shared" si="2664"/>
        <v>3.7569444444444489E-2</v>
      </c>
      <c r="G34091" s="2" t="b">
        <f t="shared" si="2665"/>
        <v>0</v>
      </c>
      <c r="H34091" t="b">
        <f t="shared" si="2666"/>
        <v>0</v>
      </c>
      <c r="I34091" s="2">
        <f t="shared" si="2667"/>
        <v>3.7569444444444489E-2</v>
      </c>
    </row>
    <row r="34092" spans="1:9" x14ac:dyDescent="0.25">
      <c r="A34092">
        <v>36</v>
      </c>
      <c r="B34092" t="s">
        <v>5</v>
      </c>
      <c r="C34092" s="1">
        <v>0.10693287037037037</v>
      </c>
      <c r="D34092" s="1">
        <f t="shared" si="2663"/>
        <v>0.21386574074074075</v>
      </c>
      <c r="E34092" s="1">
        <v>0.26240740740740742</v>
      </c>
      <c r="F34092" s="2">
        <f t="shared" si="2664"/>
        <v>4.8541666666666677E-2</v>
      </c>
      <c r="G34092" s="2" t="b">
        <f t="shared" si="2665"/>
        <v>0</v>
      </c>
      <c r="H34092" t="b">
        <f t="shared" si="2666"/>
        <v>0</v>
      </c>
      <c r="I34092" s="2">
        <f t="shared" si="2667"/>
        <v>4.8541666666666677E-2</v>
      </c>
    </row>
    <row r="34093" spans="1:9" x14ac:dyDescent="0.25">
      <c r="A34093">
        <v>28</v>
      </c>
      <c r="B34093" t="s">
        <v>5</v>
      </c>
      <c r="C34093" s="1">
        <v>0.11188657407407408</v>
      </c>
      <c r="D34093" s="1">
        <f t="shared" si="2663"/>
        <v>0.22377314814814817</v>
      </c>
      <c r="E34093" s="1">
        <v>0.26244212962962959</v>
      </c>
      <c r="F34093" s="2">
        <f t="shared" si="2664"/>
        <v>3.8668981481481429E-2</v>
      </c>
      <c r="G34093" s="2" t="b">
        <f t="shared" si="2665"/>
        <v>0</v>
      </c>
      <c r="H34093" t="b">
        <f t="shared" si="2666"/>
        <v>0</v>
      </c>
      <c r="I34093" s="2">
        <f t="shared" si="2667"/>
        <v>3.8668981481481429E-2</v>
      </c>
    </row>
    <row r="34094" spans="1:9" x14ac:dyDescent="0.25">
      <c r="A34094">
        <v>24</v>
      </c>
      <c r="B34094" t="s">
        <v>5</v>
      </c>
      <c r="C34094" s="1">
        <v>0.10251157407407407</v>
      </c>
      <c r="D34094" s="1">
        <f t="shared" si="2663"/>
        <v>0.20502314814814815</v>
      </c>
      <c r="E34094" s="1">
        <v>0.26245370370370369</v>
      </c>
      <c r="F34094" s="2">
        <f t="shared" si="2664"/>
        <v>5.743055555555554E-2</v>
      </c>
      <c r="G34094" s="2" t="b">
        <f t="shared" si="2665"/>
        <v>0</v>
      </c>
      <c r="H34094" t="b">
        <f t="shared" si="2666"/>
        <v>0</v>
      </c>
      <c r="I34094" s="2">
        <f t="shared" si="2667"/>
        <v>5.743055555555554E-2</v>
      </c>
    </row>
    <row r="34095" spans="1:9" x14ac:dyDescent="0.25">
      <c r="A34095">
        <v>31</v>
      </c>
      <c r="B34095" t="s">
        <v>4</v>
      </c>
      <c r="C34095" s="1">
        <v>0.10972222222222222</v>
      </c>
      <c r="D34095" s="1">
        <f t="shared" si="2663"/>
        <v>0.21944444444444444</v>
      </c>
      <c r="E34095" s="1">
        <v>0.26245370370370369</v>
      </c>
      <c r="F34095" s="2">
        <f t="shared" si="2664"/>
        <v>4.3009259259259247E-2</v>
      </c>
      <c r="G34095" s="2" t="b">
        <f t="shared" si="2665"/>
        <v>0</v>
      </c>
      <c r="H34095" t="b">
        <f t="shared" si="2666"/>
        <v>0</v>
      </c>
      <c r="I34095" s="2">
        <f t="shared" si="2667"/>
        <v>4.3009259259259247E-2</v>
      </c>
    </row>
    <row r="34096" spans="1:9" x14ac:dyDescent="0.25">
      <c r="A34096">
        <v>49</v>
      </c>
      <c r="B34096" t="s">
        <v>4</v>
      </c>
      <c r="C34096" s="1">
        <v>0.11126157407407407</v>
      </c>
      <c r="D34096" s="1">
        <f t="shared" si="2663"/>
        <v>0.22252314814814814</v>
      </c>
      <c r="E34096" s="1">
        <v>0.26247685185185182</v>
      </c>
      <c r="F34096" s="2">
        <f t="shared" si="2664"/>
        <v>3.9953703703703686E-2</v>
      </c>
      <c r="G34096" s="2" t="b">
        <f t="shared" si="2665"/>
        <v>0</v>
      </c>
      <c r="H34096" t="b">
        <f t="shared" si="2666"/>
        <v>0</v>
      </c>
      <c r="I34096" s="2">
        <f t="shared" si="2667"/>
        <v>3.9953703703703686E-2</v>
      </c>
    </row>
    <row r="34097" spans="1:9" x14ac:dyDescent="0.25">
      <c r="A34097">
        <v>40</v>
      </c>
      <c r="B34097" t="s">
        <v>5</v>
      </c>
      <c r="C34097" s="1">
        <v>0.11163194444444445</v>
      </c>
      <c r="D34097" s="1">
        <f t="shared" si="2663"/>
        <v>0.2232638888888889</v>
      </c>
      <c r="E34097" s="1">
        <v>0.26248842592592592</v>
      </c>
      <c r="F34097" s="2">
        <f t="shared" si="2664"/>
        <v>3.9224537037037016E-2</v>
      </c>
      <c r="G34097" s="2" t="b">
        <f t="shared" si="2665"/>
        <v>0</v>
      </c>
      <c r="H34097" t="b">
        <f t="shared" si="2666"/>
        <v>0</v>
      </c>
      <c r="I34097" s="2">
        <f t="shared" si="2667"/>
        <v>3.9224537037037016E-2</v>
      </c>
    </row>
    <row r="34098" spans="1:9" x14ac:dyDescent="0.25">
      <c r="A34098">
        <v>54</v>
      </c>
      <c r="B34098" t="s">
        <v>4</v>
      </c>
      <c r="C34098" s="1">
        <v>0.10238425925925926</v>
      </c>
      <c r="D34098" s="1">
        <f t="shared" si="2663"/>
        <v>0.20476851851851852</v>
      </c>
      <c r="E34098" s="1">
        <v>0.26248842592592592</v>
      </c>
      <c r="F34098" s="2">
        <f t="shared" si="2664"/>
        <v>5.77199074074074E-2</v>
      </c>
      <c r="G34098" s="2" t="b">
        <f t="shared" si="2665"/>
        <v>0</v>
      </c>
      <c r="H34098" t="b">
        <f t="shared" si="2666"/>
        <v>0</v>
      </c>
      <c r="I34098" s="2">
        <f t="shared" si="2667"/>
        <v>5.77199074074074E-2</v>
      </c>
    </row>
    <row r="34099" spans="1:9" x14ac:dyDescent="0.25">
      <c r="A34099">
        <v>48</v>
      </c>
      <c r="B34099" t="s">
        <v>4</v>
      </c>
      <c r="C34099" s="1">
        <v>0.10158564814814815</v>
      </c>
      <c r="D34099" s="1">
        <f t="shared" si="2663"/>
        <v>0.20317129629629629</v>
      </c>
      <c r="E34099" s="1">
        <v>0.26248842592592592</v>
      </c>
      <c r="F34099" s="2">
        <f t="shared" si="2664"/>
        <v>5.9317129629629622E-2</v>
      </c>
      <c r="G34099" s="2" t="b">
        <f t="shared" si="2665"/>
        <v>0</v>
      </c>
      <c r="H34099" t="b">
        <f t="shared" si="2666"/>
        <v>0</v>
      </c>
      <c r="I34099" s="2">
        <f t="shared" si="2667"/>
        <v>5.9317129629629622E-2</v>
      </c>
    </row>
    <row r="34100" spans="1:9" x14ac:dyDescent="0.25">
      <c r="A34100">
        <v>33</v>
      </c>
      <c r="B34100" t="s">
        <v>5</v>
      </c>
      <c r="C34100" s="1">
        <v>0.10925925925925926</v>
      </c>
      <c r="D34100" s="1">
        <f t="shared" si="2663"/>
        <v>0.21851851851851853</v>
      </c>
      <c r="E34100" s="1">
        <v>0.26248842592592592</v>
      </c>
      <c r="F34100" s="2">
        <f t="shared" si="2664"/>
        <v>4.3969907407407388E-2</v>
      </c>
      <c r="G34100" s="2" t="b">
        <f t="shared" si="2665"/>
        <v>0</v>
      </c>
      <c r="H34100" t="b">
        <f t="shared" si="2666"/>
        <v>0</v>
      </c>
      <c r="I34100" s="2">
        <f t="shared" si="2667"/>
        <v>4.3969907407407388E-2</v>
      </c>
    </row>
    <row r="34101" spans="1:9" x14ac:dyDescent="0.25">
      <c r="A34101">
        <v>43</v>
      </c>
      <c r="B34101" t="s">
        <v>5</v>
      </c>
      <c r="C34101" s="1">
        <v>0.11439814814814815</v>
      </c>
      <c r="D34101" s="1">
        <f t="shared" si="2663"/>
        <v>0.2287962962962963</v>
      </c>
      <c r="E34101" s="1">
        <v>0.26251157407407405</v>
      </c>
      <c r="F34101" s="2">
        <f t="shared" si="2664"/>
        <v>3.3715277777777747E-2</v>
      </c>
      <c r="G34101" s="2" t="b">
        <f t="shared" si="2665"/>
        <v>0</v>
      </c>
      <c r="H34101" t="b">
        <f t="shared" si="2666"/>
        <v>0</v>
      </c>
      <c r="I34101" s="2">
        <f t="shared" si="2667"/>
        <v>3.3715277777777747E-2</v>
      </c>
    </row>
    <row r="34102" spans="1:9" x14ac:dyDescent="0.25">
      <c r="A34102">
        <v>35</v>
      </c>
      <c r="B34102" t="s">
        <v>5</v>
      </c>
      <c r="C34102" s="1">
        <v>0.10665509259259259</v>
      </c>
      <c r="D34102" s="1">
        <f t="shared" si="2663"/>
        <v>0.21331018518518519</v>
      </c>
      <c r="E34102" s="1">
        <v>0.26251157407407405</v>
      </c>
      <c r="F34102" s="2">
        <f t="shared" si="2664"/>
        <v>4.9201388888888864E-2</v>
      </c>
      <c r="G34102" s="2" t="b">
        <f t="shared" si="2665"/>
        <v>0</v>
      </c>
      <c r="H34102" t="b">
        <f t="shared" si="2666"/>
        <v>0</v>
      </c>
      <c r="I34102" s="2">
        <f t="shared" si="2667"/>
        <v>4.9201388888888864E-2</v>
      </c>
    </row>
    <row r="34103" spans="1:9" x14ac:dyDescent="0.25">
      <c r="A34103">
        <v>60</v>
      </c>
      <c r="B34103" t="s">
        <v>4</v>
      </c>
      <c r="C34103" s="1">
        <v>0.10013888888888889</v>
      </c>
      <c r="D34103" s="1">
        <f t="shared" si="2663"/>
        <v>0.20027777777777778</v>
      </c>
      <c r="E34103" s="1">
        <v>0.26253472222222224</v>
      </c>
      <c r="F34103" s="2">
        <f t="shared" si="2664"/>
        <v>6.2256944444444462E-2</v>
      </c>
      <c r="G34103" s="2" t="b">
        <f t="shared" si="2665"/>
        <v>0</v>
      </c>
      <c r="H34103" t="b">
        <f t="shared" si="2666"/>
        <v>0</v>
      </c>
      <c r="I34103" s="2">
        <f t="shared" si="2667"/>
        <v>6.2256944444444462E-2</v>
      </c>
    </row>
    <row r="34104" spans="1:9" x14ac:dyDescent="0.25">
      <c r="A34104">
        <v>59</v>
      </c>
      <c r="B34104" t="s">
        <v>5</v>
      </c>
      <c r="C34104" s="1">
        <v>0.11144675925925925</v>
      </c>
      <c r="D34104" s="1">
        <f t="shared" si="2663"/>
        <v>0.22289351851851849</v>
      </c>
      <c r="E34104" s="1">
        <v>0.26253472222222224</v>
      </c>
      <c r="F34104" s="2">
        <f t="shared" si="2664"/>
        <v>3.9641203703703748E-2</v>
      </c>
      <c r="G34104" s="2" t="b">
        <f t="shared" si="2665"/>
        <v>0</v>
      </c>
      <c r="H34104" t="b">
        <f t="shared" si="2666"/>
        <v>0</v>
      </c>
      <c r="I34104" s="2">
        <f t="shared" si="2667"/>
        <v>3.9641203703703748E-2</v>
      </c>
    </row>
    <row r="34105" spans="1:9" x14ac:dyDescent="0.25">
      <c r="A34105">
        <v>53</v>
      </c>
      <c r="B34105" t="s">
        <v>5</v>
      </c>
      <c r="C34105" s="1">
        <v>0.11937500000000001</v>
      </c>
      <c r="D34105" s="1">
        <f t="shared" si="2663"/>
        <v>0.23875000000000002</v>
      </c>
      <c r="E34105" s="1">
        <v>0.26255787037037037</v>
      </c>
      <c r="F34105" s="2">
        <f t="shared" si="2664"/>
        <v>2.3807870370370354E-2</v>
      </c>
      <c r="G34105" s="2" t="b">
        <f t="shared" si="2665"/>
        <v>0</v>
      </c>
      <c r="H34105" t="b">
        <f t="shared" si="2666"/>
        <v>0</v>
      </c>
      <c r="I34105" s="2">
        <f t="shared" si="2667"/>
        <v>2.3807870370370354E-2</v>
      </c>
    </row>
    <row r="34106" spans="1:9" x14ac:dyDescent="0.25">
      <c r="A34106">
        <v>39</v>
      </c>
      <c r="B34106" t="s">
        <v>5</v>
      </c>
      <c r="C34106" s="1">
        <v>0.10883101851851852</v>
      </c>
      <c r="D34106" s="1">
        <f t="shared" si="2663"/>
        <v>0.21766203703703704</v>
      </c>
      <c r="E34106" s="1">
        <v>0.26258101851851851</v>
      </c>
      <c r="F34106" s="2">
        <f t="shared" si="2664"/>
        <v>4.4918981481481463E-2</v>
      </c>
      <c r="G34106" s="2" t="b">
        <f t="shared" si="2665"/>
        <v>0</v>
      </c>
      <c r="H34106" t="b">
        <f t="shared" si="2666"/>
        <v>0</v>
      </c>
      <c r="I34106" s="2">
        <f t="shared" si="2667"/>
        <v>4.4918981481481463E-2</v>
      </c>
    </row>
    <row r="34107" spans="1:9" x14ac:dyDescent="0.25">
      <c r="A34107">
        <v>30</v>
      </c>
      <c r="B34107" t="s">
        <v>4</v>
      </c>
      <c r="C34107" s="1">
        <v>0.10030092592592593</v>
      </c>
      <c r="D34107" s="1">
        <f t="shared" si="2663"/>
        <v>0.20060185185185186</v>
      </c>
      <c r="E34107" s="1">
        <v>0.26258101851851851</v>
      </c>
      <c r="F34107" s="2">
        <f t="shared" si="2664"/>
        <v>6.1979166666666641E-2</v>
      </c>
      <c r="G34107" s="2" t="b">
        <f t="shared" si="2665"/>
        <v>0</v>
      </c>
      <c r="H34107" t="b">
        <f t="shared" si="2666"/>
        <v>0</v>
      </c>
      <c r="I34107" s="2">
        <f t="shared" si="2667"/>
        <v>6.1979166666666641E-2</v>
      </c>
    </row>
    <row r="34108" spans="1:9" x14ac:dyDescent="0.25">
      <c r="A34108">
        <v>40</v>
      </c>
      <c r="B34108" t="s">
        <v>4</v>
      </c>
      <c r="C34108" s="1">
        <v>0.10373842592592593</v>
      </c>
      <c r="D34108" s="1">
        <f t="shared" si="2663"/>
        <v>0.20747685185185186</v>
      </c>
      <c r="E34108" s="1">
        <v>0.26258101851851851</v>
      </c>
      <c r="F34108" s="2">
        <f t="shared" si="2664"/>
        <v>5.5104166666666649E-2</v>
      </c>
      <c r="G34108" s="2" t="b">
        <f t="shared" si="2665"/>
        <v>0</v>
      </c>
      <c r="H34108" t="b">
        <f t="shared" si="2666"/>
        <v>0</v>
      </c>
      <c r="I34108" s="2">
        <f t="shared" si="2667"/>
        <v>5.5104166666666649E-2</v>
      </c>
    </row>
    <row r="34109" spans="1:9" x14ac:dyDescent="0.25">
      <c r="A34109">
        <v>45</v>
      </c>
      <c r="B34109" t="s">
        <v>5</v>
      </c>
      <c r="C34109" s="1">
        <v>0.10833333333333334</v>
      </c>
      <c r="D34109" s="1">
        <f t="shared" si="2663"/>
        <v>0.21666666666666667</v>
      </c>
      <c r="E34109" s="1">
        <v>0.26258101851851851</v>
      </c>
      <c r="F34109" s="2">
        <f t="shared" si="2664"/>
        <v>4.5914351851851831E-2</v>
      </c>
      <c r="G34109" s="2" t="b">
        <f t="shared" si="2665"/>
        <v>0</v>
      </c>
      <c r="H34109" t="b">
        <f t="shared" si="2666"/>
        <v>0</v>
      </c>
      <c r="I34109" s="2">
        <f t="shared" si="2667"/>
        <v>4.5914351851851831E-2</v>
      </c>
    </row>
    <row r="34110" spans="1:9" x14ac:dyDescent="0.25">
      <c r="A34110">
        <v>39</v>
      </c>
      <c r="B34110" t="s">
        <v>4</v>
      </c>
      <c r="C34110" s="1">
        <v>9.7939814814814827E-2</v>
      </c>
      <c r="D34110" s="1">
        <f t="shared" si="2663"/>
        <v>0.19587962962962965</v>
      </c>
      <c r="E34110" s="1">
        <v>0.26258101851851851</v>
      </c>
      <c r="F34110" s="2">
        <f t="shared" si="2664"/>
        <v>6.6701388888888852E-2</v>
      </c>
      <c r="G34110" s="2" t="b">
        <f t="shared" si="2665"/>
        <v>0</v>
      </c>
      <c r="H34110" t="b">
        <f t="shared" si="2666"/>
        <v>0</v>
      </c>
      <c r="I34110" s="2">
        <f t="shared" si="2667"/>
        <v>6.6701388888888852E-2</v>
      </c>
    </row>
    <row r="34111" spans="1:9" x14ac:dyDescent="0.25">
      <c r="A34111">
        <v>54</v>
      </c>
      <c r="B34111" t="s">
        <v>5</v>
      </c>
      <c r="C34111" s="1">
        <v>0.10319444444444444</v>
      </c>
      <c r="D34111" s="1">
        <f t="shared" si="2663"/>
        <v>0.20638888888888887</v>
      </c>
      <c r="E34111" s="1">
        <v>0.2625925925925926</v>
      </c>
      <c r="F34111" s="2">
        <f t="shared" si="2664"/>
        <v>5.6203703703703728E-2</v>
      </c>
      <c r="G34111" s="2" t="b">
        <f t="shared" si="2665"/>
        <v>0</v>
      </c>
      <c r="H34111" t="b">
        <f t="shared" si="2666"/>
        <v>0</v>
      </c>
      <c r="I34111" s="2">
        <f t="shared" si="2667"/>
        <v>5.6203703703703728E-2</v>
      </c>
    </row>
    <row r="34112" spans="1:9" x14ac:dyDescent="0.25">
      <c r="A34112">
        <v>36</v>
      </c>
      <c r="B34112" t="s">
        <v>5</v>
      </c>
      <c r="C34112" s="1">
        <v>0.10820601851851852</v>
      </c>
      <c r="D34112" s="1">
        <f t="shared" si="2663"/>
        <v>0.21641203703703704</v>
      </c>
      <c r="E34112" s="1">
        <v>0.2625925925925926</v>
      </c>
      <c r="F34112" s="2">
        <f t="shared" si="2664"/>
        <v>4.6180555555555558E-2</v>
      </c>
      <c r="G34112" s="2" t="b">
        <f t="shared" si="2665"/>
        <v>0</v>
      </c>
      <c r="H34112" t="b">
        <f t="shared" si="2666"/>
        <v>0</v>
      </c>
      <c r="I34112" s="2">
        <f t="shared" si="2667"/>
        <v>4.6180555555555558E-2</v>
      </c>
    </row>
    <row r="34113" spans="1:9" x14ac:dyDescent="0.25">
      <c r="A34113">
        <v>52</v>
      </c>
      <c r="B34113" t="s">
        <v>4</v>
      </c>
      <c r="C34113" s="1">
        <v>0.11439814814814815</v>
      </c>
      <c r="D34113" s="1">
        <f t="shared" si="2663"/>
        <v>0.2287962962962963</v>
      </c>
      <c r="E34113" s="1">
        <v>0.2625925925925926</v>
      </c>
      <c r="F34113" s="2">
        <f t="shared" si="2664"/>
        <v>3.3796296296296297E-2</v>
      </c>
      <c r="G34113" s="2" t="b">
        <f t="shared" si="2665"/>
        <v>0</v>
      </c>
      <c r="H34113" t="b">
        <f t="shared" si="2666"/>
        <v>0</v>
      </c>
      <c r="I34113" s="2">
        <f t="shared" si="2667"/>
        <v>3.3796296296296297E-2</v>
      </c>
    </row>
    <row r="34114" spans="1:9" x14ac:dyDescent="0.25">
      <c r="A34114">
        <v>40</v>
      </c>
      <c r="B34114" t="s">
        <v>5</v>
      </c>
      <c r="C34114" s="1">
        <v>0.10211805555555555</v>
      </c>
      <c r="D34114" s="1">
        <f t="shared" si="2663"/>
        <v>0.20423611111111109</v>
      </c>
      <c r="E34114" s="1">
        <v>0.2625925925925926</v>
      </c>
      <c r="F34114" s="2">
        <f t="shared" si="2664"/>
        <v>5.8356481481481509E-2</v>
      </c>
      <c r="G34114" s="2" t="b">
        <f t="shared" si="2665"/>
        <v>0</v>
      </c>
      <c r="H34114" t="b">
        <f t="shared" si="2666"/>
        <v>0</v>
      </c>
      <c r="I34114" s="2">
        <f t="shared" si="2667"/>
        <v>5.8356481481481509E-2</v>
      </c>
    </row>
    <row r="34115" spans="1:9" x14ac:dyDescent="0.25">
      <c r="A34115">
        <v>44</v>
      </c>
      <c r="B34115" t="s">
        <v>4</v>
      </c>
      <c r="C34115" s="1">
        <v>0.10762731481481481</v>
      </c>
      <c r="D34115" s="1">
        <f t="shared" ref="D34115:D34178" si="2668">C34115*2</f>
        <v>0.21525462962962963</v>
      </c>
      <c r="E34115" s="1">
        <v>0.26260416666666669</v>
      </c>
      <c r="F34115" s="2">
        <f t="shared" ref="F34115:F34178" si="2669">E34115-D34115</f>
        <v>4.7349537037037065E-2</v>
      </c>
      <c r="G34115" s="2" t="b">
        <f t="shared" ref="G34115:G34178" si="2670">IF(F34115=0,TRUE,FALSE)</f>
        <v>0</v>
      </c>
      <c r="H34115" t="b">
        <f t="shared" ref="H34115:H34178" si="2671">IF(F34115&gt;0,FALSE,TRUE)</f>
        <v>0</v>
      </c>
      <c r="I34115" s="2">
        <f t="shared" si="2667"/>
        <v>4.7349537037037065E-2</v>
      </c>
    </row>
    <row r="34116" spans="1:9" x14ac:dyDescent="0.25">
      <c r="A34116">
        <v>41</v>
      </c>
      <c r="B34116" t="s">
        <v>5</v>
      </c>
      <c r="C34116" s="1">
        <v>0.10833333333333334</v>
      </c>
      <c r="D34116" s="1">
        <f t="shared" si="2668"/>
        <v>0.21666666666666667</v>
      </c>
      <c r="E34116" s="1">
        <v>0.26262731481481483</v>
      </c>
      <c r="F34116" s="2">
        <f t="shared" si="2669"/>
        <v>4.5960648148148153E-2</v>
      </c>
      <c r="G34116" s="2" t="b">
        <f t="shared" si="2670"/>
        <v>0</v>
      </c>
      <c r="H34116" t="b">
        <f t="shared" si="2671"/>
        <v>0</v>
      </c>
      <c r="I34116" s="2">
        <f t="shared" si="2667"/>
        <v>4.5960648148148153E-2</v>
      </c>
    </row>
    <row r="34117" spans="1:9" x14ac:dyDescent="0.25">
      <c r="A34117">
        <v>48</v>
      </c>
      <c r="B34117" t="s">
        <v>4</v>
      </c>
      <c r="C34117" s="1">
        <v>0.10361111111111111</v>
      </c>
      <c r="D34117" s="1">
        <f t="shared" si="2668"/>
        <v>0.20722222222222222</v>
      </c>
      <c r="E34117" s="1">
        <v>0.26262731481481483</v>
      </c>
      <c r="F34117" s="2">
        <f t="shared" si="2669"/>
        <v>5.5405092592592603E-2</v>
      </c>
      <c r="G34117" s="2" t="b">
        <f t="shared" si="2670"/>
        <v>0</v>
      </c>
      <c r="H34117" t="b">
        <f t="shared" si="2671"/>
        <v>0</v>
      </c>
      <c r="I34117" s="2">
        <f t="shared" si="2667"/>
        <v>5.5405092592592603E-2</v>
      </c>
    </row>
    <row r="34118" spans="1:9" x14ac:dyDescent="0.25">
      <c r="A34118">
        <v>49</v>
      </c>
      <c r="B34118" t="s">
        <v>5</v>
      </c>
      <c r="C34118" s="1">
        <v>0.10836805555555555</v>
      </c>
      <c r="D34118" s="1">
        <f t="shared" si="2668"/>
        <v>0.2167361111111111</v>
      </c>
      <c r="E34118" s="1">
        <v>0.26262731481481483</v>
      </c>
      <c r="F34118" s="2">
        <f t="shared" si="2669"/>
        <v>4.5891203703703726E-2</v>
      </c>
      <c r="G34118" s="2" t="b">
        <f t="shared" si="2670"/>
        <v>0</v>
      </c>
      <c r="H34118" t="b">
        <f t="shared" si="2671"/>
        <v>0</v>
      </c>
      <c r="I34118" s="2">
        <f t="shared" si="2667"/>
        <v>4.5891203703703726E-2</v>
      </c>
    </row>
    <row r="34119" spans="1:9" x14ac:dyDescent="0.25">
      <c r="A34119">
        <v>41</v>
      </c>
      <c r="B34119" t="s">
        <v>5</v>
      </c>
      <c r="C34119" s="1">
        <v>0.11121527777777777</v>
      </c>
      <c r="D34119" s="1">
        <f t="shared" si="2668"/>
        <v>0.22243055555555555</v>
      </c>
      <c r="E34119" s="1">
        <v>0.26266203703703705</v>
      </c>
      <c r="F34119" s="2">
        <f t="shared" si="2669"/>
        <v>4.0231481481481507E-2</v>
      </c>
      <c r="G34119" s="2" t="b">
        <f t="shared" si="2670"/>
        <v>0</v>
      </c>
      <c r="H34119" t="b">
        <f t="shared" si="2671"/>
        <v>0</v>
      </c>
      <c r="I34119" s="2">
        <f t="shared" si="2667"/>
        <v>4.0231481481481507E-2</v>
      </c>
    </row>
    <row r="34120" spans="1:9" x14ac:dyDescent="0.25">
      <c r="A34120">
        <v>49</v>
      </c>
      <c r="B34120" t="s">
        <v>5</v>
      </c>
      <c r="C34120" s="1">
        <v>0.10530092592592592</v>
      </c>
      <c r="D34120" s="1">
        <f t="shared" si="2668"/>
        <v>0.21060185185185185</v>
      </c>
      <c r="E34120" s="1">
        <v>0.26267361111111109</v>
      </c>
      <c r="F34120" s="2">
        <f t="shared" si="2669"/>
        <v>5.2071759259259248E-2</v>
      </c>
      <c r="G34120" s="2" t="b">
        <f t="shared" si="2670"/>
        <v>0</v>
      </c>
      <c r="H34120" t="b">
        <f t="shared" si="2671"/>
        <v>0</v>
      </c>
      <c r="I34120" s="2">
        <f t="shared" si="2667"/>
        <v>5.2071759259259248E-2</v>
      </c>
    </row>
    <row r="34121" spans="1:9" x14ac:dyDescent="0.25">
      <c r="A34121">
        <v>28</v>
      </c>
      <c r="B34121" t="s">
        <v>5</v>
      </c>
      <c r="C34121" s="1">
        <v>0.10440972222222222</v>
      </c>
      <c r="D34121" s="1">
        <f t="shared" si="2668"/>
        <v>0.20881944444444445</v>
      </c>
      <c r="E34121" s="1">
        <v>0.26268518518518519</v>
      </c>
      <c r="F34121" s="2">
        <f t="shared" si="2669"/>
        <v>5.3865740740740742E-2</v>
      </c>
      <c r="G34121" s="2" t="b">
        <f t="shared" si="2670"/>
        <v>0</v>
      </c>
      <c r="H34121" t="b">
        <f t="shared" si="2671"/>
        <v>0</v>
      </c>
      <c r="I34121" s="2">
        <f t="shared" si="2667"/>
        <v>5.3865740740740742E-2</v>
      </c>
    </row>
    <row r="34122" spans="1:9" x14ac:dyDescent="0.25">
      <c r="A34122">
        <v>57</v>
      </c>
      <c r="B34122" t="s">
        <v>4</v>
      </c>
      <c r="C34122" s="1">
        <v>0.10545138888888889</v>
      </c>
      <c r="D34122" s="1">
        <f t="shared" si="2668"/>
        <v>0.21090277777777777</v>
      </c>
      <c r="E34122" s="1">
        <v>0.26268518518518519</v>
      </c>
      <c r="F34122" s="2">
        <f t="shared" si="2669"/>
        <v>5.1782407407407416E-2</v>
      </c>
      <c r="G34122" s="2" t="b">
        <f t="shared" si="2670"/>
        <v>0</v>
      </c>
      <c r="H34122" t="b">
        <f t="shared" si="2671"/>
        <v>0</v>
      </c>
      <c r="I34122" s="2">
        <f t="shared" si="2667"/>
        <v>5.1782407407407416E-2</v>
      </c>
    </row>
    <row r="34123" spans="1:9" x14ac:dyDescent="0.25">
      <c r="A34123">
        <v>38</v>
      </c>
      <c r="B34123" t="s">
        <v>4</v>
      </c>
      <c r="C34123" s="1">
        <v>0.10325231481481482</v>
      </c>
      <c r="D34123" s="1">
        <f t="shared" si="2668"/>
        <v>0.20650462962962965</v>
      </c>
      <c r="E34123" s="1">
        <v>0.26268518518518519</v>
      </c>
      <c r="F34123" s="2">
        <f t="shared" si="2669"/>
        <v>5.6180555555555539E-2</v>
      </c>
      <c r="G34123" s="2" t="b">
        <f t="shared" si="2670"/>
        <v>0</v>
      </c>
      <c r="H34123" t="b">
        <f t="shared" si="2671"/>
        <v>0</v>
      </c>
      <c r="I34123" s="2">
        <f t="shared" si="2667"/>
        <v>5.6180555555555539E-2</v>
      </c>
    </row>
    <row r="34124" spans="1:9" x14ac:dyDescent="0.25">
      <c r="A34124">
        <v>36</v>
      </c>
      <c r="B34124" t="s">
        <v>5</v>
      </c>
      <c r="C34124" s="1">
        <v>0.10332175925925925</v>
      </c>
      <c r="D34124" s="1">
        <f t="shared" si="2668"/>
        <v>0.2066435185185185</v>
      </c>
      <c r="E34124" s="1">
        <v>0.26270833333333332</v>
      </c>
      <c r="F34124" s="2">
        <f t="shared" si="2669"/>
        <v>5.6064814814814817E-2</v>
      </c>
      <c r="G34124" s="2" t="b">
        <f t="shared" si="2670"/>
        <v>0</v>
      </c>
      <c r="H34124" t="b">
        <f t="shared" si="2671"/>
        <v>0</v>
      </c>
      <c r="I34124" s="2">
        <f t="shared" si="2667"/>
        <v>5.6064814814814817E-2</v>
      </c>
    </row>
    <row r="34125" spans="1:9" x14ac:dyDescent="0.25">
      <c r="A34125">
        <v>37</v>
      </c>
      <c r="B34125" t="s">
        <v>4</v>
      </c>
      <c r="C34125" s="1">
        <v>0.11064814814814815</v>
      </c>
      <c r="D34125" s="1">
        <f t="shared" si="2668"/>
        <v>0.2212962962962963</v>
      </c>
      <c r="E34125" s="1">
        <v>0.26270833333333332</v>
      </c>
      <c r="F34125" s="2">
        <f t="shared" si="2669"/>
        <v>4.1412037037037025E-2</v>
      </c>
      <c r="G34125" s="2" t="b">
        <f t="shared" si="2670"/>
        <v>0</v>
      </c>
      <c r="H34125" t="b">
        <f t="shared" si="2671"/>
        <v>0</v>
      </c>
      <c r="I34125" s="2">
        <f t="shared" si="2667"/>
        <v>4.1412037037037025E-2</v>
      </c>
    </row>
    <row r="34126" spans="1:9" x14ac:dyDescent="0.25">
      <c r="A34126">
        <v>34</v>
      </c>
      <c r="B34126" t="s">
        <v>5</v>
      </c>
      <c r="C34126" s="1">
        <v>0.10928240740740741</v>
      </c>
      <c r="D34126" s="1">
        <f t="shared" si="2668"/>
        <v>0.21856481481481482</v>
      </c>
      <c r="E34126" s="1">
        <v>0.26270833333333332</v>
      </c>
      <c r="F34126" s="2">
        <f t="shared" si="2669"/>
        <v>4.4143518518518499E-2</v>
      </c>
      <c r="G34126" s="2" t="b">
        <f t="shared" si="2670"/>
        <v>0</v>
      </c>
      <c r="H34126" t="b">
        <f t="shared" si="2671"/>
        <v>0</v>
      </c>
      <c r="I34126" s="2">
        <f t="shared" si="2667"/>
        <v>4.4143518518518499E-2</v>
      </c>
    </row>
    <row r="34127" spans="1:9" x14ac:dyDescent="0.25">
      <c r="A34127">
        <v>42</v>
      </c>
      <c r="B34127" t="s">
        <v>5</v>
      </c>
      <c r="C34127" s="1">
        <v>0.10894675925925927</v>
      </c>
      <c r="D34127" s="1">
        <f t="shared" si="2668"/>
        <v>0.21789351851851854</v>
      </c>
      <c r="E34127" s="1">
        <v>0.26273148148148145</v>
      </c>
      <c r="F34127" s="2">
        <f t="shared" si="2669"/>
        <v>4.4837962962962913E-2</v>
      </c>
      <c r="G34127" s="2" t="b">
        <f t="shared" si="2670"/>
        <v>0</v>
      </c>
      <c r="H34127" t="b">
        <f t="shared" si="2671"/>
        <v>0</v>
      </c>
      <c r="I34127" s="2">
        <f t="shared" si="2667"/>
        <v>4.4837962962962913E-2</v>
      </c>
    </row>
    <row r="34128" spans="1:9" x14ac:dyDescent="0.25">
      <c r="A34128">
        <v>42</v>
      </c>
      <c r="B34128" t="s">
        <v>4</v>
      </c>
      <c r="C34128" s="1">
        <v>0.1089699074074074</v>
      </c>
      <c r="D34128" s="1">
        <f t="shared" si="2668"/>
        <v>0.21793981481481481</v>
      </c>
      <c r="E34128" s="1">
        <v>0.26273148148148145</v>
      </c>
      <c r="F34128" s="2">
        <f t="shared" si="2669"/>
        <v>4.4791666666666646E-2</v>
      </c>
      <c r="G34128" s="2" t="b">
        <f t="shared" si="2670"/>
        <v>0</v>
      </c>
      <c r="H34128" t="b">
        <f t="shared" si="2671"/>
        <v>0</v>
      </c>
      <c r="I34128" s="2">
        <f t="shared" si="2667"/>
        <v>4.4791666666666646E-2</v>
      </c>
    </row>
    <row r="34129" spans="1:9" x14ac:dyDescent="0.25">
      <c r="A34129">
        <v>28</v>
      </c>
      <c r="B34129" t="s">
        <v>5</v>
      </c>
      <c r="C34129" s="1">
        <v>0.10436342592592592</v>
      </c>
      <c r="D34129" s="1">
        <f t="shared" si="2668"/>
        <v>0.20872685185185183</v>
      </c>
      <c r="E34129" s="1">
        <v>0.26274305555555555</v>
      </c>
      <c r="F34129" s="2">
        <f t="shared" si="2669"/>
        <v>5.4016203703703719E-2</v>
      </c>
      <c r="G34129" s="2" t="b">
        <f t="shared" si="2670"/>
        <v>0</v>
      </c>
      <c r="H34129" t="b">
        <f t="shared" si="2671"/>
        <v>0</v>
      </c>
      <c r="I34129" s="2">
        <f t="shared" si="2667"/>
        <v>5.4016203703703719E-2</v>
      </c>
    </row>
    <row r="34130" spans="1:9" x14ac:dyDescent="0.25">
      <c r="A34130">
        <v>32</v>
      </c>
      <c r="B34130" t="s">
        <v>5</v>
      </c>
      <c r="C34130" s="1">
        <v>0.10820601851851852</v>
      </c>
      <c r="D34130" s="1">
        <f t="shared" si="2668"/>
        <v>0.21641203703703704</v>
      </c>
      <c r="E34130" s="1">
        <v>0.26275462962962964</v>
      </c>
      <c r="F34130" s="2">
        <f t="shared" si="2669"/>
        <v>4.6342592592592602E-2</v>
      </c>
      <c r="G34130" s="2" t="b">
        <f t="shared" si="2670"/>
        <v>0</v>
      </c>
      <c r="H34130" t="b">
        <f t="shared" si="2671"/>
        <v>0</v>
      </c>
      <c r="I34130" s="2">
        <f t="shared" si="2667"/>
        <v>4.6342592592592602E-2</v>
      </c>
    </row>
    <row r="34131" spans="1:9" x14ac:dyDescent="0.25">
      <c r="A34131">
        <v>37</v>
      </c>
      <c r="B34131" t="s">
        <v>5</v>
      </c>
      <c r="C34131" s="1">
        <v>0.10722222222222222</v>
      </c>
      <c r="D34131" s="1">
        <f t="shared" si="2668"/>
        <v>0.21444444444444444</v>
      </c>
      <c r="E34131" s="1">
        <v>0.26277777777777778</v>
      </c>
      <c r="F34131" s="2">
        <f t="shared" si="2669"/>
        <v>4.8333333333333339E-2</v>
      </c>
      <c r="G34131" s="2" t="b">
        <f t="shared" si="2670"/>
        <v>0</v>
      </c>
      <c r="H34131" t="b">
        <f t="shared" si="2671"/>
        <v>0</v>
      </c>
      <c r="I34131" s="2">
        <f t="shared" si="2667"/>
        <v>4.8333333333333339E-2</v>
      </c>
    </row>
    <row r="34132" spans="1:9" x14ac:dyDescent="0.25">
      <c r="A34132">
        <v>52</v>
      </c>
      <c r="B34132" t="s">
        <v>5</v>
      </c>
      <c r="C34132" s="1">
        <v>9.9976851851851845E-2</v>
      </c>
      <c r="D34132" s="1">
        <f t="shared" si="2668"/>
        <v>0.19995370370370369</v>
      </c>
      <c r="E34132" s="1">
        <v>0.26277777777777778</v>
      </c>
      <c r="F34132" s="2">
        <f t="shared" si="2669"/>
        <v>6.2824074074074088E-2</v>
      </c>
      <c r="G34132" s="2" t="b">
        <f t="shared" si="2670"/>
        <v>0</v>
      </c>
      <c r="H34132" t="b">
        <f t="shared" si="2671"/>
        <v>0</v>
      </c>
      <c r="I34132" s="2">
        <f t="shared" si="2667"/>
        <v>6.2824074074074088E-2</v>
      </c>
    </row>
    <row r="34133" spans="1:9" x14ac:dyDescent="0.25">
      <c r="A34133">
        <v>48</v>
      </c>
      <c r="B34133" t="s">
        <v>5</v>
      </c>
      <c r="C34133" s="1">
        <v>0.12325231481481481</v>
      </c>
      <c r="D34133" s="1">
        <f t="shared" si="2668"/>
        <v>0.24650462962962963</v>
      </c>
      <c r="E34133" s="1">
        <v>0.26278935185185187</v>
      </c>
      <c r="F34133" s="2">
        <f t="shared" si="2669"/>
        <v>1.6284722222222242E-2</v>
      </c>
      <c r="G34133" s="2" t="b">
        <f t="shared" si="2670"/>
        <v>0</v>
      </c>
      <c r="H34133" t="b">
        <f t="shared" si="2671"/>
        <v>0</v>
      </c>
      <c r="I34133" s="2">
        <f t="shared" si="2667"/>
        <v>1.6284722222222242E-2</v>
      </c>
    </row>
    <row r="34134" spans="1:9" x14ac:dyDescent="0.25">
      <c r="A34134">
        <v>39</v>
      </c>
      <c r="B34134" t="s">
        <v>5</v>
      </c>
      <c r="C34134" s="1">
        <v>0.11025462962962962</v>
      </c>
      <c r="D34134" s="1">
        <f t="shared" si="2668"/>
        <v>0.22050925925925924</v>
      </c>
      <c r="E34134" s="1">
        <v>0.26280092592592591</v>
      </c>
      <c r="F34134" s="2">
        <f t="shared" si="2669"/>
        <v>4.2291666666666672E-2</v>
      </c>
      <c r="G34134" s="2" t="b">
        <f t="shared" si="2670"/>
        <v>0</v>
      </c>
      <c r="H34134" t="b">
        <f t="shared" si="2671"/>
        <v>0</v>
      </c>
      <c r="I34134" s="2">
        <f t="shared" si="2667"/>
        <v>4.2291666666666672E-2</v>
      </c>
    </row>
    <row r="34135" spans="1:9" x14ac:dyDescent="0.25">
      <c r="A34135">
        <v>42</v>
      </c>
      <c r="B34135" t="s">
        <v>5</v>
      </c>
      <c r="C34135" s="1">
        <v>0.10981481481481481</v>
      </c>
      <c r="D34135" s="1">
        <f t="shared" si="2668"/>
        <v>0.21962962962962962</v>
      </c>
      <c r="E34135" s="1">
        <v>0.26280092592592591</v>
      </c>
      <c r="F34135" s="2">
        <f t="shared" si="2669"/>
        <v>4.3171296296296291E-2</v>
      </c>
      <c r="G34135" s="2" t="b">
        <f t="shared" si="2670"/>
        <v>0</v>
      </c>
      <c r="H34135" t="b">
        <f t="shared" si="2671"/>
        <v>0</v>
      </c>
      <c r="I34135" s="2">
        <f t="shared" si="2667"/>
        <v>4.3171296296296291E-2</v>
      </c>
    </row>
    <row r="34136" spans="1:9" x14ac:dyDescent="0.25">
      <c r="A34136">
        <v>50</v>
      </c>
      <c r="B34136" t="s">
        <v>4</v>
      </c>
      <c r="C34136" s="1">
        <v>0.11561342592592593</v>
      </c>
      <c r="D34136" s="1">
        <f t="shared" si="2668"/>
        <v>0.23122685185185185</v>
      </c>
      <c r="E34136" s="1">
        <v>0.26280092592592591</v>
      </c>
      <c r="F34136" s="2">
        <f t="shared" si="2669"/>
        <v>3.157407407407406E-2</v>
      </c>
      <c r="G34136" s="2" t="b">
        <f t="shared" si="2670"/>
        <v>0</v>
      </c>
      <c r="H34136" t="b">
        <f t="shared" si="2671"/>
        <v>0</v>
      </c>
      <c r="I34136" s="2">
        <f t="shared" si="2667"/>
        <v>3.157407407407406E-2</v>
      </c>
    </row>
    <row r="34137" spans="1:9" x14ac:dyDescent="0.25">
      <c r="A34137">
        <v>59</v>
      </c>
      <c r="B34137" t="s">
        <v>4</v>
      </c>
      <c r="C34137" s="1">
        <v>0.11425925925925927</v>
      </c>
      <c r="D34137" s="1">
        <f t="shared" si="2668"/>
        <v>0.22851851851851854</v>
      </c>
      <c r="E34137" s="1">
        <v>0.2628125</v>
      </c>
      <c r="F34137" s="2">
        <f t="shared" si="2669"/>
        <v>3.4293981481481467E-2</v>
      </c>
      <c r="G34137" s="2" t="b">
        <f t="shared" si="2670"/>
        <v>0</v>
      </c>
      <c r="H34137" t="b">
        <f t="shared" si="2671"/>
        <v>0</v>
      </c>
      <c r="I34137" s="2">
        <f t="shared" si="2667"/>
        <v>3.4293981481481467E-2</v>
      </c>
    </row>
    <row r="34138" spans="1:9" x14ac:dyDescent="0.25">
      <c r="A34138">
        <v>45</v>
      </c>
      <c r="B34138" t="s">
        <v>4</v>
      </c>
      <c r="C34138" s="1">
        <v>0.11064814814814815</v>
      </c>
      <c r="D34138" s="1">
        <f t="shared" si="2668"/>
        <v>0.2212962962962963</v>
      </c>
      <c r="E34138" s="1">
        <v>0.2628125</v>
      </c>
      <c r="F34138" s="2">
        <f t="shared" si="2669"/>
        <v>4.1516203703703708E-2</v>
      </c>
      <c r="G34138" s="2" t="b">
        <f t="shared" si="2670"/>
        <v>0</v>
      </c>
      <c r="H34138" t="b">
        <f t="shared" si="2671"/>
        <v>0</v>
      </c>
      <c r="I34138" s="2">
        <f t="shared" ref="I34138:I34201" si="2672">ABS(E34138-D34138)</f>
        <v>4.1516203703703708E-2</v>
      </c>
    </row>
    <row r="34139" spans="1:9" x14ac:dyDescent="0.25">
      <c r="A34139">
        <v>60</v>
      </c>
      <c r="B34139" t="s">
        <v>5</v>
      </c>
      <c r="C34139" s="1">
        <v>0.11429398148148147</v>
      </c>
      <c r="D34139" s="1">
        <f t="shared" si="2668"/>
        <v>0.22858796296296294</v>
      </c>
      <c r="E34139" s="1">
        <v>0.26285879629629633</v>
      </c>
      <c r="F34139" s="2">
        <f t="shared" si="2669"/>
        <v>3.4270833333333389E-2</v>
      </c>
      <c r="G34139" s="2" t="b">
        <f t="shared" si="2670"/>
        <v>0</v>
      </c>
      <c r="H34139" t="b">
        <f t="shared" si="2671"/>
        <v>0</v>
      </c>
      <c r="I34139" s="2">
        <f t="shared" si="2672"/>
        <v>3.4270833333333389E-2</v>
      </c>
    </row>
    <row r="34140" spans="1:9" x14ac:dyDescent="0.25">
      <c r="A34140">
        <v>33</v>
      </c>
      <c r="B34140" t="s">
        <v>5</v>
      </c>
      <c r="C34140" s="1">
        <v>0.10817129629629629</v>
      </c>
      <c r="D34140" s="1">
        <f t="shared" si="2668"/>
        <v>0.21634259259259259</v>
      </c>
      <c r="E34140" s="1">
        <v>0.26287037037037037</v>
      </c>
      <c r="F34140" s="2">
        <f t="shared" si="2669"/>
        <v>4.6527777777777779E-2</v>
      </c>
      <c r="G34140" s="2" t="b">
        <f t="shared" si="2670"/>
        <v>0</v>
      </c>
      <c r="H34140" t="b">
        <f t="shared" si="2671"/>
        <v>0</v>
      </c>
      <c r="I34140" s="2">
        <f t="shared" si="2672"/>
        <v>4.6527777777777779E-2</v>
      </c>
    </row>
    <row r="34141" spans="1:9" x14ac:dyDescent="0.25">
      <c r="A34141">
        <v>37</v>
      </c>
      <c r="B34141" t="s">
        <v>5</v>
      </c>
      <c r="C34141" s="1">
        <v>0.11107638888888889</v>
      </c>
      <c r="D34141" s="1">
        <f t="shared" si="2668"/>
        <v>0.22215277777777778</v>
      </c>
      <c r="E34141" s="1">
        <v>0.26290509259259259</v>
      </c>
      <c r="F34141" s="2">
        <f t="shared" si="2669"/>
        <v>4.0752314814814811E-2</v>
      </c>
      <c r="G34141" s="2" t="b">
        <f t="shared" si="2670"/>
        <v>0</v>
      </c>
      <c r="H34141" t="b">
        <f t="shared" si="2671"/>
        <v>0</v>
      </c>
      <c r="I34141" s="2">
        <f t="shared" si="2672"/>
        <v>4.0752314814814811E-2</v>
      </c>
    </row>
    <row r="34142" spans="1:9" x14ac:dyDescent="0.25">
      <c r="A34142">
        <v>32</v>
      </c>
      <c r="B34142" t="s">
        <v>4</v>
      </c>
      <c r="C34142" s="1">
        <v>0.11689814814814814</v>
      </c>
      <c r="D34142" s="1">
        <f t="shared" si="2668"/>
        <v>0.23379629629629628</v>
      </c>
      <c r="E34142" s="1">
        <v>0.26290509259259259</v>
      </c>
      <c r="F34142" s="2">
        <f t="shared" si="2669"/>
        <v>2.9108796296296313E-2</v>
      </c>
      <c r="G34142" s="2" t="b">
        <f t="shared" si="2670"/>
        <v>0</v>
      </c>
      <c r="H34142" t="b">
        <f t="shared" si="2671"/>
        <v>0</v>
      </c>
      <c r="I34142" s="2">
        <f t="shared" si="2672"/>
        <v>2.9108796296296313E-2</v>
      </c>
    </row>
    <row r="34143" spans="1:9" x14ac:dyDescent="0.25">
      <c r="A34143">
        <v>53</v>
      </c>
      <c r="B34143" t="s">
        <v>5</v>
      </c>
      <c r="C34143" s="1">
        <v>0.10894675925925927</v>
      </c>
      <c r="D34143" s="1">
        <f t="shared" si="2668"/>
        <v>0.21789351851851854</v>
      </c>
      <c r="E34143" s="1">
        <v>0.26291666666666663</v>
      </c>
      <c r="F34143" s="2">
        <f t="shared" si="2669"/>
        <v>4.502314814814809E-2</v>
      </c>
      <c r="G34143" s="2" t="b">
        <f t="shared" si="2670"/>
        <v>0</v>
      </c>
      <c r="H34143" t="b">
        <f t="shared" si="2671"/>
        <v>0</v>
      </c>
      <c r="I34143" s="2">
        <f t="shared" si="2672"/>
        <v>4.502314814814809E-2</v>
      </c>
    </row>
    <row r="34144" spans="1:9" x14ac:dyDescent="0.25">
      <c r="A34144">
        <v>30</v>
      </c>
      <c r="B34144" t="s">
        <v>5</v>
      </c>
      <c r="C34144" s="1">
        <v>0.10931712962962963</v>
      </c>
      <c r="D34144" s="1">
        <f t="shared" si="2668"/>
        <v>0.21863425925925925</v>
      </c>
      <c r="E34144" s="1">
        <v>0.26291666666666663</v>
      </c>
      <c r="F34144" s="2">
        <f t="shared" si="2669"/>
        <v>4.4282407407407381E-2</v>
      </c>
      <c r="G34144" s="2" t="b">
        <f t="shared" si="2670"/>
        <v>0</v>
      </c>
      <c r="H34144" t="b">
        <f t="shared" si="2671"/>
        <v>0</v>
      </c>
      <c r="I34144" s="2">
        <f t="shared" si="2672"/>
        <v>4.4282407407407381E-2</v>
      </c>
    </row>
    <row r="34145" spans="1:9" x14ac:dyDescent="0.25">
      <c r="A34145">
        <v>48</v>
      </c>
      <c r="B34145" t="s">
        <v>5</v>
      </c>
      <c r="C34145" s="1">
        <v>0.10481481481481481</v>
      </c>
      <c r="D34145" s="1">
        <f t="shared" si="2668"/>
        <v>0.20962962962962961</v>
      </c>
      <c r="E34145" s="1">
        <v>0.26292824074074073</v>
      </c>
      <c r="F34145" s="2">
        <f t="shared" si="2669"/>
        <v>5.3298611111111116E-2</v>
      </c>
      <c r="G34145" s="2" t="b">
        <f t="shared" si="2670"/>
        <v>0</v>
      </c>
      <c r="H34145" t="b">
        <f t="shared" si="2671"/>
        <v>0</v>
      </c>
      <c r="I34145" s="2">
        <f t="shared" si="2672"/>
        <v>5.3298611111111116E-2</v>
      </c>
    </row>
    <row r="34146" spans="1:9" x14ac:dyDescent="0.25">
      <c r="A34146">
        <v>51</v>
      </c>
      <c r="B34146" t="s">
        <v>5</v>
      </c>
      <c r="C34146" s="1">
        <v>0.10312500000000001</v>
      </c>
      <c r="D34146" s="1">
        <f t="shared" si="2668"/>
        <v>0.20625000000000002</v>
      </c>
      <c r="E34146" s="1">
        <v>0.26293981481481482</v>
      </c>
      <c r="F34146" s="2">
        <f t="shared" si="2669"/>
        <v>5.6689814814814804E-2</v>
      </c>
      <c r="G34146" s="2" t="b">
        <f t="shared" si="2670"/>
        <v>0</v>
      </c>
      <c r="H34146" t="b">
        <f t="shared" si="2671"/>
        <v>0</v>
      </c>
      <c r="I34146" s="2">
        <f t="shared" si="2672"/>
        <v>5.6689814814814804E-2</v>
      </c>
    </row>
    <row r="34147" spans="1:9" x14ac:dyDescent="0.25">
      <c r="A34147">
        <v>47</v>
      </c>
      <c r="B34147" t="s">
        <v>4</v>
      </c>
      <c r="C34147" s="1">
        <v>0.106875</v>
      </c>
      <c r="D34147" s="1">
        <f t="shared" si="2668"/>
        <v>0.21375</v>
      </c>
      <c r="E34147" s="1">
        <v>0.26293981481481482</v>
      </c>
      <c r="F34147" s="2">
        <f t="shared" si="2669"/>
        <v>4.9189814814814825E-2</v>
      </c>
      <c r="G34147" s="2" t="b">
        <f t="shared" si="2670"/>
        <v>0</v>
      </c>
      <c r="H34147" t="b">
        <f t="shared" si="2671"/>
        <v>0</v>
      </c>
      <c r="I34147" s="2">
        <f t="shared" si="2672"/>
        <v>4.9189814814814825E-2</v>
      </c>
    </row>
    <row r="34148" spans="1:9" x14ac:dyDescent="0.25">
      <c r="A34148">
        <v>26</v>
      </c>
      <c r="B34148" t="s">
        <v>4</v>
      </c>
      <c r="C34148" s="1">
        <v>0.10553240740740739</v>
      </c>
      <c r="D34148" s="1">
        <f t="shared" si="2668"/>
        <v>0.21106481481481479</v>
      </c>
      <c r="E34148" s="1">
        <v>0.26293981481481482</v>
      </c>
      <c r="F34148" s="2">
        <f t="shared" si="2669"/>
        <v>5.1875000000000032E-2</v>
      </c>
      <c r="G34148" s="2" t="b">
        <f t="shared" si="2670"/>
        <v>0</v>
      </c>
      <c r="H34148" t="b">
        <f t="shared" si="2671"/>
        <v>0</v>
      </c>
      <c r="I34148" s="2">
        <f t="shared" si="2672"/>
        <v>5.1875000000000032E-2</v>
      </c>
    </row>
    <row r="34149" spans="1:9" x14ac:dyDescent="0.25">
      <c r="A34149">
        <v>27</v>
      </c>
      <c r="B34149" t="s">
        <v>4</v>
      </c>
      <c r="C34149" s="1">
        <v>0.10356481481481482</v>
      </c>
      <c r="D34149" s="1">
        <f t="shared" si="2668"/>
        <v>0.20712962962962964</v>
      </c>
      <c r="E34149" s="1">
        <v>0.26295138888888886</v>
      </c>
      <c r="F34149" s="2">
        <f t="shared" si="2669"/>
        <v>5.5821759259259224E-2</v>
      </c>
      <c r="G34149" s="2" t="b">
        <f t="shared" si="2670"/>
        <v>0</v>
      </c>
      <c r="H34149" t="b">
        <f t="shared" si="2671"/>
        <v>0</v>
      </c>
      <c r="I34149" s="2">
        <f t="shared" si="2672"/>
        <v>5.5821759259259224E-2</v>
      </c>
    </row>
    <row r="34150" spans="1:9" x14ac:dyDescent="0.25">
      <c r="A34150">
        <v>46</v>
      </c>
      <c r="B34150" t="s">
        <v>5</v>
      </c>
      <c r="C34150" s="1">
        <v>0.10631944444444445</v>
      </c>
      <c r="D34150" s="1">
        <f t="shared" si="2668"/>
        <v>0.21263888888888891</v>
      </c>
      <c r="E34150" s="1">
        <v>0.26296296296296295</v>
      </c>
      <c r="F34150" s="2">
        <f t="shared" si="2669"/>
        <v>5.0324074074074049E-2</v>
      </c>
      <c r="G34150" s="2" t="b">
        <f t="shared" si="2670"/>
        <v>0</v>
      </c>
      <c r="H34150" t="b">
        <f t="shared" si="2671"/>
        <v>0</v>
      </c>
      <c r="I34150" s="2">
        <f t="shared" si="2672"/>
        <v>5.0324074074074049E-2</v>
      </c>
    </row>
    <row r="34151" spans="1:9" x14ac:dyDescent="0.25">
      <c r="A34151">
        <v>55</v>
      </c>
      <c r="B34151" t="s">
        <v>5</v>
      </c>
      <c r="C34151" s="1">
        <v>0.1075</v>
      </c>
      <c r="D34151" s="1">
        <f t="shared" si="2668"/>
        <v>0.215</v>
      </c>
      <c r="E34151" s="1">
        <v>0.26296296296296295</v>
      </c>
      <c r="F34151" s="2">
        <f t="shared" si="2669"/>
        <v>4.7962962962962957E-2</v>
      </c>
      <c r="G34151" s="2" t="b">
        <f t="shared" si="2670"/>
        <v>0</v>
      </c>
      <c r="H34151" t="b">
        <f t="shared" si="2671"/>
        <v>0</v>
      </c>
      <c r="I34151" s="2">
        <f t="shared" si="2672"/>
        <v>4.7962962962962957E-2</v>
      </c>
    </row>
    <row r="34152" spans="1:9" x14ac:dyDescent="0.25">
      <c r="A34152">
        <v>52</v>
      </c>
      <c r="B34152" t="s">
        <v>5</v>
      </c>
      <c r="C34152" s="1">
        <v>0.10283564814814815</v>
      </c>
      <c r="D34152" s="1">
        <f t="shared" si="2668"/>
        <v>0.2056712962962963</v>
      </c>
      <c r="E34152" s="1">
        <v>0.26296296296296295</v>
      </c>
      <c r="F34152" s="2">
        <f t="shared" si="2669"/>
        <v>5.7291666666666657E-2</v>
      </c>
      <c r="G34152" s="2" t="b">
        <f t="shared" si="2670"/>
        <v>0</v>
      </c>
      <c r="H34152" t="b">
        <f t="shared" si="2671"/>
        <v>0</v>
      </c>
      <c r="I34152" s="2">
        <f t="shared" si="2672"/>
        <v>5.7291666666666657E-2</v>
      </c>
    </row>
    <row r="34153" spans="1:9" x14ac:dyDescent="0.25">
      <c r="A34153">
        <v>52</v>
      </c>
      <c r="B34153" t="s">
        <v>5</v>
      </c>
      <c r="C34153" s="1">
        <v>0.10758101851851852</v>
      </c>
      <c r="D34153" s="1">
        <f t="shared" si="2668"/>
        <v>0.21516203703703704</v>
      </c>
      <c r="E34153" s="1">
        <v>0.26297453703703705</v>
      </c>
      <c r="F34153" s="2">
        <f t="shared" si="2669"/>
        <v>4.7812500000000008E-2</v>
      </c>
      <c r="G34153" s="2" t="b">
        <f t="shared" si="2670"/>
        <v>0</v>
      </c>
      <c r="H34153" t="b">
        <f t="shared" si="2671"/>
        <v>0</v>
      </c>
      <c r="I34153" s="2">
        <f t="shared" si="2672"/>
        <v>4.7812500000000008E-2</v>
      </c>
    </row>
    <row r="34154" spans="1:9" x14ac:dyDescent="0.25">
      <c r="A34154">
        <v>58</v>
      </c>
      <c r="B34154" t="s">
        <v>5</v>
      </c>
      <c r="C34154" s="1">
        <v>0.10527777777777779</v>
      </c>
      <c r="D34154" s="1">
        <f t="shared" si="2668"/>
        <v>0.21055555555555558</v>
      </c>
      <c r="E34154" s="1">
        <v>0.26299768518518518</v>
      </c>
      <c r="F34154" s="2">
        <f t="shared" si="2669"/>
        <v>5.2442129629629602E-2</v>
      </c>
      <c r="G34154" s="2" t="b">
        <f t="shared" si="2670"/>
        <v>0</v>
      </c>
      <c r="H34154" t="b">
        <f t="shared" si="2671"/>
        <v>0</v>
      </c>
      <c r="I34154" s="2">
        <f t="shared" si="2672"/>
        <v>5.2442129629629602E-2</v>
      </c>
    </row>
    <row r="34155" spans="1:9" x14ac:dyDescent="0.25">
      <c r="A34155">
        <v>27</v>
      </c>
      <c r="B34155" t="s">
        <v>5</v>
      </c>
      <c r="C34155" s="1">
        <v>0.10606481481481482</v>
      </c>
      <c r="D34155" s="1">
        <f t="shared" si="2668"/>
        <v>0.21212962962962964</v>
      </c>
      <c r="E34155" s="1">
        <v>0.26299768518518518</v>
      </c>
      <c r="F34155" s="2">
        <f t="shared" si="2669"/>
        <v>5.0868055555555541E-2</v>
      </c>
      <c r="G34155" s="2" t="b">
        <f t="shared" si="2670"/>
        <v>0</v>
      </c>
      <c r="H34155" t="b">
        <f t="shared" si="2671"/>
        <v>0</v>
      </c>
      <c r="I34155" s="2">
        <f t="shared" si="2672"/>
        <v>5.0868055555555541E-2</v>
      </c>
    </row>
    <row r="34156" spans="1:9" x14ac:dyDescent="0.25">
      <c r="A34156">
        <v>53</v>
      </c>
      <c r="B34156" t="s">
        <v>4</v>
      </c>
      <c r="C34156" s="1">
        <v>0.10387731481481481</v>
      </c>
      <c r="D34156" s="1">
        <f t="shared" si="2668"/>
        <v>0.20775462962962962</v>
      </c>
      <c r="E34156" s="1">
        <v>0.26299768518518518</v>
      </c>
      <c r="F34156" s="2">
        <f t="shared" si="2669"/>
        <v>5.5243055555555559E-2</v>
      </c>
      <c r="G34156" s="2" t="b">
        <f t="shared" si="2670"/>
        <v>0</v>
      </c>
      <c r="H34156" t="b">
        <f t="shared" si="2671"/>
        <v>0</v>
      </c>
      <c r="I34156" s="2">
        <f t="shared" si="2672"/>
        <v>5.5243055555555559E-2</v>
      </c>
    </row>
    <row r="34157" spans="1:9" x14ac:dyDescent="0.25">
      <c r="A34157">
        <v>30</v>
      </c>
      <c r="B34157" t="s">
        <v>5</v>
      </c>
      <c r="C34157" s="1">
        <v>0.10503472222222222</v>
      </c>
      <c r="D34157" s="1">
        <f t="shared" si="2668"/>
        <v>0.21006944444444445</v>
      </c>
      <c r="E34157" s="1">
        <v>0.26299768518518518</v>
      </c>
      <c r="F34157" s="2">
        <f t="shared" si="2669"/>
        <v>5.2928240740740734E-2</v>
      </c>
      <c r="G34157" s="2" t="b">
        <f t="shared" si="2670"/>
        <v>0</v>
      </c>
      <c r="H34157" t="b">
        <f t="shared" si="2671"/>
        <v>0</v>
      </c>
      <c r="I34157" s="2">
        <f t="shared" si="2672"/>
        <v>5.2928240740740734E-2</v>
      </c>
    </row>
    <row r="34158" spans="1:9" x14ac:dyDescent="0.25">
      <c r="A34158">
        <v>30</v>
      </c>
      <c r="B34158" t="s">
        <v>5</v>
      </c>
      <c r="C34158" s="1">
        <v>0.11517361111111112</v>
      </c>
      <c r="D34158" s="1">
        <f t="shared" si="2668"/>
        <v>0.23034722222222223</v>
      </c>
      <c r="E34158" s="1">
        <v>0.26300925925925928</v>
      </c>
      <c r="F34158" s="2">
        <f t="shared" si="2669"/>
        <v>3.2662037037037045E-2</v>
      </c>
      <c r="G34158" s="2" t="b">
        <f t="shared" si="2670"/>
        <v>0</v>
      </c>
      <c r="H34158" t="b">
        <f t="shared" si="2671"/>
        <v>0</v>
      </c>
      <c r="I34158" s="2">
        <f t="shared" si="2672"/>
        <v>3.2662037037037045E-2</v>
      </c>
    </row>
    <row r="34159" spans="1:9" x14ac:dyDescent="0.25">
      <c r="A34159">
        <v>59</v>
      </c>
      <c r="B34159" t="s">
        <v>5</v>
      </c>
      <c r="C34159" s="1">
        <v>0.11594907407407407</v>
      </c>
      <c r="D34159" s="1">
        <f t="shared" si="2668"/>
        <v>0.23189814814814813</v>
      </c>
      <c r="E34159" s="1">
        <v>0.26300925925925928</v>
      </c>
      <c r="F34159" s="2">
        <f t="shared" si="2669"/>
        <v>3.1111111111111145E-2</v>
      </c>
      <c r="G34159" s="2" t="b">
        <f t="shared" si="2670"/>
        <v>0</v>
      </c>
      <c r="H34159" t="b">
        <f t="shared" si="2671"/>
        <v>0</v>
      </c>
      <c r="I34159" s="2">
        <f t="shared" si="2672"/>
        <v>3.1111111111111145E-2</v>
      </c>
    </row>
    <row r="34160" spans="1:9" x14ac:dyDescent="0.25">
      <c r="A34160">
        <v>45</v>
      </c>
      <c r="B34160" t="s">
        <v>4</v>
      </c>
      <c r="C34160" s="1">
        <v>0.10305555555555555</v>
      </c>
      <c r="D34160" s="1">
        <f t="shared" si="2668"/>
        <v>0.20611111111111111</v>
      </c>
      <c r="E34160" s="1">
        <v>0.26300925925925928</v>
      </c>
      <c r="F34160" s="2">
        <f t="shared" si="2669"/>
        <v>5.689814814814817E-2</v>
      </c>
      <c r="G34160" s="2" t="b">
        <f t="shared" si="2670"/>
        <v>0</v>
      </c>
      <c r="H34160" t="b">
        <f t="shared" si="2671"/>
        <v>0</v>
      </c>
      <c r="I34160" s="2">
        <f t="shared" si="2672"/>
        <v>5.689814814814817E-2</v>
      </c>
    </row>
    <row r="34161" spans="1:9" x14ac:dyDescent="0.25">
      <c r="A34161">
        <v>33</v>
      </c>
      <c r="B34161" t="s">
        <v>4</v>
      </c>
      <c r="C34161" s="1">
        <v>8.7233796296296295E-2</v>
      </c>
      <c r="D34161" s="1">
        <f t="shared" si="2668"/>
        <v>0.17446759259259259</v>
      </c>
      <c r="E34161" s="1">
        <v>0.26302083333333331</v>
      </c>
      <c r="F34161" s="2">
        <f t="shared" si="2669"/>
        <v>8.8553240740740724E-2</v>
      </c>
      <c r="G34161" s="2" t="b">
        <f t="shared" si="2670"/>
        <v>0</v>
      </c>
      <c r="H34161" t="b">
        <f t="shared" si="2671"/>
        <v>0</v>
      </c>
      <c r="I34161" s="2">
        <f t="shared" si="2672"/>
        <v>8.8553240740740724E-2</v>
      </c>
    </row>
    <row r="34162" spans="1:9" x14ac:dyDescent="0.25">
      <c r="A34162">
        <v>50</v>
      </c>
      <c r="B34162" t="s">
        <v>4</v>
      </c>
      <c r="C34162" s="1">
        <v>0.10239583333333334</v>
      </c>
      <c r="D34162" s="1">
        <f t="shared" si="2668"/>
        <v>0.20479166666666668</v>
      </c>
      <c r="E34162" s="1">
        <v>0.26302083333333331</v>
      </c>
      <c r="F34162" s="2">
        <f t="shared" si="2669"/>
        <v>5.8229166666666637E-2</v>
      </c>
      <c r="G34162" s="2" t="b">
        <f t="shared" si="2670"/>
        <v>0</v>
      </c>
      <c r="H34162" t="b">
        <f t="shared" si="2671"/>
        <v>0</v>
      </c>
      <c r="I34162" s="2">
        <f t="shared" si="2672"/>
        <v>5.8229166666666637E-2</v>
      </c>
    </row>
    <row r="34163" spans="1:9" x14ac:dyDescent="0.25">
      <c r="A34163">
        <v>59</v>
      </c>
      <c r="B34163" t="s">
        <v>4</v>
      </c>
      <c r="C34163" s="1">
        <v>0.10471064814814816</v>
      </c>
      <c r="D34163" s="1">
        <f t="shared" si="2668"/>
        <v>0.20942129629629633</v>
      </c>
      <c r="E34163" s="1">
        <v>0.26303240740740741</v>
      </c>
      <c r="F34163" s="2">
        <f t="shared" si="2669"/>
        <v>5.3611111111111082E-2</v>
      </c>
      <c r="G34163" s="2" t="b">
        <f t="shared" si="2670"/>
        <v>0</v>
      </c>
      <c r="H34163" t="b">
        <f t="shared" si="2671"/>
        <v>0</v>
      </c>
      <c r="I34163" s="2">
        <f t="shared" si="2672"/>
        <v>5.3611111111111082E-2</v>
      </c>
    </row>
    <row r="34164" spans="1:9" x14ac:dyDescent="0.25">
      <c r="A34164">
        <v>49</v>
      </c>
      <c r="B34164" t="s">
        <v>5</v>
      </c>
      <c r="C34164" s="1">
        <v>0.10803240740740742</v>
      </c>
      <c r="D34164" s="1">
        <f t="shared" si="2668"/>
        <v>0.21606481481481485</v>
      </c>
      <c r="E34164" s="1">
        <v>0.26303240740740741</v>
      </c>
      <c r="F34164" s="2">
        <f t="shared" si="2669"/>
        <v>4.6967592592592561E-2</v>
      </c>
      <c r="G34164" s="2" t="b">
        <f t="shared" si="2670"/>
        <v>0</v>
      </c>
      <c r="H34164" t="b">
        <f t="shared" si="2671"/>
        <v>0</v>
      </c>
      <c r="I34164" s="2">
        <f t="shared" si="2672"/>
        <v>4.6967592592592561E-2</v>
      </c>
    </row>
    <row r="34165" spans="1:9" x14ac:dyDescent="0.25">
      <c r="A34165">
        <v>46</v>
      </c>
      <c r="B34165" t="s">
        <v>4</v>
      </c>
      <c r="C34165" s="1">
        <v>8.9872685185185194E-2</v>
      </c>
      <c r="D34165" s="1">
        <f t="shared" si="2668"/>
        <v>0.17974537037037039</v>
      </c>
      <c r="E34165" s="1">
        <v>0.26303240740740741</v>
      </c>
      <c r="F34165" s="2">
        <f t="shared" si="2669"/>
        <v>8.3287037037037021E-2</v>
      </c>
      <c r="G34165" s="2" t="b">
        <f t="shared" si="2670"/>
        <v>0</v>
      </c>
      <c r="H34165" t="b">
        <f t="shared" si="2671"/>
        <v>0</v>
      </c>
      <c r="I34165" s="2">
        <f t="shared" si="2672"/>
        <v>8.3287037037037021E-2</v>
      </c>
    </row>
    <row r="34166" spans="1:9" x14ac:dyDescent="0.25">
      <c r="A34166">
        <v>47</v>
      </c>
      <c r="B34166" t="s">
        <v>5</v>
      </c>
      <c r="C34166" s="1">
        <v>0.1077199074074074</v>
      </c>
      <c r="D34166" s="1">
        <f t="shared" si="2668"/>
        <v>0.21543981481481481</v>
      </c>
      <c r="E34166" s="1">
        <v>0.26303240740740741</v>
      </c>
      <c r="F34166" s="2">
        <f t="shared" si="2669"/>
        <v>4.7592592592592603E-2</v>
      </c>
      <c r="G34166" s="2" t="b">
        <f t="shared" si="2670"/>
        <v>0</v>
      </c>
      <c r="H34166" t="b">
        <f t="shared" si="2671"/>
        <v>0</v>
      </c>
      <c r="I34166" s="2">
        <f t="shared" si="2672"/>
        <v>4.7592592592592603E-2</v>
      </c>
    </row>
    <row r="34167" spans="1:9" x14ac:dyDescent="0.25">
      <c r="A34167">
        <v>50</v>
      </c>
      <c r="B34167" t="s">
        <v>5</v>
      </c>
      <c r="C34167" s="1">
        <v>0.11192129629629628</v>
      </c>
      <c r="D34167" s="1">
        <f t="shared" si="2668"/>
        <v>0.22384259259259257</v>
      </c>
      <c r="E34167" s="1">
        <v>0.2630439814814815</v>
      </c>
      <c r="F34167" s="2">
        <f t="shared" si="2669"/>
        <v>3.9201388888888938E-2</v>
      </c>
      <c r="G34167" s="2" t="b">
        <f t="shared" si="2670"/>
        <v>0</v>
      </c>
      <c r="H34167" t="b">
        <f t="shared" si="2671"/>
        <v>0</v>
      </c>
      <c r="I34167" s="2">
        <f t="shared" si="2672"/>
        <v>3.9201388888888938E-2</v>
      </c>
    </row>
    <row r="34168" spans="1:9" x14ac:dyDescent="0.25">
      <c r="A34168">
        <v>33</v>
      </c>
      <c r="B34168" t="s">
        <v>5</v>
      </c>
      <c r="C34168" s="1">
        <v>0.10703703703703704</v>
      </c>
      <c r="D34168" s="1">
        <f t="shared" si="2668"/>
        <v>0.21407407407407408</v>
      </c>
      <c r="E34168" s="1">
        <v>0.26305555555555554</v>
      </c>
      <c r="F34168" s="2">
        <f t="shared" si="2669"/>
        <v>4.8981481481481459E-2</v>
      </c>
      <c r="G34168" s="2" t="b">
        <f t="shared" si="2670"/>
        <v>0</v>
      </c>
      <c r="H34168" t="b">
        <f t="shared" si="2671"/>
        <v>0</v>
      </c>
      <c r="I34168" s="2">
        <f t="shared" si="2672"/>
        <v>4.8981481481481459E-2</v>
      </c>
    </row>
    <row r="34169" spans="1:9" x14ac:dyDescent="0.25">
      <c r="A34169">
        <v>52</v>
      </c>
      <c r="B34169" t="s">
        <v>4</v>
      </c>
      <c r="C34169" s="1">
        <v>0.10376157407407409</v>
      </c>
      <c r="D34169" s="1">
        <f t="shared" si="2668"/>
        <v>0.20752314814814818</v>
      </c>
      <c r="E34169" s="1">
        <v>0.26307870370370373</v>
      </c>
      <c r="F34169" s="2">
        <f t="shared" si="2669"/>
        <v>5.5555555555555552E-2</v>
      </c>
      <c r="G34169" s="2" t="b">
        <f t="shared" si="2670"/>
        <v>0</v>
      </c>
      <c r="H34169" t="b">
        <f t="shared" si="2671"/>
        <v>0</v>
      </c>
      <c r="I34169" s="2">
        <f t="shared" si="2672"/>
        <v>5.5555555555555552E-2</v>
      </c>
    </row>
    <row r="34170" spans="1:9" x14ac:dyDescent="0.25">
      <c r="A34170">
        <v>33</v>
      </c>
      <c r="B34170" t="s">
        <v>5</v>
      </c>
      <c r="C34170" s="1">
        <v>0.10968750000000001</v>
      </c>
      <c r="D34170" s="1">
        <f t="shared" si="2668"/>
        <v>0.21937500000000001</v>
      </c>
      <c r="E34170" s="1">
        <v>0.26309027777777777</v>
      </c>
      <c r="F34170" s="2">
        <f t="shared" si="2669"/>
        <v>4.3715277777777756E-2</v>
      </c>
      <c r="G34170" s="2" t="b">
        <f t="shared" si="2670"/>
        <v>0</v>
      </c>
      <c r="H34170" t="b">
        <f t="shared" si="2671"/>
        <v>0</v>
      </c>
      <c r="I34170" s="2">
        <f t="shared" si="2672"/>
        <v>4.3715277777777756E-2</v>
      </c>
    </row>
    <row r="34171" spans="1:9" x14ac:dyDescent="0.25">
      <c r="A34171">
        <v>31</v>
      </c>
      <c r="B34171" t="s">
        <v>5</v>
      </c>
      <c r="C34171" s="1">
        <v>0.1084837962962963</v>
      </c>
      <c r="D34171" s="1">
        <f t="shared" si="2668"/>
        <v>0.2169675925925926</v>
      </c>
      <c r="E34171" s="1">
        <v>0.26310185185185186</v>
      </c>
      <c r="F34171" s="2">
        <f t="shared" si="2669"/>
        <v>4.6134259259259264E-2</v>
      </c>
      <c r="G34171" s="2" t="b">
        <f t="shared" si="2670"/>
        <v>0</v>
      </c>
      <c r="H34171" t="b">
        <f t="shared" si="2671"/>
        <v>0</v>
      </c>
      <c r="I34171" s="2">
        <f t="shared" si="2672"/>
        <v>4.6134259259259264E-2</v>
      </c>
    </row>
    <row r="34172" spans="1:9" x14ac:dyDescent="0.25">
      <c r="A34172">
        <v>57</v>
      </c>
      <c r="B34172" t="s">
        <v>5</v>
      </c>
      <c r="C34172" s="1">
        <v>0.11112268518518519</v>
      </c>
      <c r="D34172" s="1">
        <f t="shared" si="2668"/>
        <v>0.22224537037037037</v>
      </c>
      <c r="E34172" s="1">
        <v>0.26311342592592596</v>
      </c>
      <c r="F34172" s="2">
        <f t="shared" si="2669"/>
        <v>4.0868055555555588E-2</v>
      </c>
      <c r="G34172" s="2" t="b">
        <f t="shared" si="2670"/>
        <v>0</v>
      </c>
      <c r="H34172" t="b">
        <f t="shared" si="2671"/>
        <v>0</v>
      </c>
      <c r="I34172" s="2">
        <f t="shared" si="2672"/>
        <v>4.0868055555555588E-2</v>
      </c>
    </row>
    <row r="34173" spans="1:9" x14ac:dyDescent="0.25">
      <c r="A34173">
        <v>56</v>
      </c>
      <c r="B34173" t="s">
        <v>4</v>
      </c>
      <c r="C34173" s="1">
        <v>8.5717592592592595E-2</v>
      </c>
      <c r="D34173" s="1">
        <f t="shared" si="2668"/>
        <v>0.17143518518518519</v>
      </c>
      <c r="E34173" s="1">
        <v>0.26311342592592596</v>
      </c>
      <c r="F34173" s="2">
        <f t="shared" si="2669"/>
        <v>9.1678240740740768E-2</v>
      </c>
      <c r="G34173" s="2" t="b">
        <f t="shared" si="2670"/>
        <v>0</v>
      </c>
      <c r="H34173" t="b">
        <f t="shared" si="2671"/>
        <v>0</v>
      </c>
      <c r="I34173" s="2">
        <f t="shared" si="2672"/>
        <v>9.1678240740740768E-2</v>
      </c>
    </row>
    <row r="34174" spans="1:9" x14ac:dyDescent="0.25">
      <c r="A34174">
        <v>44</v>
      </c>
      <c r="B34174" t="s">
        <v>5</v>
      </c>
      <c r="C34174" s="1">
        <v>0.11439814814814815</v>
      </c>
      <c r="D34174" s="1">
        <f t="shared" si="2668"/>
        <v>0.2287962962962963</v>
      </c>
      <c r="E34174" s="1">
        <v>0.26314814814814813</v>
      </c>
      <c r="F34174" s="2">
        <f t="shared" si="2669"/>
        <v>3.4351851851851828E-2</v>
      </c>
      <c r="G34174" s="2" t="b">
        <f t="shared" si="2670"/>
        <v>0</v>
      </c>
      <c r="H34174" t="b">
        <f t="shared" si="2671"/>
        <v>0</v>
      </c>
      <c r="I34174" s="2">
        <f t="shared" si="2672"/>
        <v>3.4351851851851828E-2</v>
      </c>
    </row>
    <row r="34175" spans="1:9" x14ac:dyDescent="0.25">
      <c r="A34175">
        <v>33</v>
      </c>
      <c r="B34175" t="s">
        <v>5</v>
      </c>
      <c r="C34175" s="1">
        <v>0.11403935185185186</v>
      </c>
      <c r="D34175" s="1">
        <f t="shared" si="2668"/>
        <v>0.22807870370370373</v>
      </c>
      <c r="E34175" s="1">
        <v>0.26314814814814813</v>
      </c>
      <c r="F34175" s="2">
        <f t="shared" si="2669"/>
        <v>3.5069444444444403E-2</v>
      </c>
      <c r="G34175" s="2" t="b">
        <f t="shared" si="2670"/>
        <v>0</v>
      </c>
      <c r="H34175" t="b">
        <f t="shared" si="2671"/>
        <v>0</v>
      </c>
      <c r="I34175" s="2">
        <f t="shared" si="2672"/>
        <v>3.5069444444444403E-2</v>
      </c>
    </row>
    <row r="34176" spans="1:9" x14ac:dyDescent="0.25">
      <c r="A34176">
        <v>59</v>
      </c>
      <c r="B34176" t="s">
        <v>4</v>
      </c>
      <c r="C34176" s="1">
        <v>9.8564814814814813E-2</v>
      </c>
      <c r="D34176" s="1">
        <f t="shared" si="2668"/>
        <v>0.19712962962962963</v>
      </c>
      <c r="E34176" s="1">
        <v>0.26317129629629626</v>
      </c>
      <c r="F34176" s="2">
        <f t="shared" si="2669"/>
        <v>6.6041666666666637E-2</v>
      </c>
      <c r="G34176" s="2" t="b">
        <f t="shared" si="2670"/>
        <v>0</v>
      </c>
      <c r="H34176" t="b">
        <f t="shared" si="2671"/>
        <v>0</v>
      </c>
      <c r="I34176" s="2">
        <f t="shared" si="2672"/>
        <v>6.6041666666666637E-2</v>
      </c>
    </row>
    <row r="34177" spans="1:9" x14ac:dyDescent="0.25">
      <c r="A34177">
        <v>44</v>
      </c>
      <c r="B34177" t="s">
        <v>5</v>
      </c>
      <c r="C34177" s="1">
        <v>0.10174768518518518</v>
      </c>
      <c r="D34177" s="1">
        <f t="shared" si="2668"/>
        <v>0.20349537037037035</v>
      </c>
      <c r="E34177" s="1">
        <v>0.26319444444444445</v>
      </c>
      <c r="F34177" s="2">
        <f t="shared" si="2669"/>
        <v>5.9699074074074099E-2</v>
      </c>
      <c r="G34177" s="2" t="b">
        <f t="shared" si="2670"/>
        <v>0</v>
      </c>
      <c r="H34177" t="b">
        <f t="shared" si="2671"/>
        <v>0</v>
      </c>
      <c r="I34177" s="2">
        <f t="shared" si="2672"/>
        <v>5.9699074074074099E-2</v>
      </c>
    </row>
    <row r="34178" spans="1:9" x14ac:dyDescent="0.25">
      <c r="A34178">
        <v>37</v>
      </c>
      <c r="B34178" t="s">
        <v>5</v>
      </c>
      <c r="C34178" s="1">
        <v>9.9201388888888895E-2</v>
      </c>
      <c r="D34178" s="1">
        <f t="shared" si="2668"/>
        <v>0.19840277777777779</v>
      </c>
      <c r="E34178" s="1">
        <v>0.26320601851851849</v>
      </c>
      <c r="F34178" s="2">
        <f t="shared" si="2669"/>
        <v>6.4803240740740703E-2</v>
      </c>
      <c r="G34178" s="2" t="b">
        <f t="shared" si="2670"/>
        <v>0</v>
      </c>
      <c r="H34178" t="b">
        <f t="shared" si="2671"/>
        <v>0</v>
      </c>
      <c r="I34178" s="2">
        <f t="shared" si="2672"/>
        <v>6.4803240740740703E-2</v>
      </c>
    </row>
    <row r="34179" spans="1:9" x14ac:dyDescent="0.25">
      <c r="A34179">
        <v>35</v>
      </c>
      <c r="B34179" t="s">
        <v>5</v>
      </c>
      <c r="C34179" s="1">
        <v>0.10458333333333332</v>
      </c>
      <c r="D34179" s="1">
        <f t="shared" ref="D34179:D34242" si="2673">C34179*2</f>
        <v>0.20916666666666664</v>
      </c>
      <c r="E34179" s="1">
        <v>0.26320601851851849</v>
      </c>
      <c r="F34179" s="2">
        <f t="shared" ref="F34179:F34242" si="2674">E34179-D34179</f>
        <v>5.4039351851851852E-2</v>
      </c>
      <c r="G34179" s="2" t="b">
        <f t="shared" ref="G34179:G34242" si="2675">IF(F34179=0,TRUE,FALSE)</f>
        <v>0</v>
      </c>
      <c r="H34179" t="b">
        <f t="shared" ref="H34179:H34242" si="2676">IF(F34179&gt;0,FALSE,TRUE)</f>
        <v>0</v>
      </c>
      <c r="I34179" s="2">
        <f t="shared" si="2672"/>
        <v>5.4039351851851852E-2</v>
      </c>
    </row>
    <row r="34180" spans="1:9" x14ac:dyDescent="0.25">
      <c r="A34180">
        <v>56</v>
      </c>
      <c r="B34180" t="s">
        <v>5</v>
      </c>
      <c r="C34180" s="1">
        <v>0.10491898148148149</v>
      </c>
      <c r="D34180" s="1">
        <f t="shared" si="2673"/>
        <v>0.20983796296296298</v>
      </c>
      <c r="E34180" s="1">
        <v>0.26324074074074072</v>
      </c>
      <c r="F34180" s="2">
        <f t="shared" si="2674"/>
        <v>5.3402777777777743E-2</v>
      </c>
      <c r="G34180" s="2" t="b">
        <f t="shared" si="2675"/>
        <v>0</v>
      </c>
      <c r="H34180" t="b">
        <f t="shared" si="2676"/>
        <v>0</v>
      </c>
      <c r="I34180" s="2">
        <f t="shared" si="2672"/>
        <v>5.3402777777777743E-2</v>
      </c>
    </row>
    <row r="34181" spans="1:9" x14ac:dyDescent="0.25">
      <c r="A34181">
        <v>57</v>
      </c>
      <c r="B34181" t="s">
        <v>4</v>
      </c>
      <c r="C34181" s="1">
        <v>9.9652777777777771E-2</v>
      </c>
      <c r="D34181" s="1">
        <f t="shared" si="2673"/>
        <v>0.19930555555555554</v>
      </c>
      <c r="E34181" s="1">
        <v>0.26325231481481481</v>
      </c>
      <c r="F34181" s="2">
        <f t="shared" si="2674"/>
        <v>6.3946759259259273E-2</v>
      </c>
      <c r="G34181" s="2" t="b">
        <f t="shared" si="2675"/>
        <v>0</v>
      </c>
      <c r="H34181" t="b">
        <f t="shared" si="2676"/>
        <v>0</v>
      </c>
      <c r="I34181" s="2">
        <f t="shared" si="2672"/>
        <v>6.3946759259259273E-2</v>
      </c>
    </row>
    <row r="34182" spans="1:9" x14ac:dyDescent="0.25">
      <c r="A34182">
        <v>29</v>
      </c>
      <c r="B34182" t="s">
        <v>5</v>
      </c>
      <c r="C34182" s="1">
        <v>0.10800925925925926</v>
      </c>
      <c r="D34182" s="1">
        <f t="shared" si="2673"/>
        <v>0.21601851851851853</v>
      </c>
      <c r="E34182" s="1">
        <v>0.26326388888888891</v>
      </c>
      <c r="F34182" s="2">
        <f t="shared" si="2674"/>
        <v>4.7245370370370382E-2</v>
      </c>
      <c r="G34182" s="2" t="b">
        <f t="shared" si="2675"/>
        <v>0</v>
      </c>
      <c r="H34182" t="b">
        <f t="shared" si="2676"/>
        <v>0</v>
      </c>
      <c r="I34182" s="2">
        <f t="shared" si="2672"/>
        <v>4.7245370370370382E-2</v>
      </c>
    </row>
    <row r="34183" spans="1:9" x14ac:dyDescent="0.25">
      <c r="A34183">
        <v>26</v>
      </c>
      <c r="B34183" t="s">
        <v>5</v>
      </c>
      <c r="C34183" s="1">
        <v>9.9143518518518506E-2</v>
      </c>
      <c r="D34183" s="1">
        <f t="shared" si="2673"/>
        <v>0.19828703703703701</v>
      </c>
      <c r="E34183" s="1">
        <v>0.26327546296296295</v>
      </c>
      <c r="F34183" s="2">
        <f t="shared" si="2674"/>
        <v>6.4988425925925936E-2</v>
      </c>
      <c r="G34183" s="2" t="b">
        <f t="shared" si="2675"/>
        <v>0</v>
      </c>
      <c r="H34183" t="b">
        <f t="shared" si="2676"/>
        <v>0</v>
      </c>
      <c r="I34183" s="2">
        <f t="shared" si="2672"/>
        <v>6.4988425925925936E-2</v>
      </c>
    </row>
    <row r="34184" spans="1:9" x14ac:dyDescent="0.25">
      <c r="A34184">
        <v>47</v>
      </c>
      <c r="B34184" t="s">
        <v>5</v>
      </c>
      <c r="C34184" s="1">
        <v>0.11583333333333333</v>
      </c>
      <c r="D34184" s="1">
        <f t="shared" si="2673"/>
        <v>0.23166666666666666</v>
      </c>
      <c r="E34184" s="1">
        <v>0.26327546296296295</v>
      </c>
      <c r="F34184" s="2">
        <f t="shared" si="2674"/>
        <v>3.1608796296296288E-2</v>
      </c>
      <c r="G34184" s="2" t="b">
        <f t="shared" si="2675"/>
        <v>0</v>
      </c>
      <c r="H34184" t="b">
        <f t="shared" si="2676"/>
        <v>0</v>
      </c>
      <c r="I34184" s="2">
        <f t="shared" si="2672"/>
        <v>3.1608796296296288E-2</v>
      </c>
    </row>
    <row r="34185" spans="1:9" x14ac:dyDescent="0.25">
      <c r="A34185">
        <v>60</v>
      </c>
      <c r="B34185" t="s">
        <v>4</v>
      </c>
      <c r="C34185" s="1">
        <v>0.10434027777777777</v>
      </c>
      <c r="D34185" s="1">
        <f t="shared" si="2673"/>
        <v>0.20868055555555554</v>
      </c>
      <c r="E34185" s="1">
        <v>0.26329861111111114</v>
      </c>
      <c r="F34185" s="2">
        <f t="shared" si="2674"/>
        <v>5.46180555555556E-2</v>
      </c>
      <c r="G34185" s="2" t="b">
        <f t="shared" si="2675"/>
        <v>0</v>
      </c>
      <c r="H34185" t="b">
        <f t="shared" si="2676"/>
        <v>0</v>
      </c>
      <c r="I34185" s="2">
        <f t="shared" si="2672"/>
        <v>5.46180555555556E-2</v>
      </c>
    </row>
    <row r="34186" spans="1:9" x14ac:dyDescent="0.25">
      <c r="A34186">
        <v>34</v>
      </c>
      <c r="B34186" t="s">
        <v>4</v>
      </c>
      <c r="C34186" s="1">
        <v>0.10868055555555556</v>
      </c>
      <c r="D34186" s="1">
        <f t="shared" si="2673"/>
        <v>0.21736111111111112</v>
      </c>
      <c r="E34186" s="1">
        <v>0.26329861111111114</v>
      </c>
      <c r="F34186" s="2">
        <f t="shared" si="2674"/>
        <v>4.593750000000002E-2</v>
      </c>
      <c r="G34186" s="2" t="b">
        <f t="shared" si="2675"/>
        <v>0</v>
      </c>
      <c r="H34186" t="b">
        <f t="shared" si="2676"/>
        <v>0</v>
      </c>
      <c r="I34186" s="2">
        <f t="shared" si="2672"/>
        <v>4.593750000000002E-2</v>
      </c>
    </row>
    <row r="34187" spans="1:9" x14ac:dyDescent="0.25">
      <c r="A34187">
        <v>47</v>
      </c>
      <c r="B34187" t="s">
        <v>5</v>
      </c>
      <c r="C34187" s="1">
        <v>0.1074537037037037</v>
      </c>
      <c r="D34187" s="1">
        <f t="shared" si="2673"/>
        <v>0.21490740740740741</v>
      </c>
      <c r="E34187" s="1">
        <v>0.26331018518518517</v>
      </c>
      <c r="F34187" s="2">
        <f t="shared" si="2674"/>
        <v>4.8402777777777767E-2</v>
      </c>
      <c r="G34187" s="2" t="b">
        <f t="shared" si="2675"/>
        <v>0</v>
      </c>
      <c r="H34187" t="b">
        <f t="shared" si="2676"/>
        <v>0</v>
      </c>
      <c r="I34187" s="2">
        <f t="shared" si="2672"/>
        <v>4.8402777777777767E-2</v>
      </c>
    </row>
    <row r="34188" spans="1:9" x14ac:dyDescent="0.25">
      <c r="A34188">
        <v>52</v>
      </c>
      <c r="B34188" t="s">
        <v>4</v>
      </c>
      <c r="C34188" s="1">
        <v>9.7337962962962973E-2</v>
      </c>
      <c r="D34188" s="1">
        <f t="shared" si="2673"/>
        <v>0.19467592592592595</v>
      </c>
      <c r="E34188" s="1">
        <v>0.26331018518518517</v>
      </c>
      <c r="F34188" s="2">
        <f t="shared" si="2674"/>
        <v>6.8634259259259228E-2</v>
      </c>
      <c r="G34188" s="2" t="b">
        <f t="shared" si="2675"/>
        <v>0</v>
      </c>
      <c r="H34188" t="b">
        <f t="shared" si="2676"/>
        <v>0</v>
      </c>
      <c r="I34188" s="2">
        <f t="shared" si="2672"/>
        <v>6.8634259259259228E-2</v>
      </c>
    </row>
    <row r="34189" spans="1:9" x14ac:dyDescent="0.25">
      <c r="A34189">
        <v>26</v>
      </c>
      <c r="B34189" t="s">
        <v>5</v>
      </c>
      <c r="C34189" s="1">
        <v>0.11541666666666667</v>
      </c>
      <c r="D34189" s="1">
        <f t="shared" si="2673"/>
        <v>0.23083333333333333</v>
      </c>
      <c r="E34189" s="1">
        <v>0.26331018518518517</v>
      </c>
      <c r="F34189" s="2">
        <f t="shared" si="2674"/>
        <v>3.247685185185184E-2</v>
      </c>
      <c r="G34189" s="2" t="b">
        <f t="shared" si="2675"/>
        <v>0</v>
      </c>
      <c r="H34189" t="b">
        <f t="shared" si="2676"/>
        <v>0</v>
      </c>
      <c r="I34189" s="2">
        <f t="shared" si="2672"/>
        <v>3.247685185185184E-2</v>
      </c>
    </row>
    <row r="34190" spans="1:9" x14ac:dyDescent="0.25">
      <c r="A34190">
        <v>35</v>
      </c>
      <c r="B34190" t="s">
        <v>5</v>
      </c>
      <c r="C34190" s="1">
        <v>0.1130324074074074</v>
      </c>
      <c r="D34190" s="1">
        <f t="shared" si="2673"/>
        <v>0.2260648148148148</v>
      </c>
      <c r="E34190" s="1">
        <v>0.26331018518518517</v>
      </c>
      <c r="F34190" s="2">
        <f t="shared" si="2674"/>
        <v>3.7245370370370373E-2</v>
      </c>
      <c r="G34190" s="2" t="b">
        <f t="shared" si="2675"/>
        <v>0</v>
      </c>
      <c r="H34190" t="b">
        <f t="shared" si="2676"/>
        <v>0</v>
      </c>
      <c r="I34190" s="2">
        <f t="shared" si="2672"/>
        <v>3.7245370370370373E-2</v>
      </c>
    </row>
    <row r="34191" spans="1:9" x14ac:dyDescent="0.25">
      <c r="A34191">
        <v>57</v>
      </c>
      <c r="B34191" t="s">
        <v>5</v>
      </c>
      <c r="C34191" s="1">
        <v>0.11719907407407408</v>
      </c>
      <c r="D34191" s="1">
        <f t="shared" si="2673"/>
        <v>0.23439814814814816</v>
      </c>
      <c r="E34191" s="1">
        <v>0.26332175925925927</v>
      </c>
      <c r="F34191" s="2">
        <f t="shared" si="2674"/>
        <v>2.8923611111111108E-2</v>
      </c>
      <c r="G34191" s="2" t="b">
        <f t="shared" si="2675"/>
        <v>0</v>
      </c>
      <c r="H34191" t="b">
        <f t="shared" si="2676"/>
        <v>0</v>
      </c>
      <c r="I34191" s="2">
        <f t="shared" si="2672"/>
        <v>2.8923611111111108E-2</v>
      </c>
    </row>
    <row r="34192" spans="1:9" x14ac:dyDescent="0.25">
      <c r="A34192">
        <v>25</v>
      </c>
      <c r="B34192" t="s">
        <v>5</v>
      </c>
      <c r="C34192" s="1">
        <v>9.8194444444444431E-2</v>
      </c>
      <c r="D34192" s="1">
        <f t="shared" si="2673"/>
        <v>0.19638888888888886</v>
      </c>
      <c r="E34192" s="1">
        <v>0.2633449074074074</v>
      </c>
      <c r="F34192" s="2">
        <f t="shared" si="2674"/>
        <v>6.695601851851854E-2</v>
      </c>
      <c r="G34192" s="2" t="b">
        <f t="shared" si="2675"/>
        <v>0</v>
      </c>
      <c r="H34192" t="b">
        <f t="shared" si="2676"/>
        <v>0</v>
      </c>
      <c r="I34192" s="2">
        <f t="shared" si="2672"/>
        <v>6.695601851851854E-2</v>
      </c>
    </row>
    <row r="34193" spans="1:9" x14ac:dyDescent="0.25">
      <c r="A34193">
        <v>32</v>
      </c>
      <c r="B34193" t="s">
        <v>5</v>
      </c>
      <c r="C34193" s="1">
        <v>0.11407407407407406</v>
      </c>
      <c r="D34193" s="1">
        <f t="shared" si="2673"/>
        <v>0.22814814814814813</v>
      </c>
      <c r="E34193" s="1">
        <v>0.26337962962962963</v>
      </c>
      <c r="F34193" s="2">
        <f t="shared" si="2674"/>
        <v>3.5231481481481502E-2</v>
      </c>
      <c r="G34193" s="2" t="b">
        <f t="shared" si="2675"/>
        <v>0</v>
      </c>
      <c r="H34193" t="b">
        <f t="shared" si="2676"/>
        <v>0</v>
      </c>
      <c r="I34193" s="2">
        <f t="shared" si="2672"/>
        <v>3.5231481481481502E-2</v>
      </c>
    </row>
    <row r="34194" spans="1:9" x14ac:dyDescent="0.25">
      <c r="A34194">
        <v>63</v>
      </c>
      <c r="B34194" t="s">
        <v>4</v>
      </c>
      <c r="C34194" s="1">
        <v>0.10456018518518519</v>
      </c>
      <c r="D34194" s="1">
        <f t="shared" si="2673"/>
        <v>0.20912037037037037</v>
      </c>
      <c r="E34194" s="1">
        <v>0.26340277777777776</v>
      </c>
      <c r="F34194" s="2">
        <f t="shared" si="2674"/>
        <v>5.428240740740739E-2</v>
      </c>
      <c r="G34194" s="2" t="b">
        <f t="shared" si="2675"/>
        <v>0</v>
      </c>
      <c r="H34194" t="b">
        <f t="shared" si="2676"/>
        <v>0</v>
      </c>
      <c r="I34194" s="2">
        <f t="shared" si="2672"/>
        <v>5.428240740740739E-2</v>
      </c>
    </row>
    <row r="34195" spans="1:9" x14ac:dyDescent="0.25">
      <c r="A34195">
        <v>32</v>
      </c>
      <c r="B34195" t="s">
        <v>4</v>
      </c>
      <c r="C34195" s="1">
        <v>0.10743055555555554</v>
      </c>
      <c r="D34195" s="1">
        <f t="shared" si="2673"/>
        <v>0.21486111111111109</v>
      </c>
      <c r="E34195" s="1">
        <v>0.26341435185185186</v>
      </c>
      <c r="F34195" s="2">
        <f t="shared" si="2674"/>
        <v>4.8553240740740772E-2</v>
      </c>
      <c r="G34195" s="2" t="b">
        <f t="shared" si="2675"/>
        <v>0</v>
      </c>
      <c r="H34195" t="b">
        <f t="shared" si="2676"/>
        <v>0</v>
      </c>
      <c r="I34195" s="2">
        <f t="shared" si="2672"/>
        <v>4.8553240740740772E-2</v>
      </c>
    </row>
    <row r="34196" spans="1:9" x14ac:dyDescent="0.25">
      <c r="A34196">
        <v>41</v>
      </c>
      <c r="B34196" t="s">
        <v>5</v>
      </c>
      <c r="C34196" s="1">
        <v>0.10604166666666666</v>
      </c>
      <c r="D34196" s="1">
        <f t="shared" si="2673"/>
        <v>0.21208333333333332</v>
      </c>
      <c r="E34196" s="1">
        <v>0.26343749999999999</v>
      </c>
      <c r="F34196" s="2">
        <f t="shared" si="2674"/>
        <v>5.1354166666666673E-2</v>
      </c>
      <c r="G34196" s="2" t="b">
        <f t="shared" si="2675"/>
        <v>0</v>
      </c>
      <c r="H34196" t="b">
        <f t="shared" si="2676"/>
        <v>0</v>
      </c>
      <c r="I34196" s="2">
        <f t="shared" si="2672"/>
        <v>5.1354166666666673E-2</v>
      </c>
    </row>
    <row r="34197" spans="1:9" x14ac:dyDescent="0.25">
      <c r="A34197">
        <v>46</v>
      </c>
      <c r="B34197" t="s">
        <v>5</v>
      </c>
      <c r="C34197" s="1">
        <v>0.1065162037037037</v>
      </c>
      <c r="D34197" s="1">
        <f t="shared" si="2673"/>
        <v>0.21303240740740739</v>
      </c>
      <c r="E34197" s="1">
        <v>0.26343749999999999</v>
      </c>
      <c r="F34197" s="2">
        <f t="shared" si="2674"/>
        <v>5.0405092592592599E-2</v>
      </c>
      <c r="G34197" s="2" t="b">
        <f t="shared" si="2675"/>
        <v>0</v>
      </c>
      <c r="H34197" t="b">
        <f t="shared" si="2676"/>
        <v>0</v>
      </c>
      <c r="I34197" s="2">
        <f t="shared" si="2672"/>
        <v>5.0405092592592599E-2</v>
      </c>
    </row>
    <row r="34198" spans="1:9" x14ac:dyDescent="0.25">
      <c r="A34198">
        <v>33</v>
      </c>
      <c r="B34198" t="s">
        <v>4</v>
      </c>
      <c r="C34198" s="1">
        <v>0.10465277777777778</v>
      </c>
      <c r="D34198" s="1">
        <f t="shared" si="2673"/>
        <v>0.20930555555555555</v>
      </c>
      <c r="E34198" s="1">
        <v>0.26343749999999999</v>
      </c>
      <c r="F34198" s="2">
        <f t="shared" si="2674"/>
        <v>5.4131944444444441E-2</v>
      </c>
      <c r="G34198" s="2" t="b">
        <f t="shared" si="2675"/>
        <v>0</v>
      </c>
      <c r="H34198" t="b">
        <f t="shared" si="2676"/>
        <v>0</v>
      </c>
      <c r="I34198" s="2">
        <f t="shared" si="2672"/>
        <v>5.4131944444444441E-2</v>
      </c>
    </row>
    <row r="34199" spans="1:9" x14ac:dyDescent="0.25">
      <c r="A34199">
        <v>42</v>
      </c>
      <c r="B34199" t="s">
        <v>4</v>
      </c>
      <c r="C34199" s="1">
        <v>0.10681712962962964</v>
      </c>
      <c r="D34199" s="1">
        <f t="shared" si="2673"/>
        <v>0.21363425925925927</v>
      </c>
      <c r="E34199" s="1">
        <v>0.26344907407407409</v>
      </c>
      <c r="F34199" s="2">
        <f t="shared" si="2674"/>
        <v>4.9814814814814812E-2</v>
      </c>
      <c r="G34199" s="2" t="b">
        <f t="shared" si="2675"/>
        <v>0</v>
      </c>
      <c r="H34199" t="b">
        <f t="shared" si="2676"/>
        <v>0</v>
      </c>
      <c r="I34199" s="2">
        <f t="shared" si="2672"/>
        <v>4.9814814814814812E-2</v>
      </c>
    </row>
    <row r="34200" spans="1:9" x14ac:dyDescent="0.25">
      <c r="A34200">
        <v>51</v>
      </c>
      <c r="B34200" t="s">
        <v>4</v>
      </c>
      <c r="C34200" s="1">
        <v>0.10105324074074074</v>
      </c>
      <c r="D34200" s="1">
        <f t="shared" si="2673"/>
        <v>0.20210648148148147</v>
      </c>
      <c r="E34200" s="1">
        <v>0.26347222222222222</v>
      </c>
      <c r="F34200" s="2">
        <f t="shared" si="2674"/>
        <v>6.1365740740740748E-2</v>
      </c>
      <c r="G34200" s="2" t="b">
        <f t="shared" si="2675"/>
        <v>0</v>
      </c>
      <c r="H34200" t="b">
        <f t="shared" si="2676"/>
        <v>0</v>
      </c>
      <c r="I34200" s="2">
        <f t="shared" si="2672"/>
        <v>6.1365740740740748E-2</v>
      </c>
    </row>
    <row r="34201" spans="1:9" x14ac:dyDescent="0.25">
      <c r="A34201">
        <v>49</v>
      </c>
      <c r="B34201" t="s">
        <v>4</v>
      </c>
      <c r="C34201" s="1">
        <v>0.10126157407407406</v>
      </c>
      <c r="D34201" s="1">
        <f t="shared" si="2673"/>
        <v>0.20252314814814812</v>
      </c>
      <c r="E34201" s="1">
        <v>0.26347222222222222</v>
      </c>
      <c r="F34201" s="2">
        <f t="shared" si="2674"/>
        <v>6.09490740740741E-2</v>
      </c>
      <c r="G34201" s="2" t="b">
        <f t="shared" si="2675"/>
        <v>0</v>
      </c>
      <c r="H34201" t="b">
        <f t="shared" si="2676"/>
        <v>0</v>
      </c>
      <c r="I34201" s="2">
        <f t="shared" si="2672"/>
        <v>6.09490740740741E-2</v>
      </c>
    </row>
    <row r="34202" spans="1:9" x14ac:dyDescent="0.25">
      <c r="A34202">
        <v>45</v>
      </c>
      <c r="B34202" t="s">
        <v>4</v>
      </c>
      <c r="C34202" s="1">
        <v>0.10125000000000001</v>
      </c>
      <c r="D34202" s="1">
        <f t="shared" si="2673"/>
        <v>0.20250000000000001</v>
      </c>
      <c r="E34202" s="1">
        <v>0.26347222222222222</v>
      </c>
      <c r="F34202" s="2">
        <f t="shared" si="2674"/>
        <v>6.0972222222222205E-2</v>
      </c>
      <c r="G34202" s="2" t="b">
        <f t="shared" si="2675"/>
        <v>0</v>
      </c>
      <c r="H34202" t="b">
        <f t="shared" si="2676"/>
        <v>0</v>
      </c>
      <c r="I34202" s="2">
        <f t="shared" ref="I34202:I34265" si="2677">ABS(E34202-D34202)</f>
        <v>6.0972222222222205E-2</v>
      </c>
    </row>
    <row r="34203" spans="1:9" x14ac:dyDescent="0.25">
      <c r="A34203">
        <v>43</v>
      </c>
      <c r="B34203" t="s">
        <v>5</v>
      </c>
      <c r="C34203" s="1">
        <v>0.11675925925925927</v>
      </c>
      <c r="D34203" s="1">
        <f t="shared" si="2673"/>
        <v>0.23351851851851854</v>
      </c>
      <c r="E34203" s="1">
        <v>0.26347222222222222</v>
      </c>
      <c r="F34203" s="2">
        <f t="shared" si="2674"/>
        <v>2.9953703703703677E-2</v>
      </c>
      <c r="G34203" s="2" t="b">
        <f t="shared" si="2675"/>
        <v>0</v>
      </c>
      <c r="H34203" t="b">
        <f t="shared" si="2676"/>
        <v>0</v>
      </c>
      <c r="I34203" s="2">
        <f t="shared" si="2677"/>
        <v>2.9953703703703677E-2</v>
      </c>
    </row>
    <row r="34204" spans="1:9" x14ac:dyDescent="0.25">
      <c r="A34204">
        <v>31</v>
      </c>
      <c r="B34204" t="s">
        <v>4</v>
      </c>
      <c r="C34204" s="1">
        <v>0.10177083333333332</v>
      </c>
      <c r="D34204" s="1">
        <f t="shared" si="2673"/>
        <v>0.20354166666666665</v>
      </c>
      <c r="E34204" s="1">
        <v>0.26349537037037035</v>
      </c>
      <c r="F34204" s="2">
        <f t="shared" si="2674"/>
        <v>5.9953703703703703E-2</v>
      </c>
      <c r="G34204" s="2" t="b">
        <f t="shared" si="2675"/>
        <v>0</v>
      </c>
      <c r="H34204" t="b">
        <f t="shared" si="2676"/>
        <v>0</v>
      </c>
      <c r="I34204" s="2">
        <f t="shared" si="2677"/>
        <v>5.9953703703703703E-2</v>
      </c>
    </row>
    <row r="34205" spans="1:9" x14ac:dyDescent="0.25">
      <c r="A34205">
        <v>23</v>
      </c>
      <c r="B34205" t="s">
        <v>5</v>
      </c>
      <c r="C34205" s="1">
        <v>0.11305555555555556</v>
      </c>
      <c r="D34205" s="1">
        <f t="shared" si="2673"/>
        <v>0.22611111111111112</v>
      </c>
      <c r="E34205" s="1">
        <v>0.26350694444444445</v>
      </c>
      <c r="F34205" s="2">
        <f t="shared" si="2674"/>
        <v>3.7395833333333323E-2</v>
      </c>
      <c r="G34205" s="2" t="b">
        <f t="shared" si="2675"/>
        <v>0</v>
      </c>
      <c r="H34205" t="b">
        <f t="shared" si="2676"/>
        <v>0</v>
      </c>
      <c r="I34205" s="2">
        <f t="shared" si="2677"/>
        <v>3.7395833333333323E-2</v>
      </c>
    </row>
    <row r="34206" spans="1:9" x14ac:dyDescent="0.25">
      <c r="A34206">
        <v>52</v>
      </c>
      <c r="B34206" t="s">
        <v>4</v>
      </c>
      <c r="C34206" s="1">
        <v>0.11392361111111111</v>
      </c>
      <c r="D34206" s="1">
        <f t="shared" si="2673"/>
        <v>0.22784722222222223</v>
      </c>
      <c r="E34206" s="1">
        <v>0.26350694444444445</v>
      </c>
      <c r="F34206" s="2">
        <f t="shared" si="2674"/>
        <v>3.5659722222222218E-2</v>
      </c>
      <c r="G34206" s="2" t="b">
        <f t="shared" si="2675"/>
        <v>0</v>
      </c>
      <c r="H34206" t="b">
        <f t="shared" si="2676"/>
        <v>0</v>
      </c>
      <c r="I34206" s="2">
        <f t="shared" si="2677"/>
        <v>3.5659722222222218E-2</v>
      </c>
    </row>
    <row r="34207" spans="1:9" x14ac:dyDescent="0.25">
      <c r="A34207">
        <v>33</v>
      </c>
      <c r="B34207" t="s">
        <v>5</v>
      </c>
      <c r="C34207" s="1">
        <v>0.11096064814814814</v>
      </c>
      <c r="D34207" s="1">
        <f t="shared" si="2673"/>
        <v>0.22192129629629628</v>
      </c>
      <c r="E34207" s="1">
        <v>0.26351851851851854</v>
      </c>
      <c r="F34207" s="2">
        <f t="shared" si="2674"/>
        <v>4.1597222222222258E-2</v>
      </c>
      <c r="G34207" s="2" t="b">
        <f t="shared" si="2675"/>
        <v>0</v>
      </c>
      <c r="H34207" t="b">
        <f t="shared" si="2676"/>
        <v>0</v>
      </c>
      <c r="I34207" s="2">
        <f t="shared" si="2677"/>
        <v>4.1597222222222258E-2</v>
      </c>
    </row>
    <row r="34208" spans="1:9" x14ac:dyDescent="0.25">
      <c r="A34208">
        <v>45</v>
      </c>
      <c r="B34208" t="s">
        <v>5</v>
      </c>
      <c r="C34208" s="1">
        <v>0.11614583333333334</v>
      </c>
      <c r="D34208" s="1">
        <f t="shared" si="2673"/>
        <v>0.23229166666666667</v>
      </c>
      <c r="E34208" s="1">
        <v>0.26351851851851854</v>
      </c>
      <c r="F34208" s="2">
        <f t="shared" si="2674"/>
        <v>3.1226851851851867E-2</v>
      </c>
      <c r="G34208" s="2" t="b">
        <f t="shared" si="2675"/>
        <v>0</v>
      </c>
      <c r="H34208" t="b">
        <f t="shared" si="2676"/>
        <v>0</v>
      </c>
      <c r="I34208" s="2">
        <f t="shared" si="2677"/>
        <v>3.1226851851851867E-2</v>
      </c>
    </row>
    <row r="34209" spans="1:9" x14ac:dyDescent="0.25">
      <c r="A34209">
        <v>47</v>
      </c>
      <c r="B34209" t="s">
        <v>5</v>
      </c>
      <c r="C34209" s="1">
        <v>0.10791666666666666</v>
      </c>
      <c r="D34209" s="1">
        <f t="shared" si="2673"/>
        <v>0.21583333333333332</v>
      </c>
      <c r="E34209" s="1">
        <v>0.26353009259259258</v>
      </c>
      <c r="F34209" s="2">
        <f t="shared" si="2674"/>
        <v>4.7696759259259258E-2</v>
      </c>
      <c r="G34209" s="2" t="b">
        <f t="shared" si="2675"/>
        <v>0</v>
      </c>
      <c r="H34209" t="b">
        <f t="shared" si="2676"/>
        <v>0</v>
      </c>
      <c r="I34209" s="2">
        <f t="shared" si="2677"/>
        <v>4.7696759259259258E-2</v>
      </c>
    </row>
    <row r="34210" spans="1:9" x14ac:dyDescent="0.25">
      <c r="A34210">
        <v>64</v>
      </c>
      <c r="B34210" t="s">
        <v>4</v>
      </c>
      <c r="C34210" s="1">
        <v>0.10449074074074073</v>
      </c>
      <c r="D34210" s="1">
        <f t="shared" si="2673"/>
        <v>0.20898148148148146</v>
      </c>
      <c r="E34210" s="1">
        <v>0.26354166666666667</v>
      </c>
      <c r="F34210" s="2">
        <f t="shared" si="2674"/>
        <v>5.4560185185185212E-2</v>
      </c>
      <c r="G34210" s="2" t="b">
        <f t="shared" si="2675"/>
        <v>0</v>
      </c>
      <c r="H34210" t="b">
        <f t="shared" si="2676"/>
        <v>0</v>
      </c>
      <c r="I34210" s="2">
        <f t="shared" si="2677"/>
        <v>5.4560185185185212E-2</v>
      </c>
    </row>
    <row r="34211" spans="1:9" x14ac:dyDescent="0.25">
      <c r="A34211">
        <v>55</v>
      </c>
      <c r="B34211" t="s">
        <v>4</v>
      </c>
      <c r="C34211" s="1">
        <v>0.10809027777777779</v>
      </c>
      <c r="D34211" s="1">
        <f t="shared" si="2673"/>
        <v>0.21618055555555557</v>
      </c>
      <c r="E34211" s="1">
        <v>0.26354166666666667</v>
      </c>
      <c r="F34211" s="2">
        <f t="shared" si="2674"/>
        <v>4.7361111111111104E-2</v>
      </c>
      <c r="G34211" s="2" t="b">
        <f t="shared" si="2675"/>
        <v>0</v>
      </c>
      <c r="H34211" t="b">
        <f t="shared" si="2676"/>
        <v>0</v>
      </c>
      <c r="I34211" s="2">
        <f t="shared" si="2677"/>
        <v>4.7361111111111104E-2</v>
      </c>
    </row>
    <row r="34212" spans="1:9" x14ac:dyDescent="0.25">
      <c r="A34212">
        <v>38</v>
      </c>
      <c r="B34212" t="s">
        <v>5</v>
      </c>
      <c r="C34212" s="1">
        <v>0.1115162037037037</v>
      </c>
      <c r="D34212" s="1">
        <f t="shared" si="2673"/>
        <v>0.2230324074074074</v>
      </c>
      <c r="E34212" s="1">
        <v>0.26354166666666667</v>
      </c>
      <c r="F34212" s="2">
        <f t="shared" si="2674"/>
        <v>4.0509259259259273E-2</v>
      </c>
      <c r="G34212" s="2" t="b">
        <f t="shared" si="2675"/>
        <v>0</v>
      </c>
      <c r="H34212" t="b">
        <f t="shared" si="2676"/>
        <v>0</v>
      </c>
      <c r="I34212" s="2">
        <f t="shared" si="2677"/>
        <v>4.0509259259259273E-2</v>
      </c>
    </row>
    <row r="34213" spans="1:9" x14ac:dyDescent="0.25">
      <c r="A34213">
        <v>59</v>
      </c>
      <c r="B34213" t="s">
        <v>5</v>
      </c>
      <c r="C34213" s="1">
        <v>0.10819444444444444</v>
      </c>
      <c r="D34213" s="1">
        <f t="shared" si="2673"/>
        <v>0.21638888888888888</v>
      </c>
      <c r="E34213" s="1">
        <v>0.26355324074074077</v>
      </c>
      <c r="F34213" s="2">
        <f t="shared" si="2674"/>
        <v>4.7164351851851888E-2</v>
      </c>
      <c r="G34213" s="2" t="b">
        <f t="shared" si="2675"/>
        <v>0</v>
      </c>
      <c r="H34213" t="b">
        <f t="shared" si="2676"/>
        <v>0</v>
      </c>
      <c r="I34213" s="2">
        <f t="shared" si="2677"/>
        <v>4.7164351851851888E-2</v>
      </c>
    </row>
    <row r="34214" spans="1:9" x14ac:dyDescent="0.25">
      <c r="A34214">
        <v>40</v>
      </c>
      <c r="B34214" t="s">
        <v>5</v>
      </c>
      <c r="C34214" s="1">
        <v>0.11804398148148149</v>
      </c>
      <c r="D34214" s="1">
        <f t="shared" si="2673"/>
        <v>0.23608796296296297</v>
      </c>
      <c r="E34214" s="1">
        <v>0.26356481481481481</v>
      </c>
      <c r="F34214" s="2">
        <f t="shared" si="2674"/>
        <v>2.7476851851851836E-2</v>
      </c>
      <c r="G34214" s="2" t="b">
        <f t="shared" si="2675"/>
        <v>0</v>
      </c>
      <c r="H34214" t="b">
        <f t="shared" si="2676"/>
        <v>0</v>
      </c>
      <c r="I34214" s="2">
        <f t="shared" si="2677"/>
        <v>2.7476851851851836E-2</v>
      </c>
    </row>
    <row r="34215" spans="1:9" x14ac:dyDescent="0.25">
      <c r="A34215">
        <v>46</v>
      </c>
      <c r="B34215" t="s">
        <v>4</v>
      </c>
      <c r="C34215" s="1">
        <v>0.10054398148148148</v>
      </c>
      <c r="D34215" s="1">
        <f t="shared" si="2673"/>
        <v>0.20108796296296297</v>
      </c>
      <c r="E34215" s="1">
        <v>0.2635763888888889</v>
      </c>
      <c r="F34215" s="2">
        <f t="shared" si="2674"/>
        <v>6.2488425925925933E-2</v>
      </c>
      <c r="G34215" s="2" t="b">
        <f t="shared" si="2675"/>
        <v>0</v>
      </c>
      <c r="H34215" t="b">
        <f t="shared" si="2676"/>
        <v>0</v>
      </c>
      <c r="I34215" s="2">
        <f t="shared" si="2677"/>
        <v>6.2488425925925933E-2</v>
      </c>
    </row>
    <row r="34216" spans="1:9" x14ac:dyDescent="0.25">
      <c r="A34216">
        <v>58</v>
      </c>
      <c r="B34216" t="s">
        <v>5</v>
      </c>
      <c r="C34216" s="1">
        <v>0.10681712962962964</v>
      </c>
      <c r="D34216" s="1">
        <f t="shared" si="2673"/>
        <v>0.21363425925925927</v>
      </c>
      <c r="E34216" s="1">
        <v>0.2635763888888889</v>
      </c>
      <c r="F34216" s="2">
        <f t="shared" si="2674"/>
        <v>4.9942129629629628E-2</v>
      </c>
      <c r="G34216" s="2" t="b">
        <f t="shared" si="2675"/>
        <v>0</v>
      </c>
      <c r="H34216" t="b">
        <f t="shared" si="2676"/>
        <v>0</v>
      </c>
      <c r="I34216" s="2">
        <f t="shared" si="2677"/>
        <v>4.9942129629629628E-2</v>
      </c>
    </row>
    <row r="34217" spans="1:9" x14ac:dyDescent="0.25">
      <c r="A34217">
        <v>45</v>
      </c>
      <c r="B34217" t="s">
        <v>5</v>
      </c>
      <c r="C34217" s="1">
        <v>0.10674768518518518</v>
      </c>
      <c r="D34217" s="1">
        <f t="shared" si="2673"/>
        <v>0.21349537037037036</v>
      </c>
      <c r="E34217" s="1">
        <v>0.263587962962963</v>
      </c>
      <c r="F34217" s="2">
        <f t="shared" si="2674"/>
        <v>5.0092592592592633E-2</v>
      </c>
      <c r="G34217" s="2" t="b">
        <f t="shared" si="2675"/>
        <v>0</v>
      </c>
      <c r="H34217" t="b">
        <f t="shared" si="2676"/>
        <v>0</v>
      </c>
      <c r="I34217" s="2">
        <f t="shared" si="2677"/>
        <v>5.0092592592592633E-2</v>
      </c>
    </row>
    <row r="34218" spans="1:9" x14ac:dyDescent="0.25">
      <c r="A34218">
        <v>50</v>
      </c>
      <c r="B34218" t="s">
        <v>5</v>
      </c>
      <c r="C34218" s="1">
        <v>0.10106481481481482</v>
      </c>
      <c r="D34218" s="1">
        <f t="shared" si="2673"/>
        <v>0.20212962962962963</v>
      </c>
      <c r="E34218" s="1">
        <v>0.263587962962963</v>
      </c>
      <c r="F34218" s="2">
        <f t="shared" si="2674"/>
        <v>6.1458333333333365E-2</v>
      </c>
      <c r="G34218" s="2" t="b">
        <f t="shared" si="2675"/>
        <v>0</v>
      </c>
      <c r="H34218" t="b">
        <f t="shared" si="2676"/>
        <v>0</v>
      </c>
      <c r="I34218" s="2">
        <f t="shared" si="2677"/>
        <v>6.1458333333333365E-2</v>
      </c>
    </row>
    <row r="34219" spans="1:9" x14ac:dyDescent="0.25">
      <c r="A34219">
        <v>35</v>
      </c>
      <c r="B34219" t="s">
        <v>5</v>
      </c>
      <c r="C34219" s="1">
        <v>0.11140046296296297</v>
      </c>
      <c r="D34219" s="1">
        <f t="shared" si="2673"/>
        <v>0.22280092592592593</v>
      </c>
      <c r="E34219" s="1">
        <v>0.26361111111111113</v>
      </c>
      <c r="F34219" s="2">
        <f t="shared" si="2674"/>
        <v>4.0810185185185199E-2</v>
      </c>
      <c r="G34219" s="2" t="b">
        <f t="shared" si="2675"/>
        <v>0</v>
      </c>
      <c r="H34219" t="b">
        <f t="shared" si="2676"/>
        <v>0</v>
      </c>
      <c r="I34219" s="2">
        <f t="shared" si="2677"/>
        <v>4.0810185185185199E-2</v>
      </c>
    </row>
    <row r="34220" spans="1:9" x14ac:dyDescent="0.25">
      <c r="A34220">
        <v>39</v>
      </c>
      <c r="B34220" t="s">
        <v>4</v>
      </c>
      <c r="C34220" s="1">
        <v>0.10549768518518519</v>
      </c>
      <c r="D34220" s="1">
        <f t="shared" si="2673"/>
        <v>0.21099537037037039</v>
      </c>
      <c r="E34220" s="1">
        <v>0.2636574074074074</v>
      </c>
      <c r="F34220" s="2">
        <f t="shared" si="2674"/>
        <v>5.2662037037037007E-2</v>
      </c>
      <c r="G34220" s="2" t="b">
        <f t="shared" si="2675"/>
        <v>0</v>
      </c>
      <c r="H34220" t="b">
        <f t="shared" si="2676"/>
        <v>0</v>
      </c>
      <c r="I34220" s="2">
        <f t="shared" si="2677"/>
        <v>5.2662037037037007E-2</v>
      </c>
    </row>
    <row r="34221" spans="1:9" x14ac:dyDescent="0.25">
      <c r="A34221">
        <v>24</v>
      </c>
      <c r="B34221" t="s">
        <v>5</v>
      </c>
      <c r="C34221" s="1">
        <v>9.555555555555556E-2</v>
      </c>
      <c r="D34221" s="1">
        <f t="shared" si="2673"/>
        <v>0.19111111111111112</v>
      </c>
      <c r="E34221" s="1">
        <v>0.2636574074074074</v>
      </c>
      <c r="F34221" s="2">
        <f t="shared" si="2674"/>
        <v>7.2546296296296275E-2</v>
      </c>
      <c r="G34221" s="2" t="b">
        <f t="shared" si="2675"/>
        <v>0</v>
      </c>
      <c r="H34221" t="b">
        <f t="shared" si="2676"/>
        <v>0</v>
      </c>
      <c r="I34221" s="2">
        <f t="shared" si="2677"/>
        <v>7.2546296296296275E-2</v>
      </c>
    </row>
    <row r="34222" spans="1:9" x14ac:dyDescent="0.25">
      <c r="A34222">
        <v>57</v>
      </c>
      <c r="B34222" t="s">
        <v>4</v>
      </c>
      <c r="C34222" s="1">
        <v>0.10552083333333333</v>
      </c>
      <c r="D34222" s="1">
        <f t="shared" si="2673"/>
        <v>0.21104166666666666</v>
      </c>
      <c r="E34222" s="1">
        <v>0.26369212962962962</v>
      </c>
      <c r="F34222" s="2">
        <f t="shared" si="2674"/>
        <v>5.2650462962962968E-2</v>
      </c>
      <c r="G34222" s="2" t="b">
        <f t="shared" si="2675"/>
        <v>0</v>
      </c>
      <c r="H34222" t="b">
        <f t="shared" si="2676"/>
        <v>0</v>
      </c>
      <c r="I34222" s="2">
        <f t="shared" si="2677"/>
        <v>5.2650462962962968E-2</v>
      </c>
    </row>
    <row r="34223" spans="1:9" x14ac:dyDescent="0.25">
      <c r="A34223">
        <v>32</v>
      </c>
      <c r="B34223" t="s">
        <v>5</v>
      </c>
      <c r="C34223" s="1">
        <v>0.10546296296296297</v>
      </c>
      <c r="D34223" s="1">
        <f t="shared" si="2673"/>
        <v>0.21092592592592593</v>
      </c>
      <c r="E34223" s="1">
        <v>0.26369212962962962</v>
      </c>
      <c r="F34223" s="2">
        <f t="shared" si="2674"/>
        <v>5.276620370370369E-2</v>
      </c>
      <c r="G34223" s="2" t="b">
        <f t="shared" si="2675"/>
        <v>0</v>
      </c>
      <c r="H34223" t="b">
        <f t="shared" si="2676"/>
        <v>0</v>
      </c>
      <c r="I34223" s="2">
        <f t="shared" si="2677"/>
        <v>5.276620370370369E-2</v>
      </c>
    </row>
    <row r="34224" spans="1:9" x14ac:dyDescent="0.25">
      <c r="A34224">
        <v>30</v>
      </c>
      <c r="B34224" t="s">
        <v>5</v>
      </c>
      <c r="C34224" s="1">
        <v>0.11269675925925926</v>
      </c>
      <c r="D34224" s="1">
        <f t="shared" si="2673"/>
        <v>0.22539351851851852</v>
      </c>
      <c r="E34224" s="1">
        <v>0.26369212962962962</v>
      </c>
      <c r="F34224" s="2">
        <f t="shared" si="2674"/>
        <v>3.8298611111111103E-2</v>
      </c>
      <c r="G34224" s="2" t="b">
        <f t="shared" si="2675"/>
        <v>0</v>
      </c>
      <c r="H34224" t="b">
        <f t="shared" si="2676"/>
        <v>0</v>
      </c>
      <c r="I34224" s="2">
        <f t="shared" si="2677"/>
        <v>3.8298611111111103E-2</v>
      </c>
    </row>
    <row r="34225" spans="1:9" x14ac:dyDescent="0.25">
      <c r="A34225">
        <v>40</v>
      </c>
      <c r="B34225" t="s">
        <v>4</v>
      </c>
      <c r="C34225" s="1">
        <v>0.11</v>
      </c>
      <c r="D34225" s="1">
        <f t="shared" si="2673"/>
        <v>0.22</v>
      </c>
      <c r="E34225" s="1">
        <v>0.26370370370370372</v>
      </c>
      <c r="F34225" s="2">
        <f t="shared" si="2674"/>
        <v>4.3703703703703717E-2</v>
      </c>
      <c r="G34225" s="2" t="b">
        <f t="shared" si="2675"/>
        <v>0</v>
      </c>
      <c r="H34225" t="b">
        <f t="shared" si="2676"/>
        <v>0</v>
      </c>
      <c r="I34225" s="2">
        <f t="shared" si="2677"/>
        <v>4.3703703703703717E-2</v>
      </c>
    </row>
    <row r="34226" spans="1:9" x14ac:dyDescent="0.25">
      <c r="A34226">
        <v>37</v>
      </c>
      <c r="B34226" t="s">
        <v>5</v>
      </c>
      <c r="C34226" s="1">
        <v>0.10119212962962963</v>
      </c>
      <c r="D34226" s="1">
        <f t="shared" si="2673"/>
        <v>0.20238425925925926</v>
      </c>
      <c r="E34226" s="1">
        <v>0.26370370370370372</v>
      </c>
      <c r="F34226" s="2">
        <f t="shared" si="2674"/>
        <v>6.1319444444444454E-2</v>
      </c>
      <c r="G34226" s="2" t="b">
        <f t="shared" si="2675"/>
        <v>0</v>
      </c>
      <c r="H34226" t="b">
        <f t="shared" si="2676"/>
        <v>0</v>
      </c>
      <c r="I34226" s="2">
        <f t="shared" si="2677"/>
        <v>6.1319444444444454E-2</v>
      </c>
    </row>
    <row r="34227" spans="1:9" x14ac:dyDescent="0.25">
      <c r="A34227">
        <v>41</v>
      </c>
      <c r="B34227" t="s">
        <v>4</v>
      </c>
      <c r="C34227" s="1">
        <v>0.10498842592592593</v>
      </c>
      <c r="D34227" s="1">
        <f t="shared" si="2673"/>
        <v>0.20997685185185186</v>
      </c>
      <c r="E34227" s="1">
        <v>0.26370370370370372</v>
      </c>
      <c r="F34227" s="2">
        <f t="shared" si="2674"/>
        <v>5.3726851851851859E-2</v>
      </c>
      <c r="G34227" s="2" t="b">
        <f t="shared" si="2675"/>
        <v>0</v>
      </c>
      <c r="H34227" t="b">
        <f t="shared" si="2676"/>
        <v>0</v>
      </c>
      <c r="I34227" s="2">
        <f t="shared" si="2677"/>
        <v>5.3726851851851859E-2</v>
      </c>
    </row>
    <row r="34228" spans="1:9" x14ac:dyDescent="0.25">
      <c r="A34228">
        <v>53</v>
      </c>
      <c r="B34228" t="s">
        <v>5</v>
      </c>
      <c r="C34228" s="1">
        <v>0.11326388888888889</v>
      </c>
      <c r="D34228" s="1">
        <f t="shared" si="2673"/>
        <v>0.22652777777777777</v>
      </c>
      <c r="E34228" s="1">
        <v>0.26371527777777776</v>
      </c>
      <c r="F34228" s="2">
        <f t="shared" si="2674"/>
        <v>3.7187499999999984E-2</v>
      </c>
      <c r="G34228" s="2" t="b">
        <f t="shared" si="2675"/>
        <v>0</v>
      </c>
      <c r="H34228" t="b">
        <f t="shared" si="2676"/>
        <v>0</v>
      </c>
      <c r="I34228" s="2">
        <f t="shared" si="2677"/>
        <v>3.7187499999999984E-2</v>
      </c>
    </row>
    <row r="34229" spans="1:9" x14ac:dyDescent="0.25">
      <c r="A34229">
        <v>48</v>
      </c>
      <c r="B34229" t="s">
        <v>4</v>
      </c>
      <c r="C34229" s="1">
        <v>0.10790509259259258</v>
      </c>
      <c r="D34229" s="1">
        <f t="shared" si="2673"/>
        <v>0.21581018518518516</v>
      </c>
      <c r="E34229" s="1">
        <v>0.26372685185185185</v>
      </c>
      <c r="F34229" s="2">
        <f t="shared" si="2674"/>
        <v>4.7916666666666691E-2</v>
      </c>
      <c r="G34229" s="2" t="b">
        <f t="shared" si="2675"/>
        <v>0</v>
      </c>
      <c r="H34229" t="b">
        <f t="shared" si="2676"/>
        <v>0</v>
      </c>
      <c r="I34229" s="2">
        <f t="shared" si="2677"/>
        <v>4.7916666666666691E-2</v>
      </c>
    </row>
    <row r="34230" spans="1:9" x14ac:dyDescent="0.25">
      <c r="A34230">
        <v>36</v>
      </c>
      <c r="B34230" t="s">
        <v>5</v>
      </c>
      <c r="C34230" s="1">
        <v>0.10795138888888889</v>
      </c>
      <c r="D34230" s="1">
        <f t="shared" si="2673"/>
        <v>0.21590277777777778</v>
      </c>
      <c r="E34230" s="1">
        <v>0.26372685185185185</v>
      </c>
      <c r="F34230" s="2">
        <f t="shared" si="2674"/>
        <v>4.7824074074074074E-2</v>
      </c>
      <c r="G34230" s="2" t="b">
        <f t="shared" si="2675"/>
        <v>0</v>
      </c>
      <c r="H34230" t="b">
        <f t="shared" si="2676"/>
        <v>0</v>
      </c>
      <c r="I34230" s="2">
        <f t="shared" si="2677"/>
        <v>4.7824074074074074E-2</v>
      </c>
    </row>
    <row r="34231" spans="1:9" x14ac:dyDescent="0.25">
      <c r="A34231">
        <v>45</v>
      </c>
      <c r="B34231" t="s">
        <v>5</v>
      </c>
      <c r="C34231" s="1">
        <v>0.11177083333333333</v>
      </c>
      <c r="D34231" s="1">
        <f t="shared" si="2673"/>
        <v>0.22354166666666667</v>
      </c>
      <c r="E34231" s="1">
        <v>0.26373842592592595</v>
      </c>
      <c r="F34231" s="2">
        <f t="shared" si="2674"/>
        <v>4.0196759259259279E-2</v>
      </c>
      <c r="G34231" s="2" t="b">
        <f t="shared" si="2675"/>
        <v>0</v>
      </c>
      <c r="H34231" t="b">
        <f t="shared" si="2676"/>
        <v>0</v>
      </c>
      <c r="I34231" s="2">
        <f t="shared" si="2677"/>
        <v>4.0196759259259279E-2</v>
      </c>
    </row>
    <row r="34232" spans="1:9" x14ac:dyDescent="0.25">
      <c r="A34232">
        <v>44</v>
      </c>
      <c r="B34232" t="s">
        <v>4</v>
      </c>
      <c r="C34232" s="1">
        <v>0.11101851851851852</v>
      </c>
      <c r="D34232" s="1">
        <f t="shared" si="2673"/>
        <v>0.22203703703703703</v>
      </c>
      <c r="E34232" s="1">
        <v>0.26373842592592595</v>
      </c>
      <c r="F34232" s="2">
        <f t="shared" si="2674"/>
        <v>4.1701388888888913E-2</v>
      </c>
      <c r="G34232" s="2" t="b">
        <f t="shared" si="2675"/>
        <v>0</v>
      </c>
      <c r="H34232" t="b">
        <f t="shared" si="2676"/>
        <v>0</v>
      </c>
      <c r="I34232" s="2">
        <f t="shared" si="2677"/>
        <v>4.1701388888888913E-2</v>
      </c>
    </row>
    <row r="34233" spans="1:9" x14ac:dyDescent="0.25">
      <c r="A34233">
        <v>38</v>
      </c>
      <c r="B34233" t="s">
        <v>5</v>
      </c>
      <c r="C34233" s="1">
        <v>0.10422453703703705</v>
      </c>
      <c r="D34233" s="1">
        <f t="shared" si="2673"/>
        <v>0.20844907407407409</v>
      </c>
      <c r="E34233" s="1">
        <v>0.26374999999999998</v>
      </c>
      <c r="F34233" s="2">
        <f t="shared" si="2674"/>
        <v>5.5300925925925892E-2</v>
      </c>
      <c r="G34233" s="2" t="b">
        <f t="shared" si="2675"/>
        <v>0</v>
      </c>
      <c r="H34233" t="b">
        <f t="shared" si="2676"/>
        <v>0</v>
      </c>
      <c r="I34233" s="2">
        <f t="shared" si="2677"/>
        <v>5.5300925925925892E-2</v>
      </c>
    </row>
    <row r="34234" spans="1:9" x14ac:dyDescent="0.25">
      <c r="A34234">
        <v>33</v>
      </c>
      <c r="B34234" t="s">
        <v>5</v>
      </c>
      <c r="C34234" s="1">
        <v>0.10826388888888888</v>
      </c>
      <c r="D34234" s="1">
        <f t="shared" si="2673"/>
        <v>0.21652777777777776</v>
      </c>
      <c r="E34234" s="1">
        <v>0.26376157407407408</v>
      </c>
      <c r="F34234" s="2">
        <f t="shared" si="2674"/>
        <v>4.7233796296296315E-2</v>
      </c>
      <c r="G34234" s="2" t="b">
        <f t="shared" si="2675"/>
        <v>0</v>
      </c>
      <c r="H34234" t="b">
        <f t="shared" si="2676"/>
        <v>0</v>
      </c>
      <c r="I34234" s="2">
        <f t="shared" si="2677"/>
        <v>4.7233796296296315E-2</v>
      </c>
    </row>
    <row r="34235" spans="1:9" x14ac:dyDescent="0.25">
      <c r="A34235">
        <v>45</v>
      </c>
      <c r="B34235" t="s">
        <v>4</v>
      </c>
      <c r="C34235" s="1">
        <v>0.10660879629629628</v>
      </c>
      <c r="D34235" s="1">
        <f t="shared" si="2673"/>
        <v>0.21321759259259257</v>
      </c>
      <c r="E34235" s="1">
        <v>0.26377314814814817</v>
      </c>
      <c r="F34235" s="2">
        <f t="shared" si="2674"/>
        <v>5.0555555555555604E-2</v>
      </c>
      <c r="G34235" s="2" t="b">
        <f t="shared" si="2675"/>
        <v>0</v>
      </c>
      <c r="H34235" t="b">
        <f t="shared" si="2676"/>
        <v>0</v>
      </c>
      <c r="I34235" s="2">
        <f t="shared" si="2677"/>
        <v>5.0555555555555604E-2</v>
      </c>
    </row>
    <row r="34236" spans="1:9" x14ac:dyDescent="0.25">
      <c r="A34236">
        <v>53</v>
      </c>
      <c r="B34236" t="s">
        <v>4</v>
      </c>
      <c r="C34236" s="1">
        <v>0.10913194444444445</v>
      </c>
      <c r="D34236" s="1">
        <f t="shared" si="2673"/>
        <v>0.2182638888888889</v>
      </c>
      <c r="E34236" s="1">
        <v>0.26377314814814817</v>
      </c>
      <c r="F34236" s="2">
        <f t="shared" si="2674"/>
        <v>4.5509259259259277E-2</v>
      </c>
      <c r="G34236" s="2" t="b">
        <f t="shared" si="2675"/>
        <v>0</v>
      </c>
      <c r="H34236" t="b">
        <f t="shared" si="2676"/>
        <v>0</v>
      </c>
      <c r="I34236" s="2">
        <f t="shared" si="2677"/>
        <v>4.5509259259259277E-2</v>
      </c>
    </row>
    <row r="34237" spans="1:9" x14ac:dyDescent="0.25">
      <c r="A34237">
        <v>42</v>
      </c>
      <c r="B34237" t="s">
        <v>4</v>
      </c>
      <c r="C34237" s="1">
        <v>0.10317129629629629</v>
      </c>
      <c r="D34237" s="1">
        <f t="shared" si="2673"/>
        <v>0.20634259259259258</v>
      </c>
      <c r="E34237" s="1">
        <v>0.26379629629629631</v>
      </c>
      <c r="F34237" s="2">
        <f t="shared" si="2674"/>
        <v>5.7453703703703729E-2</v>
      </c>
      <c r="G34237" s="2" t="b">
        <f t="shared" si="2675"/>
        <v>0</v>
      </c>
      <c r="H34237" t="b">
        <f t="shared" si="2676"/>
        <v>0</v>
      </c>
      <c r="I34237" s="2">
        <f t="shared" si="2677"/>
        <v>5.7453703703703729E-2</v>
      </c>
    </row>
    <row r="34238" spans="1:9" x14ac:dyDescent="0.25">
      <c r="A34238">
        <v>51</v>
      </c>
      <c r="B34238" t="s">
        <v>4</v>
      </c>
      <c r="C34238" s="1">
        <v>0.10679398148148149</v>
      </c>
      <c r="D34238" s="1">
        <f t="shared" si="2673"/>
        <v>0.21358796296296298</v>
      </c>
      <c r="E34238" s="1">
        <v>0.2638078703703704</v>
      </c>
      <c r="F34238" s="2">
        <f t="shared" si="2674"/>
        <v>5.0219907407407421E-2</v>
      </c>
      <c r="G34238" s="2" t="b">
        <f t="shared" si="2675"/>
        <v>0</v>
      </c>
      <c r="H34238" t="b">
        <f t="shared" si="2676"/>
        <v>0</v>
      </c>
      <c r="I34238" s="2">
        <f t="shared" si="2677"/>
        <v>5.0219907407407421E-2</v>
      </c>
    </row>
    <row r="34239" spans="1:9" x14ac:dyDescent="0.25">
      <c r="A34239">
        <v>32</v>
      </c>
      <c r="B34239" t="s">
        <v>4</v>
      </c>
      <c r="C34239" s="1">
        <v>0.1146875</v>
      </c>
      <c r="D34239" s="1">
        <f t="shared" si="2673"/>
        <v>0.229375</v>
      </c>
      <c r="E34239" s="1">
        <v>0.26381944444444444</v>
      </c>
      <c r="F34239" s="2">
        <f t="shared" si="2674"/>
        <v>3.4444444444444444E-2</v>
      </c>
      <c r="G34239" s="2" t="b">
        <f t="shared" si="2675"/>
        <v>0</v>
      </c>
      <c r="H34239" t="b">
        <f t="shared" si="2676"/>
        <v>0</v>
      </c>
      <c r="I34239" s="2">
        <f t="shared" si="2677"/>
        <v>3.4444444444444444E-2</v>
      </c>
    </row>
    <row r="34240" spans="1:9" x14ac:dyDescent="0.25">
      <c r="A34240">
        <v>44</v>
      </c>
      <c r="B34240" t="s">
        <v>5</v>
      </c>
      <c r="C34240" s="1">
        <v>0.10363425925925925</v>
      </c>
      <c r="D34240" s="1">
        <f t="shared" si="2673"/>
        <v>0.20726851851851849</v>
      </c>
      <c r="E34240" s="1">
        <v>0.26381944444444444</v>
      </c>
      <c r="F34240" s="2">
        <f t="shared" si="2674"/>
        <v>5.6550925925925949E-2</v>
      </c>
      <c r="G34240" s="2" t="b">
        <f t="shared" si="2675"/>
        <v>0</v>
      </c>
      <c r="H34240" t="b">
        <f t="shared" si="2676"/>
        <v>0</v>
      </c>
      <c r="I34240" s="2">
        <f t="shared" si="2677"/>
        <v>5.6550925925925949E-2</v>
      </c>
    </row>
    <row r="34241" spans="1:9" x14ac:dyDescent="0.25">
      <c r="A34241">
        <v>46</v>
      </c>
      <c r="B34241" t="s">
        <v>5</v>
      </c>
      <c r="C34241" s="1">
        <v>0.11675925925925927</v>
      </c>
      <c r="D34241" s="1">
        <f t="shared" si="2673"/>
        <v>0.23351851851851854</v>
      </c>
      <c r="E34241" s="1">
        <v>0.26383101851851853</v>
      </c>
      <c r="F34241" s="2">
        <f t="shared" si="2674"/>
        <v>3.0312499999999992E-2</v>
      </c>
      <c r="G34241" s="2" t="b">
        <f t="shared" si="2675"/>
        <v>0</v>
      </c>
      <c r="H34241" t="b">
        <f t="shared" si="2676"/>
        <v>0</v>
      </c>
      <c r="I34241" s="2">
        <f t="shared" si="2677"/>
        <v>3.0312499999999992E-2</v>
      </c>
    </row>
    <row r="34242" spans="1:9" x14ac:dyDescent="0.25">
      <c r="A34242">
        <v>38</v>
      </c>
      <c r="B34242" t="s">
        <v>4</v>
      </c>
      <c r="C34242" s="1">
        <v>0.10976851851851853</v>
      </c>
      <c r="D34242" s="1">
        <f t="shared" si="2673"/>
        <v>0.21953703703703706</v>
      </c>
      <c r="E34242" s="1">
        <v>0.26383101851851853</v>
      </c>
      <c r="F34242" s="2">
        <f t="shared" si="2674"/>
        <v>4.4293981481481476E-2</v>
      </c>
      <c r="G34242" s="2" t="b">
        <f t="shared" si="2675"/>
        <v>0</v>
      </c>
      <c r="H34242" t="b">
        <f t="shared" si="2676"/>
        <v>0</v>
      </c>
      <c r="I34242" s="2">
        <f t="shared" si="2677"/>
        <v>4.4293981481481476E-2</v>
      </c>
    </row>
    <row r="34243" spans="1:9" x14ac:dyDescent="0.25">
      <c r="A34243">
        <v>40</v>
      </c>
      <c r="B34243" t="s">
        <v>4</v>
      </c>
      <c r="C34243" s="1">
        <v>0.10688657407407408</v>
      </c>
      <c r="D34243" s="1">
        <f t="shared" ref="D34243:D34306" si="2678">C34243*2</f>
        <v>0.21377314814814816</v>
      </c>
      <c r="E34243" s="1">
        <v>0.26383101851851853</v>
      </c>
      <c r="F34243" s="2">
        <f t="shared" ref="F34243:F34306" si="2679">E34243-D34243</f>
        <v>5.0057870370370378E-2</v>
      </c>
      <c r="G34243" s="2" t="b">
        <f t="shared" ref="G34243:G34306" si="2680">IF(F34243=0,TRUE,FALSE)</f>
        <v>0</v>
      </c>
      <c r="H34243" t="b">
        <f t="shared" ref="H34243:H34306" si="2681">IF(F34243&gt;0,FALSE,TRUE)</f>
        <v>0</v>
      </c>
      <c r="I34243" s="2">
        <f t="shared" si="2677"/>
        <v>5.0057870370370378E-2</v>
      </c>
    </row>
    <row r="34244" spans="1:9" x14ac:dyDescent="0.25">
      <c r="A34244">
        <v>25</v>
      </c>
      <c r="B34244" t="s">
        <v>4</v>
      </c>
      <c r="C34244" s="1">
        <v>0.11684027777777778</v>
      </c>
      <c r="D34244" s="1">
        <f t="shared" si="2678"/>
        <v>0.23368055555555556</v>
      </c>
      <c r="E34244" s="1">
        <v>0.26383101851851853</v>
      </c>
      <c r="F34244" s="2">
        <f t="shared" si="2679"/>
        <v>3.0150462962962976E-2</v>
      </c>
      <c r="G34244" s="2" t="b">
        <f t="shared" si="2680"/>
        <v>0</v>
      </c>
      <c r="H34244" t="b">
        <f t="shared" si="2681"/>
        <v>0</v>
      </c>
      <c r="I34244" s="2">
        <f t="shared" si="2677"/>
        <v>3.0150462962962976E-2</v>
      </c>
    </row>
    <row r="34245" spans="1:9" x14ac:dyDescent="0.25">
      <c r="A34245">
        <v>36</v>
      </c>
      <c r="B34245" t="s">
        <v>5</v>
      </c>
      <c r="C34245" s="1">
        <v>0.10376157407407409</v>
      </c>
      <c r="D34245" s="1">
        <f t="shared" si="2678"/>
        <v>0.20752314814814818</v>
      </c>
      <c r="E34245" s="1">
        <v>0.26385416666666667</v>
      </c>
      <c r="F34245" s="2">
        <f t="shared" si="2679"/>
        <v>5.6331018518518489E-2</v>
      </c>
      <c r="G34245" s="2" t="b">
        <f t="shared" si="2680"/>
        <v>0</v>
      </c>
      <c r="H34245" t="b">
        <f t="shared" si="2681"/>
        <v>0</v>
      </c>
      <c r="I34245" s="2">
        <f t="shared" si="2677"/>
        <v>5.6331018518518489E-2</v>
      </c>
    </row>
    <row r="34246" spans="1:9" x14ac:dyDescent="0.25">
      <c r="A34246">
        <v>49</v>
      </c>
      <c r="B34246" t="s">
        <v>4</v>
      </c>
      <c r="C34246" s="1">
        <v>0.10736111111111112</v>
      </c>
      <c r="D34246" s="1">
        <f t="shared" si="2678"/>
        <v>0.21472222222222223</v>
      </c>
      <c r="E34246" s="1">
        <v>0.2638773148148148</v>
      </c>
      <c r="F34246" s="2">
        <f t="shared" si="2679"/>
        <v>4.915509259259257E-2</v>
      </c>
      <c r="G34246" s="2" t="b">
        <f t="shared" si="2680"/>
        <v>0</v>
      </c>
      <c r="H34246" t="b">
        <f t="shared" si="2681"/>
        <v>0</v>
      </c>
      <c r="I34246" s="2">
        <f t="shared" si="2677"/>
        <v>4.915509259259257E-2</v>
      </c>
    </row>
    <row r="34247" spans="1:9" x14ac:dyDescent="0.25">
      <c r="A34247">
        <v>58</v>
      </c>
      <c r="B34247" t="s">
        <v>4</v>
      </c>
      <c r="C34247" s="1">
        <v>0.10090277777777779</v>
      </c>
      <c r="D34247" s="1">
        <f t="shared" si="2678"/>
        <v>0.20180555555555557</v>
      </c>
      <c r="E34247" s="1">
        <v>0.2638888888888889</v>
      </c>
      <c r="F34247" s="2">
        <f t="shared" si="2679"/>
        <v>6.2083333333333324E-2</v>
      </c>
      <c r="G34247" s="2" t="b">
        <f t="shared" si="2680"/>
        <v>0</v>
      </c>
      <c r="H34247" t="b">
        <f t="shared" si="2681"/>
        <v>0</v>
      </c>
      <c r="I34247" s="2">
        <f t="shared" si="2677"/>
        <v>6.2083333333333324E-2</v>
      </c>
    </row>
    <row r="34248" spans="1:9" x14ac:dyDescent="0.25">
      <c r="A34248">
        <v>42</v>
      </c>
      <c r="B34248" t="s">
        <v>4</v>
      </c>
      <c r="C34248" s="1">
        <v>0.10662037037037037</v>
      </c>
      <c r="D34248" s="1">
        <f t="shared" si="2678"/>
        <v>0.21324074074074073</v>
      </c>
      <c r="E34248" s="1">
        <v>0.2638888888888889</v>
      </c>
      <c r="F34248" s="2">
        <f t="shared" si="2679"/>
        <v>5.0648148148148164E-2</v>
      </c>
      <c r="G34248" s="2" t="b">
        <f t="shared" si="2680"/>
        <v>0</v>
      </c>
      <c r="H34248" t="b">
        <f t="shared" si="2681"/>
        <v>0</v>
      </c>
      <c r="I34248" s="2">
        <f t="shared" si="2677"/>
        <v>5.0648148148148164E-2</v>
      </c>
    </row>
    <row r="34249" spans="1:9" x14ac:dyDescent="0.25">
      <c r="A34249">
        <v>28</v>
      </c>
      <c r="B34249" t="s">
        <v>5</v>
      </c>
      <c r="C34249" s="1">
        <v>0.10381944444444445</v>
      </c>
      <c r="D34249" s="1">
        <f t="shared" si="2678"/>
        <v>0.2076388888888889</v>
      </c>
      <c r="E34249" s="1">
        <v>0.26390046296296293</v>
      </c>
      <c r="F34249" s="2">
        <f t="shared" si="2679"/>
        <v>5.6261574074074033E-2</v>
      </c>
      <c r="G34249" s="2" t="b">
        <f t="shared" si="2680"/>
        <v>0</v>
      </c>
      <c r="H34249" t="b">
        <f t="shared" si="2681"/>
        <v>0</v>
      </c>
      <c r="I34249" s="2">
        <f t="shared" si="2677"/>
        <v>5.6261574074074033E-2</v>
      </c>
    </row>
    <row r="34250" spans="1:9" x14ac:dyDescent="0.25">
      <c r="A34250">
        <v>56</v>
      </c>
      <c r="B34250" t="s">
        <v>5</v>
      </c>
      <c r="C34250" s="1">
        <v>0.10568287037037037</v>
      </c>
      <c r="D34250" s="1">
        <f t="shared" si="2678"/>
        <v>0.21136574074074074</v>
      </c>
      <c r="E34250" s="1">
        <v>0.26391203703703703</v>
      </c>
      <c r="F34250" s="2">
        <f t="shared" si="2679"/>
        <v>5.2546296296296285E-2</v>
      </c>
      <c r="G34250" s="2" t="b">
        <f t="shared" si="2680"/>
        <v>0</v>
      </c>
      <c r="H34250" t="b">
        <f t="shared" si="2681"/>
        <v>0</v>
      </c>
      <c r="I34250" s="2">
        <f t="shared" si="2677"/>
        <v>5.2546296296296285E-2</v>
      </c>
    </row>
    <row r="34251" spans="1:9" x14ac:dyDescent="0.25">
      <c r="A34251">
        <v>57</v>
      </c>
      <c r="B34251" t="s">
        <v>4</v>
      </c>
      <c r="C34251" s="1">
        <v>0.11241898148148148</v>
      </c>
      <c r="D34251" s="1">
        <f t="shared" si="2678"/>
        <v>0.22483796296296296</v>
      </c>
      <c r="E34251" s="1">
        <v>0.26391203703703703</v>
      </c>
      <c r="F34251" s="2">
        <f t="shared" si="2679"/>
        <v>3.9074074074074067E-2</v>
      </c>
      <c r="G34251" s="2" t="b">
        <f t="shared" si="2680"/>
        <v>0</v>
      </c>
      <c r="H34251" t="b">
        <f t="shared" si="2681"/>
        <v>0</v>
      </c>
      <c r="I34251" s="2">
        <f t="shared" si="2677"/>
        <v>3.9074074074074067E-2</v>
      </c>
    </row>
    <row r="34252" spans="1:9" x14ac:dyDescent="0.25">
      <c r="A34252">
        <v>33</v>
      </c>
      <c r="B34252" t="s">
        <v>4</v>
      </c>
      <c r="C34252" s="1">
        <v>9.1631944444444446E-2</v>
      </c>
      <c r="D34252" s="1">
        <f t="shared" si="2678"/>
        <v>0.18326388888888889</v>
      </c>
      <c r="E34252" s="1">
        <v>0.26394675925925926</v>
      </c>
      <c r="F34252" s="2">
        <f t="shared" si="2679"/>
        <v>8.0682870370370363E-2</v>
      </c>
      <c r="G34252" s="2" t="b">
        <f t="shared" si="2680"/>
        <v>0</v>
      </c>
      <c r="H34252" t="b">
        <f t="shared" si="2681"/>
        <v>0</v>
      </c>
      <c r="I34252" s="2">
        <f t="shared" si="2677"/>
        <v>8.0682870370370363E-2</v>
      </c>
    </row>
    <row r="34253" spans="1:9" x14ac:dyDescent="0.25">
      <c r="A34253">
        <v>50</v>
      </c>
      <c r="B34253" t="s">
        <v>4</v>
      </c>
      <c r="C34253" s="1">
        <v>0.1013888888888889</v>
      </c>
      <c r="D34253" s="1">
        <f t="shared" si="2678"/>
        <v>0.20277777777777781</v>
      </c>
      <c r="E34253" s="1">
        <v>0.26394675925925926</v>
      </c>
      <c r="F34253" s="2">
        <f t="shared" si="2679"/>
        <v>6.1168981481481449E-2</v>
      </c>
      <c r="G34253" s="2" t="b">
        <f t="shared" si="2680"/>
        <v>0</v>
      </c>
      <c r="H34253" t="b">
        <f t="shared" si="2681"/>
        <v>0</v>
      </c>
      <c r="I34253" s="2">
        <f t="shared" si="2677"/>
        <v>6.1168981481481449E-2</v>
      </c>
    </row>
    <row r="34254" spans="1:9" x14ac:dyDescent="0.25">
      <c r="A34254">
        <v>46</v>
      </c>
      <c r="B34254" t="s">
        <v>5</v>
      </c>
      <c r="C34254" s="1">
        <v>9.7256944444444438E-2</v>
      </c>
      <c r="D34254" s="1">
        <f t="shared" si="2678"/>
        <v>0.19451388888888888</v>
      </c>
      <c r="E34254" s="1">
        <v>0.26394675925925926</v>
      </c>
      <c r="F34254" s="2">
        <f t="shared" si="2679"/>
        <v>6.9432870370370381E-2</v>
      </c>
      <c r="G34254" s="2" t="b">
        <f t="shared" si="2680"/>
        <v>0</v>
      </c>
      <c r="H34254" t="b">
        <f t="shared" si="2681"/>
        <v>0</v>
      </c>
      <c r="I34254" s="2">
        <f t="shared" si="2677"/>
        <v>6.9432870370370381E-2</v>
      </c>
    </row>
    <row r="34255" spans="1:9" x14ac:dyDescent="0.25">
      <c r="A34255">
        <v>44</v>
      </c>
      <c r="B34255" t="s">
        <v>4</v>
      </c>
      <c r="C34255" s="1">
        <v>0.11475694444444444</v>
      </c>
      <c r="D34255" s="1">
        <f t="shared" si="2678"/>
        <v>0.22951388888888888</v>
      </c>
      <c r="E34255" s="1">
        <v>0.26395833333333335</v>
      </c>
      <c r="F34255" s="2">
        <f t="shared" si="2679"/>
        <v>3.4444444444444472E-2</v>
      </c>
      <c r="G34255" s="2" t="b">
        <f t="shared" si="2680"/>
        <v>0</v>
      </c>
      <c r="H34255" t="b">
        <f t="shared" si="2681"/>
        <v>0</v>
      </c>
      <c r="I34255" s="2">
        <f t="shared" si="2677"/>
        <v>3.4444444444444472E-2</v>
      </c>
    </row>
    <row r="34256" spans="1:9" x14ac:dyDescent="0.25">
      <c r="A34256">
        <v>35</v>
      </c>
      <c r="B34256" t="s">
        <v>4</v>
      </c>
      <c r="C34256" s="1">
        <v>0.11593750000000001</v>
      </c>
      <c r="D34256" s="1">
        <f t="shared" si="2678"/>
        <v>0.23187500000000003</v>
      </c>
      <c r="E34256" s="1">
        <v>0.26398148148148148</v>
      </c>
      <c r="F34256" s="2">
        <f t="shared" si="2679"/>
        <v>3.2106481481481458E-2</v>
      </c>
      <c r="G34256" s="2" t="b">
        <f t="shared" si="2680"/>
        <v>0</v>
      </c>
      <c r="H34256" t="b">
        <f t="shared" si="2681"/>
        <v>0</v>
      </c>
      <c r="I34256" s="2">
        <f t="shared" si="2677"/>
        <v>3.2106481481481458E-2</v>
      </c>
    </row>
    <row r="34257" spans="1:9" x14ac:dyDescent="0.25">
      <c r="A34257">
        <v>50</v>
      </c>
      <c r="B34257" t="s">
        <v>5</v>
      </c>
      <c r="C34257" s="1">
        <v>0.10918981481481482</v>
      </c>
      <c r="D34257" s="1">
        <f t="shared" si="2678"/>
        <v>0.21837962962962965</v>
      </c>
      <c r="E34257" s="1">
        <v>0.26398148148148148</v>
      </c>
      <c r="F34257" s="2">
        <f t="shared" si="2679"/>
        <v>4.5601851851851838E-2</v>
      </c>
      <c r="G34257" s="2" t="b">
        <f t="shared" si="2680"/>
        <v>0</v>
      </c>
      <c r="H34257" t="b">
        <f t="shared" si="2681"/>
        <v>0</v>
      </c>
      <c r="I34257" s="2">
        <f t="shared" si="2677"/>
        <v>4.5601851851851838E-2</v>
      </c>
    </row>
    <row r="34258" spans="1:9" x14ac:dyDescent="0.25">
      <c r="A34258">
        <v>48</v>
      </c>
      <c r="B34258" t="s">
        <v>4</v>
      </c>
      <c r="C34258" s="1">
        <v>0.10064814814814815</v>
      </c>
      <c r="D34258" s="1">
        <f t="shared" si="2678"/>
        <v>0.20129629629629631</v>
      </c>
      <c r="E34258" s="1">
        <v>0.26399305555555558</v>
      </c>
      <c r="F34258" s="2">
        <f t="shared" si="2679"/>
        <v>6.2696759259259272E-2</v>
      </c>
      <c r="G34258" s="2" t="b">
        <f t="shared" si="2680"/>
        <v>0</v>
      </c>
      <c r="H34258" t="b">
        <f t="shared" si="2681"/>
        <v>0</v>
      </c>
      <c r="I34258" s="2">
        <f t="shared" si="2677"/>
        <v>6.2696759259259272E-2</v>
      </c>
    </row>
    <row r="34259" spans="1:9" x14ac:dyDescent="0.25">
      <c r="A34259">
        <v>43</v>
      </c>
      <c r="B34259" t="s">
        <v>5</v>
      </c>
      <c r="C34259" s="1">
        <v>0.10792824074074074</v>
      </c>
      <c r="D34259" s="1">
        <f t="shared" si="2678"/>
        <v>0.21585648148148148</v>
      </c>
      <c r="E34259" s="1">
        <v>0.26399305555555558</v>
      </c>
      <c r="F34259" s="2">
        <f t="shared" si="2679"/>
        <v>4.8136574074074095E-2</v>
      </c>
      <c r="G34259" s="2" t="b">
        <f t="shared" si="2680"/>
        <v>0</v>
      </c>
      <c r="H34259" t="b">
        <f t="shared" si="2681"/>
        <v>0</v>
      </c>
      <c r="I34259" s="2">
        <f t="shared" si="2677"/>
        <v>4.8136574074074095E-2</v>
      </c>
    </row>
    <row r="34260" spans="1:9" x14ac:dyDescent="0.25">
      <c r="A34260">
        <v>65</v>
      </c>
      <c r="B34260" t="s">
        <v>4</v>
      </c>
      <c r="C34260" s="1">
        <v>0.11818287037037038</v>
      </c>
      <c r="D34260" s="1">
        <f t="shared" si="2678"/>
        <v>0.23636574074074077</v>
      </c>
      <c r="E34260" s="1">
        <v>0.26399305555555558</v>
      </c>
      <c r="F34260" s="2">
        <f t="shared" si="2679"/>
        <v>2.7627314814814813E-2</v>
      </c>
      <c r="G34260" s="2" t="b">
        <f t="shared" si="2680"/>
        <v>0</v>
      </c>
      <c r="H34260" t="b">
        <f t="shared" si="2681"/>
        <v>0</v>
      </c>
      <c r="I34260" s="2">
        <f t="shared" si="2677"/>
        <v>2.7627314814814813E-2</v>
      </c>
    </row>
    <row r="34261" spans="1:9" x14ac:dyDescent="0.25">
      <c r="A34261">
        <v>47</v>
      </c>
      <c r="B34261" t="s">
        <v>5</v>
      </c>
      <c r="C34261" s="1">
        <v>0.1082175925925926</v>
      </c>
      <c r="D34261" s="1">
        <f t="shared" si="2678"/>
        <v>0.2164351851851852</v>
      </c>
      <c r="E34261" s="1">
        <v>0.26400462962962962</v>
      </c>
      <c r="F34261" s="2">
        <f t="shared" si="2679"/>
        <v>4.7569444444444414E-2</v>
      </c>
      <c r="G34261" s="2" t="b">
        <f t="shared" si="2680"/>
        <v>0</v>
      </c>
      <c r="H34261" t="b">
        <f t="shared" si="2681"/>
        <v>0</v>
      </c>
      <c r="I34261" s="2">
        <f t="shared" si="2677"/>
        <v>4.7569444444444414E-2</v>
      </c>
    </row>
    <row r="34262" spans="1:9" x14ac:dyDescent="0.25">
      <c r="A34262">
        <v>53</v>
      </c>
      <c r="B34262" t="s">
        <v>4</v>
      </c>
      <c r="C34262" s="1">
        <v>0.10415509259259259</v>
      </c>
      <c r="D34262" s="1">
        <f t="shared" si="2678"/>
        <v>0.20831018518518518</v>
      </c>
      <c r="E34262" s="1">
        <v>0.26400462962962962</v>
      </c>
      <c r="F34262" s="2">
        <f t="shared" si="2679"/>
        <v>5.5694444444444435E-2</v>
      </c>
      <c r="G34262" s="2" t="b">
        <f t="shared" si="2680"/>
        <v>0</v>
      </c>
      <c r="H34262" t="b">
        <f t="shared" si="2681"/>
        <v>0</v>
      </c>
      <c r="I34262" s="2">
        <f t="shared" si="2677"/>
        <v>5.5694444444444435E-2</v>
      </c>
    </row>
    <row r="34263" spans="1:9" x14ac:dyDescent="0.25">
      <c r="A34263">
        <v>53</v>
      </c>
      <c r="B34263" t="s">
        <v>4</v>
      </c>
      <c r="C34263" s="1">
        <v>0.10664351851851851</v>
      </c>
      <c r="D34263" s="1">
        <f t="shared" si="2678"/>
        <v>0.21328703703703702</v>
      </c>
      <c r="E34263" s="1">
        <v>0.26401620370370371</v>
      </c>
      <c r="F34263" s="2">
        <f t="shared" si="2679"/>
        <v>5.0729166666666686E-2</v>
      </c>
      <c r="G34263" s="2" t="b">
        <f t="shared" si="2680"/>
        <v>0</v>
      </c>
      <c r="H34263" t="b">
        <f t="shared" si="2681"/>
        <v>0</v>
      </c>
      <c r="I34263" s="2">
        <f t="shared" si="2677"/>
        <v>5.0729166666666686E-2</v>
      </c>
    </row>
    <row r="34264" spans="1:9" x14ac:dyDescent="0.25">
      <c r="A34264">
        <v>60</v>
      </c>
      <c r="B34264" t="s">
        <v>5</v>
      </c>
      <c r="C34264" s="1">
        <v>0.11446759259259259</v>
      </c>
      <c r="D34264" s="1">
        <f t="shared" si="2678"/>
        <v>0.22893518518518519</v>
      </c>
      <c r="E34264" s="1">
        <v>0.26403935185185184</v>
      </c>
      <c r="F34264" s="2">
        <f t="shared" si="2679"/>
        <v>3.5104166666666659E-2</v>
      </c>
      <c r="G34264" s="2" t="b">
        <f t="shared" si="2680"/>
        <v>0</v>
      </c>
      <c r="H34264" t="b">
        <f t="shared" si="2681"/>
        <v>0</v>
      </c>
      <c r="I34264" s="2">
        <f t="shared" si="2677"/>
        <v>3.5104166666666659E-2</v>
      </c>
    </row>
    <row r="34265" spans="1:9" x14ac:dyDescent="0.25">
      <c r="A34265">
        <v>45</v>
      </c>
      <c r="B34265" t="s">
        <v>4</v>
      </c>
      <c r="C34265" s="1">
        <v>0.10899305555555555</v>
      </c>
      <c r="D34265" s="1">
        <f t="shared" si="2678"/>
        <v>0.2179861111111111</v>
      </c>
      <c r="E34265" s="1">
        <v>0.26403935185185184</v>
      </c>
      <c r="F34265" s="2">
        <f t="shared" si="2679"/>
        <v>4.6053240740740742E-2</v>
      </c>
      <c r="G34265" s="2" t="b">
        <f t="shared" si="2680"/>
        <v>0</v>
      </c>
      <c r="H34265" t="b">
        <f t="shared" si="2681"/>
        <v>0</v>
      </c>
      <c r="I34265" s="2">
        <f t="shared" si="2677"/>
        <v>4.6053240740740742E-2</v>
      </c>
    </row>
    <row r="34266" spans="1:9" x14ac:dyDescent="0.25">
      <c r="A34266">
        <v>42</v>
      </c>
      <c r="B34266" t="s">
        <v>5</v>
      </c>
      <c r="C34266" s="1">
        <v>0.10969907407407407</v>
      </c>
      <c r="D34266" s="1">
        <f t="shared" si="2678"/>
        <v>0.21939814814814815</v>
      </c>
      <c r="E34266" s="1">
        <v>0.26405092592592594</v>
      </c>
      <c r="F34266" s="2">
        <f t="shared" si="2679"/>
        <v>4.4652777777777791E-2</v>
      </c>
      <c r="G34266" s="2" t="b">
        <f t="shared" si="2680"/>
        <v>0</v>
      </c>
      <c r="H34266" t="b">
        <f t="shared" si="2681"/>
        <v>0</v>
      </c>
      <c r="I34266" s="2">
        <f t="shared" ref="I34266:I34329" si="2682">ABS(E34266-D34266)</f>
        <v>4.4652777777777791E-2</v>
      </c>
    </row>
    <row r="34267" spans="1:9" x14ac:dyDescent="0.25">
      <c r="A34267">
        <v>50</v>
      </c>
      <c r="B34267" t="s">
        <v>5</v>
      </c>
      <c r="C34267" s="1">
        <v>0.11119212962962964</v>
      </c>
      <c r="D34267" s="1">
        <f t="shared" si="2678"/>
        <v>0.22238425925925928</v>
      </c>
      <c r="E34267" s="1">
        <v>0.26407407407407407</v>
      </c>
      <c r="F34267" s="2">
        <f t="shared" si="2679"/>
        <v>4.1689814814814791E-2</v>
      </c>
      <c r="G34267" s="2" t="b">
        <f t="shared" si="2680"/>
        <v>0</v>
      </c>
      <c r="H34267" t="b">
        <f t="shared" si="2681"/>
        <v>0</v>
      </c>
      <c r="I34267" s="2">
        <f t="shared" si="2682"/>
        <v>4.1689814814814791E-2</v>
      </c>
    </row>
    <row r="34268" spans="1:9" x14ac:dyDescent="0.25">
      <c r="A34268">
        <v>52</v>
      </c>
      <c r="B34268" t="s">
        <v>4</v>
      </c>
      <c r="C34268" s="1">
        <v>0.10829861111111111</v>
      </c>
      <c r="D34268" s="1">
        <f t="shared" si="2678"/>
        <v>0.21659722222222222</v>
      </c>
      <c r="E34268" s="1">
        <v>0.26407407407407407</v>
      </c>
      <c r="F34268" s="2">
        <f t="shared" si="2679"/>
        <v>4.7476851851851853E-2</v>
      </c>
      <c r="G34268" s="2" t="b">
        <f t="shared" si="2680"/>
        <v>0</v>
      </c>
      <c r="H34268" t="b">
        <f t="shared" si="2681"/>
        <v>0</v>
      </c>
      <c r="I34268" s="2">
        <f t="shared" si="2682"/>
        <v>4.7476851851851853E-2</v>
      </c>
    </row>
    <row r="34269" spans="1:9" x14ac:dyDescent="0.25">
      <c r="A34269">
        <v>31</v>
      </c>
      <c r="B34269" t="s">
        <v>4</v>
      </c>
      <c r="C34269" s="1">
        <v>8.7870370370370376E-2</v>
      </c>
      <c r="D34269" s="1">
        <f t="shared" si="2678"/>
        <v>0.17574074074074075</v>
      </c>
      <c r="E34269" s="1">
        <v>0.26409722222222221</v>
      </c>
      <c r="F34269" s="2">
        <f t="shared" si="2679"/>
        <v>8.8356481481481453E-2</v>
      </c>
      <c r="G34269" s="2" t="b">
        <f t="shared" si="2680"/>
        <v>0</v>
      </c>
      <c r="H34269" t="b">
        <f t="shared" si="2681"/>
        <v>0</v>
      </c>
      <c r="I34269" s="2">
        <f t="shared" si="2682"/>
        <v>8.8356481481481453E-2</v>
      </c>
    </row>
    <row r="34270" spans="1:9" x14ac:dyDescent="0.25">
      <c r="A34270">
        <v>66</v>
      </c>
      <c r="B34270" t="s">
        <v>4</v>
      </c>
      <c r="C34270" s="1">
        <v>0.1057175925925926</v>
      </c>
      <c r="D34270" s="1">
        <f t="shared" si="2678"/>
        <v>0.2114351851851852</v>
      </c>
      <c r="E34270" s="1">
        <v>0.26409722222222221</v>
      </c>
      <c r="F34270" s="2">
        <f t="shared" si="2679"/>
        <v>5.2662037037037007E-2</v>
      </c>
      <c r="G34270" s="2" t="b">
        <f t="shared" si="2680"/>
        <v>0</v>
      </c>
      <c r="H34270" t="b">
        <f t="shared" si="2681"/>
        <v>0</v>
      </c>
      <c r="I34270" s="2">
        <f t="shared" si="2682"/>
        <v>5.2662037037037007E-2</v>
      </c>
    </row>
    <row r="34271" spans="1:9" x14ac:dyDescent="0.25">
      <c r="A34271">
        <v>47</v>
      </c>
      <c r="B34271" t="s">
        <v>4</v>
      </c>
      <c r="C34271" s="1">
        <v>0.10996527777777777</v>
      </c>
      <c r="D34271" s="1">
        <f t="shared" si="2678"/>
        <v>0.21993055555555555</v>
      </c>
      <c r="E34271" s="1">
        <v>0.26409722222222221</v>
      </c>
      <c r="F34271" s="2">
        <f t="shared" si="2679"/>
        <v>4.416666666666666E-2</v>
      </c>
      <c r="G34271" s="2" t="b">
        <f t="shared" si="2680"/>
        <v>0</v>
      </c>
      <c r="H34271" t="b">
        <f t="shared" si="2681"/>
        <v>0</v>
      </c>
      <c r="I34271" s="2">
        <f t="shared" si="2682"/>
        <v>4.416666666666666E-2</v>
      </c>
    </row>
    <row r="34272" spans="1:9" x14ac:dyDescent="0.25">
      <c r="A34272">
        <v>41</v>
      </c>
      <c r="B34272" t="s">
        <v>5</v>
      </c>
      <c r="C34272" s="1">
        <v>0.10101851851851851</v>
      </c>
      <c r="D34272" s="1">
        <f t="shared" si="2678"/>
        <v>0.20203703703703701</v>
      </c>
      <c r="E34272" s="1">
        <v>0.2641087962962963</v>
      </c>
      <c r="F34272" s="2">
        <f t="shared" si="2679"/>
        <v>6.2071759259259285E-2</v>
      </c>
      <c r="G34272" s="2" t="b">
        <f t="shared" si="2680"/>
        <v>0</v>
      </c>
      <c r="H34272" t="b">
        <f t="shared" si="2681"/>
        <v>0</v>
      </c>
      <c r="I34272" s="2">
        <f t="shared" si="2682"/>
        <v>6.2071759259259285E-2</v>
      </c>
    </row>
    <row r="34273" spans="1:9" x14ac:dyDescent="0.25">
      <c r="A34273">
        <v>51</v>
      </c>
      <c r="B34273" t="s">
        <v>4</v>
      </c>
      <c r="C34273" s="1">
        <v>0.10774305555555556</v>
      </c>
      <c r="D34273" s="1">
        <f t="shared" si="2678"/>
        <v>0.21548611111111113</v>
      </c>
      <c r="E34273" s="1">
        <v>0.2641087962962963</v>
      </c>
      <c r="F34273" s="2">
        <f t="shared" si="2679"/>
        <v>4.8622685185185172E-2</v>
      </c>
      <c r="G34273" s="2" t="b">
        <f t="shared" si="2680"/>
        <v>0</v>
      </c>
      <c r="H34273" t="b">
        <f t="shared" si="2681"/>
        <v>0</v>
      </c>
      <c r="I34273" s="2">
        <f t="shared" si="2682"/>
        <v>4.8622685185185172E-2</v>
      </c>
    </row>
    <row r="34274" spans="1:9" x14ac:dyDescent="0.25">
      <c r="A34274">
        <v>36</v>
      </c>
      <c r="B34274" t="s">
        <v>5</v>
      </c>
      <c r="C34274" s="1">
        <v>0.1037037037037037</v>
      </c>
      <c r="D34274" s="1">
        <f t="shared" si="2678"/>
        <v>0.2074074074074074</v>
      </c>
      <c r="E34274" s="1">
        <v>0.2641087962962963</v>
      </c>
      <c r="F34274" s="2">
        <f t="shared" si="2679"/>
        <v>5.6701388888888898E-2</v>
      </c>
      <c r="G34274" s="2" t="b">
        <f t="shared" si="2680"/>
        <v>0</v>
      </c>
      <c r="H34274" t="b">
        <f t="shared" si="2681"/>
        <v>0</v>
      </c>
      <c r="I34274" s="2">
        <f t="shared" si="2682"/>
        <v>5.6701388888888898E-2</v>
      </c>
    </row>
    <row r="34275" spans="1:9" x14ac:dyDescent="0.25">
      <c r="A34275">
        <v>39</v>
      </c>
      <c r="B34275" t="s">
        <v>4</v>
      </c>
      <c r="C34275" s="1">
        <v>0.11028935185185185</v>
      </c>
      <c r="D34275" s="1">
        <f t="shared" si="2678"/>
        <v>0.22057870370370369</v>
      </c>
      <c r="E34275" s="1">
        <v>0.26412037037037034</v>
      </c>
      <c r="F34275" s="2">
        <f t="shared" si="2679"/>
        <v>4.3541666666666645E-2</v>
      </c>
      <c r="G34275" s="2" t="b">
        <f t="shared" si="2680"/>
        <v>0</v>
      </c>
      <c r="H34275" t="b">
        <f t="shared" si="2681"/>
        <v>0</v>
      </c>
      <c r="I34275" s="2">
        <f t="shared" si="2682"/>
        <v>4.3541666666666645E-2</v>
      </c>
    </row>
    <row r="34276" spans="1:9" x14ac:dyDescent="0.25">
      <c r="A34276">
        <v>35</v>
      </c>
      <c r="B34276" t="s">
        <v>4</v>
      </c>
      <c r="C34276" s="1">
        <v>0.11153935185185186</v>
      </c>
      <c r="D34276" s="1">
        <f t="shared" si="2678"/>
        <v>0.22307870370370372</v>
      </c>
      <c r="E34276" s="1">
        <v>0.26413194444444443</v>
      </c>
      <c r="F34276" s="2">
        <f t="shared" si="2679"/>
        <v>4.105324074074071E-2</v>
      </c>
      <c r="G34276" s="2" t="b">
        <f t="shared" si="2680"/>
        <v>0</v>
      </c>
      <c r="H34276" t="b">
        <f t="shared" si="2681"/>
        <v>0</v>
      </c>
      <c r="I34276" s="2">
        <f t="shared" si="2682"/>
        <v>4.105324074074071E-2</v>
      </c>
    </row>
    <row r="34277" spans="1:9" x14ac:dyDescent="0.25">
      <c r="A34277">
        <v>43</v>
      </c>
      <c r="B34277" t="s">
        <v>5</v>
      </c>
      <c r="C34277" s="1">
        <v>0.10976851851851853</v>
      </c>
      <c r="D34277" s="1">
        <f t="shared" si="2678"/>
        <v>0.21953703703703706</v>
      </c>
      <c r="E34277" s="1">
        <v>0.26413194444444443</v>
      </c>
      <c r="F34277" s="2">
        <f t="shared" si="2679"/>
        <v>4.4594907407407375E-2</v>
      </c>
      <c r="G34277" s="2" t="b">
        <f t="shared" si="2680"/>
        <v>0</v>
      </c>
      <c r="H34277" t="b">
        <f t="shared" si="2681"/>
        <v>0</v>
      </c>
      <c r="I34277" s="2">
        <f t="shared" si="2682"/>
        <v>4.4594907407407375E-2</v>
      </c>
    </row>
    <row r="34278" spans="1:9" x14ac:dyDescent="0.25">
      <c r="A34278">
        <v>36</v>
      </c>
      <c r="B34278" t="s">
        <v>5</v>
      </c>
      <c r="C34278" s="1">
        <v>0.10400462962962963</v>
      </c>
      <c r="D34278" s="1">
        <f t="shared" si="2678"/>
        <v>0.20800925925925925</v>
      </c>
      <c r="E34278" s="1">
        <v>0.26414351851851853</v>
      </c>
      <c r="F34278" s="2">
        <f t="shared" si="2679"/>
        <v>5.6134259259259273E-2</v>
      </c>
      <c r="G34278" s="2" t="b">
        <f t="shared" si="2680"/>
        <v>0</v>
      </c>
      <c r="H34278" t="b">
        <f t="shared" si="2681"/>
        <v>0</v>
      </c>
      <c r="I34278" s="2">
        <f t="shared" si="2682"/>
        <v>5.6134259259259273E-2</v>
      </c>
    </row>
    <row r="34279" spans="1:9" x14ac:dyDescent="0.25">
      <c r="A34279">
        <v>52</v>
      </c>
      <c r="B34279" t="s">
        <v>4</v>
      </c>
      <c r="C34279" s="1">
        <v>0.10219907407407408</v>
      </c>
      <c r="D34279" s="1">
        <f t="shared" si="2678"/>
        <v>0.20439814814814816</v>
      </c>
      <c r="E34279" s="1">
        <v>0.26414351851851853</v>
      </c>
      <c r="F34279" s="2">
        <f t="shared" si="2679"/>
        <v>5.9745370370370365E-2</v>
      </c>
      <c r="G34279" s="2" t="b">
        <f t="shared" si="2680"/>
        <v>0</v>
      </c>
      <c r="H34279" t="b">
        <f t="shared" si="2681"/>
        <v>0</v>
      </c>
      <c r="I34279" s="2">
        <f t="shared" si="2682"/>
        <v>5.9745370370370365E-2</v>
      </c>
    </row>
    <row r="34280" spans="1:9" x14ac:dyDescent="0.25">
      <c r="A34280">
        <v>56</v>
      </c>
      <c r="B34280" t="s">
        <v>4</v>
      </c>
      <c r="C34280" s="1">
        <v>0.10466435185185186</v>
      </c>
      <c r="D34280" s="1">
        <f t="shared" si="2678"/>
        <v>0.20932870370370371</v>
      </c>
      <c r="E34280" s="1">
        <v>0.26414351851851853</v>
      </c>
      <c r="F34280" s="2">
        <f t="shared" si="2679"/>
        <v>5.4814814814814816E-2</v>
      </c>
      <c r="G34280" s="2" t="b">
        <f t="shared" si="2680"/>
        <v>0</v>
      </c>
      <c r="H34280" t="b">
        <f t="shared" si="2681"/>
        <v>0</v>
      </c>
      <c r="I34280" s="2">
        <f t="shared" si="2682"/>
        <v>5.4814814814814816E-2</v>
      </c>
    </row>
    <row r="34281" spans="1:9" x14ac:dyDescent="0.25">
      <c r="A34281">
        <v>23</v>
      </c>
      <c r="B34281" t="s">
        <v>4</v>
      </c>
      <c r="C34281" s="1">
        <v>9.5081018518518523E-2</v>
      </c>
      <c r="D34281" s="1">
        <f t="shared" si="2678"/>
        <v>0.19016203703703705</v>
      </c>
      <c r="E34281" s="1">
        <v>0.26416666666666666</v>
      </c>
      <c r="F34281" s="2">
        <f t="shared" si="2679"/>
        <v>7.4004629629629615E-2</v>
      </c>
      <c r="G34281" s="2" t="b">
        <f t="shared" si="2680"/>
        <v>0</v>
      </c>
      <c r="H34281" t="b">
        <f t="shared" si="2681"/>
        <v>0</v>
      </c>
      <c r="I34281" s="2">
        <f t="shared" si="2682"/>
        <v>7.4004629629629615E-2</v>
      </c>
    </row>
    <row r="34282" spans="1:9" x14ac:dyDescent="0.25">
      <c r="A34282">
        <v>40</v>
      </c>
      <c r="B34282" t="s">
        <v>5</v>
      </c>
      <c r="C34282" s="1">
        <v>0.10496527777777777</v>
      </c>
      <c r="D34282" s="1">
        <f t="shared" si="2678"/>
        <v>0.20993055555555554</v>
      </c>
      <c r="E34282" s="1">
        <v>0.26416666666666666</v>
      </c>
      <c r="F34282" s="2">
        <f t="shared" si="2679"/>
        <v>5.4236111111111124E-2</v>
      </c>
      <c r="G34282" s="2" t="b">
        <f t="shared" si="2680"/>
        <v>0</v>
      </c>
      <c r="H34282" t="b">
        <f t="shared" si="2681"/>
        <v>0</v>
      </c>
      <c r="I34282" s="2">
        <f t="shared" si="2682"/>
        <v>5.4236111111111124E-2</v>
      </c>
    </row>
    <row r="34283" spans="1:9" x14ac:dyDescent="0.25">
      <c r="A34283">
        <v>52</v>
      </c>
      <c r="B34283" t="s">
        <v>5</v>
      </c>
      <c r="C34283" s="1">
        <v>0.10579861111111111</v>
      </c>
      <c r="D34283" s="1">
        <f t="shared" si="2678"/>
        <v>0.21159722222222221</v>
      </c>
      <c r="E34283" s="1">
        <v>0.26416666666666666</v>
      </c>
      <c r="F34283" s="2">
        <f t="shared" si="2679"/>
        <v>5.2569444444444446E-2</v>
      </c>
      <c r="G34283" s="2" t="b">
        <f t="shared" si="2680"/>
        <v>0</v>
      </c>
      <c r="H34283" t="b">
        <f t="shared" si="2681"/>
        <v>0</v>
      </c>
      <c r="I34283" s="2">
        <f t="shared" si="2682"/>
        <v>5.2569444444444446E-2</v>
      </c>
    </row>
    <row r="34284" spans="1:9" x14ac:dyDescent="0.25">
      <c r="A34284">
        <v>49</v>
      </c>
      <c r="B34284" t="s">
        <v>5</v>
      </c>
      <c r="C34284" s="1">
        <v>0.11616898148148147</v>
      </c>
      <c r="D34284" s="1">
        <f t="shared" si="2678"/>
        <v>0.23233796296296294</v>
      </c>
      <c r="E34284" s="1">
        <v>0.26420138888888889</v>
      </c>
      <c r="F34284" s="2">
        <f t="shared" si="2679"/>
        <v>3.1863425925925948E-2</v>
      </c>
      <c r="G34284" s="2" t="b">
        <f t="shared" si="2680"/>
        <v>0</v>
      </c>
      <c r="H34284" t="b">
        <f t="shared" si="2681"/>
        <v>0</v>
      </c>
      <c r="I34284" s="2">
        <f t="shared" si="2682"/>
        <v>3.1863425925925948E-2</v>
      </c>
    </row>
    <row r="34285" spans="1:9" x14ac:dyDescent="0.25">
      <c r="A34285">
        <v>52</v>
      </c>
      <c r="B34285" t="s">
        <v>4</v>
      </c>
      <c r="C34285" s="1">
        <v>0.10137731481481482</v>
      </c>
      <c r="D34285" s="1">
        <f t="shared" si="2678"/>
        <v>0.20275462962962965</v>
      </c>
      <c r="E34285" s="1">
        <v>0.26421296296296298</v>
      </c>
      <c r="F34285" s="2">
        <f t="shared" si="2679"/>
        <v>6.1458333333333337E-2</v>
      </c>
      <c r="G34285" s="2" t="b">
        <f t="shared" si="2680"/>
        <v>0</v>
      </c>
      <c r="H34285" t="b">
        <f t="shared" si="2681"/>
        <v>0</v>
      </c>
      <c r="I34285" s="2">
        <f t="shared" si="2682"/>
        <v>6.1458333333333337E-2</v>
      </c>
    </row>
    <row r="34286" spans="1:9" x14ac:dyDescent="0.25">
      <c r="A34286">
        <v>65</v>
      </c>
      <c r="B34286" t="s">
        <v>4</v>
      </c>
      <c r="C34286" s="1">
        <v>0.11131944444444446</v>
      </c>
      <c r="D34286" s="1">
        <f t="shared" si="2678"/>
        <v>0.22263888888888891</v>
      </c>
      <c r="E34286" s="1">
        <v>0.26421296296296298</v>
      </c>
      <c r="F34286" s="2">
        <f t="shared" si="2679"/>
        <v>4.1574074074074069E-2</v>
      </c>
      <c r="G34286" s="2" t="b">
        <f t="shared" si="2680"/>
        <v>0</v>
      </c>
      <c r="H34286" t="b">
        <f t="shared" si="2681"/>
        <v>0</v>
      </c>
      <c r="I34286" s="2">
        <f t="shared" si="2682"/>
        <v>4.1574074074074069E-2</v>
      </c>
    </row>
    <row r="34287" spans="1:9" x14ac:dyDescent="0.25">
      <c r="A34287">
        <v>53</v>
      </c>
      <c r="B34287" t="s">
        <v>4</v>
      </c>
      <c r="C34287" s="1">
        <v>0.10579861111111111</v>
      </c>
      <c r="D34287" s="1">
        <f t="shared" si="2678"/>
        <v>0.21159722222222221</v>
      </c>
      <c r="E34287" s="1">
        <v>0.26422453703703702</v>
      </c>
      <c r="F34287" s="2">
        <f t="shared" si="2679"/>
        <v>5.2627314814814807E-2</v>
      </c>
      <c r="G34287" s="2" t="b">
        <f t="shared" si="2680"/>
        <v>0</v>
      </c>
      <c r="H34287" t="b">
        <f t="shared" si="2681"/>
        <v>0</v>
      </c>
      <c r="I34287" s="2">
        <f t="shared" si="2682"/>
        <v>5.2627314814814807E-2</v>
      </c>
    </row>
    <row r="34288" spans="1:9" x14ac:dyDescent="0.25">
      <c r="A34288">
        <v>48</v>
      </c>
      <c r="B34288" t="s">
        <v>4</v>
      </c>
      <c r="C34288" s="1">
        <v>9.677083333333332E-2</v>
      </c>
      <c r="D34288" s="1">
        <f t="shared" si="2678"/>
        <v>0.19354166666666664</v>
      </c>
      <c r="E34288" s="1">
        <v>0.26423611111111112</v>
      </c>
      <c r="F34288" s="2">
        <f t="shared" si="2679"/>
        <v>7.0694444444444476E-2</v>
      </c>
      <c r="G34288" s="2" t="b">
        <f t="shared" si="2680"/>
        <v>0</v>
      </c>
      <c r="H34288" t="b">
        <f t="shared" si="2681"/>
        <v>0</v>
      </c>
      <c r="I34288" s="2">
        <f t="shared" si="2682"/>
        <v>7.0694444444444476E-2</v>
      </c>
    </row>
    <row r="34289" spans="1:9" x14ac:dyDescent="0.25">
      <c r="A34289">
        <v>44</v>
      </c>
      <c r="B34289" t="s">
        <v>5</v>
      </c>
      <c r="C34289" s="1">
        <v>0.11559027777777779</v>
      </c>
      <c r="D34289" s="1">
        <f t="shared" si="2678"/>
        <v>0.23118055555555558</v>
      </c>
      <c r="E34289" s="1">
        <v>0.26424768518518521</v>
      </c>
      <c r="F34289" s="2">
        <f t="shared" si="2679"/>
        <v>3.3067129629629627E-2</v>
      </c>
      <c r="G34289" s="2" t="b">
        <f t="shared" si="2680"/>
        <v>0</v>
      </c>
      <c r="H34289" t="b">
        <f t="shared" si="2681"/>
        <v>0</v>
      </c>
      <c r="I34289" s="2">
        <f t="shared" si="2682"/>
        <v>3.3067129629629627E-2</v>
      </c>
    </row>
    <row r="34290" spans="1:9" x14ac:dyDescent="0.25">
      <c r="A34290">
        <v>22</v>
      </c>
      <c r="B34290" t="s">
        <v>4</v>
      </c>
      <c r="C34290" s="1">
        <v>0.10041666666666667</v>
      </c>
      <c r="D34290" s="1">
        <f t="shared" si="2678"/>
        <v>0.20083333333333334</v>
      </c>
      <c r="E34290" s="1">
        <v>0.26427083333333334</v>
      </c>
      <c r="F34290" s="2">
        <f t="shared" si="2679"/>
        <v>6.3437500000000008E-2</v>
      </c>
      <c r="G34290" s="2" t="b">
        <f t="shared" si="2680"/>
        <v>0</v>
      </c>
      <c r="H34290" t="b">
        <f t="shared" si="2681"/>
        <v>0</v>
      </c>
      <c r="I34290" s="2">
        <f t="shared" si="2682"/>
        <v>6.3437500000000008E-2</v>
      </c>
    </row>
    <row r="34291" spans="1:9" x14ac:dyDescent="0.25">
      <c r="A34291">
        <v>28</v>
      </c>
      <c r="B34291" t="s">
        <v>5</v>
      </c>
      <c r="C34291" s="1">
        <v>0.1006712962962963</v>
      </c>
      <c r="D34291" s="1">
        <f t="shared" si="2678"/>
        <v>0.2013425925925926</v>
      </c>
      <c r="E34291" s="1">
        <v>0.26427083333333334</v>
      </c>
      <c r="F34291" s="2">
        <f t="shared" si="2679"/>
        <v>6.2928240740740743E-2</v>
      </c>
      <c r="G34291" s="2" t="b">
        <f t="shared" si="2680"/>
        <v>0</v>
      </c>
      <c r="H34291" t="b">
        <f t="shared" si="2681"/>
        <v>0</v>
      </c>
      <c r="I34291" s="2">
        <f t="shared" si="2682"/>
        <v>6.2928240740740743E-2</v>
      </c>
    </row>
    <row r="34292" spans="1:9" x14ac:dyDescent="0.25">
      <c r="A34292">
        <v>52</v>
      </c>
      <c r="B34292" t="s">
        <v>4</v>
      </c>
      <c r="C34292" s="1">
        <v>0.10611111111111111</v>
      </c>
      <c r="D34292" s="1">
        <f t="shared" si="2678"/>
        <v>0.21222222222222223</v>
      </c>
      <c r="E34292" s="1">
        <v>0.26427083333333334</v>
      </c>
      <c r="F34292" s="2">
        <f t="shared" si="2679"/>
        <v>5.2048611111111115E-2</v>
      </c>
      <c r="G34292" s="2" t="b">
        <f t="shared" si="2680"/>
        <v>0</v>
      </c>
      <c r="H34292" t="b">
        <f t="shared" si="2681"/>
        <v>0</v>
      </c>
      <c r="I34292" s="2">
        <f t="shared" si="2682"/>
        <v>5.2048611111111115E-2</v>
      </c>
    </row>
    <row r="34293" spans="1:9" x14ac:dyDescent="0.25">
      <c r="A34293">
        <v>30</v>
      </c>
      <c r="B34293" t="s">
        <v>4</v>
      </c>
      <c r="C34293" s="1">
        <v>0.1090162037037037</v>
      </c>
      <c r="D34293" s="1">
        <f t="shared" si="2678"/>
        <v>0.2180324074074074</v>
      </c>
      <c r="E34293" s="1">
        <v>0.26430555555555557</v>
      </c>
      <c r="F34293" s="2">
        <f t="shared" si="2679"/>
        <v>4.6273148148148174E-2</v>
      </c>
      <c r="G34293" s="2" t="b">
        <f t="shared" si="2680"/>
        <v>0</v>
      </c>
      <c r="H34293" t="b">
        <f t="shared" si="2681"/>
        <v>0</v>
      </c>
      <c r="I34293" s="2">
        <f t="shared" si="2682"/>
        <v>4.6273148148148174E-2</v>
      </c>
    </row>
    <row r="34294" spans="1:9" x14ac:dyDescent="0.25">
      <c r="A34294">
        <v>27</v>
      </c>
      <c r="B34294" t="s">
        <v>5</v>
      </c>
      <c r="C34294" s="1">
        <v>0.12293981481481481</v>
      </c>
      <c r="D34294" s="1">
        <f t="shared" si="2678"/>
        <v>0.24587962962962961</v>
      </c>
      <c r="E34294" s="1">
        <v>0.26430555555555557</v>
      </c>
      <c r="F34294" s="2">
        <f t="shared" si="2679"/>
        <v>1.8425925925925957E-2</v>
      </c>
      <c r="G34294" s="2" t="b">
        <f t="shared" si="2680"/>
        <v>0</v>
      </c>
      <c r="H34294" t="b">
        <f t="shared" si="2681"/>
        <v>0</v>
      </c>
      <c r="I34294" s="2">
        <f t="shared" si="2682"/>
        <v>1.8425925925925957E-2</v>
      </c>
    </row>
    <row r="34295" spans="1:9" x14ac:dyDescent="0.25">
      <c r="A34295">
        <v>54</v>
      </c>
      <c r="B34295" t="s">
        <v>5</v>
      </c>
      <c r="C34295" s="1">
        <v>0.10619212962962964</v>
      </c>
      <c r="D34295" s="1">
        <f t="shared" si="2678"/>
        <v>0.21238425925925927</v>
      </c>
      <c r="E34295" s="1">
        <v>0.26431712962962967</v>
      </c>
      <c r="F34295" s="2">
        <f t="shared" si="2679"/>
        <v>5.1932870370370393E-2</v>
      </c>
      <c r="G34295" s="2" t="b">
        <f t="shared" si="2680"/>
        <v>0</v>
      </c>
      <c r="H34295" t="b">
        <f t="shared" si="2681"/>
        <v>0</v>
      </c>
      <c r="I34295" s="2">
        <f t="shared" si="2682"/>
        <v>5.1932870370370393E-2</v>
      </c>
    </row>
    <row r="34296" spans="1:9" x14ac:dyDescent="0.25">
      <c r="A34296">
        <v>41</v>
      </c>
      <c r="B34296" t="s">
        <v>4</v>
      </c>
      <c r="C34296" s="1">
        <v>0.11152777777777778</v>
      </c>
      <c r="D34296" s="1">
        <f t="shared" si="2678"/>
        <v>0.22305555555555556</v>
      </c>
      <c r="E34296" s="1">
        <v>0.2643287037037037</v>
      </c>
      <c r="F34296" s="2">
        <f t="shared" si="2679"/>
        <v>4.1273148148148142E-2</v>
      </c>
      <c r="G34296" s="2" t="b">
        <f t="shared" si="2680"/>
        <v>0</v>
      </c>
      <c r="H34296" t="b">
        <f t="shared" si="2681"/>
        <v>0</v>
      </c>
      <c r="I34296" s="2">
        <f t="shared" si="2682"/>
        <v>4.1273148148148142E-2</v>
      </c>
    </row>
    <row r="34297" spans="1:9" x14ac:dyDescent="0.25">
      <c r="A34297">
        <v>40</v>
      </c>
      <c r="B34297" t="s">
        <v>5</v>
      </c>
      <c r="C34297" s="1">
        <v>0.10430555555555555</v>
      </c>
      <c r="D34297" s="1">
        <f t="shared" si="2678"/>
        <v>0.20861111111111111</v>
      </c>
      <c r="E34297" s="1">
        <v>0.26435185185185184</v>
      </c>
      <c r="F34297" s="2">
        <f t="shared" si="2679"/>
        <v>5.574074074074073E-2</v>
      </c>
      <c r="G34297" s="2" t="b">
        <f t="shared" si="2680"/>
        <v>0</v>
      </c>
      <c r="H34297" t="b">
        <f t="shared" si="2681"/>
        <v>0</v>
      </c>
      <c r="I34297" s="2">
        <f t="shared" si="2682"/>
        <v>5.574074074074073E-2</v>
      </c>
    </row>
    <row r="34298" spans="1:9" x14ac:dyDescent="0.25">
      <c r="A34298">
        <v>42</v>
      </c>
      <c r="B34298" t="s">
        <v>4</v>
      </c>
      <c r="C34298" s="1">
        <v>0.11040509259259258</v>
      </c>
      <c r="D34298" s="1">
        <f t="shared" si="2678"/>
        <v>0.22081018518518516</v>
      </c>
      <c r="E34298" s="1">
        <v>0.26435185185185184</v>
      </c>
      <c r="F34298" s="2">
        <f t="shared" si="2679"/>
        <v>4.3541666666666673E-2</v>
      </c>
      <c r="G34298" s="2" t="b">
        <f t="shared" si="2680"/>
        <v>0</v>
      </c>
      <c r="H34298" t="b">
        <f t="shared" si="2681"/>
        <v>0</v>
      </c>
      <c r="I34298" s="2">
        <f t="shared" si="2682"/>
        <v>4.3541666666666673E-2</v>
      </c>
    </row>
    <row r="34299" spans="1:9" x14ac:dyDescent="0.25">
      <c r="A34299">
        <v>23</v>
      </c>
      <c r="B34299" t="s">
        <v>4</v>
      </c>
      <c r="C34299" s="1">
        <v>9.1458333333333322E-2</v>
      </c>
      <c r="D34299" s="1">
        <f t="shared" si="2678"/>
        <v>0.18291666666666664</v>
      </c>
      <c r="E34299" s="1">
        <v>0.26435185185185184</v>
      </c>
      <c r="F34299" s="2">
        <f t="shared" si="2679"/>
        <v>8.1435185185185194E-2</v>
      </c>
      <c r="G34299" s="2" t="b">
        <f t="shared" si="2680"/>
        <v>0</v>
      </c>
      <c r="H34299" t="b">
        <f t="shared" si="2681"/>
        <v>0</v>
      </c>
      <c r="I34299" s="2">
        <f t="shared" si="2682"/>
        <v>8.1435185185185194E-2</v>
      </c>
    </row>
    <row r="34300" spans="1:9" x14ac:dyDescent="0.25">
      <c r="A34300">
        <v>30</v>
      </c>
      <c r="B34300" t="s">
        <v>5</v>
      </c>
      <c r="C34300" s="1">
        <v>0.11371527777777778</v>
      </c>
      <c r="D34300" s="1">
        <f t="shared" si="2678"/>
        <v>0.22743055555555555</v>
      </c>
      <c r="E34300" s="1">
        <v>0.26436342592592593</v>
      </c>
      <c r="F34300" s="2">
        <f t="shared" si="2679"/>
        <v>3.693287037037038E-2</v>
      </c>
      <c r="G34300" s="2" t="b">
        <f t="shared" si="2680"/>
        <v>0</v>
      </c>
      <c r="H34300" t="b">
        <f t="shared" si="2681"/>
        <v>0</v>
      </c>
      <c r="I34300" s="2">
        <f t="shared" si="2682"/>
        <v>3.693287037037038E-2</v>
      </c>
    </row>
    <row r="34301" spans="1:9" x14ac:dyDescent="0.25">
      <c r="A34301">
        <v>47</v>
      </c>
      <c r="B34301" t="s">
        <v>4</v>
      </c>
      <c r="C34301" s="1">
        <v>0.11115740740740741</v>
      </c>
      <c r="D34301" s="1">
        <f t="shared" si="2678"/>
        <v>0.22231481481481483</v>
      </c>
      <c r="E34301" s="1">
        <v>0.26436342592592593</v>
      </c>
      <c r="F34301" s="2">
        <f t="shared" si="2679"/>
        <v>4.2048611111111106E-2</v>
      </c>
      <c r="G34301" s="2" t="b">
        <f t="shared" si="2680"/>
        <v>0</v>
      </c>
      <c r="H34301" t="b">
        <f t="shared" si="2681"/>
        <v>0</v>
      </c>
      <c r="I34301" s="2">
        <f t="shared" si="2682"/>
        <v>4.2048611111111106E-2</v>
      </c>
    </row>
    <row r="34302" spans="1:9" x14ac:dyDescent="0.25">
      <c r="A34302">
        <v>46</v>
      </c>
      <c r="B34302" t="s">
        <v>5</v>
      </c>
      <c r="C34302" s="1">
        <v>0.10842592592592593</v>
      </c>
      <c r="D34302" s="1">
        <f t="shared" si="2678"/>
        <v>0.21685185185185185</v>
      </c>
      <c r="E34302" s="1">
        <v>0.26437499999999997</v>
      </c>
      <c r="F34302" s="2">
        <f t="shared" si="2679"/>
        <v>4.752314814814812E-2</v>
      </c>
      <c r="G34302" s="2" t="b">
        <f t="shared" si="2680"/>
        <v>0</v>
      </c>
      <c r="H34302" t="b">
        <f t="shared" si="2681"/>
        <v>0</v>
      </c>
      <c r="I34302" s="2">
        <f t="shared" si="2682"/>
        <v>4.752314814814812E-2</v>
      </c>
    </row>
    <row r="34303" spans="1:9" x14ac:dyDescent="0.25">
      <c r="A34303">
        <v>53</v>
      </c>
      <c r="B34303" t="s">
        <v>5</v>
      </c>
      <c r="C34303" s="1">
        <v>0.11530092592592593</v>
      </c>
      <c r="D34303" s="1">
        <f t="shared" si="2678"/>
        <v>0.23060185185185186</v>
      </c>
      <c r="E34303" s="1">
        <v>0.26438657407407407</v>
      </c>
      <c r="F34303" s="2">
        <f t="shared" si="2679"/>
        <v>3.3784722222222202E-2</v>
      </c>
      <c r="G34303" s="2" t="b">
        <f t="shared" si="2680"/>
        <v>0</v>
      </c>
      <c r="H34303" t="b">
        <f t="shared" si="2681"/>
        <v>0</v>
      </c>
      <c r="I34303" s="2">
        <f t="shared" si="2682"/>
        <v>3.3784722222222202E-2</v>
      </c>
    </row>
    <row r="34304" spans="1:9" x14ac:dyDescent="0.25">
      <c r="A34304">
        <v>30</v>
      </c>
      <c r="B34304" t="s">
        <v>5</v>
      </c>
      <c r="C34304" s="1">
        <v>0.10471064814814816</v>
      </c>
      <c r="D34304" s="1">
        <f t="shared" si="2678"/>
        <v>0.20942129629629633</v>
      </c>
      <c r="E34304" s="1">
        <v>0.26439814814814816</v>
      </c>
      <c r="F34304" s="2">
        <f t="shared" si="2679"/>
        <v>5.4976851851851832E-2</v>
      </c>
      <c r="G34304" s="2" t="b">
        <f t="shared" si="2680"/>
        <v>0</v>
      </c>
      <c r="H34304" t="b">
        <f t="shared" si="2681"/>
        <v>0</v>
      </c>
      <c r="I34304" s="2">
        <f t="shared" si="2682"/>
        <v>5.4976851851851832E-2</v>
      </c>
    </row>
    <row r="34305" spans="1:9" x14ac:dyDescent="0.25">
      <c r="A34305">
        <v>34</v>
      </c>
      <c r="B34305" t="s">
        <v>5</v>
      </c>
      <c r="C34305" s="1">
        <v>0.10908564814814814</v>
      </c>
      <c r="D34305" s="1">
        <f t="shared" si="2678"/>
        <v>0.21817129629629628</v>
      </c>
      <c r="E34305" s="1">
        <v>0.2644097222222222</v>
      </c>
      <c r="F34305" s="2">
        <f t="shared" si="2679"/>
        <v>4.6238425925925919E-2</v>
      </c>
      <c r="G34305" s="2" t="b">
        <f t="shared" si="2680"/>
        <v>0</v>
      </c>
      <c r="H34305" t="b">
        <f t="shared" si="2681"/>
        <v>0</v>
      </c>
      <c r="I34305" s="2">
        <f t="shared" si="2682"/>
        <v>4.6238425925925919E-2</v>
      </c>
    </row>
    <row r="34306" spans="1:9" x14ac:dyDescent="0.25">
      <c r="A34306">
        <v>41</v>
      </c>
      <c r="B34306" t="s">
        <v>4</v>
      </c>
      <c r="C34306" s="1">
        <v>0.10670138888888887</v>
      </c>
      <c r="D34306" s="1">
        <f t="shared" si="2678"/>
        <v>0.21340277777777775</v>
      </c>
      <c r="E34306" s="1">
        <v>0.2644097222222222</v>
      </c>
      <c r="F34306" s="2">
        <f t="shared" si="2679"/>
        <v>5.1006944444444452E-2</v>
      </c>
      <c r="G34306" s="2" t="b">
        <f t="shared" si="2680"/>
        <v>0</v>
      </c>
      <c r="H34306" t="b">
        <f t="shared" si="2681"/>
        <v>0</v>
      </c>
      <c r="I34306" s="2">
        <f t="shared" si="2682"/>
        <v>5.1006944444444452E-2</v>
      </c>
    </row>
    <row r="34307" spans="1:9" x14ac:dyDescent="0.25">
      <c r="A34307">
        <v>37</v>
      </c>
      <c r="B34307" t="s">
        <v>5</v>
      </c>
      <c r="C34307" s="1">
        <v>0.10447916666666666</v>
      </c>
      <c r="D34307" s="1">
        <f t="shared" ref="D34307:D34370" si="2683">C34307*2</f>
        <v>0.20895833333333333</v>
      </c>
      <c r="E34307" s="1">
        <v>0.26443287037037039</v>
      </c>
      <c r="F34307" s="2">
        <f t="shared" ref="F34307:F34370" si="2684">E34307-D34307</f>
        <v>5.5474537037037058E-2</v>
      </c>
      <c r="G34307" s="2" t="b">
        <f t="shared" ref="G34307:G34370" si="2685">IF(F34307=0,TRUE,FALSE)</f>
        <v>0</v>
      </c>
      <c r="H34307" t="b">
        <f t="shared" ref="H34307:H34370" si="2686">IF(F34307&gt;0,FALSE,TRUE)</f>
        <v>0</v>
      </c>
      <c r="I34307" s="2">
        <f t="shared" si="2682"/>
        <v>5.5474537037037058E-2</v>
      </c>
    </row>
    <row r="34308" spans="1:9" x14ac:dyDescent="0.25">
      <c r="A34308">
        <v>30</v>
      </c>
      <c r="B34308" t="s">
        <v>4</v>
      </c>
      <c r="C34308" s="1">
        <v>9.447916666666667E-2</v>
      </c>
      <c r="D34308" s="1">
        <f t="shared" si="2683"/>
        <v>0.18895833333333334</v>
      </c>
      <c r="E34308" s="1">
        <v>0.26444444444444443</v>
      </c>
      <c r="F34308" s="2">
        <f t="shared" si="2684"/>
        <v>7.5486111111111087E-2</v>
      </c>
      <c r="G34308" s="2" t="b">
        <f t="shared" si="2685"/>
        <v>0</v>
      </c>
      <c r="H34308" t="b">
        <f t="shared" si="2686"/>
        <v>0</v>
      </c>
      <c r="I34308" s="2">
        <f t="shared" si="2682"/>
        <v>7.5486111111111087E-2</v>
      </c>
    </row>
    <row r="34309" spans="1:9" x14ac:dyDescent="0.25">
      <c r="A34309">
        <v>29</v>
      </c>
      <c r="B34309" t="s">
        <v>5</v>
      </c>
      <c r="C34309" s="1">
        <v>0.1044212962962963</v>
      </c>
      <c r="D34309" s="1">
        <f t="shared" si="2683"/>
        <v>0.20884259259259261</v>
      </c>
      <c r="E34309" s="1">
        <v>0.26445601851851852</v>
      </c>
      <c r="F34309" s="2">
        <f t="shared" si="2684"/>
        <v>5.5613425925925913E-2</v>
      </c>
      <c r="G34309" s="2" t="b">
        <f t="shared" si="2685"/>
        <v>0</v>
      </c>
      <c r="H34309" t="b">
        <f t="shared" si="2686"/>
        <v>0</v>
      </c>
      <c r="I34309" s="2">
        <f t="shared" si="2682"/>
        <v>5.5613425925925913E-2</v>
      </c>
    </row>
    <row r="34310" spans="1:9" x14ac:dyDescent="0.25">
      <c r="A34310">
        <v>54</v>
      </c>
      <c r="B34310" t="s">
        <v>4</v>
      </c>
      <c r="C34310" s="1">
        <v>0.10875</v>
      </c>
      <c r="D34310" s="1">
        <f t="shared" si="2683"/>
        <v>0.2175</v>
      </c>
      <c r="E34310" s="1">
        <v>0.26445601851851852</v>
      </c>
      <c r="F34310" s="2">
        <f t="shared" si="2684"/>
        <v>4.6956018518518522E-2</v>
      </c>
      <c r="G34310" s="2" t="b">
        <f t="shared" si="2685"/>
        <v>0</v>
      </c>
      <c r="H34310" t="b">
        <f t="shared" si="2686"/>
        <v>0</v>
      </c>
      <c r="I34310" s="2">
        <f t="shared" si="2682"/>
        <v>4.6956018518518522E-2</v>
      </c>
    </row>
    <row r="34311" spans="1:9" x14ac:dyDescent="0.25">
      <c r="A34311">
        <v>46</v>
      </c>
      <c r="B34311" t="s">
        <v>5</v>
      </c>
      <c r="C34311" s="1">
        <v>0.10800925925925926</v>
      </c>
      <c r="D34311" s="1">
        <f t="shared" si="2683"/>
        <v>0.21601851851851853</v>
      </c>
      <c r="E34311" s="1">
        <v>0.26447916666666665</v>
      </c>
      <c r="F34311" s="2">
        <f t="shared" si="2684"/>
        <v>4.8460648148148128E-2</v>
      </c>
      <c r="G34311" s="2" t="b">
        <f t="shared" si="2685"/>
        <v>0</v>
      </c>
      <c r="H34311" t="b">
        <f t="shared" si="2686"/>
        <v>0</v>
      </c>
      <c r="I34311" s="2">
        <f t="shared" si="2682"/>
        <v>4.8460648148148128E-2</v>
      </c>
    </row>
    <row r="34312" spans="1:9" x14ac:dyDescent="0.25">
      <c r="A34312">
        <v>62</v>
      </c>
      <c r="B34312" t="s">
        <v>4</v>
      </c>
      <c r="C34312" s="1">
        <v>0.11805555555555557</v>
      </c>
      <c r="D34312" s="1">
        <f t="shared" si="2683"/>
        <v>0.23611111111111113</v>
      </c>
      <c r="E34312" s="1">
        <v>0.26447916666666665</v>
      </c>
      <c r="F34312" s="2">
        <f t="shared" si="2684"/>
        <v>2.8368055555555521E-2</v>
      </c>
      <c r="G34312" s="2" t="b">
        <f t="shared" si="2685"/>
        <v>0</v>
      </c>
      <c r="H34312" t="b">
        <f t="shared" si="2686"/>
        <v>0</v>
      </c>
      <c r="I34312" s="2">
        <f t="shared" si="2682"/>
        <v>2.8368055555555521E-2</v>
      </c>
    </row>
    <row r="34313" spans="1:9" x14ac:dyDescent="0.25">
      <c r="A34313">
        <v>37</v>
      </c>
      <c r="B34313" t="s">
        <v>5</v>
      </c>
      <c r="C34313" s="1">
        <v>0.10936342592592592</v>
      </c>
      <c r="D34313" s="1">
        <f t="shared" si="2683"/>
        <v>0.21872685185185184</v>
      </c>
      <c r="E34313" s="1">
        <v>0.26447916666666665</v>
      </c>
      <c r="F34313" s="2">
        <f t="shared" si="2684"/>
        <v>4.5752314814814815E-2</v>
      </c>
      <c r="G34313" s="2" t="b">
        <f t="shared" si="2685"/>
        <v>0</v>
      </c>
      <c r="H34313" t="b">
        <f t="shared" si="2686"/>
        <v>0</v>
      </c>
      <c r="I34313" s="2">
        <f t="shared" si="2682"/>
        <v>4.5752314814814815E-2</v>
      </c>
    </row>
    <row r="34314" spans="1:9" x14ac:dyDescent="0.25">
      <c r="A34314">
        <v>48</v>
      </c>
      <c r="B34314" t="s">
        <v>4</v>
      </c>
      <c r="C34314" s="1">
        <v>0.10898148148148147</v>
      </c>
      <c r="D34314" s="1">
        <f t="shared" si="2683"/>
        <v>0.21796296296296294</v>
      </c>
      <c r="E34314" s="1">
        <v>0.26447916666666665</v>
      </c>
      <c r="F34314" s="2">
        <f t="shared" si="2684"/>
        <v>4.6516203703703712E-2</v>
      </c>
      <c r="G34314" s="2" t="b">
        <f t="shared" si="2685"/>
        <v>0</v>
      </c>
      <c r="H34314" t="b">
        <f t="shared" si="2686"/>
        <v>0</v>
      </c>
      <c r="I34314" s="2">
        <f t="shared" si="2682"/>
        <v>4.6516203703703712E-2</v>
      </c>
    </row>
    <row r="34315" spans="1:9" x14ac:dyDescent="0.25">
      <c r="A34315">
        <v>58</v>
      </c>
      <c r="B34315" t="s">
        <v>4</v>
      </c>
      <c r="C34315" s="1">
        <v>0.10273148148148148</v>
      </c>
      <c r="D34315" s="1">
        <f t="shared" si="2683"/>
        <v>0.20546296296296296</v>
      </c>
      <c r="E34315" s="1">
        <v>0.26447916666666665</v>
      </c>
      <c r="F34315" s="2">
        <f t="shared" si="2684"/>
        <v>5.9016203703703696E-2</v>
      </c>
      <c r="G34315" s="2" t="b">
        <f t="shared" si="2685"/>
        <v>0</v>
      </c>
      <c r="H34315" t="b">
        <f t="shared" si="2686"/>
        <v>0</v>
      </c>
      <c r="I34315" s="2">
        <f t="shared" si="2682"/>
        <v>5.9016203703703696E-2</v>
      </c>
    </row>
    <row r="34316" spans="1:9" x14ac:dyDescent="0.25">
      <c r="A34316">
        <v>47</v>
      </c>
      <c r="B34316" t="s">
        <v>5</v>
      </c>
      <c r="C34316" s="1">
        <v>0.10409722222222222</v>
      </c>
      <c r="D34316" s="1">
        <f t="shared" si="2683"/>
        <v>0.20819444444444443</v>
      </c>
      <c r="E34316" s="1">
        <v>0.26447916666666665</v>
      </c>
      <c r="F34316" s="2">
        <f t="shared" si="2684"/>
        <v>5.6284722222222222E-2</v>
      </c>
      <c r="G34316" s="2" t="b">
        <f t="shared" si="2685"/>
        <v>0</v>
      </c>
      <c r="H34316" t="b">
        <f t="shared" si="2686"/>
        <v>0</v>
      </c>
      <c r="I34316" s="2">
        <f t="shared" si="2682"/>
        <v>5.6284722222222222E-2</v>
      </c>
    </row>
    <row r="34317" spans="1:9" x14ac:dyDescent="0.25">
      <c r="A34317">
        <v>45</v>
      </c>
      <c r="B34317" t="s">
        <v>5</v>
      </c>
      <c r="C34317" s="1">
        <v>0.11160879629629629</v>
      </c>
      <c r="D34317" s="1">
        <f t="shared" si="2683"/>
        <v>0.22321759259259258</v>
      </c>
      <c r="E34317" s="1">
        <v>0.26447916666666665</v>
      </c>
      <c r="F34317" s="2">
        <f t="shared" si="2684"/>
        <v>4.1261574074074076E-2</v>
      </c>
      <c r="G34317" s="2" t="b">
        <f t="shared" si="2685"/>
        <v>0</v>
      </c>
      <c r="H34317" t="b">
        <f t="shared" si="2686"/>
        <v>0</v>
      </c>
      <c r="I34317" s="2">
        <f t="shared" si="2682"/>
        <v>4.1261574074074076E-2</v>
      </c>
    </row>
    <row r="34318" spans="1:9" x14ac:dyDescent="0.25">
      <c r="A34318">
        <v>41</v>
      </c>
      <c r="B34318" t="s">
        <v>4</v>
      </c>
      <c r="C34318" s="1">
        <v>0.10033564814814815</v>
      </c>
      <c r="D34318" s="1">
        <f t="shared" si="2683"/>
        <v>0.20067129629629629</v>
      </c>
      <c r="E34318" s="1">
        <v>0.26449074074074075</v>
      </c>
      <c r="F34318" s="2">
        <f t="shared" si="2684"/>
        <v>6.3819444444444456E-2</v>
      </c>
      <c r="G34318" s="2" t="b">
        <f t="shared" si="2685"/>
        <v>0</v>
      </c>
      <c r="H34318" t="b">
        <f t="shared" si="2686"/>
        <v>0</v>
      </c>
      <c r="I34318" s="2">
        <f t="shared" si="2682"/>
        <v>6.3819444444444456E-2</v>
      </c>
    </row>
    <row r="34319" spans="1:9" x14ac:dyDescent="0.25">
      <c r="A34319">
        <v>42</v>
      </c>
      <c r="B34319" t="s">
        <v>5</v>
      </c>
      <c r="C34319" s="1">
        <v>0.11107638888888889</v>
      </c>
      <c r="D34319" s="1">
        <f t="shared" si="2683"/>
        <v>0.22215277777777778</v>
      </c>
      <c r="E34319" s="1">
        <v>0.26452546296296298</v>
      </c>
      <c r="F34319" s="2">
        <f t="shared" si="2684"/>
        <v>4.2372685185185194E-2</v>
      </c>
      <c r="G34319" s="2" t="b">
        <f t="shared" si="2685"/>
        <v>0</v>
      </c>
      <c r="H34319" t="b">
        <f t="shared" si="2686"/>
        <v>0</v>
      </c>
      <c r="I34319" s="2">
        <f t="shared" si="2682"/>
        <v>4.2372685185185194E-2</v>
      </c>
    </row>
    <row r="34320" spans="1:9" x14ac:dyDescent="0.25">
      <c r="A34320">
        <v>61</v>
      </c>
      <c r="B34320" t="s">
        <v>5</v>
      </c>
      <c r="C34320" s="1">
        <v>0.11953703703703704</v>
      </c>
      <c r="D34320" s="1">
        <f t="shared" si="2683"/>
        <v>0.23907407407407408</v>
      </c>
      <c r="E34320" s="1">
        <v>0.26452546296296298</v>
      </c>
      <c r="F34320" s="2">
        <f t="shared" si="2684"/>
        <v>2.5451388888888898E-2</v>
      </c>
      <c r="G34320" s="2" t="b">
        <f t="shared" si="2685"/>
        <v>0</v>
      </c>
      <c r="H34320" t="b">
        <f t="shared" si="2686"/>
        <v>0</v>
      </c>
      <c r="I34320" s="2">
        <f t="shared" si="2682"/>
        <v>2.5451388888888898E-2</v>
      </c>
    </row>
    <row r="34321" spans="1:9" x14ac:dyDescent="0.25">
      <c r="A34321">
        <v>49</v>
      </c>
      <c r="B34321" t="s">
        <v>4</v>
      </c>
      <c r="C34321" s="1">
        <v>0.1005787037037037</v>
      </c>
      <c r="D34321" s="1">
        <f t="shared" si="2683"/>
        <v>0.2011574074074074</v>
      </c>
      <c r="E34321" s="1">
        <v>0.26453703703703707</v>
      </c>
      <c r="F34321" s="2">
        <f t="shared" si="2684"/>
        <v>6.3379629629629675E-2</v>
      </c>
      <c r="G34321" s="2" t="b">
        <f t="shared" si="2685"/>
        <v>0</v>
      </c>
      <c r="H34321" t="b">
        <f t="shared" si="2686"/>
        <v>0</v>
      </c>
      <c r="I34321" s="2">
        <f t="shared" si="2682"/>
        <v>6.3379629629629675E-2</v>
      </c>
    </row>
    <row r="34322" spans="1:9" x14ac:dyDescent="0.25">
      <c r="A34322">
        <v>51</v>
      </c>
      <c r="B34322" t="s">
        <v>4</v>
      </c>
      <c r="C34322" s="1">
        <v>0.10747685185185185</v>
      </c>
      <c r="D34322" s="1">
        <f t="shared" si="2683"/>
        <v>0.2149537037037037</v>
      </c>
      <c r="E34322" s="1">
        <v>0.26458333333333334</v>
      </c>
      <c r="F34322" s="2">
        <f t="shared" si="2684"/>
        <v>4.9629629629629635E-2</v>
      </c>
      <c r="G34322" s="2" t="b">
        <f t="shared" si="2685"/>
        <v>0</v>
      </c>
      <c r="H34322" t="b">
        <f t="shared" si="2686"/>
        <v>0</v>
      </c>
      <c r="I34322" s="2">
        <f t="shared" si="2682"/>
        <v>4.9629629629629635E-2</v>
      </c>
    </row>
    <row r="34323" spans="1:9" x14ac:dyDescent="0.25">
      <c r="A34323">
        <v>36</v>
      </c>
      <c r="B34323" t="s">
        <v>5</v>
      </c>
      <c r="C34323" s="1">
        <v>0.10126157407407406</v>
      </c>
      <c r="D34323" s="1">
        <f t="shared" si="2683"/>
        <v>0.20252314814814812</v>
      </c>
      <c r="E34323" s="1">
        <v>0.26459490740740738</v>
      </c>
      <c r="F34323" s="2">
        <f t="shared" si="2684"/>
        <v>6.2071759259259257E-2</v>
      </c>
      <c r="G34323" s="2" t="b">
        <f t="shared" si="2685"/>
        <v>0</v>
      </c>
      <c r="H34323" t="b">
        <f t="shared" si="2686"/>
        <v>0</v>
      </c>
      <c r="I34323" s="2">
        <f t="shared" si="2682"/>
        <v>6.2071759259259257E-2</v>
      </c>
    </row>
    <row r="34324" spans="1:9" x14ac:dyDescent="0.25">
      <c r="A34324">
        <v>54</v>
      </c>
      <c r="B34324" t="s">
        <v>4</v>
      </c>
      <c r="C34324" s="1">
        <v>0.10509259259259258</v>
      </c>
      <c r="D34324" s="1">
        <f t="shared" si="2683"/>
        <v>0.21018518518518517</v>
      </c>
      <c r="E34324" s="1">
        <v>0.26461805555555556</v>
      </c>
      <c r="F34324" s="2">
        <f t="shared" si="2684"/>
        <v>5.4432870370370395E-2</v>
      </c>
      <c r="G34324" s="2" t="b">
        <f t="shared" si="2685"/>
        <v>0</v>
      </c>
      <c r="H34324" t="b">
        <f t="shared" si="2686"/>
        <v>0</v>
      </c>
      <c r="I34324" s="2">
        <f t="shared" si="2682"/>
        <v>5.4432870370370395E-2</v>
      </c>
    </row>
    <row r="34325" spans="1:9" x14ac:dyDescent="0.25">
      <c r="A34325">
        <v>35</v>
      </c>
      <c r="B34325" t="s">
        <v>4</v>
      </c>
      <c r="C34325" s="1">
        <v>0.10380787037037037</v>
      </c>
      <c r="D34325" s="1">
        <f t="shared" si="2683"/>
        <v>0.20761574074074074</v>
      </c>
      <c r="E34325" s="1">
        <v>0.26461805555555556</v>
      </c>
      <c r="F34325" s="2">
        <f t="shared" si="2684"/>
        <v>5.7002314814814825E-2</v>
      </c>
      <c r="G34325" s="2" t="b">
        <f t="shared" si="2685"/>
        <v>0</v>
      </c>
      <c r="H34325" t="b">
        <f t="shared" si="2686"/>
        <v>0</v>
      </c>
      <c r="I34325" s="2">
        <f t="shared" si="2682"/>
        <v>5.7002314814814825E-2</v>
      </c>
    </row>
    <row r="34326" spans="1:9" x14ac:dyDescent="0.25">
      <c r="A34326">
        <v>43</v>
      </c>
      <c r="B34326" t="s">
        <v>5</v>
      </c>
      <c r="C34326" s="1">
        <v>0.11069444444444444</v>
      </c>
      <c r="D34326" s="1">
        <f t="shared" si="2683"/>
        <v>0.22138888888888889</v>
      </c>
      <c r="E34326" s="1">
        <v>0.2646296296296296</v>
      </c>
      <c r="F34326" s="2">
        <f t="shared" si="2684"/>
        <v>4.3240740740740718E-2</v>
      </c>
      <c r="G34326" s="2" t="b">
        <f t="shared" si="2685"/>
        <v>0</v>
      </c>
      <c r="H34326" t="b">
        <f t="shared" si="2686"/>
        <v>0</v>
      </c>
      <c r="I34326" s="2">
        <f t="shared" si="2682"/>
        <v>4.3240740740740718E-2</v>
      </c>
    </row>
    <row r="34327" spans="1:9" x14ac:dyDescent="0.25">
      <c r="A34327">
        <v>40</v>
      </c>
      <c r="B34327" t="s">
        <v>5</v>
      </c>
      <c r="C34327" s="1">
        <v>0.10886574074074074</v>
      </c>
      <c r="D34327" s="1">
        <f t="shared" si="2683"/>
        <v>0.21773148148148147</v>
      </c>
      <c r="E34327" s="1">
        <v>0.2646412037037037</v>
      </c>
      <c r="F34327" s="2">
        <f t="shared" si="2684"/>
        <v>4.6909722222222228E-2</v>
      </c>
      <c r="G34327" s="2" t="b">
        <f t="shared" si="2685"/>
        <v>0</v>
      </c>
      <c r="H34327" t="b">
        <f t="shared" si="2686"/>
        <v>0</v>
      </c>
      <c r="I34327" s="2">
        <f t="shared" si="2682"/>
        <v>4.6909722222222228E-2</v>
      </c>
    </row>
    <row r="34328" spans="1:9" x14ac:dyDescent="0.25">
      <c r="A34328">
        <v>31</v>
      </c>
      <c r="B34328" t="s">
        <v>5</v>
      </c>
      <c r="C34328" s="1">
        <v>0.1103587962962963</v>
      </c>
      <c r="D34328" s="1">
        <f t="shared" si="2683"/>
        <v>0.2207175925925926</v>
      </c>
      <c r="E34328" s="1">
        <v>0.26467592592592593</v>
      </c>
      <c r="F34328" s="2">
        <f t="shared" si="2684"/>
        <v>4.3958333333333321E-2</v>
      </c>
      <c r="G34328" s="2" t="b">
        <f t="shared" si="2685"/>
        <v>0</v>
      </c>
      <c r="H34328" t="b">
        <f t="shared" si="2686"/>
        <v>0</v>
      </c>
      <c r="I34328" s="2">
        <f t="shared" si="2682"/>
        <v>4.3958333333333321E-2</v>
      </c>
    </row>
    <row r="34329" spans="1:9" x14ac:dyDescent="0.25">
      <c r="A34329">
        <v>42</v>
      </c>
      <c r="B34329" t="s">
        <v>5</v>
      </c>
      <c r="C34329" s="1">
        <v>0.10379629629629629</v>
      </c>
      <c r="D34329" s="1">
        <f t="shared" si="2683"/>
        <v>0.20759259259259258</v>
      </c>
      <c r="E34329" s="1">
        <v>0.26469907407407406</v>
      </c>
      <c r="F34329" s="2">
        <f t="shared" si="2684"/>
        <v>5.710648148148148E-2</v>
      </c>
      <c r="G34329" s="2" t="b">
        <f t="shared" si="2685"/>
        <v>0</v>
      </c>
      <c r="H34329" t="b">
        <f t="shared" si="2686"/>
        <v>0</v>
      </c>
      <c r="I34329" s="2">
        <f t="shared" si="2682"/>
        <v>5.710648148148148E-2</v>
      </c>
    </row>
    <row r="34330" spans="1:9" x14ac:dyDescent="0.25">
      <c r="A34330">
        <v>29</v>
      </c>
      <c r="B34330" t="s">
        <v>4</v>
      </c>
      <c r="C34330" s="1">
        <v>0.10076388888888889</v>
      </c>
      <c r="D34330" s="1">
        <f t="shared" si="2683"/>
        <v>0.20152777777777778</v>
      </c>
      <c r="E34330" s="1">
        <v>0.26471064814814815</v>
      </c>
      <c r="F34330" s="2">
        <f t="shared" si="2684"/>
        <v>6.3182870370370375E-2</v>
      </c>
      <c r="G34330" s="2" t="b">
        <f t="shared" si="2685"/>
        <v>0</v>
      </c>
      <c r="H34330" t="b">
        <f t="shared" si="2686"/>
        <v>0</v>
      </c>
      <c r="I34330" s="2">
        <f t="shared" ref="I34330:I34393" si="2687">ABS(E34330-D34330)</f>
        <v>6.3182870370370375E-2</v>
      </c>
    </row>
    <row r="34331" spans="1:9" x14ac:dyDescent="0.25">
      <c r="A34331">
        <v>37</v>
      </c>
      <c r="B34331" t="s">
        <v>4</v>
      </c>
      <c r="C34331" s="1">
        <v>0.10578703703703703</v>
      </c>
      <c r="D34331" s="1">
        <f t="shared" si="2683"/>
        <v>0.21157407407407405</v>
      </c>
      <c r="E34331" s="1">
        <v>0.26472222222222225</v>
      </c>
      <c r="F34331" s="2">
        <f t="shared" si="2684"/>
        <v>5.3148148148148194E-2</v>
      </c>
      <c r="G34331" s="2" t="b">
        <f t="shared" si="2685"/>
        <v>0</v>
      </c>
      <c r="H34331" t="b">
        <f t="shared" si="2686"/>
        <v>0</v>
      </c>
      <c r="I34331" s="2">
        <f t="shared" si="2687"/>
        <v>5.3148148148148194E-2</v>
      </c>
    </row>
    <row r="34332" spans="1:9" x14ac:dyDescent="0.25">
      <c r="A34332">
        <v>26</v>
      </c>
      <c r="B34332" t="s">
        <v>5</v>
      </c>
      <c r="C34332" s="1">
        <v>0.11076388888888888</v>
      </c>
      <c r="D34332" s="1">
        <f t="shared" si="2683"/>
        <v>0.22152777777777777</v>
      </c>
      <c r="E34332" s="1">
        <v>0.26472222222222225</v>
      </c>
      <c r="F34332" s="2">
        <f t="shared" si="2684"/>
        <v>4.319444444444448E-2</v>
      </c>
      <c r="G34332" s="2" t="b">
        <f t="shared" si="2685"/>
        <v>0</v>
      </c>
      <c r="H34332" t="b">
        <f t="shared" si="2686"/>
        <v>0</v>
      </c>
      <c r="I34332" s="2">
        <f t="shared" si="2687"/>
        <v>4.319444444444448E-2</v>
      </c>
    </row>
    <row r="34333" spans="1:9" x14ac:dyDescent="0.25">
      <c r="A34333">
        <v>60</v>
      </c>
      <c r="B34333" t="s">
        <v>4</v>
      </c>
      <c r="C34333" s="1">
        <v>0.10122685185185186</v>
      </c>
      <c r="D34333" s="1">
        <f t="shared" si="2683"/>
        <v>0.20245370370370372</v>
      </c>
      <c r="E34333" s="1">
        <v>0.26472222222222225</v>
      </c>
      <c r="F34333" s="2">
        <f t="shared" si="2684"/>
        <v>6.2268518518518529E-2</v>
      </c>
      <c r="G34333" s="2" t="b">
        <f t="shared" si="2685"/>
        <v>0</v>
      </c>
      <c r="H34333" t="b">
        <f t="shared" si="2686"/>
        <v>0</v>
      </c>
      <c r="I34333" s="2">
        <f t="shared" si="2687"/>
        <v>6.2268518518518529E-2</v>
      </c>
    </row>
    <row r="34334" spans="1:9" x14ac:dyDescent="0.25">
      <c r="A34334">
        <v>50</v>
      </c>
      <c r="B34334" t="s">
        <v>4</v>
      </c>
      <c r="C34334" s="1">
        <v>9.9791666666666667E-2</v>
      </c>
      <c r="D34334" s="1">
        <f t="shared" si="2683"/>
        <v>0.19958333333333333</v>
      </c>
      <c r="E34334" s="1">
        <v>0.26472222222222225</v>
      </c>
      <c r="F34334" s="2">
        <f t="shared" si="2684"/>
        <v>6.5138888888888913E-2</v>
      </c>
      <c r="G34334" s="2" t="b">
        <f t="shared" si="2685"/>
        <v>0</v>
      </c>
      <c r="H34334" t="b">
        <f t="shared" si="2686"/>
        <v>0</v>
      </c>
      <c r="I34334" s="2">
        <f t="shared" si="2687"/>
        <v>6.5138888888888913E-2</v>
      </c>
    </row>
    <row r="34335" spans="1:9" x14ac:dyDescent="0.25">
      <c r="A34335">
        <v>51</v>
      </c>
      <c r="B34335" t="s">
        <v>5</v>
      </c>
      <c r="C34335" s="1">
        <v>0.10714120370370371</v>
      </c>
      <c r="D34335" s="1">
        <f t="shared" si="2683"/>
        <v>0.21428240740740742</v>
      </c>
      <c r="E34335" s="1">
        <v>0.26474537037037038</v>
      </c>
      <c r="F34335" s="2">
        <f t="shared" si="2684"/>
        <v>5.0462962962962959E-2</v>
      </c>
      <c r="G34335" s="2" t="b">
        <f t="shared" si="2685"/>
        <v>0</v>
      </c>
      <c r="H34335" t="b">
        <f t="shared" si="2686"/>
        <v>0</v>
      </c>
      <c r="I34335" s="2">
        <f t="shared" si="2687"/>
        <v>5.0462962962962959E-2</v>
      </c>
    </row>
    <row r="34336" spans="1:9" x14ac:dyDescent="0.25">
      <c r="A34336">
        <v>29</v>
      </c>
      <c r="B34336" t="s">
        <v>5</v>
      </c>
      <c r="C34336" s="1">
        <v>0.11482638888888889</v>
      </c>
      <c r="D34336" s="1">
        <f t="shared" si="2683"/>
        <v>0.22965277777777779</v>
      </c>
      <c r="E34336" s="1">
        <v>0.26474537037037038</v>
      </c>
      <c r="F34336" s="2">
        <f t="shared" si="2684"/>
        <v>3.5092592592592592E-2</v>
      </c>
      <c r="G34336" s="2" t="b">
        <f t="shared" si="2685"/>
        <v>0</v>
      </c>
      <c r="H34336" t="b">
        <f t="shared" si="2686"/>
        <v>0</v>
      </c>
      <c r="I34336" s="2">
        <f t="shared" si="2687"/>
        <v>3.5092592592592592E-2</v>
      </c>
    </row>
    <row r="34337" spans="1:9" x14ac:dyDescent="0.25">
      <c r="A34337">
        <v>23</v>
      </c>
      <c r="B34337" t="s">
        <v>5</v>
      </c>
      <c r="C34337" s="1">
        <v>0.11173611111111111</v>
      </c>
      <c r="D34337" s="1">
        <f t="shared" si="2683"/>
        <v>0.22347222222222221</v>
      </c>
      <c r="E34337" s="1">
        <v>0.26475694444444448</v>
      </c>
      <c r="F34337" s="2">
        <f t="shared" si="2684"/>
        <v>4.1284722222222264E-2</v>
      </c>
      <c r="G34337" s="2" t="b">
        <f t="shared" si="2685"/>
        <v>0</v>
      </c>
      <c r="H34337" t="b">
        <f t="shared" si="2686"/>
        <v>0</v>
      </c>
      <c r="I34337" s="2">
        <f t="shared" si="2687"/>
        <v>4.1284722222222264E-2</v>
      </c>
    </row>
    <row r="34338" spans="1:9" x14ac:dyDescent="0.25">
      <c r="A34338">
        <v>55</v>
      </c>
      <c r="B34338" t="s">
        <v>5</v>
      </c>
      <c r="C34338" s="1">
        <v>0.1032986111111111</v>
      </c>
      <c r="D34338" s="1">
        <f t="shared" si="2683"/>
        <v>0.20659722222222221</v>
      </c>
      <c r="E34338" s="1">
        <v>0.26475694444444448</v>
      </c>
      <c r="F34338" s="2">
        <f t="shared" si="2684"/>
        <v>5.8159722222222265E-2</v>
      </c>
      <c r="G34338" s="2" t="b">
        <f t="shared" si="2685"/>
        <v>0</v>
      </c>
      <c r="H34338" t="b">
        <f t="shared" si="2686"/>
        <v>0</v>
      </c>
      <c r="I34338" s="2">
        <f t="shared" si="2687"/>
        <v>5.8159722222222265E-2</v>
      </c>
    </row>
    <row r="34339" spans="1:9" x14ac:dyDescent="0.25">
      <c r="A34339">
        <v>27</v>
      </c>
      <c r="B34339" t="s">
        <v>5</v>
      </c>
      <c r="C34339" s="1">
        <v>0.10916666666666668</v>
      </c>
      <c r="D34339" s="1">
        <f t="shared" si="2683"/>
        <v>0.21833333333333335</v>
      </c>
      <c r="E34339" s="1">
        <v>0.26476851851851851</v>
      </c>
      <c r="F34339" s="2">
        <f t="shared" si="2684"/>
        <v>4.6435185185185163E-2</v>
      </c>
      <c r="G34339" s="2" t="b">
        <f t="shared" si="2685"/>
        <v>0</v>
      </c>
      <c r="H34339" t="b">
        <f t="shared" si="2686"/>
        <v>0</v>
      </c>
      <c r="I34339" s="2">
        <f t="shared" si="2687"/>
        <v>4.6435185185185163E-2</v>
      </c>
    </row>
    <row r="34340" spans="1:9" x14ac:dyDescent="0.25">
      <c r="A34340">
        <v>37</v>
      </c>
      <c r="B34340" t="s">
        <v>5</v>
      </c>
      <c r="C34340" s="1">
        <v>0.10865740740740741</v>
      </c>
      <c r="D34340" s="1">
        <f t="shared" si="2683"/>
        <v>0.21731481481481482</v>
      </c>
      <c r="E34340" s="1">
        <v>0.2647916666666667</v>
      </c>
      <c r="F34340" s="2">
        <f t="shared" si="2684"/>
        <v>4.7476851851851881E-2</v>
      </c>
      <c r="G34340" s="2" t="b">
        <f t="shared" si="2685"/>
        <v>0</v>
      </c>
      <c r="H34340" t="b">
        <f t="shared" si="2686"/>
        <v>0</v>
      </c>
      <c r="I34340" s="2">
        <f t="shared" si="2687"/>
        <v>4.7476851851851881E-2</v>
      </c>
    </row>
    <row r="34341" spans="1:9" x14ac:dyDescent="0.25">
      <c r="A34341">
        <v>53</v>
      </c>
      <c r="B34341" t="s">
        <v>4</v>
      </c>
      <c r="C34341" s="1">
        <v>0.10836805555555555</v>
      </c>
      <c r="D34341" s="1">
        <f t="shared" si="2683"/>
        <v>0.2167361111111111</v>
      </c>
      <c r="E34341" s="1">
        <v>0.26482638888888888</v>
      </c>
      <c r="F34341" s="2">
        <f t="shared" si="2684"/>
        <v>4.8090277777777773E-2</v>
      </c>
      <c r="G34341" s="2" t="b">
        <f t="shared" si="2685"/>
        <v>0</v>
      </c>
      <c r="H34341" t="b">
        <f t="shared" si="2686"/>
        <v>0</v>
      </c>
      <c r="I34341" s="2">
        <f t="shared" si="2687"/>
        <v>4.8090277777777773E-2</v>
      </c>
    </row>
    <row r="34342" spans="1:9" x14ac:dyDescent="0.25">
      <c r="A34342">
        <v>34</v>
      </c>
      <c r="B34342" t="s">
        <v>4</v>
      </c>
      <c r="C34342" s="1">
        <v>0.111875</v>
      </c>
      <c r="D34342" s="1">
        <f t="shared" si="2683"/>
        <v>0.22375</v>
      </c>
      <c r="E34342" s="1">
        <v>0.26483796296296297</v>
      </c>
      <c r="F34342" s="2">
        <f t="shared" si="2684"/>
        <v>4.1087962962962965E-2</v>
      </c>
      <c r="G34342" s="2" t="b">
        <f t="shared" si="2685"/>
        <v>0</v>
      </c>
      <c r="H34342" t="b">
        <f t="shared" si="2686"/>
        <v>0</v>
      </c>
      <c r="I34342" s="2">
        <f t="shared" si="2687"/>
        <v>4.1087962962962965E-2</v>
      </c>
    </row>
    <row r="34343" spans="1:9" x14ac:dyDescent="0.25">
      <c r="A34343">
        <v>24</v>
      </c>
      <c r="B34343" t="s">
        <v>5</v>
      </c>
      <c r="C34343" s="1">
        <v>0.11098379629629629</v>
      </c>
      <c r="D34343" s="1">
        <f t="shared" si="2683"/>
        <v>0.22196759259259258</v>
      </c>
      <c r="E34343" s="1">
        <v>0.26483796296296297</v>
      </c>
      <c r="F34343" s="2">
        <f t="shared" si="2684"/>
        <v>4.2870370370370392E-2</v>
      </c>
      <c r="G34343" s="2" t="b">
        <f t="shared" si="2685"/>
        <v>0</v>
      </c>
      <c r="H34343" t="b">
        <f t="shared" si="2686"/>
        <v>0</v>
      </c>
      <c r="I34343" s="2">
        <f t="shared" si="2687"/>
        <v>4.2870370370370392E-2</v>
      </c>
    </row>
    <row r="34344" spans="1:9" x14ac:dyDescent="0.25">
      <c r="A34344">
        <v>59</v>
      </c>
      <c r="B34344" t="s">
        <v>5</v>
      </c>
      <c r="C34344" s="1">
        <v>0.11068287037037038</v>
      </c>
      <c r="D34344" s="1">
        <f t="shared" si="2683"/>
        <v>0.22136574074074075</v>
      </c>
      <c r="E34344" s="1">
        <v>0.26483796296296297</v>
      </c>
      <c r="F34344" s="2">
        <f t="shared" si="2684"/>
        <v>4.3472222222222218E-2</v>
      </c>
      <c r="G34344" s="2" t="b">
        <f t="shared" si="2685"/>
        <v>0</v>
      </c>
      <c r="H34344" t="b">
        <f t="shared" si="2686"/>
        <v>0</v>
      </c>
      <c r="I34344" s="2">
        <f t="shared" si="2687"/>
        <v>4.3472222222222218E-2</v>
      </c>
    </row>
    <row r="34345" spans="1:9" x14ac:dyDescent="0.25">
      <c r="A34345">
        <v>48</v>
      </c>
      <c r="B34345" t="s">
        <v>5</v>
      </c>
      <c r="C34345" s="1">
        <v>0.10869212962962964</v>
      </c>
      <c r="D34345" s="1">
        <f t="shared" si="2683"/>
        <v>0.21738425925925928</v>
      </c>
      <c r="E34345" s="1">
        <v>0.26484953703703701</v>
      </c>
      <c r="F34345" s="2">
        <f t="shared" si="2684"/>
        <v>4.7465277777777731E-2</v>
      </c>
      <c r="G34345" s="2" t="b">
        <f t="shared" si="2685"/>
        <v>0</v>
      </c>
      <c r="H34345" t="b">
        <f t="shared" si="2686"/>
        <v>0</v>
      </c>
      <c r="I34345" s="2">
        <f t="shared" si="2687"/>
        <v>4.7465277777777731E-2</v>
      </c>
    </row>
    <row r="34346" spans="1:9" x14ac:dyDescent="0.25">
      <c r="A34346">
        <v>56</v>
      </c>
      <c r="B34346" t="s">
        <v>4</v>
      </c>
      <c r="C34346" s="1">
        <v>0.10583333333333333</v>
      </c>
      <c r="D34346" s="1">
        <f t="shared" si="2683"/>
        <v>0.21166666666666667</v>
      </c>
      <c r="E34346" s="1">
        <v>0.26484953703703701</v>
      </c>
      <c r="F34346" s="2">
        <f t="shared" si="2684"/>
        <v>5.3182870370370339E-2</v>
      </c>
      <c r="G34346" s="2" t="b">
        <f t="shared" si="2685"/>
        <v>0</v>
      </c>
      <c r="H34346" t="b">
        <f t="shared" si="2686"/>
        <v>0</v>
      </c>
      <c r="I34346" s="2">
        <f t="shared" si="2687"/>
        <v>5.3182870370370339E-2</v>
      </c>
    </row>
    <row r="34347" spans="1:9" x14ac:dyDescent="0.25">
      <c r="A34347">
        <v>41</v>
      </c>
      <c r="B34347" t="s">
        <v>4</v>
      </c>
      <c r="C34347" s="1">
        <v>0.10469907407407408</v>
      </c>
      <c r="D34347" s="1">
        <f t="shared" si="2683"/>
        <v>0.20939814814814817</v>
      </c>
      <c r="E34347" s="1">
        <v>0.26484953703703701</v>
      </c>
      <c r="F34347" s="2">
        <f t="shared" si="2684"/>
        <v>5.5451388888888842E-2</v>
      </c>
      <c r="G34347" s="2" t="b">
        <f t="shared" si="2685"/>
        <v>0</v>
      </c>
      <c r="H34347" t="b">
        <f t="shared" si="2686"/>
        <v>0</v>
      </c>
      <c r="I34347" s="2">
        <f t="shared" si="2687"/>
        <v>5.5451388888888842E-2</v>
      </c>
    </row>
    <row r="34348" spans="1:9" x14ac:dyDescent="0.25">
      <c r="A34348">
        <v>57</v>
      </c>
      <c r="B34348" t="s">
        <v>5</v>
      </c>
      <c r="C34348" s="1">
        <v>0.10362268518518518</v>
      </c>
      <c r="D34348" s="1">
        <f t="shared" si="2683"/>
        <v>0.20724537037037036</v>
      </c>
      <c r="E34348" s="1">
        <v>0.26484953703703701</v>
      </c>
      <c r="F34348" s="2">
        <f t="shared" si="2684"/>
        <v>5.7604166666666651E-2</v>
      </c>
      <c r="G34348" s="2" t="b">
        <f t="shared" si="2685"/>
        <v>0</v>
      </c>
      <c r="H34348" t="b">
        <f t="shared" si="2686"/>
        <v>0</v>
      </c>
      <c r="I34348" s="2">
        <f t="shared" si="2687"/>
        <v>5.7604166666666651E-2</v>
      </c>
    </row>
    <row r="34349" spans="1:9" x14ac:dyDescent="0.25">
      <c r="A34349">
        <v>45</v>
      </c>
      <c r="B34349" t="s">
        <v>4</v>
      </c>
      <c r="C34349" s="1">
        <v>8.7314814814814803E-2</v>
      </c>
      <c r="D34349" s="1">
        <f t="shared" si="2683"/>
        <v>0.17462962962962961</v>
      </c>
      <c r="E34349" s="1">
        <v>0.2648611111111111</v>
      </c>
      <c r="F34349" s="2">
        <f t="shared" si="2684"/>
        <v>9.0231481481481496E-2</v>
      </c>
      <c r="G34349" s="2" t="b">
        <f t="shared" si="2685"/>
        <v>0</v>
      </c>
      <c r="H34349" t="b">
        <f t="shared" si="2686"/>
        <v>0</v>
      </c>
      <c r="I34349" s="2">
        <f t="shared" si="2687"/>
        <v>9.0231481481481496E-2</v>
      </c>
    </row>
    <row r="34350" spans="1:9" x14ac:dyDescent="0.25">
      <c r="A34350">
        <v>54</v>
      </c>
      <c r="B34350" t="s">
        <v>4</v>
      </c>
      <c r="C34350" s="1">
        <v>0.10618055555555556</v>
      </c>
      <c r="D34350" s="1">
        <f t="shared" si="2683"/>
        <v>0.21236111111111111</v>
      </c>
      <c r="E34350" s="1">
        <v>0.2648726851851852</v>
      </c>
      <c r="F34350" s="2">
        <f t="shared" si="2684"/>
        <v>5.2511574074074086E-2</v>
      </c>
      <c r="G34350" s="2" t="b">
        <f t="shared" si="2685"/>
        <v>0</v>
      </c>
      <c r="H34350" t="b">
        <f t="shared" si="2686"/>
        <v>0</v>
      </c>
      <c r="I34350" s="2">
        <f t="shared" si="2687"/>
        <v>5.2511574074074086E-2</v>
      </c>
    </row>
    <row r="34351" spans="1:9" x14ac:dyDescent="0.25">
      <c r="A34351">
        <v>40</v>
      </c>
      <c r="B34351" t="s">
        <v>5</v>
      </c>
      <c r="C34351" s="1">
        <v>0.10280092592592593</v>
      </c>
      <c r="D34351" s="1">
        <f t="shared" si="2683"/>
        <v>0.20560185185185187</v>
      </c>
      <c r="E34351" s="1">
        <v>0.2648726851851852</v>
      </c>
      <c r="F34351" s="2">
        <f t="shared" si="2684"/>
        <v>5.9270833333333328E-2</v>
      </c>
      <c r="G34351" s="2" t="b">
        <f t="shared" si="2685"/>
        <v>0</v>
      </c>
      <c r="H34351" t="b">
        <f t="shared" si="2686"/>
        <v>0</v>
      </c>
      <c r="I34351" s="2">
        <f t="shared" si="2687"/>
        <v>5.9270833333333328E-2</v>
      </c>
    </row>
    <row r="34352" spans="1:9" x14ac:dyDescent="0.25">
      <c r="A34352">
        <v>29</v>
      </c>
      <c r="B34352" t="s">
        <v>5</v>
      </c>
      <c r="C34352" s="1">
        <v>0.11393518518518519</v>
      </c>
      <c r="D34352" s="1">
        <f t="shared" si="2683"/>
        <v>0.22787037037037039</v>
      </c>
      <c r="E34352" s="1">
        <v>0.2648726851851852</v>
      </c>
      <c r="F34352" s="2">
        <f t="shared" si="2684"/>
        <v>3.7002314814814807E-2</v>
      </c>
      <c r="G34352" s="2" t="b">
        <f t="shared" si="2685"/>
        <v>0</v>
      </c>
      <c r="H34352" t="b">
        <f t="shared" si="2686"/>
        <v>0</v>
      </c>
      <c r="I34352" s="2">
        <f t="shared" si="2687"/>
        <v>3.7002314814814807E-2</v>
      </c>
    </row>
    <row r="34353" spans="1:9" x14ac:dyDescent="0.25">
      <c r="A34353">
        <v>33</v>
      </c>
      <c r="B34353" t="s">
        <v>4</v>
      </c>
      <c r="C34353" s="1">
        <v>0.10650462962962963</v>
      </c>
      <c r="D34353" s="1">
        <f t="shared" si="2683"/>
        <v>0.21300925925925926</v>
      </c>
      <c r="E34353" s="1">
        <v>0.26489583333333333</v>
      </c>
      <c r="F34353" s="2">
        <f t="shared" si="2684"/>
        <v>5.1886574074074071E-2</v>
      </c>
      <c r="G34353" s="2" t="b">
        <f t="shared" si="2685"/>
        <v>0</v>
      </c>
      <c r="H34353" t="b">
        <f t="shared" si="2686"/>
        <v>0</v>
      </c>
      <c r="I34353" s="2">
        <f t="shared" si="2687"/>
        <v>5.1886574074074071E-2</v>
      </c>
    </row>
    <row r="34354" spans="1:9" x14ac:dyDescent="0.25">
      <c r="A34354">
        <v>37</v>
      </c>
      <c r="B34354" t="s">
        <v>4</v>
      </c>
      <c r="C34354" s="1">
        <v>0.10912037037037037</v>
      </c>
      <c r="D34354" s="1">
        <f t="shared" si="2683"/>
        <v>0.21824074074074074</v>
      </c>
      <c r="E34354" s="1">
        <v>0.26490740740740742</v>
      </c>
      <c r="F34354" s="2">
        <f t="shared" si="2684"/>
        <v>4.666666666666669E-2</v>
      </c>
      <c r="G34354" s="2" t="b">
        <f t="shared" si="2685"/>
        <v>0</v>
      </c>
      <c r="H34354" t="b">
        <f t="shared" si="2686"/>
        <v>0</v>
      </c>
      <c r="I34354" s="2">
        <f t="shared" si="2687"/>
        <v>4.666666666666669E-2</v>
      </c>
    </row>
    <row r="34355" spans="1:9" x14ac:dyDescent="0.25">
      <c r="A34355">
        <v>49</v>
      </c>
      <c r="B34355" t="s">
        <v>4</v>
      </c>
      <c r="C34355" s="1">
        <v>0.10297453703703703</v>
      </c>
      <c r="D34355" s="1">
        <f t="shared" si="2683"/>
        <v>0.20594907407407406</v>
      </c>
      <c r="E34355" s="1">
        <v>0.26490740740740742</v>
      </c>
      <c r="F34355" s="2">
        <f t="shared" si="2684"/>
        <v>5.8958333333333363E-2</v>
      </c>
      <c r="G34355" s="2" t="b">
        <f t="shared" si="2685"/>
        <v>0</v>
      </c>
      <c r="H34355" t="b">
        <f t="shared" si="2686"/>
        <v>0</v>
      </c>
      <c r="I34355" s="2">
        <f t="shared" si="2687"/>
        <v>5.8958333333333363E-2</v>
      </c>
    </row>
    <row r="34356" spans="1:9" x14ac:dyDescent="0.25">
      <c r="A34356">
        <v>29</v>
      </c>
      <c r="B34356" t="s">
        <v>5</v>
      </c>
      <c r="C34356" s="1">
        <v>0.10427083333333333</v>
      </c>
      <c r="D34356" s="1">
        <f t="shared" si="2683"/>
        <v>0.20854166666666665</v>
      </c>
      <c r="E34356" s="1">
        <v>0.26490740740740742</v>
      </c>
      <c r="F34356" s="2">
        <f t="shared" si="2684"/>
        <v>5.6365740740740772E-2</v>
      </c>
      <c r="G34356" s="2" t="b">
        <f t="shared" si="2685"/>
        <v>0</v>
      </c>
      <c r="H34356" t="b">
        <f t="shared" si="2686"/>
        <v>0</v>
      </c>
      <c r="I34356" s="2">
        <f t="shared" si="2687"/>
        <v>5.6365740740740772E-2</v>
      </c>
    </row>
    <row r="34357" spans="1:9" x14ac:dyDescent="0.25">
      <c r="A34357">
        <v>28</v>
      </c>
      <c r="B34357" t="s">
        <v>5</v>
      </c>
      <c r="C34357" s="1">
        <v>0.1097337962962963</v>
      </c>
      <c r="D34357" s="1">
        <f t="shared" si="2683"/>
        <v>0.2194675925925926</v>
      </c>
      <c r="E34357" s="1">
        <v>0.26491898148148146</v>
      </c>
      <c r="F34357" s="2">
        <f t="shared" si="2684"/>
        <v>4.5451388888888861E-2</v>
      </c>
      <c r="G34357" s="2" t="b">
        <f t="shared" si="2685"/>
        <v>0</v>
      </c>
      <c r="H34357" t="b">
        <f t="shared" si="2686"/>
        <v>0</v>
      </c>
      <c r="I34357" s="2">
        <f t="shared" si="2687"/>
        <v>4.5451388888888861E-2</v>
      </c>
    </row>
    <row r="34358" spans="1:9" x14ac:dyDescent="0.25">
      <c r="A34358">
        <v>55</v>
      </c>
      <c r="B34358" t="s">
        <v>4</v>
      </c>
      <c r="C34358" s="1">
        <v>0.10523148148148148</v>
      </c>
      <c r="D34358" s="1">
        <f t="shared" si="2683"/>
        <v>0.21046296296296296</v>
      </c>
      <c r="E34358" s="1">
        <v>0.26500000000000001</v>
      </c>
      <c r="F34358" s="2">
        <f t="shared" si="2684"/>
        <v>5.4537037037037051E-2</v>
      </c>
      <c r="G34358" s="2" t="b">
        <f t="shared" si="2685"/>
        <v>0</v>
      </c>
      <c r="H34358" t="b">
        <f t="shared" si="2686"/>
        <v>0</v>
      </c>
      <c r="I34358" s="2">
        <f t="shared" si="2687"/>
        <v>5.4537037037037051E-2</v>
      </c>
    </row>
    <row r="34359" spans="1:9" x14ac:dyDescent="0.25">
      <c r="A34359">
        <v>57</v>
      </c>
      <c r="B34359" t="s">
        <v>4</v>
      </c>
      <c r="C34359" s="1">
        <v>9.403935185185186E-2</v>
      </c>
      <c r="D34359" s="1">
        <f t="shared" si="2683"/>
        <v>0.18807870370370372</v>
      </c>
      <c r="E34359" s="1">
        <v>0.26501157407407411</v>
      </c>
      <c r="F34359" s="2">
        <f t="shared" si="2684"/>
        <v>7.6932870370370388E-2</v>
      </c>
      <c r="G34359" s="2" t="b">
        <f t="shared" si="2685"/>
        <v>0</v>
      </c>
      <c r="H34359" t="b">
        <f t="shared" si="2686"/>
        <v>0</v>
      </c>
      <c r="I34359" s="2">
        <f t="shared" si="2687"/>
        <v>7.6932870370370388E-2</v>
      </c>
    </row>
    <row r="34360" spans="1:9" x14ac:dyDescent="0.25">
      <c r="A34360">
        <v>40</v>
      </c>
      <c r="B34360" t="s">
        <v>4</v>
      </c>
      <c r="C34360" s="1">
        <v>0.10491898148148149</v>
      </c>
      <c r="D34360" s="1">
        <f t="shared" si="2683"/>
        <v>0.20983796296296298</v>
      </c>
      <c r="E34360" s="1">
        <v>0.26502314814814815</v>
      </c>
      <c r="F34360" s="2">
        <f t="shared" si="2684"/>
        <v>5.518518518518517E-2</v>
      </c>
      <c r="G34360" s="2" t="b">
        <f t="shared" si="2685"/>
        <v>0</v>
      </c>
      <c r="H34360" t="b">
        <f t="shared" si="2686"/>
        <v>0</v>
      </c>
      <c r="I34360" s="2">
        <f t="shared" si="2687"/>
        <v>5.518518518518517E-2</v>
      </c>
    </row>
    <row r="34361" spans="1:9" x14ac:dyDescent="0.25">
      <c r="A34361">
        <v>50</v>
      </c>
      <c r="B34361" t="s">
        <v>4</v>
      </c>
      <c r="C34361" s="1">
        <v>0.10172453703703704</v>
      </c>
      <c r="D34361" s="1">
        <f t="shared" si="2683"/>
        <v>0.20344907407407409</v>
      </c>
      <c r="E34361" s="1">
        <v>0.26502314814814815</v>
      </c>
      <c r="F34361" s="2">
        <f t="shared" si="2684"/>
        <v>6.1574074074074059E-2</v>
      </c>
      <c r="G34361" s="2" t="b">
        <f t="shared" si="2685"/>
        <v>0</v>
      </c>
      <c r="H34361" t="b">
        <f t="shared" si="2686"/>
        <v>0</v>
      </c>
      <c r="I34361" s="2">
        <f t="shared" si="2687"/>
        <v>6.1574074074074059E-2</v>
      </c>
    </row>
    <row r="34362" spans="1:9" x14ac:dyDescent="0.25">
      <c r="A34362">
        <v>35</v>
      </c>
      <c r="B34362" t="s">
        <v>5</v>
      </c>
      <c r="C34362" s="1">
        <v>0.11534722222222223</v>
      </c>
      <c r="D34362" s="1">
        <f t="shared" si="2683"/>
        <v>0.23069444444444445</v>
      </c>
      <c r="E34362" s="1">
        <v>0.26504629629629628</v>
      </c>
      <c r="F34362" s="2">
        <f t="shared" si="2684"/>
        <v>3.4351851851851828E-2</v>
      </c>
      <c r="G34362" s="2" t="b">
        <f t="shared" si="2685"/>
        <v>0</v>
      </c>
      <c r="H34362" t="b">
        <f t="shared" si="2686"/>
        <v>0</v>
      </c>
      <c r="I34362" s="2">
        <f t="shared" si="2687"/>
        <v>3.4351851851851828E-2</v>
      </c>
    </row>
    <row r="34363" spans="1:9" x14ac:dyDescent="0.25">
      <c r="A34363">
        <v>63</v>
      </c>
      <c r="B34363" t="s">
        <v>4</v>
      </c>
      <c r="C34363" s="1">
        <v>0.10756944444444444</v>
      </c>
      <c r="D34363" s="1">
        <f t="shared" si="2683"/>
        <v>0.21513888888888888</v>
      </c>
      <c r="E34363" s="1">
        <v>0.26504629629629628</v>
      </c>
      <c r="F34363" s="2">
        <f t="shared" si="2684"/>
        <v>4.99074074074074E-2</v>
      </c>
      <c r="G34363" s="2" t="b">
        <f t="shared" si="2685"/>
        <v>0</v>
      </c>
      <c r="H34363" t="b">
        <f t="shared" si="2686"/>
        <v>0</v>
      </c>
      <c r="I34363" s="2">
        <f t="shared" si="2687"/>
        <v>4.99074074074074E-2</v>
      </c>
    </row>
    <row r="34364" spans="1:9" x14ac:dyDescent="0.25">
      <c r="A34364">
        <v>64</v>
      </c>
      <c r="B34364" t="s">
        <v>4</v>
      </c>
      <c r="C34364" s="1">
        <v>0.10590277777777778</v>
      </c>
      <c r="D34364" s="1">
        <f t="shared" si="2683"/>
        <v>0.21180555555555555</v>
      </c>
      <c r="E34364" s="1">
        <v>0.26505787037037037</v>
      </c>
      <c r="F34364" s="2">
        <f t="shared" si="2684"/>
        <v>5.3252314814814822E-2</v>
      </c>
      <c r="G34364" s="2" t="b">
        <f t="shared" si="2685"/>
        <v>0</v>
      </c>
      <c r="H34364" t="b">
        <f t="shared" si="2686"/>
        <v>0</v>
      </c>
      <c r="I34364" s="2">
        <f t="shared" si="2687"/>
        <v>5.3252314814814822E-2</v>
      </c>
    </row>
    <row r="34365" spans="1:9" x14ac:dyDescent="0.25">
      <c r="A34365">
        <v>45</v>
      </c>
      <c r="B34365" t="s">
        <v>4</v>
      </c>
      <c r="C34365" s="1">
        <v>0.10428240740740741</v>
      </c>
      <c r="D34365" s="1">
        <f t="shared" si="2683"/>
        <v>0.20856481481481481</v>
      </c>
      <c r="E34365" s="1">
        <v>0.26506944444444441</v>
      </c>
      <c r="F34365" s="2">
        <f t="shared" si="2684"/>
        <v>5.6504629629629599E-2</v>
      </c>
      <c r="G34365" s="2" t="b">
        <f t="shared" si="2685"/>
        <v>0</v>
      </c>
      <c r="H34365" t="b">
        <f t="shared" si="2686"/>
        <v>0</v>
      </c>
      <c r="I34365" s="2">
        <f t="shared" si="2687"/>
        <v>5.6504629629629599E-2</v>
      </c>
    </row>
    <row r="34366" spans="1:9" x14ac:dyDescent="0.25">
      <c r="A34366">
        <v>48</v>
      </c>
      <c r="B34366" t="s">
        <v>4</v>
      </c>
      <c r="C34366" s="1">
        <v>9.9953703703703711E-2</v>
      </c>
      <c r="D34366" s="1">
        <f t="shared" si="2683"/>
        <v>0.19990740740740742</v>
      </c>
      <c r="E34366" s="1">
        <v>0.26508101851851851</v>
      </c>
      <c r="F34366" s="2">
        <f t="shared" si="2684"/>
        <v>6.5173611111111085E-2</v>
      </c>
      <c r="G34366" s="2" t="b">
        <f t="shared" si="2685"/>
        <v>0</v>
      </c>
      <c r="H34366" t="b">
        <f t="shared" si="2686"/>
        <v>0</v>
      </c>
      <c r="I34366" s="2">
        <f t="shared" si="2687"/>
        <v>6.5173611111111085E-2</v>
      </c>
    </row>
    <row r="34367" spans="1:9" x14ac:dyDescent="0.25">
      <c r="A34367">
        <v>26</v>
      </c>
      <c r="B34367" t="s">
        <v>5</v>
      </c>
      <c r="C34367" s="1">
        <v>0.11143518518518519</v>
      </c>
      <c r="D34367" s="1">
        <f t="shared" si="2683"/>
        <v>0.22287037037037039</v>
      </c>
      <c r="E34367" s="1">
        <v>0.26508101851851851</v>
      </c>
      <c r="F34367" s="2">
        <f t="shared" si="2684"/>
        <v>4.2210648148148122E-2</v>
      </c>
      <c r="G34367" s="2" t="b">
        <f t="shared" si="2685"/>
        <v>0</v>
      </c>
      <c r="H34367" t="b">
        <f t="shared" si="2686"/>
        <v>0</v>
      </c>
      <c r="I34367" s="2">
        <f t="shared" si="2687"/>
        <v>4.2210648148148122E-2</v>
      </c>
    </row>
    <row r="34368" spans="1:9" x14ac:dyDescent="0.25">
      <c r="A34368">
        <v>32</v>
      </c>
      <c r="B34368" t="s">
        <v>5</v>
      </c>
      <c r="C34368" s="1">
        <v>0.11484953703703704</v>
      </c>
      <c r="D34368" s="1">
        <f t="shared" si="2683"/>
        <v>0.22969907407407408</v>
      </c>
      <c r="E34368" s="1">
        <v>0.26511574074074074</v>
      </c>
      <c r="F34368" s="2">
        <f t="shared" si="2684"/>
        <v>3.5416666666666652E-2</v>
      </c>
      <c r="G34368" s="2" t="b">
        <f t="shared" si="2685"/>
        <v>0</v>
      </c>
      <c r="H34368" t="b">
        <f t="shared" si="2686"/>
        <v>0</v>
      </c>
      <c r="I34368" s="2">
        <f t="shared" si="2687"/>
        <v>3.5416666666666652E-2</v>
      </c>
    </row>
    <row r="34369" spans="1:9" x14ac:dyDescent="0.25">
      <c r="A34369">
        <v>58</v>
      </c>
      <c r="B34369" t="s">
        <v>5</v>
      </c>
      <c r="C34369" s="1">
        <v>0.10686342592592592</v>
      </c>
      <c r="D34369" s="1">
        <f t="shared" si="2683"/>
        <v>0.21372685185185183</v>
      </c>
      <c r="E34369" s="1">
        <v>0.26512731481481483</v>
      </c>
      <c r="F34369" s="2">
        <f t="shared" si="2684"/>
        <v>5.1400462962962995E-2</v>
      </c>
      <c r="G34369" s="2" t="b">
        <f t="shared" si="2685"/>
        <v>0</v>
      </c>
      <c r="H34369" t="b">
        <f t="shared" si="2686"/>
        <v>0</v>
      </c>
      <c r="I34369" s="2">
        <f t="shared" si="2687"/>
        <v>5.1400462962962995E-2</v>
      </c>
    </row>
    <row r="34370" spans="1:9" x14ac:dyDescent="0.25">
      <c r="A34370">
        <v>46</v>
      </c>
      <c r="B34370" t="s">
        <v>4</v>
      </c>
      <c r="C34370" s="1">
        <v>0.11003472222222221</v>
      </c>
      <c r="D34370" s="1">
        <f t="shared" si="2683"/>
        <v>0.22006944444444443</v>
      </c>
      <c r="E34370" s="1">
        <v>0.26512731481481483</v>
      </c>
      <c r="F34370" s="2">
        <f t="shared" si="2684"/>
        <v>4.5057870370370401E-2</v>
      </c>
      <c r="G34370" s="2" t="b">
        <f t="shared" si="2685"/>
        <v>0</v>
      </c>
      <c r="H34370" t="b">
        <f t="shared" si="2686"/>
        <v>0</v>
      </c>
      <c r="I34370" s="2">
        <f t="shared" si="2687"/>
        <v>4.5057870370370401E-2</v>
      </c>
    </row>
    <row r="34371" spans="1:9" x14ac:dyDescent="0.25">
      <c r="A34371">
        <v>32</v>
      </c>
      <c r="B34371" t="s">
        <v>4</v>
      </c>
      <c r="C34371" s="1">
        <v>0.10663194444444445</v>
      </c>
      <c r="D34371" s="1">
        <f t="shared" ref="D34371:D34434" si="2688">C34371*2</f>
        <v>0.21326388888888889</v>
      </c>
      <c r="E34371" s="1">
        <v>0.26512731481481483</v>
      </c>
      <c r="F34371" s="2">
        <f t="shared" ref="F34371:F34434" si="2689">E34371-D34371</f>
        <v>5.1863425925925938E-2</v>
      </c>
      <c r="G34371" s="2" t="b">
        <f t="shared" ref="G34371:G34434" si="2690">IF(F34371=0,TRUE,FALSE)</f>
        <v>0</v>
      </c>
      <c r="H34371" t="b">
        <f t="shared" ref="H34371:H34434" si="2691">IF(F34371&gt;0,FALSE,TRUE)</f>
        <v>0</v>
      </c>
      <c r="I34371" s="2">
        <f t="shared" si="2687"/>
        <v>5.1863425925925938E-2</v>
      </c>
    </row>
    <row r="34372" spans="1:9" x14ac:dyDescent="0.25">
      <c r="A34372">
        <v>63</v>
      </c>
      <c r="B34372" t="s">
        <v>4</v>
      </c>
      <c r="C34372" s="1">
        <v>0.11349537037037037</v>
      </c>
      <c r="D34372" s="1">
        <f t="shared" si="2688"/>
        <v>0.22699074074074074</v>
      </c>
      <c r="E34372" s="1">
        <v>0.26513888888888887</v>
      </c>
      <c r="F34372" s="2">
        <f t="shared" si="2689"/>
        <v>3.8148148148148125E-2</v>
      </c>
      <c r="G34372" s="2" t="b">
        <f t="shared" si="2690"/>
        <v>0</v>
      </c>
      <c r="H34372" t="b">
        <f t="shared" si="2691"/>
        <v>0</v>
      </c>
      <c r="I34372" s="2">
        <f t="shared" si="2687"/>
        <v>3.8148148148148125E-2</v>
      </c>
    </row>
    <row r="34373" spans="1:9" x14ac:dyDescent="0.25">
      <c r="A34373">
        <v>33</v>
      </c>
      <c r="B34373" t="s">
        <v>5</v>
      </c>
      <c r="C34373" s="1">
        <v>0.10425925925925926</v>
      </c>
      <c r="D34373" s="1">
        <f t="shared" si="2688"/>
        <v>0.20851851851851852</v>
      </c>
      <c r="E34373" s="1">
        <v>0.26516203703703706</v>
      </c>
      <c r="F34373" s="2">
        <f t="shared" si="2689"/>
        <v>5.6643518518518537E-2</v>
      </c>
      <c r="G34373" s="2" t="b">
        <f t="shared" si="2690"/>
        <v>0</v>
      </c>
      <c r="H34373" t="b">
        <f t="shared" si="2691"/>
        <v>0</v>
      </c>
      <c r="I34373" s="2">
        <f t="shared" si="2687"/>
        <v>5.6643518518518537E-2</v>
      </c>
    </row>
    <row r="34374" spans="1:9" x14ac:dyDescent="0.25">
      <c r="A34374">
        <v>42</v>
      </c>
      <c r="B34374" t="s">
        <v>4</v>
      </c>
      <c r="C34374" s="1">
        <v>0.10846064814814815</v>
      </c>
      <c r="D34374" s="1">
        <f t="shared" si="2688"/>
        <v>0.21692129629629631</v>
      </c>
      <c r="E34374" s="1">
        <v>0.26516203703703706</v>
      </c>
      <c r="F34374" s="2">
        <f t="shared" si="2689"/>
        <v>4.8240740740740751E-2</v>
      </c>
      <c r="G34374" s="2" t="b">
        <f t="shared" si="2690"/>
        <v>0</v>
      </c>
      <c r="H34374" t="b">
        <f t="shared" si="2691"/>
        <v>0</v>
      </c>
      <c r="I34374" s="2">
        <f t="shared" si="2687"/>
        <v>4.8240740740740751E-2</v>
      </c>
    </row>
    <row r="34375" spans="1:9" x14ac:dyDescent="0.25">
      <c r="A34375">
        <v>35</v>
      </c>
      <c r="B34375" t="s">
        <v>5</v>
      </c>
      <c r="C34375" s="1">
        <v>0.11305555555555556</v>
      </c>
      <c r="D34375" s="1">
        <f t="shared" si="2688"/>
        <v>0.22611111111111112</v>
      </c>
      <c r="E34375" s="1">
        <v>0.2651736111111111</v>
      </c>
      <c r="F34375" s="2">
        <f t="shared" si="2689"/>
        <v>3.9062499999999972E-2</v>
      </c>
      <c r="G34375" s="2" t="b">
        <f t="shared" si="2690"/>
        <v>0</v>
      </c>
      <c r="H34375" t="b">
        <f t="shared" si="2691"/>
        <v>0</v>
      </c>
      <c r="I34375" s="2">
        <f t="shared" si="2687"/>
        <v>3.9062499999999972E-2</v>
      </c>
    </row>
    <row r="34376" spans="1:9" x14ac:dyDescent="0.25">
      <c r="A34376">
        <v>34</v>
      </c>
      <c r="B34376" t="s">
        <v>5</v>
      </c>
      <c r="C34376" s="1">
        <v>0.11252314814814814</v>
      </c>
      <c r="D34376" s="1">
        <f t="shared" si="2688"/>
        <v>0.22504629629629627</v>
      </c>
      <c r="E34376" s="1">
        <v>0.26518518518518519</v>
      </c>
      <c r="F34376" s="2">
        <f t="shared" si="2689"/>
        <v>4.0138888888888918E-2</v>
      </c>
      <c r="G34376" s="2" t="b">
        <f t="shared" si="2690"/>
        <v>0</v>
      </c>
      <c r="H34376" t="b">
        <f t="shared" si="2691"/>
        <v>0</v>
      </c>
      <c r="I34376" s="2">
        <f t="shared" si="2687"/>
        <v>4.0138888888888918E-2</v>
      </c>
    </row>
    <row r="34377" spans="1:9" x14ac:dyDescent="0.25">
      <c r="A34377">
        <v>61</v>
      </c>
      <c r="B34377" t="s">
        <v>4</v>
      </c>
      <c r="C34377" s="1">
        <v>0.11334490740740739</v>
      </c>
      <c r="D34377" s="1">
        <f t="shared" si="2688"/>
        <v>0.22668981481481479</v>
      </c>
      <c r="E34377" s="1">
        <v>0.26518518518518519</v>
      </c>
      <c r="F34377" s="2">
        <f t="shared" si="2689"/>
        <v>3.8495370370370402E-2</v>
      </c>
      <c r="G34377" s="2" t="b">
        <f t="shared" si="2690"/>
        <v>0</v>
      </c>
      <c r="H34377" t="b">
        <f t="shared" si="2691"/>
        <v>0</v>
      </c>
      <c r="I34377" s="2">
        <f t="shared" si="2687"/>
        <v>3.8495370370370402E-2</v>
      </c>
    </row>
    <row r="34378" spans="1:9" x14ac:dyDescent="0.25">
      <c r="A34378">
        <v>52</v>
      </c>
      <c r="B34378" t="s">
        <v>4</v>
      </c>
      <c r="C34378" s="1">
        <v>0.10562500000000001</v>
      </c>
      <c r="D34378" s="1">
        <f t="shared" si="2688"/>
        <v>0.21125000000000002</v>
      </c>
      <c r="E34378" s="1">
        <v>0.26518518518518519</v>
      </c>
      <c r="F34378" s="2">
        <f t="shared" si="2689"/>
        <v>5.3935185185185169E-2</v>
      </c>
      <c r="G34378" s="2" t="b">
        <f t="shared" si="2690"/>
        <v>0</v>
      </c>
      <c r="H34378" t="b">
        <f t="shared" si="2691"/>
        <v>0</v>
      </c>
      <c r="I34378" s="2">
        <f t="shared" si="2687"/>
        <v>5.3935185185185169E-2</v>
      </c>
    </row>
    <row r="34379" spans="1:9" x14ac:dyDescent="0.25">
      <c r="A34379">
        <v>28</v>
      </c>
      <c r="B34379" t="s">
        <v>4</v>
      </c>
      <c r="C34379" s="1">
        <v>0.10059027777777778</v>
      </c>
      <c r="D34379" s="1">
        <f t="shared" si="2688"/>
        <v>0.20118055555555556</v>
      </c>
      <c r="E34379" s="1">
        <v>0.26519675925925928</v>
      </c>
      <c r="F34379" s="2">
        <f t="shared" si="2689"/>
        <v>6.4016203703703728E-2</v>
      </c>
      <c r="G34379" s="2" t="b">
        <f t="shared" si="2690"/>
        <v>0</v>
      </c>
      <c r="H34379" t="b">
        <f t="shared" si="2691"/>
        <v>0</v>
      </c>
      <c r="I34379" s="2">
        <f t="shared" si="2687"/>
        <v>6.4016203703703728E-2</v>
      </c>
    </row>
    <row r="34380" spans="1:9" x14ac:dyDescent="0.25">
      <c r="A34380">
        <v>55</v>
      </c>
      <c r="B34380" t="s">
        <v>4</v>
      </c>
      <c r="C34380" s="1">
        <v>0.10690972222222223</v>
      </c>
      <c r="D34380" s="1">
        <f t="shared" si="2688"/>
        <v>0.21381944444444445</v>
      </c>
      <c r="E34380" s="1">
        <v>0.26520833333333332</v>
      </c>
      <c r="F34380" s="2">
        <f t="shared" si="2689"/>
        <v>5.1388888888888873E-2</v>
      </c>
      <c r="G34380" s="2" t="b">
        <f t="shared" si="2690"/>
        <v>0</v>
      </c>
      <c r="H34380" t="b">
        <f t="shared" si="2691"/>
        <v>0</v>
      </c>
      <c r="I34380" s="2">
        <f t="shared" si="2687"/>
        <v>5.1388888888888873E-2</v>
      </c>
    </row>
    <row r="34381" spans="1:9" x14ac:dyDescent="0.25">
      <c r="A34381">
        <v>57</v>
      </c>
      <c r="B34381" t="s">
        <v>5</v>
      </c>
      <c r="C34381" s="1">
        <v>0.10792824074074074</v>
      </c>
      <c r="D34381" s="1">
        <f t="shared" si="2688"/>
        <v>0.21585648148148148</v>
      </c>
      <c r="E34381" s="1">
        <v>0.26521990740740742</v>
      </c>
      <c r="F34381" s="2">
        <f t="shared" si="2689"/>
        <v>4.9363425925925936E-2</v>
      </c>
      <c r="G34381" s="2" t="b">
        <f t="shared" si="2690"/>
        <v>0</v>
      </c>
      <c r="H34381" t="b">
        <f t="shared" si="2691"/>
        <v>0</v>
      </c>
      <c r="I34381" s="2">
        <f t="shared" si="2687"/>
        <v>4.9363425925925936E-2</v>
      </c>
    </row>
    <row r="34382" spans="1:9" x14ac:dyDescent="0.25">
      <c r="A34382">
        <v>50</v>
      </c>
      <c r="B34382" t="s">
        <v>5</v>
      </c>
      <c r="C34382" s="1">
        <v>0.11121527777777777</v>
      </c>
      <c r="D34382" s="1">
        <f t="shared" si="2688"/>
        <v>0.22243055555555555</v>
      </c>
      <c r="E34382" s="1">
        <v>0.26521990740740742</v>
      </c>
      <c r="F34382" s="2">
        <f t="shared" si="2689"/>
        <v>4.278935185185187E-2</v>
      </c>
      <c r="G34382" s="2" t="b">
        <f t="shared" si="2690"/>
        <v>0</v>
      </c>
      <c r="H34382" t="b">
        <f t="shared" si="2691"/>
        <v>0</v>
      </c>
      <c r="I34382" s="2">
        <f t="shared" si="2687"/>
        <v>4.278935185185187E-2</v>
      </c>
    </row>
    <row r="34383" spans="1:9" x14ac:dyDescent="0.25">
      <c r="A34383">
        <v>44</v>
      </c>
      <c r="B34383" t="s">
        <v>5</v>
      </c>
      <c r="C34383" s="1">
        <v>0.11645833333333333</v>
      </c>
      <c r="D34383" s="1">
        <f t="shared" si="2688"/>
        <v>0.23291666666666666</v>
      </c>
      <c r="E34383" s="1">
        <v>0.26523148148148151</v>
      </c>
      <c r="F34383" s="2">
        <f t="shared" si="2689"/>
        <v>3.2314814814814852E-2</v>
      </c>
      <c r="G34383" s="2" t="b">
        <f t="shared" si="2690"/>
        <v>0</v>
      </c>
      <c r="H34383" t="b">
        <f t="shared" si="2691"/>
        <v>0</v>
      </c>
      <c r="I34383" s="2">
        <f t="shared" si="2687"/>
        <v>3.2314814814814852E-2</v>
      </c>
    </row>
    <row r="34384" spans="1:9" x14ac:dyDescent="0.25">
      <c r="A34384">
        <v>39</v>
      </c>
      <c r="B34384" t="s">
        <v>4</v>
      </c>
      <c r="C34384" s="1">
        <v>9.9444444444444446E-2</v>
      </c>
      <c r="D34384" s="1">
        <f t="shared" si="2688"/>
        <v>0.19888888888888889</v>
      </c>
      <c r="E34384" s="1">
        <v>0.26523148148148151</v>
      </c>
      <c r="F34384" s="2">
        <f t="shared" si="2689"/>
        <v>6.634259259259262E-2</v>
      </c>
      <c r="G34384" s="2" t="b">
        <f t="shared" si="2690"/>
        <v>0</v>
      </c>
      <c r="H34384" t="b">
        <f t="shared" si="2691"/>
        <v>0</v>
      </c>
      <c r="I34384" s="2">
        <f t="shared" si="2687"/>
        <v>6.634259259259262E-2</v>
      </c>
    </row>
    <row r="34385" spans="1:9" x14ac:dyDescent="0.25">
      <c r="A34385">
        <v>61</v>
      </c>
      <c r="B34385" t="s">
        <v>5</v>
      </c>
      <c r="C34385" s="1">
        <v>0.10921296296296296</v>
      </c>
      <c r="D34385" s="1">
        <f t="shared" si="2688"/>
        <v>0.21842592592592591</v>
      </c>
      <c r="E34385" s="1">
        <v>0.26524305555555555</v>
      </c>
      <c r="F34385" s="2">
        <f t="shared" si="2689"/>
        <v>4.6817129629629639E-2</v>
      </c>
      <c r="G34385" s="2" t="b">
        <f t="shared" si="2690"/>
        <v>0</v>
      </c>
      <c r="H34385" t="b">
        <f t="shared" si="2691"/>
        <v>0</v>
      </c>
      <c r="I34385" s="2">
        <f t="shared" si="2687"/>
        <v>4.6817129629629639E-2</v>
      </c>
    </row>
    <row r="34386" spans="1:9" x14ac:dyDescent="0.25">
      <c r="A34386">
        <v>32</v>
      </c>
      <c r="B34386" t="s">
        <v>4</v>
      </c>
      <c r="C34386" s="1">
        <v>0.10233796296296298</v>
      </c>
      <c r="D34386" s="1">
        <f t="shared" si="2688"/>
        <v>0.20467592592592596</v>
      </c>
      <c r="E34386" s="1">
        <v>0.26525462962962965</v>
      </c>
      <c r="F34386" s="2">
        <f t="shared" si="2689"/>
        <v>6.057870370370369E-2</v>
      </c>
      <c r="G34386" s="2" t="b">
        <f t="shared" si="2690"/>
        <v>0</v>
      </c>
      <c r="H34386" t="b">
        <f t="shared" si="2691"/>
        <v>0</v>
      </c>
      <c r="I34386" s="2">
        <f t="shared" si="2687"/>
        <v>6.057870370370369E-2</v>
      </c>
    </row>
    <row r="34387" spans="1:9" x14ac:dyDescent="0.25">
      <c r="A34387">
        <v>28</v>
      </c>
      <c r="B34387" t="s">
        <v>5</v>
      </c>
      <c r="C34387" s="1">
        <v>0.10107638888888888</v>
      </c>
      <c r="D34387" s="1">
        <f t="shared" si="2688"/>
        <v>0.20215277777777776</v>
      </c>
      <c r="E34387" s="1">
        <v>0.26525462962962965</v>
      </c>
      <c r="F34387" s="2">
        <f t="shared" si="2689"/>
        <v>6.3101851851851881E-2</v>
      </c>
      <c r="G34387" s="2" t="b">
        <f t="shared" si="2690"/>
        <v>0</v>
      </c>
      <c r="H34387" t="b">
        <f t="shared" si="2691"/>
        <v>0</v>
      </c>
      <c r="I34387" s="2">
        <f t="shared" si="2687"/>
        <v>6.3101851851851881E-2</v>
      </c>
    </row>
    <row r="34388" spans="1:9" x14ac:dyDescent="0.25">
      <c r="A34388">
        <v>42</v>
      </c>
      <c r="B34388" t="s">
        <v>5</v>
      </c>
      <c r="C34388" s="1">
        <v>0.11430555555555555</v>
      </c>
      <c r="D34388" s="1">
        <f t="shared" si="2688"/>
        <v>0.2286111111111111</v>
      </c>
      <c r="E34388" s="1">
        <v>0.26528935185185182</v>
      </c>
      <c r="F34388" s="2">
        <f t="shared" si="2689"/>
        <v>3.667824074074072E-2</v>
      </c>
      <c r="G34388" s="2" t="b">
        <f t="shared" si="2690"/>
        <v>0</v>
      </c>
      <c r="H34388" t="b">
        <f t="shared" si="2691"/>
        <v>0</v>
      </c>
      <c r="I34388" s="2">
        <f t="shared" si="2687"/>
        <v>3.667824074074072E-2</v>
      </c>
    </row>
    <row r="34389" spans="1:9" x14ac:dyDescent="0.25">
      <c r="A34389">
        <v>43</v>
      </c>
      <c r="B34389" t="s">
        <v>5</v>
      </c>
      <c r="C34389" s="1">
        <v>8.9236111111111113E-2</v>
      </c>
      <c r="D34389" s="1">
        <f t="shared" si="2688"/>
        <v>0.17847222222222223</v>
      </c>
      <c r="E34389" s="1">
        <v>0.26530092592592591</v>
      </c>
      <c r="F34389" s="2">
        <f t="shared" si="2689"/>
        <v>8.6828703703703686E-2</v>
      </c>
      <c r="G34389" s="2" t="b">
        <f t="shared" si="2690"/>
        <v>0</v>
      </c>
      <c r="H34389" t="b">
        <f t="shared" si="2691"/>
        <v>0</v>
      </c>
      <c r="I34389" s="2">
        <f t="shared" si="2687"/>
        <v>8.6828703703703686E-2</v>
      </c>
    </row>
    <row r="34390" spans="1:9" x14ac:dyDescent="0.25">
      <c r="A34390">
        <v>33</v>
      </c>
      <c r="B34390" t="s">
        <v>4</v>
      </c>
      <c r="C34390" s="1">
        <v>8.7916666666666657E-2</v>
      </c>
      <c r="D34390" s="1">
        <f t="shared" si="2688"/>
        <v>0.17583333333333331</v>
      </c>
      <c r="E34390" s="1">
        <v>0.26530092592592591</v>
      </c>
      <c r="F34390" s="2">
        <f t="shared" si="2689"/>
        <v>8.9467592592592599E-2</v>
      </c>
      <c r="G34390" s="2" t="b">
        <f t="shared" si="2690"/>
        <v>0</v>
      </c>
      <c r="H34390" t="b">
        <f t="shared" si="2691"/>
        <v>0</v>
      </c>
      <c r="I34390" s="2">
        <f t="shared" si="2687"/>
        <v>8.9467592592592599E-2</v>
      </c>
    </row>
    <row r="34391" spans="1:9" x14ac:dyDescent="0.25">
      <c r="A34391">
        <v>70</v>
      </c>
      <c r="B34391" t="s">
        <v>4</v>
      </c>
      <c r="C34391" s="1">
        <v>0.12333333333333334</v>
      </c>
      <c r="D34391" s="1">
        <f t="shared" si="2688"/>
        <v>0.24666666666666667</v>
      </c>
      <c r="E34391" s="1">
        <v>0.26531250000000001</v>
      </c>
      <c r="F34391" s="2">
        <f t="shared" si="2689"/>
        <v>1.8645833333333334E-2</v>
      </c>
      <c r="G34391" s="2" t="b">
        <f t="shared" si="2690"/>
        <v>0</v>
      </c>
      <c r="H34391" t="b">
        <f t="shared" si="2691"/>
        <v>0</v>
      </c>
      <c r="I34391" s="2">
        <f t="shared" si="2687"/>
        <v>1.8645833333333334E-2</v>
      </c>
    </row>
    <row r="34392" spans="1:9" x14ac:dyDescent="0.25">
      <c r="A34392">
        <v>61</v>
      </c>
      <c r="B34392" t="s">
        <v>4</v>
      </c>
      <c r="C34392" s="1">
        <v>0.10309027777777778</v>
      </c>
      <c r="D34392" s="1">
        <f t="shared" si="2688"/>
        <v>0.20618055555555556</v>
      </c>
      <c r="E34392" s="1">
        <v>0.26532407407407405</v>
      </c>
      <c r="F34392" s="2">
        <f t="shared" si="2689"/>
        <v>5.9143518518518484E-2</v>
      </c>
      <c r="G34392" s="2" t="b">
        <f t="shared" si="2690"/>
        <v>0</v>
      </c>
      <c r="H34392" t="b">
        <f t="shared" si="2691"/>
        <v>0</v>
      </c>
      <c r="I34392" s="2">
        <f t="shared" si="2687"/>
        <v>5.9143518518518484E-2</v>
      </c>
    </row>
    <row r="34393" spans="1:9" x14ac:dyDescent="0.25">
      <c r="A34393">
        <v>20</v>
      </c>
      <c r="B34393" t="s">
        <v>4</v>
      </c>
      <c r="C34393" s="1">
        <v>0.11640046296296297</v>
      </c>
      <c r="D34393" s="1">
        <f t="shared" si="2688"/>
        <v>0.23280092592592594</v>
      </c>
      <c r="E34393" s="1">
        <v>0.26534722222222223</v>
      </c>
      <c r="F34393" s="2">
        <f t="shared" si="2689"/>
        <v>3.2546296296296295E-2</v>
      </c>
      <c r="G34393" s="2" t="b">
        <f t="shared" si="2690"/>
        <v>0</v>
      </c>
      <c r="H34393" t="b">
        <f t="shared" si="2691"/>
        <v>0</v>
      </c>
      <c r="I34393" s="2">
        <f t="shared" si="2687"/>
        <v>3.2546296296296295E-2</v>
      </c>
    </row>
    <row r="34394" spans="1:9" x14ac:dyDescent="0.25">
      <c r="A34394">
        <v>59</v>
      </c>
      <c r="B34394" t="s">
        <v>5</v>
      </c>
      <c r="C34394" s="1">
        <v>0.11310185185185184</v>
      </c>
      <c r="D34394" s="1">
        <f t="shared" si="2688"/>
        <v>0.22620370370370368</v>
      </c>
      <c r="E34394" s="1">
        <v>0.26534722222222223</v>
      </c>
      <c r="F34394" s="2">
        <f t="shared" si="2689"/>
        <v>3.914351851851855E-2</v>
      </c>
      <c r="G34394" s="2" t="b">
        <f t="shared" si="2690"/>
        <v>0</v>
      </c>
      <c r="H34394" t="b">
        <f t="shared" si="2691"/>
        <v>0</v>
      </c>
      <c r="I34394" s="2">
        <f t="shared" ref="I34394:I34457" si="2692">ABS(E34394-D34394)</f>
        <v>3.914351851851855E-2</v>
      </c>
    </row>
    <row r="34395" spans="1:9" x14ac:dyDescent="0.25">
      <c r="A34395">
        <v>46</v>
      </c>
      <c r="B34395" t="s">
        <v>5</v>
      </c>
      <c r="C34395" s="1">
        <v>0.11618055555555555</v>
      </c>
      <c r="D34395" s="1">
        <f t="shared" si="2688"/>
        <v>0.2323611111111111</v>
      </c>
      <c r="E34395" s="1">
        <v>0.26535879629629627</v>
      </c>
      <c r="F34395" s="2">
        <f t="shared" si="2689"/>
        <v>3.2997685185185172E-2</v>
      </c>
      <c r="G34395" s="2" t="b">
        <f t="shared" si="2690"/>
        <v>0</v>
      </c>
      <c r="H34395" t="b">
        <f t="shared" si="2691"/>
        <v>0</v>
      </c>
      <c r="I34395" s="2">
        <f t="shared" si="2692"/>
        <v>3.2997685185185172E-2</v>
      </c>
    </row>
    <row r="34396" spans="1:9" x14ac:dyDescent="0.25">
      <c r="A34396">
        <v>39</v>
      </c>
      <c r="B34396" t="s">
        <v>5</v>
      </c>
      <c r="C34396" s="1">
        <v>0.11407407407407406</v>
      </c>
      <c r="D34396" s="1">
        <f t="shared" si="2688"/>
        <v>0.22814814814814813</v>
      </c>
      <c r="E34396" s="1">
        <v>0.26535879629629627</v>
      </c>
      <c r="F34396" s="2">
        <f t="shared" si="2689"/>
        <v>3.7210648148148145E-2</v>
      </c>
      <c r="G34396" s="2" t="b">
        <f t="shared" si="2690"/>
        <v>0</v>
      </c>
      <c r="H34396" t="b">
        <f t="shared" si="2691"/>
        <v>0</v>
      </c>
      <c r="I34396" s="2">
        <f t="shared" si="2692"/>
        <v>3.7210648148148145E-2</v>
      </c>
    </row>
    <row r="34397" spans="1:9" x14ac:dyDescent="0.25">
      <c r="A34397">
        <v>41</v>
      </c>
      <c r="B34397" t="s">
        <v>5</v>
      </c>
      <c r="C34397" s="1">
        <v>0.10864583333333333</v>
      </c>
      <c r="D34397" s="1">
        <f t="shared" si="2688"/>
        <v>0.21729166666666666</v>
      </c>
      <c r="E34397" s="1">
        <v>0.26535879629629627</v>
      </c>
      <c r="F34397" s="2">
        <f t="shared" si="2689"/>
        <v>4.8067129629629612E-2</v>
      </c>
      <c r="G34397" s="2" t="b">
        <f t="shared" si="2690"/>
        <v>0</v>
      </c>
      <c r="H34397" t="b">
        <f t="shared" si="2691"/>
        <v>0</v>
      </c>
      <c r="I34397" s="2">
        <f t="shared" si="2692"/>
        <v>4.8067129629629612E-2</v>
      </c>
    </row>
    <row r="34398" spans="1:9" x14ac:dyDescent="0.25">
      <c r="A34398">
        <v>25</v>
      </c>
      <c r="B34398" t="s">
        <v>4</v>
      </c>
      <c r="C34398" s="1">
        <v>0.11057870370370371</v>
      </c>
      <c r="D34398" s="1">
        <f t="shared" si="2688"/>
        <v>0.22115740740740741</v>
      </c>
      <c r="E34398" s="1">
        <v>0.26537037037037037</v>
      </c>
      <c r="F34398" s="2">
        <f t="shared" si="2689"/>
        <v>4.4212962962962954E-2</v>
      </c>
      <c r="G34398" s="2" t="b">
        <f t="shared" si="2690"/>
        <v>0</v>
      </c>
      <c r="H34398" t="b">
        <f t="shared" si="2691"/>
        <v>0</v>
      </c>
      <c r="I34398" s="2">
        <f t="shared" si="2692"/>
        <v>4.4212962962962954E-2</v>
      </c>
    </row>
    <row r="34399" spans="1:9" x14ac:dyDescent="0.25">
      <c r="A34399">
        <v>45</v>
      </c>
      <c r="B34399" t="s">
        <v>4</v>
      </c>
      <c r="C34399" s="1">
        <v>0.11260416666666667</v>
      </c>
      <c r="D34399" s="1">
        <f t="shared" si="2688"/>
        <v>0.22520833333333334</v>
      </c>
      <c r="E34399" s="1">
        <v>0.26538194444444446</v>
      </c>
      <c r="F34399" s="2">
        <f t="shared" si="2689"/>
        <v>4.0173611111111118E-2</v>
      </c>
      <c r="G34399" s="2" t="b">
        <f t="shared" si="2690"/>
        <v>0</v>
      </c>
      <c r="H34399" t="b">
        <f t="shared" si="2691"/>
        <v>0</v>
      </c>
      <c r="I34399" s="2">
        <f t="shared" si="2692"/>
        <v>4.0173611111111118E-2</v>
      </c>
    </row>
    <row r="34400" spans="1:9" x14ac:dyDescent="0.25">
      <c r="A34400">
        <v>42</v>
      </c>
      <c r="B34400" t="s">
        <v>5</v>
      </c>
      <c r="C34400" s="1">
        <v>0.10770833333333334</v>
      </c>
      <c r="D34400" s="1">
        <f t="shared" si="2688"/>
        <v>0.21541666666666667</v>
      </c>
      <c r="E34400" s="1">
        <v>0.26538194444444446</v>
      </c>
      <c r="F34400" s="2">
        <f t="shared" si="2689"/>
        <v>4.9965277777777789E-2</v>
      </c>
      <c r="G34400" s="2" t="b">
        <f t="shared" si="2690"/>
        <v>0</v>
      </c>
      <c r="H34400" t="b">
        <f t="shared" si="2691"/>
        <v>0</v>
      </c>
      <c r="I34400" s="2">
        <f t="shared" si="2692"/>
        <v>4.9965277777777789E-2</v>
      </c>
    </row>
    <row r="34401" spans="1:9" x14ac:dyDescent="0.25">
      <c r="A34401">
        <v>43</v>
      </c>
      <c r="B34401" t="s">
        <v>4</v>
      </c>
      <c r="C34401" s="1">
        <v>0.10449074074074073</v>
      </c>
      <c r="D34401" s="1">
        <f t="shared" si="2688"/>
        <v>0.20898148148148146</v>
      </c>
      <c r="E34401" s="1">
        <v>0.26538194444444446</v>
      </c>
      <c r="F34401" s="2">
        <f t="shared" si="2689"/>
        <v>5.6400462962962999E-2</v>
      </c>
      <c r="G34401" s="2" t="b">
        <f t="shared" si="2690"/>
        <v>0</v>
      </c>
      <c r="H34401" t="b">
        <f t="shared" si="2691"/>
        <v>0</v>
      </c>
      <c r="I34401" s="2">
        <f t="shared" si="2692"/>
        <v>5.6400462962962999E-2</v>
      </c>
    </row>
    <row r="34402" spans="1:9" x14ac:dyDescent="0.25">
      <c r="A34402">
        <v>41</v>
      </c>
      <c r="B34402" t="s">
        <v>5</v>
      </c>
      <c r="C34402" s="1">
        <v>9.9201388888888895E-2</v>
      </c>
      <c r="D34402" s="1">
        <f t="shared" si="2688"/>
        <v>0.19840277777777779</v>
      </c>
      <c r="E34402" s="1">
        <v>0.2653935185185185</v>
      </c>
      <c r="F34402" s="2">
        <f t="shared" si="2689"/>
        <v>6.6990740740740712E-2</v>
      </c>
      <c r="G34402" s="2" t="b">
        <f t="shared" si="2690"/>
        <v>0</v>
      </c>
      <c r="H34402" t="b">
        <f t="shared" si="2691"/>
        <v>0</v>
      </c>
      <c r="I34402" s="2">
        <f t="shared" si="2692"/>
        <v>6.6990740740740712E-2</v>
      </c>
    </row>
    <row r="34403" spans="1:9" x14ac:dyDescent="0.25">
      <c r="A34403">
        <v>37</v>
      </c>
      <c r="B34403" t="s">
        <v>5</v>
      </c>
      <c r="C34403" s="1">
        <v>0.11687499999999999</v>
      </c>
      <c r="D34403" s="1">
        <f t="shared" si="2688"/>
        <v>0.23374999999999999</v>
      </c>
      <c r="E34403" s="1">
        <v>0.2654050925925926</v>
      </c>
      <c r="F34403" s="2">
        <f t="shared" si="2689"/>
        <v>3.165509259259261E-2</v>
      </c>
      <c r="G34403" s="2" t="b">
        <f t="shared" si="2690"/>
        <v>0</v>
      </c>
      <c r="H34403" t="b">
        <f t="shared" si="2691"/>
        <v>0</v>
      </c>
      <c r="I34403" s="2">
        <f t="shared" si="2692"/>
        <v>3.165509259259261E-2</v>
      </c>
    </row>
    <row r="34404" spans="1:9" x14ac:dyDescent="0.25">
      <c r="A34404">
        <v>26</v>
      </c>
      <c r="B34404" t="s">
        <v>4</v>
      </c>
      <c r="C34404" s="1">
        <v>0.10270833333333333</v>
      </c>
      <c r="D34404" s="1">
        <f t="shared" si="2688"/>
        <v>0.20541666666666666</v>
      </c>
      <c r="E34404" s="1">
        <v>0.26542824074074073</v>
      </c>
      <c r="F34404" s="2">
        <f t="shared" si="2689"/>
        <v>6.0011574074074064E-2</v>
      </c>
      <c r="G34404" s="2" t="b">
        <f t="shared" si="2690"/>
        <v>0</v>
      </c>
      <c r="H34404" t="b">
        <f t="shared" si="2691"/>
        <v>0</v>
      </c>
      <c r="I34404" s="2">
        <f t="shared" si="2692"/>
        <v>6.0011574074074064E-2</v>
      </c>
    </row>
    <row r="34405" spans="1:9" x14ac:dyDescent="0.25">
      <c r="A34405">
        <v>26</v>
      </c>
      <c r="B34405" t="s">
        <v>4</v>
      </c>
      <c r="C34405" s="1">
        <v>9.7893518518518519E-2</v>
      </c>
      <c r="D34405" s="1">
        <f t="shared" si="2688"/>
        <v>0.19578703703703704</v>
      </c>
      <c r="E34405" s="1">
        <v>0.26543981481481482</v>
      </c>
      <c r="F34405" s="2">
        <f t="shared" si="2689"/>
        <v>6.9652777777777786E-2</v>
      </c>
      <c r="G34405" s="2" t="b">
        <f t="shared" si="2690"/>
        <v>0</v>
      </c>
      <c r="H34405" t="b">
        <f t="shared" si="2691"/>
        <v>0</v>
      </c>
      <c r="I34405" s="2">
        <f t="shared" si="2692"/>
        <v>6.9652777777777786E-2</v>
      </c>
    </row>
    <row r="34406" spans="1:9" x14ac:dyDescent="0.25">
      <c r="A34406">
        <v>59</v>
      </c>
      <c r="B34406" t="s">
        <v>4</v>
      </c>
      <c r="C34406" s="1">
        <v>9.7222222222222224E-2</v>
      </c>
      <c r="D34406" s="1">
        <f t="shared" si="2688"/>
        <v>0.19444444444444445</v>
      </c>
      <c r="E34406" s="1">
        <v>0.26545138888888892</v>
      </c>
      <c r="F34406" s="2">
        <f t="shared" si="2689"/>
        <v>7.100694444444447E-2</v>
      </c>
      <c r="G34406" s="2" t="b">
        <f t="shared" si="2690"/>
        <v>0</v>
      </c>
      <c r="H34406" t="b">
        <f t="shared" si="2691"/>
        <v>0</v>
      </c>
      <c r="I34406" s="2">
        <f t="shared" si="2692"/>
        <v>7.100694444444447E-2</v>
      </c>
    </row>
    <row r="34407" spans="1:9" x14ac:dyDescent="0.25">
      <c r="A34407">
        <v>64</v>
      </c>
      <c r="B34407" t="s">
        <v>4</v>
      </c>
      <c r="C34407" s="1">
        <v>0.10567129629629629</v>
      </c>
      <c r="D34407" s="1">
        <f t="shared" si="2688"/>
        <v>0.21134259259259258</v>
      </c>
      <c r="E34407" s="1">
        <v>0.26546296296296296</v>
      </c>
      <c r="F34407" s="2">
        <f t="shared" si="2689"/>
        <v>5.4120370370370374E-2</v>
      </c>
      <c r="G34407" s="2" t="b">
        <f t="shared" si="2690"/>
        <v>0</v>
      </c>
      <c r="H34407" t="b">
        <f t="shared" si="2691"/>
        <v>0</v>
      </c>
      <c r="I34407" s="2">
        <f t="shared" si="2692"/>
        <v>5.4120370370370374E-2</v>
      </c>
    </row>
    <row r="34408" spans="1:9" x14ac:dyDescent="0.25">
      <c r="A34408">
        <v>50</v>
      </c>
      <c r="B34408" t="s">
        <v>4</v>
      </c>
      <c r="C34408" s="1">
        <v>0.10759259259259259</v>
      </c>
      <c r="D34408" s="1">
        <f t="shared" si="2688"/>
        <v>0.21518518518518517</v>
      </c>
      <c r="E34408" s="1">
        <v>0.26547453703703705</v>
      </c>
      <c r="F34408" s="2">
        <f t="shared" si="2689"/>
        <v>5.0289351851851877E-2</v>
      </c>
      <c r="G34408" s="2" t="b">
        <f t="shared" si="2690"/>
        <v>0</v>
      </c>
      <c r="H34408" t="b">
        <f t="shared" si="2691"/>
        <v>0</v>
      </c>
      <c r="I34408" s="2">
        <f t="shared" si="2692"/>
        <v>5.0289351851851877E-2</v>
      </c>
    </row>
    <row r="34409" spans="1:9" x14ac:dyDescent="0.25">
      <c r="A34409">
        <v>44</v>
      </c>
      <c r="B34409" t="s">
        <v>4</v>
      </c>
      <c r="C34409" s="1">
        <v>0.10975694444444445</v>
      </c>
      <c r="D34409" s="1">
        <f t="shared" si="2688"/>
        <v>0.2195138888888889</v>
      </c>
      <c r="E34409" s="1">
        <v>0.26547453703703705</v>
      </c>
      <c r="F34409" s="2">
        <f t="shared" si="2689"/>
        <v>4.5960648148148153E-2</v>
      </c>
      <c r="G34409" s="2" t="b">
        <f t="shared" si="2690"/>
        <v>0</v>
      </c>
      <c r="H34409" t="b">
        <f t="shared" si="2691"/>
        <v>0</v>
      </c>
      <c r="I34409" s="2">
        <f t="shared" si="2692"/>
        <v>4.5960648148148153E-2</v>
      </c>
    </row>
    <row r="34410" spans="1:9" x14ac:dyDescent="0.25">
      <c r="A34410">
        <v>25</v>
      </c>
      <c r="B34410" t="s">
        <v>5</v>
      </c>
      <c r="C34410" s="1">
        <v>0.10283564814814815</v>
      </c>
      <c r="D34410" s="1">
        <f t="shared" si="2688"/>
        <v>0.2056712962962963</v>
      </c>
      <c r="E34410" s="1">
        <v>0.26547453703703705</v>
      </c>
      <c r="F34410" s="2">
        <f t="shared" si="2689"/>
        <v>5.9803240740740754E-2</v>
      </c>
      <c r="G34410" s="2" t="b">
        <f t="shared" si="2690"/>
        <v>0</v>
      </c>
      <c r="H34410" t="b">
        <f t="shared" si="2691"/>
        <v>0</v>
      </c>
      <c r="I34410" s="2">
        <f t="shared" si="2692"/>
        <v>5.9803240740740754E-2</v>
      </c>
    </row>
    <row r="34411" spans="1:9" x14ac:dyDescent="0.25">
      <c r="A34411">
        <v>59</v>
      </c>
      <c r="B34411" t="s">
        <v>4</v>
      </c>
      <c r="C34411" s="1">
        <v>0.11445601851851851</v>
      </c>
      <c r="D34411" s="1">
        <f t="shared" si="2688"/>
        <v>0.22891203703703702</v>
      </c>
      <c r="E34411" s="1">
        <v>0.26549768518518518</v>
      </c>
      <c r="F34411" s="2">
        <f t="shared" si="2689"/>
        <v>3.6585648148148159E-2</v>
      </c>
      <c r="G34411" s="2" t="b">
        <f t="shared" si="2690"/>
        <v>0</v>
      </c>
      <c r="H34411" t="b">
        <f t="shared" si="2691"/>
        <v>0</v>
      </c>
      <c r="I34411" s="2">
        <f t="shared" si="2692"/>
        <v>3.6585648148148159E-2</v>
      </c>
    </row>
    <row r="34412" spans="1:9" x14ac:dyDescent="0.25">
      <c r="A34412">
        <v>39</v>
      </c>
      <c r="B34412" t="s">
        <v>4</v>
      </c>
      <c r="C34412" s="1">
        <v>0.10201388888888889</v>
      </c>
      <c r="D34412" s="1">
        <f t="shared" si="2688"/>
        <v>0.20402777777777778</v>
      </c>
      <c r="E34412" s="1">
        <v>0.26552083333333332</v>
      </c>
      <c r="F34412" s="2">
        <f t="shared" si="2689"/>
        <v>6.1493055555555537E-2</v>
      </c>
      <c r="G34412" s="2" t="b">
        <f t="shared" si="2690"/>
        <v>0</v>
      </c>
      <c r="H34412" t="b">
        <f t="shared" si="2691"/>
        <v>0</v>
      </c>
      <c r="I34412" s="2">
        <f t="shared" si="2692"/>
        <v>6.1493055555555537E-2</v>
      </c>
    </row>
    <row r="34413" spans="1:9" x14ac:dyDescent="0.25">
      <c r="A34413">
        <v>34</v>
      </c>
      <c r="B34413" t="s">
        <v>4</v>
      </c>
      <c r="C34413" s="1">
        <v>0.10196759259259258</v>
      </c>
      <c r="D34413" s="1">
        <f t="shared" si="2688"/>
        <v>0.20393518518518516</v>
      </c>
      <c r="E34413" s="1">
        <v>0.26553240740740741</v>
      </c>
      <c r="F34413" s="2">
        <f t="shared" si="2689"/>
        <v>6.1597222222222248E-2</v>
      </c>
      <c r="G34413" s="2" t="b">
        <f t="shared" si="2690"/>
        <v>0</v>
      </c>
      <c r="H34413" t="b">
        <f t="shared" si="2691"/>
        <v>0</v>
      </c>
      <c r="I34413" s="2">
        <f t="shared" si="2692"/>
        <v>6.1597222222222248E-2</v>
      </c>
    </row>
    <row r="34414" spans="1:9" x14ac:dyDescent="0.25">
      <c r="A34414">
        <v>43</v>
      </c>
      <c r="B34414" t="s">
        <v>5</v>
      </c>
      <c r="C34414" s="1">
        <v>0.10884259259259259</v>
      </c>
      <c r="D34414" s="1">
        <f t="shared" si="2688"/>
        <v>0.21768518518518518</v>
      </c>
      <c r="E34414" s="1">
        <v>0.26555555555555554</v>
      </c>
      <c r="F34414" s="2">
        <f t="shared" si="2689"/>
        <v>4.7870370370370369E-2</v>
      </c>
      <c r="G34414" s="2" t="b">
        <f t="shared" si="2690"/>
        <v>0</v>
      </c>
      <c r="H34414" t="b">
        <f t="shared" si="2691"/>
        <v>0</v>
      </c>
      <c r="I34414" s="2">
        <f t="shared" si="2692"/>
        <v>4.7870370370370369E-2</v>
      </c>
    </row>
    <row r="34415" spans="1:9" x14ac:dyDescent="0.25">
      <c r="A34415">
        <v>39</v>
      </c>
      <c r="B34415" t="s">
        <v>4</v>
      </c>
      <c r="C34415" s="1">
        <v>9.8055555555555562E-2</v>
      </c>
      <c r="D34415" s="1">
        <f t="shared" si="2688"/>
        <v>0.19611111111111112</v>
      </c>
      <c r="E34415" s="1">
        <v>0.26555555555555554</v>
      </c>
      <c r="F34415" s="2">
        <f t="shared" si="2689"/>
        <v>6.944444444444442E-2</v>
      </c>
      <c r="G34415" s="2" t="b">
        <f t="shared" si="2690"/>
        <v>0</v>
      </c>
      <c r="H34415" t="b">
        <f t="shared" si="2691"/>
        <v>0</v>
      </c>
      <c r="I34415" s="2">
        <f t="shared" si="2692"/>
        <v>6.944444444444442E-2</v>
      </c>
    </row>
    <row r="34416" spans="1:9" x14ac:dyDescent="0.25">
      <c r="A34416">
        <v>36</v>
      </c>
      <c r="B34416" t="s">
        <v>4</v>
      </c>
      <c r="C34416" s="1">
        <v>0.10599537037037036</v>
      </c>
      <c r="D34416" s="1">
        <f t="shared" si="2688"/>
        <v>0.21199074074074073</v>
      </c>
      <c r="E34416" s="1">
        <v>0.26557870370370368</v>
      </c>
      <c r="F34416" s="2">
        <f t="shared" si="2689"/>
        <v>5.3587962962962948E-2</v>
      </c>
      <c r="G34416" s="2" t="b">
        <f t="shared" si="2690"/>
        <v>0</v>
      </c>
      <c r="H34416" t="b">
        <f t="shared" si="2691"/>
        <v>0</v>
      </c>
      <c r="I34416" s="2">
        <f t="shared" si="2692"/>
        <v>5.3587962962962948E-2</v>
      </c>
    </row>
    <row r="34417" spans="1:9" x14ac:dyDescent="0.25">
      <c r="A34417">
        <v>52</v>
      </c>
      <c r="B34417" t="s">
        <v>5</v>
      </c>
      <c r="C34417" s="1">
        <v>0.10378472222222222</v>
      </c>
      <c r="D34417" s="1">
        <f t="shared" si="2688"/>
        <v>0.20756944444444445</v>
      </c>
      <c r="E34417" s="1">
        <v>0.26559027777777777</v>
      </c>
      <c r="F34417" s="2">
        <f t="shared" si="2689"/>
        <v>5.8020833333333327E-2</v>
      </c>
      <c r="G34417" s="2" t="b">
        <f t="shared" si="2690"/>
        <v>0</v>
      </c>
      <c r="H34417" t="b">
        <f t="shared" si="2691"/>
        <v>0</v>
      </c>
      <c r="I34417" s="2">
        <f t="shared" si="2692"/>
        <v>5.8020833333333327E-2</v>
      </c>
    </row>
    <row r="34418" spans="1:9" x14ac:dyDescent="0.25">
      <c r="A34418">
        <v>60</v>
      </c>
      <c r="B34418" t="s">
        <v>4</v>
      </c>
      <c r="C34418" s="1">
        <v>0.1072337962962963</v>
      </c>
      <c r="D34418" s="1">
        <f t="shared" si="2688"/>
        <v>0.2144675925925926</v>
      </c>
      <c r="E34418" s="1">
        <v>0.26560185185185187</v>
      </c>
      <c r="F34418" s="2">
        <f t="shared" si="2689"/>
        <v>5.1134259259259268E-2</v>
      </c>
      <c r="G34418" s="2" t="b">
        <f t="shared" si="2690"/>
        <v>0</v>
      </c>
      <c r="H34418" t="b">
        <f t="shared" si="2691"/>
        <v>0</v>
      </c>
      <c r="I34418" s="2">
        <f t="shared" si="2692"/>
        <v>5.1134259259259268E-2</v>
      </c>
    </row>
    <row r="34419" spans="1:9" x14ac:dyDescent="0.25">
      <c r="A34419">
        <v>55</v>
      </c>
      <c r="B34419" t="s">
        <v>4</v>
      </c>
      <c r="C34419" s="1">
        <v>0.11862268518518519</v>
      </c>
      <c r="D34419" s="1">
        <f t="shared" si="2688"/>
        <v>0.23724537037037038</v>
      </c>
      <c r="E34419" s="1">
        <v>0.26561342592592591</v>
      </c>
      <c r="F34419" s="2">
        <f t="shared" si="2689"/>
        <v>2.8368055555555521E-2</v>
      </c>
      <c r="G34419" s="2" t="b">
        <f t="shared" si="2690"/>
        <v>0</v>
      </c>
      <c r="H34419" t="b">
        <f t="shared" si="2691"/>
        <v>0</v>
      </c>
      <c r="I34419" s="2">
        <f t="shared" si="2692"/>
        <v>2.8368055555555521E-2</v>
      </c>
    </row>
    <row r="34420" spans="1:9" x14ac:dyDescent="0.25">
      <c r="A34420">
        <v>68</v>
      </c>
      <c r="B34420" t="s">
        <v>4</v>
      </c>
      <c r="C34420" s="1">
        <v>0.10277777777777779</v>
      </c>
      <c r="D34420" s="1">
        <f t="shared" si="2688"/>
        <v>0.20555555555555557</v>
      </c>
      <c r="E34420" s="1">
        <v>0.26563657407407409</v>
      </c>
      <c r="F34420" s="2">
        <f t="shared" si="2689"/>
        <v>6.008101851851852E-2</v>
      </c>
      <c r="G34420" s="2" t="b">
        <f t="shared" si="2690"/>
        <v>0</v>
      </c>
      <c r="H34420" t="b">
        <f t="shared" si="2691"/>
        <v>0</v>
      </c>
      <c r="I34420" s="2">
        <f t="shared" si="2692"/>
        <v>6.008101851851852E-2</v>
      </c>
    </row>
    <row r="34421" spans="1:9" x14ac:dyDescent="0.25">
      <c r="A34421">
        <v>41</v>
      </c>
      <c r="B34421" t="s">
        <v>4</v>
      </c>
      <c r="C34421" s="1">
        <v>0.11158564814814814</v>
      </c>
      <c r="D34421" s="1">
        <f t="shared" si="2688"/>
        <v>0.22317129629629628</v>
      </c>
      <c r="E34421" s="1">
        <v>0.26565972222222223</v>
      </c>
      <c r="F34421" s="2">
        <f t="shared" si="2689"/>
        <v>4.2488425925925943E-2</v>
      </c>
      <c r="G34421" s="2" t="b">
        <f t="shared" si="2690"/>
        <v>0</v>
      </c>
      <c r="H34421" t="b">
        <f t="shared" si="2691"/>
        <v>0</v>
      </c>
      <c r="I34421" s="2">
        <f t="shared" si="2692"/>
        <v>4.2488425925925943E-2</v>
      </c>
    </row>
    <row r="34422" spans="1:9" x14ac:dyDescent="0.25">
      <c r="A34422">
        <v>24</v>
      </c>
      <c r="B34422" t="s">
        <v>4</v>
      </c>
      <c r="C34422" s="1">
        <v>9.1898148148148159E-2</v>
      </c>
      <c r="D34422" s="1">
        <f t="shared" si="2688"/>
        <v>0.18379629629629632</v>
      </c>
      <c r="E34422" s="1">
        <v>0.26568287037037036</v>
      </c>
      <c r="F34422" s="2">
        <f t="shared" si="2689"/>
        <v>8.1886574074074042E-2</v>
      </c>
      <c r="G34422" s="2" t="b">
        <f t="shared" si="2690"/>
        <v>0</v>
      </c>
      <c r="H34422" t="b">
        <f t="shared" si="2691"/>
        <v>0</v>
      </c>
      <c r="I34422" s="2">
        <f t="shared" si="2692"/>
        <v>8.1886574074074042E-2</v>
      </c>
    </row>
    <row r="34423" spans="1:9" x14ac:dyDescent="0.25">
      <c r="A34423">
        <v>25</v>
      </c>
      <c r="B34423" t="s">
        <v>5</v>
      </c>
      <c r="C34423" s="1">
        <v>0.10479166666666667</v>
      </c>
      <c r="D34423" s="1">
        <f t="shared" si="2688"/>
        <v>0.20958333333333334</v>
      </c>
      <c r="E34423" s="1">
        <v>0.26571759259259259</v>
      </c>
      <c r="F34423" s="2">
        <f t="shared" si="2689"/>
        <v>5.6134259259259245E-2</v>
      </c>
      <c r="G34423" s="2" t="b">
        <f t="shared" si="2690"/>
        <v>0</v>
      </c>
      <c r="H34423" t="b">
        <f t="shared" si="2691"/>
        <v>0</v>
      </c>
      <c r="I34423" s="2">
        <f t="shared" si="2692"/>
        <v>5.6134259259259245E-2</v>
      </c>
    </row>
    <row r="34424" spans="1:9" x14ac:dyDescent="0.25">
      <c r="A34424">
        <v>46</v>
      </c>
      <c r="B34424" t="s">
        <v>5</v>
      </c>
      <c r="C34424" s="1">
        <v>0.10049768518518519</v>
      </c>
      <c r="D34424" s="1">
        <f t="shared" si="2688"/>
        <v>0.20099537037037038</v>
      </c>
      <c r="E34424" s="1">
        <v>0.26571759259259259</v>
      </c>
      <c r="F34424" s="2">
        <f t="shared" si="2689"/>
        <v>6.4722222222222209E-2</v>
      </c>
      <c r="G34424" s="2" t="b">
        <f t="shared" si="2690"/>
        <v>0</v>
      </c>
      <c r="H34424" t="b">
        <f t="shared" si="2691"/>
        <v>0</v>
      </c>
      <c r="I34424" s="2">
        <f t="shared" si="2692"/>
        <v>6.4722222222222209E-2</v>
      </c>
    </row>
    <row r="34425" spans="1:9" x14ac:dyDescent="0.25">
      <c r="A34425">
        <v>45</v>
      </c>
      <c r="B34425" t="s">
        <v>4</v>
      </c>
      <c r="C34425" s="1">
        <v>0.11836805555555556</v>
      </c>
      <c r="D34425" s="1">
        <f t="shared" si="2688"/>
        <v>0.23673611111111112</v>
      </c>
      <c r="E34425" s="1">
        <v>0.26572916666666668</v>
      </c>
      <c r="F34425" s="2">
        <f t="shared" si="2689"/>
        <v>2.8993055555555564E-2</v>
      </c>
      <c r="G34425" s="2" t="b">
        <f t="shared" si="2690"/>
        <v>0</v>
      </c>
      <c r="H34425" t="b">
        <f t="shared" si="2691"/>
        <v>0</v>
      </c>
      <c r="I34425" s="2">
        <f t="shared" si="2692"/>
        <v>2.8993055555555564E-2</v>
      </c>
    </row>
    <row r="34426" spans="1:9" x14ac:dyDescent="0.25">
      <c r="A34426">
        <v>46</v>
      </c>
      <c r="B34426" t="s">
        <v>4</v>
      </c>
      <c r="C34426" s="1">
        <v>9.3692129629629625E-2</v>
      </c>
      <c r="D34426" s="1">
        <f t="shared" si="2688"/>
        <v>0.18738425925925925</v>
      </c>
      <c r="E34426" s="1">
        <v>0.26574074074074078</v>
      </c>
      <c r="F34426" s="2">
        <f t="shared" si="2689"/>
        <v>7.8356481481481527E-2</v>
      </c>
      <c r="G34426" s="2" t="b">
        <f t="shared" si="2690"/>
        <v>0</v>
      </c>
      <c r="H34426" t="b">
        <f t="shared" si="2691"/>
        <v>0</v>
      </c>
      <c r="I34426" s="2">
        <f t="shared" si="2692"/>
        <v>7.8356481481481527E-2</v>
      </c>
    </row>
    <row r="34427" spans="1:9" x14ac:dyDescent="0.25">
      <c r="A34427">
        <v>39</v>
      </c>
      <c r="B34427" t="s">
        <v>5</v>
      </c>
      <c r="C34427" s="1">
        <v>0.10671296296296295</v>
      </c>
      <c r="D34427" s="1">
        <f t="shared" si="2688"/>
        <v>0.21342592592592591</v>
      </c>
      <c r="E34427" s="1">
        <v>0.26574074074074078</v>
      </c>
      <c r="F34427" s="2">
        <f t="shared" si="2689"/>
        <v>5.231481481481487E-2</v>
      </c>
      <c r="G34427" s="2" t="b">
        <f t="shared" si="2690"/>
        <v>0</v>
      </c>
      <c r="H34427" t="b">
        <f t="shared" si="2691"/>
        <v>0</v>
      </c>
      <c r="I34427" s="2">
        <f t="shared" si="2692"/>
        <v>5.231481481481487E-2</v>
      </c>
    </row>
    <row r="34428" spans="1:9" x14ac:dyDescent="0.25">
      <c r="A34428">
        <v>36</v>
      </c>
      <c r="B34428" t="s">
        <v>4</v>
      </c>
      <c r="C34428" s="1">
        <v>0.10969907407407407</v>
      </c>
      <c r="D34428" s="1">
        <f t="shared" si="2688"/>
        <v>0.21939814814814815</v>
      </c>
      <c r="E34428" s="1">
        <v>0.26575231481481482</v>
      </c>
      <c r="F34428" s="2">
        <f t="shared" si="2689"/>
        <v>4.6354166666666669E-2</v>
      </c>
      <c r="G34428" s="2" t="b">
        <f t="shared" si="2690"/>
        <v>0</v>
      </c>
      <c r="H34428" t="b">
        <f t="shared" si="2691"/>
        <v>0</v>
      </c>
      <c r="I34428" s="2">
        <f t="shared" si="2692"/>
        <v>4.6354166666666669E-2</v>
      </c>
    </row>
    <row r="34429" spans="1:9" x14ac:dyDescent="0.25">
      <c r="A34429">
        <v>55</v>
      </c>
      <c r="B34429" t="s">
        <v>4</v>
      </c>
      <c r="C34429" s="1">
        <v>0.11538194444444444</v>
      </c>
      <c r="D34429" s="1">
        <f t="shared" si="2688"/>
        <v>0.23076388888888888</v>
      </c>
      <c r="E34429" s="1">
        <v>0.26575231481481482</v>
      </c>
      <c r="F34429" s="2">
        <f t="shared" si="2689"/>
        <v>3.4988425925925937E-2</v>
      </c>
      <c r="G34429" s="2" t="b">
        <f t="shared" si="2690"/>
        <v>0</v>
      </c>
      <c r="H34429" t="b">
        <f t="shared" si="2691"/>
        <v>0</v>
      </c>
      <c r="I34429" s="2">
        <f t="shared" si="2692"/>
        <v>3.4988425925925937E-2</v>
      </c>
    </row>
    <row r="34430" spans="1:9" x14ac:dyDescent="0.25">
      <c r="A34430">
        <v>40</v>
      </c>
      <c r="B34430" t="s">
        <v>5</v>
      </c>
      <c r="C34430" s="1">
        <v>0.10346064814814815</v>
      </c>
      <c r="D34430" s="1">
        <f t="shared" si="2688"/>
        <v>0.2069212962962963</v>
      </c>
      <c r="E34430" s="1">
        <v>0.26576388888888886</v>
      </c>
      <c r="F34430" s="2">
        <f t="shared" si="2689"/>
        <v>5.8842592592592557E-2</v>
      </c>
      <c r="G34430" s="2" t="b">
        <f t="shared" si="2690"/>
        <v>0</v>
      </c>
      <c r="H34430" t="b">
        <f t="shared" si="2691"/>
        <v>0</v>
      </c>
      <c r="I34430" s="2">
        <f t="shared" si="2692"/>
        <v>5.8842592592592557E-2</v>
      </c>
    </row>
    <row r="34431" spans="1:9" x14ac:dyDescent="0.25">
      <c r="A34431">
        <v>51</v>
      </c>
      <c r="B34431" t="s">
        <v>5</v>
      </c>
      <c r="C34431" s="1">
        <v>0.11239583333333332</v>
      </c>
      <c r="D34431" s="1">
        <f t="shared" si="2688"/>
        <v>0.22479166666666664</v>
      </c>
      <c r="E34431" s="1">
        <v>0.26577546296296295</v>
      </c>
      <c r="F34431" s="2">
        <f t="shared" si="2689"/>
        <v>4.098379629629631E-2</v>
      </c>
      <c r="G34431" s="2" t="b">
        <f t="shared" si="2690"/>
        <v>0</v>
      </c>
      <c r="H34431" t="b">
        <f t="shared" si="2691"/>
        <v>0</v>
      </c>
      <c r="I34431" s="2">
        <f t="shared" si="2692"/>
        <v>4.098379629629631E-2</v>
      </c>
    </row>
    <row r="34432" spans="1:9" x14ac:dyDescent="0.25">
      <c r="A34432">
        <v>43</v>
      </c>
      <c r="B34432" t="s">
        <v>5</v>
      </c>
      <c r="C34432" s="1">
        <v>0.11327546296296297</v>
      </c>
      <c r="D34432" s="1">
        <f t="shared" si="2688"/>
        <v>0.22655092592592593</v>
      </c>
      <c r="E34432" s="1">
        <v>0.26577546296296295</v>
      </c>
      <c r="F34432" s="2">
        <f t="shared" si="2689"/>
        <v>3.9224537037037016E-2</v>
      </c>
      <c r="G34432" s="2" t="b">
        <f t="shared" si="2690"/>
        <v>0</v>
      </c>
      <c r="H34432" t="b">
        <f t="shared" si="2691"/>
        <v>0</v>
      </c>
      <c r="I34432" s="2">
        <f t="shared" si="2692"/>
        <v>3.9224537037037016E-2</v>
      </c>
    </row>
    <row r="34433" spans="1:9" x14ac:dyDescent="0.25">
      <c r="A34433">
        <v>55</v>
      </c>
      <c r="B34433" t="s">
        <v>4</v>
      </c>
      <c r="C34433" s="1">
        <v>0.11251157407407408</v>
      </c>
      <c r="D34433" s="1">
        <f t="shared" si="2688"/>
        <v>0.22502314814814817</v>
      </c>
      <c r="E34433" s="1">
        <v>0.26578703703703704</v>
      </c>
      <c r="F34433" s="2">
        <f t="shared" si="2689"/>
        <v>4.0763888888888877E-2</v>
      </c>
      <c r="G34433" s="2" t="b">
        <f t="shared" si="2690"/>
        <v>0</v>
      </c>
      <c r="H34433" t="b">
        <f t="shared" si="2691"/>
        <v>0</v>
      </c>
      <c r="I34433" s="2">
        <f t="shared" si="2692"/>
        <v>4.0763888888888877E-2</v>
      </c>
    </row>
    <row r="34434" spans="1:9" x14ac:dyDescent="0.25">
      <c r="A34434">
        <v>60</v>
      </c>
      <c r="B34434" t="s">
        <v>4</v>
      </c>
      <c r="C34434" s="1">
        <v>0.1034375</v>
      </c>
      <c r="D34434" s="1">
        <f t="shared" si="2688"/>
        <v>0.206875</v>
      </c>
      <c r="E34434" s="1">
        <v>0.26578703703703704</v>
      </c>
      <c r="F34434" s="2">
        <f t="shared" si="2689"/>
        <v>5.8912037037037041E-2</v>
      </c>
      <c r="G34434" s="2" t="b">
        <f t="shared" si="2690"/>
        <v>0</v>
      </c>
      <c r="H34434" t="b">
        <f t="shared" si="2691"/>
        <v>0</v>
      </c>
      <c r="I34434" s="2">
        <f t="shared" si="2692"/>
        <v>5.8912037037037041E-2</v>
      </c>
    </row>
    <row r="34435" spans="1:9" x14ac:dyDescent="0.25">
      <c r="A34435">
        <v>48</v>
      </c>
      <c r="B34435" t="s">
        <v>5</v>
      </c>
      <c r="C34435" s="1">
        <v>0.11649305555555556</v>
      </c>
      <c r="D34435" s="1">
        <f t="shared" ref="D34435:D34498" si="2693">C34435*2</f>
        <v>0.23298611111111112</v>
      </c>
      <c r="E34435" s="1">
        <v>0.26579861111111108</v>
      </c>
      <c r="F34435" s="2">
        <f t="shared" ref="F34435:F34498" si="2694">E34435-D34435</f>
        <v>3.2812499999999967E-2</v>
      </c>
      <c r="G34435" s="2" t="b">
        <f t="shared" ref="G34435:G34498" si="2695">IF(F34435=0,TRUE,FALSE)</f>
        <v>0</v>
      </c>
      <c r="H34435" t="b">
        <f t="shared" ref="H34435:H34498" si="2696">IF(F34435&gt;0,FALSE,TRUE)</f>
        <v>0</v>
      </c>
      <c r="I34435" s="2">
        <f t="shared" si="2692"/>
        <v>3.2812499999999967E-2</v>
      </c>
    </row>
    <row r="34436" spans="1:9" x14ac:dyDescent="0.25">
      <c r="A34436">
        <v>31</v>
      </c>
      <c r="B34436" t="s">
        <v>5</v>
      </c>
      <c r="C34436" s="1">
        <v>0.10490740740740741</v>
      </c>
      <c r="D34436" s="1">
        <f t="shared" si="2693"/>
        <v>0.20981481481481482</v>
      </c>
      <c r="E34436" s="1">
        <v>0.26579861111111108</v>
      </c>
      <c r="F34436" s="2">
        <f t="shared" si="2694"/>
        <v>5.5983796296296268E-2</v>
      </c>
      <c r="G34436" s="2" t="b">
        <f t="shared" si="2695"/>
        <v>0</v>
      </c>
      <c r="H34436" t="b">
        <f t="shared" si="2696"/>
        <v>0</v>
      </c>
      <c r="I34436" s="2">
        <f t="shared" si="2692"/>
        <v>5.5983796296296268E-2</v>
      </c>
    </row>
    <row r="34437" spans="1:9" x14ac:dyDescent="0.25">
      <c r="A34437">
        <v>30</v>
      </c>
      <c r="B34437" t="s">
        <v>5</v>
      </c>
      <c r="C34437" s="1">
        <v>0.11337962962962962</v>
      </c>
      <c r="D34437" s="1">
        <f t="shared" si="2693"/>
        <v>0.22675925925925924</v>
      </c>
      <c r="E34437" s="1">
        <v>0.26579861111111108</v>
      </c>
      <c r="F34437" s="2">
        <f t="shared" si="2694"/>
        <v>3.9039351851851839E-2</v>
      </c>
      <c r="G34437" s="2" t="b">
        <f t="shared" si="2695"/>
        <v>0</v>
      </c>
      <c r="H34437" t="b">
        <f t="shared" si="2696"/>
        <v>0</v>
      </c>
      <c r="I34437" s="2">
        <f t="shared" si="2692"/>
        <v>3.9039351851851839E-2</v>
      </c>
    </row>
    <row r="34438" spans="1:9" x14ac:dyDescent="0.25">
      <c r="A34438">
        <v>51</v>
      </c>
      <c r="B34438" t="s">
        <v>4</v>
      </c>
      <c r="C34438" s="1">
        <v>9.599537037037037E-2</v>
      </c>
      <c r="D34438" s="1">
        <f t="shared" si="2693"/>
        <v>0.19199074074074074</v>
      </c>
      <c r="E34438" s="1">
        <v>0.26582175925925927</v>
      </c>
      <c r="F34438" s="2">
        <f t="shared" si="2694"/>
        <v>7.3831018518518532E-2</v>
      </c>
      <c r="G34438" s="2" t="b">
        <f t="shared" si="2695"/>
        <v>0</v>
      </c>
      <c r="H34438" t="b">
        <f t="shared" si="2696"/>
        <v>0</v>
      </c>
      <c r="I34438" s="2">
        <f t="shared" si="2692"/>
        <v>7.3831018518518532E-2</v>
      </c>
    </row>
    <row r="34439" spans="1:9" x14ac:dyDescent="0.25">
      <c r="A34439">
        <v>24</v>
      </c>
      <c r="B34439" t="s">
        <v>5</v>
      </c>
      <c r="C34439" s="1">
        <v>0.10768518518518518</v>
      </c>
      <c r="D34439" s="1">
        <f t="shared" si="2693"/>
        <v>0.21537037037037035</v>
      </c>
      <c r="E34439" s="1">
        <v>0.26587962962962963</v>
      </c>
      <c r="F34439" s="2">
        <f t="shared" si="2694"/>
        <v>5.0509259259259282E-2</v>
      </c>
      <c r="G34439" s="2" t="b">
        <f t="shared" si="2695"/>
        <v>0</v>
      </c>
      <c r="H34439" t="b">
        <f t="shared" si="2696"/>
        <v>0</v>
      </c>
      <c r="I34439" s="2">
        <f t="shared" si="2692"/>
        <v>5.0509259259259282E-2</v>
      </c>
    </row>
    <row r="34440" spans="1:9" x14ac:dyDescent="0.25">
      <c r="A34440">
        <v>25</v>
      </c>
      <c r="B34440" t="s">
        <v>5</v>
      </c>
      <c r="C34440" s="1">
        <v>0.1045949074074074</v>
      </c>
      <c r="D34440" s="1">
        <f t="shared" si="2693"/>
        <v>0.2091898148148148</v>
      </c>
      <c r="E34440" s="1">
        <v>0.26587962962962963</v>
      </c>
      <c r="F34440" s="2">
        <f t="shared" si="2694"/>
        <v>5.6689814814814832E-2</v>
      </c>
      <c r="G34440" s="2" t="b">
        <f t="shared" si="2695"/>
        <v>0</v>
      </c>
      <c r="H34440" t="b">
        <f t="shared" si="2696"/>
        <v>0</v>
      </c>
      <c r="I34440" s="2">
        <f t="shared" si="2692"/>
        <v>5.6689814814814832E-2</v>
      </c>
    </row>
    <row r="34441" spans="1:9" x14ac:dyDescent="0.25">
      <c r="A34441">
        <v>31</v>
      </c>
      <c r="B34441" t="s">
        <v>4</v>
      </c>
      <c r="C34441" s="1">
        <v>0.10725694444444445</v>
      </c>
      <c r="D34441" s="1">
        <f t="shared" si="2693"/>
        <v>0.21451388888888889</v>
      </c>
      <c r="E34441" s="1">
        <v>0.26589120370370373</v>
      </c>
      <c r="F34441" s="2">
        <f t="shared" si="2694"/>
        <v>5.1377314814814834E-2</v>
      </c>
      <c r="G34441" s="2" t="b">
        <f t="shared" si="2695"/>
        <v>0</v>
      </c>
      <c r="H34441" t="b">
        <f t="shared" si="2696"/>
        <v>0</v>
      </c>
      <c r="I34441" s="2">
        <f t="shared" si="2692"/>
        <v>5.1377314814814834E-2</v>
      </c>
    </row>
    <row r="34442" spans="1:9" x14ac:dyDescent="0.25">
      <c r="A34442">
        <v>34</v>
      </c>
      <c r="B34442" t="s">
        <v>4</v>
      </c>
      <c r="C34442" s="1">
        <v>0.10013888888888889</v>
      </c>
      <c r="D34442" s="1">
        <f t="shared" si="2693"/>
        <v>0.20027777777777778</v>
      </c>
      <c r="E34442" s="1">
        <v>0.26591435185185186</v>
      </c>
      <c r="F34442" s="2">
        <f t="shared" si="2694"/>
        <v>6.5636574074074083E-2</v>
      </c>
      <c r="G34442" s="2" t="b">
        <f t="shared" si="2695"/>
        <v>0</v>
      </c>
      <c r="H34442" t="b">
        <f t="shared" si="2696"/>
        <v>0</v>
      </c>
      <c r="I34442" s="2">
        <f t="shared" si="2692"/>
        <v>6.5636574074074083E-2</v>
      </c>
    </row>
    <row r="34443" spans="1:9" x14ac:dyDescent="0.25">
      <c r="A34443">
        <v>20</v>
      </c>
      <c r="B34443" t="s">
        <v>4</v>
      </c>
      <c r="C34443" s="1">
        <v>0.11096064814814814</v>
      </c>
      <c r="D34443" s="1">
        <f t="shared" si="2693"/>
        <v>0.22192129629629628</v>
      </c>
      <c r="E34443" s="1">
        <v>0.26593749999999999</v>
      </c>
      <c r="F34443" s="2">
        <f t="shared" si="2694"/>
        <v>4.401620370370371E-2</v>
      </c>
      <c r="G34443" s="2" t="b">
        <f t="shared" si="2695"/>
        <v>0</v>
      </c>
      <c r="H34443" t="b">
        <f t="shared" si="2696"/>
        <v>0</v>
      </c>
      <c r="I34443" s="2">
        <f t="shared" si="2692"/>
        <v>4.401620370370371E-2</v>
      </c>
    </row>
    <row r="34444" spans="1:9" x14ac:dyDescent="0.25">
      <c r="A34444">
        <v>34</v>
      </c>
      <c r="B34444" t="s">
        <v>4</v>
      </c>
      <c r="C34444" s="1">
        <v>0.10399305555555556</v>
      </c>
      <c r="D34444" s="1">
        <f t="shared" si="2693"/>
        <v>0.20798611111111112</v>
      </c>
      <c r="E34444" s="1">
        <v>0.26593749999999999</v>
      </c>
      <c r="F34444" s="2">
        <f t="shared" si="2694"/>
        <v>5.7951388888888872E-2</v>
      </c>
      <c r="G34444" s="2" t="b">
        <f t="shared" si="2695"/>
        <v>0</v>
      </c>
      <c r="H34444" t="b">
        <f t="shared" si="2696"/>
        <v>0</v>
      </c>
      <c r="I34444" s="2">
        <f t="shared" si="2692"/>
        <v>5.7951388888888872E-2</v>
      </c>
    </row>
    <row r="34445" spans="1:9" x14ac:dyDescent="0.25">
      <c r="A34445">
        <v>49</v>
      </c>
      <c r="B34445" t="s">
        <v>4</v>
      </c>
      <c r="C34445" s="1">
        <v>0.11238425925925927</v>
      </c>
      <c r="D34445" s="1">
        <f t="shared" si="2693"/>
        <v>0.22476851851851853</v>
      </c>
      <c r="E34445" s="1">
        <v>0.26597222222222222</v>
      </c>
      <c r="F34445" s="2">
        <f t="shared" si="2694"/>
        <v>4.1203703703703687E-2</v>
      </c>
      <c r="G34445" s="2" t="b">
        <f t="shared" si="2695"/>
        <v>0</v>
      </c>
      <c r="H34445" t="b">
        <f t="shared" si="2696"/>
        <v>0</v>
      </c>
      <c r="I34445" s="2">
        <f t="shared" si="2692"/>
        <v>4.1203703703703687E-2</v>
      </c>
    </row>
    <row r="34446" spans="1:9" x14ac:dyDescent="0.25">
      <c r="A34446">
        <v>55</v>
      </c>
      <c r="B34446" t="s">
        <v>4</v>
      </c>
      <c r="C34446" s="1">
        <v>0.11653935185185187</v>
      </c>
      <c r="D34446" s="1">
        <f t="shared" si="2693"/>
        <v>0.23307870370370373</v>
      </c>
      <c r="E34446" s="1">
        <v>0.26598379629629626</v>
      </c>
      <c r="F34446" s="2">
        <f t="shared" si="2694"/>
        <v>3.2905092592592528E-2</v>
      </c>
      <c r="G34446" s="2" t="b">
        <f t="shared" si="2695"/>
        <v>0</v>
      </c>
      <c r="H34446" t="b">
        <f t="shared" si="2696"/>
        <v>0</v>
      </c>
      <c r="I34446" s="2">
        <f t="shared" si="2692"/>
        <v>3.2905092592592528E-2</v>
      </c>
    </row>
    <row r="34447" spans="1:9" x14ac:dyDescent="0.25">
      <c r="A34447">
        <v>61</v>
      </c>
      <c r="B34447" t="s">
        <v>4</v>
      </c>
      <c r="C34447" s="1">
        <v>0.10663194444444445</v>
      </c>
      <c r="D34447" s="1">
        <f t="shared" si="2693"/>
        <v>0.21326388888888889</v>
      </c>
      <c r="E34447" s="1">
        <v>0.26600694444444445</v>
      </c>
      <c r="F34447" s="2">
        <f t="shared" si="2694"/>
        <v>5.2743055555555557E-2</v>
      </c>
      <c r="G34447" s="2" t="b">
        <f t="shared" si="2695"/>
        <v>0</v>
      </c>
      <c r="H34447" t="b">
        <f t="shared" si="2696"/>
        <v>0</v>
      </c>
      <c r="I34447" s="2">
        <f t="shared" si="2692"/>
        <v>5.2743055555555557E-2</v>
      </c>
    </row>
    <row r="34448" spans="1:9" x14ac:dyDescent="0.25">
      <c r="A34448">
        <v>25</v>
      </c>
      <c r="B34448" t="s">
        <v>5</v>
      </c>
      <c r="C34448" s="1">
        <v>0.10744212962962962</v>
      </c>
      <c r="D34448" s="1">
        <f t="shared" si="2693"/>
        <v>0.21488425925925925</v>
      </c>
      <c r="E34448" s="1">
        <v>0.26600694444444445</v>
      </c>
      <c r="F34448" s="2">
        <f t="shared" si="2694"/>
        <v>5.1122685185185202E-2</v>
      </c>
      <c r="G34448" s="2" t="b">
        <f t="shared" si="2695"/>
        <v>0</v>
      </c>
      <c r="H34448" t="b">
        <f t="shared" si="2696"/>
        <v>0</v>
      </c>
      <c r="I34448" s="2">
        <f t="shared" si="2692"/>
        <v>5.1122685185185202E-2</v>
      </c>
    </row>
    <row r="34449" spans="1:9" x14ac:dyDescent="0.25">
      <c r="A34449">
        <v>45</v>
      </c>
      <c r="B34449" t="s">
        <v>5</v>
      </c>
      <c r="C34449" s="1">
        <v>0.10858796296296297</v>
      </c>
      <c r="D34449" s="1">
        <f t="shared" si="2693"/>
        <v>0.21717592592592594</v>
      </c>
      <c r="E34449" s="1">
        <v>0.26600694444444445</v>
      </c>
      <c r="F34449" s="2">
        <f t="shared" si="2694"/>
        <v>4.883101851851851E-2</v>
      </c>
      <c r="G34449" s="2" t="b">
        <f t="shared" si="2695"/>
        <v>0</v>
      </c>
      <c r="H34449" t="b">
        <f t="shared" si="2696"/>
        <v>0</v>
      </c>
      <c r="I34449" s="2">
        <f t="shared" si="2692"/>
        <v>4.883101851851851E-2</v>
      </c>
    </row>
    <row r="34450" spans="1:9" x14ac:dyDescent="0.25">
      <c r="A34450">
        <v>43</v>
      </c>
      <c r="B34450" t="s">
        <v>5</v>
      </c>
      <c r="C34450" s="1">
        <v>0.10434027777777777</v>
      </c>
      <c r="D34450" s="1">
        <f t="shared" si="2693"/>
        <v>0.20868055555555554</v>
      </c>
      <c r="E34450" s="1">
        <v>0.26601851851851849</v>
      </c>
      <c r="F34450" s="2">
        <f t="shared" si="2694"/>
        <v>5.7337962962962952E-2</v>
      </c>
      <c r="G34450" s="2" t="b">
        <f t="shared" si="2695"/>
        <v>0</v>
      </c>
      <c r="H34450" t="b">
        <f t="shared" si="2696"/>
        <v>0</v>
      </c>
      <c r="I34450" s="2">
        <f t="shared" si="2692"/>
        <v>5.7337962962962952E-2</v>
      </c>
    </row>
    <row r="34451" spans="1:9" x14ac:dyDescent="0.25">
      <c r="A34451">
        <v>25</v>
      </c>
      <c r="B34451" t="s">
        <v>4</v>
      </c>
      <c r="C34451" s="1">
        <v>0.10746527777777777</v>
      </c>
      <c r="D34451" s="1">
        <f t="shared" si="2693"/>
        <v>0.21493055555555554</v>
      </c>
      <c r="E34451" s="1">
        <v>0.26601851851851849</v>
      </c>
      <c r="F34451" s="2">
        <f t="shared" si="2694"/>
        <v>5.1087962962962946E-2</v>
      </c>
      <c r="G34451" s="2" t="b">
        <f t="shared" si="2695"/>
        <v>0</v>
      </c>
      <c r="H34451" t="b">
        <f t="shared" si="2696"/>
        <v>0</v>
      </c>
      <c r="I34451" s="2">
        <f t="shared" si="2692"/>
        <v>5.1087962962962946E-2</v>
      </c>
    </row>
    <row r="34452" spans="1:9" x14ac:dyDescent="0.25">
      <c r="A34452">
        <v>43</v>
      </c>
      <c r="B34452" t="s">
        <v>5</v>
      </c>
      <c r="C34452" s="1">
        <v>0.10831018518518519</v>
      </c>
      <c r="D34452" s="1">
        <f t="shared" si="2693"/>
        <v>0.21662037037037038</v>
      </c>
      <c r="E34452" s="1">
        <v>0.26601851851851849</v>
      </c>
      <c r="F34452" s="2">
        <f t="shared" si="2694"/>
        <v>4.9398148148148108E-2</v>
      </c>
      <c r="G34452" s="2" t="b">
        <f t="shared" si="2695"/>
        <v>0</v>
      </c>
      <c r="H34452" t="b">
        <f t="shared" si="2696"/>
        <v>0</v>
      </c>
      <c r="I34452" s="2">
        <f t="shared" si="2692"/>
        <v>4.9398148148148108E-2</v>
      </c>
    </row>
    <row r="34453" spans="1:9" x14ac:dyDescent="0.25">
      <c r="A34453">
        <v>50</v>
      </c>
      <c r="B34453" t="s">
        <v>4</v>
      </c>
      <c r="C34453" s="1">
        <v>9.5902777777777781E-2</v>
      </c>
      <c r="D34453" s="1">
        <f t="shared" si="2693"/>
        <v>0.19180555555555556</v>
      </c>
      <c r="E34453" s="1">
        <v>0.26601851851851849</v>
      </c>
      <c r="F34453" s="2">
        <f t="shared" si="2694"/>
        <v>7.4212962962962925E-2</v>
      </c>
      <c r="G34453" s="2" t="b">
        <f t="shared" si="2695"/>
        <v>0</v>
      </c>
      <c r="H34453" t="b">
        <f t="shared" si="2696"/>
        <v>0</v>
      </c>
      <c r="I34453" s="2">
        <f t="shared" si="2692"/>
        <v>7.4212962962962925E-2</v>
      </c>
    </row>
    <row r="34454" spans="1:9" x14ac:dyDescent="0.25">
      <c r="A34454">
        <v>48</v>
      </c>
      <c r="B34454" t="s">
        <v>4</v>
      </c>
      <c r="C34454" s="1">
        <v>0.12619212962962964</v>
      </c>
      <c r="D34454" s="1">
        <f t="shared" si="2693"/>
        <v>0.25238425925925928</v>
      </c>
      <c r="E34454" s="1">
        <v>0.26601851851851849</v>
      </c>
      <c r="F34454" s="2">
        <f t="shared" si="2694"/>
        <v>1.3634259259259207E-2</v>
      </c>
      <c r="G34454" s="2" t="b">
        <f t="shared" si="2695"/>
        <v>0</v>
      </c>
      <c r="H34454" t="b">
        <f t="shared" si="2696"/>
        <v>0</v>
      </c>
      <c r="I34454" s="2">
        <f t="shared" si="2692"/>
        <v>1.3634259259259207E-2</v>
      </c>
    </row>
    <row r="34455" spans="1:9" x14ac:dyDescent="0.25">
      <c r="A34455">
        <v>33</v>
      </c>
      <c r="B34455" t="s">
        <v>4</v>
      </c>
      <c r="C34455" s="1">
        <v>0.10967592592592591</v>
      </c>
      <c r="D34455" s="1">
        <f t="shared" si="2693"/>
        <v>0.21935185185185183</v>
      </c>
      <c r="E34455" s="1">
        <v>0.26604166666666668</v>
      </c>
      <c r="F34455" s="2">
        <f t="shared" si="2694"/>
        <v>4.6689814814814851E-2</v>
      </c>
      <c r="G34455" s="2" t="b">
        <f t="shared" si="2695"/>
        <v>0</v>
      </c>
      <c r="H34455" t="b">
        <f t="shared" si="2696"/>
        <v>0</v>
      </c>
      <c r="I34455" s="2">
        <f t="shared" si="2692"/>
        <v>4.6689814814814851E-2</v>
      </c>
    </row>
    <row r="34456" spans="1:9" x14ac:dyDescent="0.25">
      <c r="A34456">
        <v>33</v>
      </c>
      <c r="B34456" t="s">
        <v>5</v>
      </c>
      <c r="C34456" s="1">
        <v>0.10842592592592593</v>
      </c>
      <c r="D34456" s="1">
        <f t="shared" si="2693"/>
        <v>0.21685185185185185</v>
      </c>
      <c r="E34456" s="1">
        <v>0.26606481481481481</v>
      </c>
      <c r="F34456" s="2">
        <f t="shared" si="2694"/>
        <v>4.9212962962962958E-2</v>
      </c>
      <c r="G34456" s="2" t="b">
        <f t="shared" si="2695"/>
        <v>0</v>
      </c>
      <c r="H34456" t="b">
        <f t="shared" si="2696"/>
        <v>0</v>
      </c>
      <c r="I34456" s="2">
        <f t="shared" si="2692"/>
        <v>4.9212962962962958E-2</v>
      </c>
    </row>
    <row r="34457" spans="1:9" x14ac:dyDescent="0.25">
      <c r="A34457">
        <v>62</v>
      </c>
      <c r="B34457" t="s">
        <v>5</v>
      </c>
      <c r="C34457" s="1">
        <v>0.12001157407407408</v>
      </c>
      <c r="D34457" s="1">
        <f t="shared" si="2693"/>
        <v>0.24002314814814815</v>
      </c>
      <c r="E34457" s="1">
        <v>0.26606481481481481</v>
      </c>
      <c r="F34457" s="2">
        <f t="shared" si="2694"/>
        <v>2.6041666666666657E-2</v>
      </c>
      <c r="G34457" s="2" t="b">
        <f t="shared" si="2695"/>
        <v>0</v>
      </c>
      <c r="H34457" t="b">
        <f t="shared" si="2696"/>
        <v>0</v>
      </c>
      <c r="I34457" s="2">
        <f t="shared" si="2692"/>
        <v>2.6041666666666657E-2</v>
      </c>
    </row>
    <row r="34458" spans="1:9" x14ac:dyDescent="0.25">
      <c r="A34458">
        <v>32</v>
      </c>
      <c r="B34458" t="s">
        <v>5</v>
      </c>
      <c r="C34458" s="1">
        <v>0.11215277777777777</v>
      </c>
      <c r="D34458" s="1">
        <f t="shared" si="2693"/>
        <v>0.22430555555555554</v>
      </c>
      <c r="E34458" s="1">
        <v>0.2660763888888889</v>
      </c>
      <c r="F34458" s="2">
        <f t="shared" si="2694"/>
        <v>4.1770833333333368E-2</v>
      </c>
      <c r="G34458" s="2" t="b">
        <f t="shared" si="2695"/>
        <v>0</v>
      </c>
      <c r="H34458" t="b">
        <f t="shared" si="2696"/>
        <v>0</v>
      </c>
      <c r="I34458" s="2">
        <f t="shared" ref="I34458:I34521" si="2697">ABS(E34458-D34458)</f>
        <v>4.1770833333333368E-2</v>
      </c>
    </row>
    <row r="34459" spans="1:9" x14ac:dyDescent="0.25">
      <c r="A34459">
        <v>77</v>
      </c>
      <c r="B34459" t="s">
        <v>4</v>
      </c>
      <c r="C34459" s="1">
        <v>0.10533564814814815</v>
      </c>
      <c r="D34459" s="1">
        <f t="shared" si="2693"/>
        <v>0.2106712962962963</v>
      </c>
      <c r="E34459" s="1">
        <v>0.2660763888888889</v>
      </c>
      <c r="F34459" s="2">
        <f t="shared" si="2694"/>
        <v>5.5405092592592603E-2</v>
      </c>
      <c r="G34459" s="2" t="b">
        <f t="shared" si="2695"/>
        <v>0</v>
      </c>
      <c r="H34459" t="b">
        <f t="shared" si="2696"/>
        <v>0</v>
      </c>
      <c r="I34459" s="2">
        <f t="shared" si="2697"/>
        <v>5.5405092592592603E-2</v>
      </c>
    </row>
    <row r="34460" spans="1:9" x14ac:dyDescent="0.25">
      <c r="A34460">
        <v>47</v>
      </c>
      <c r="B34460" t="s">
        <v>5</v>
      </c>
      <c r="C34460" s="1">
        <v>0.11458333333333333</v>
      </c>
      <c r="D34460" s="1">
        <f t="shared" si="2693"/>
        <v>0.22916666666666666</v>
      </c>
      <c r="E34460" s="1">
        <v>0.26608796296296294</v>
      </c>
      <c r="F34460" s="2">
        <f t="shared" si="2694"/>
        <v>3.6921296296296285E-2</v>
      </c>
      <c r="G34460" s="2" t="b">
        <f t="shared" si="2695"/>
        <v>0</v>
      </c>
      <c r="H34460" t="b">
        <f t="shared" si="2696"/>
        <v>0</v>
      </c>
      <c r="I34460" s="2">
        <f t="shared" si="2697"/>
        <v>3.6921296296296285E-2</v>
      </c>
    </row>
    <row r="34461" spans="1:9" x14ac:dyDescent="0.25">
      <c r="A34461">
        <v>38</v>
      </c>
      <c r="B34461" t="s">
        <v>4</v>
      </c>
      <c r="C34461" s="1">
        <v>9.6365740740740738E-2</v>
      </c>
      <c r="D34461" s="1">
        <f t="shared" si="2693"/>
        <v>0.19273148148148148</v>
      </c>
      <c r="E34461" s="1">
        <v>0.26608796296296294</v>
      </c>
      <c r="F34461" s="2">
        <f t="shared" si="2694"/>
        <v>7.3356481481481467E-2</v>
      </c>
      <c r="G34461" s="2" t="b">
        <f t="shared" si="2695"/>
        <v>0</v>
      </c>
      <c r="H34461" t="b">
        <f t="shared" si="2696"/>
        <v>0</v>
      </c>
      <c r="I34461" s="2">
        <f t="shared" si="2697"/>
        <v>7.3356481481481467E-2</v>
      </c>
    </row>
    <row r="34462" spans="1:9" x14ac:dyDescent="0.25">
      <c r="A34462">
        <v>53</v>
      </c>
      <c r="B34462" t="s">
        <v>4</v>
      </c>
      <c r="C34462" s="1">
        <v>0.10045138888888888</v>
      </c>
      <c r="D34462" s="1">
        <f t="shared" si="2693"/>
        <v>0.20090277777777776</v>
      </c>
      <c r="E34462" s="1">
        <v>0.26609953703703704</v>
      </c>
      <c r="F34462" s="2">
        <f t="shared" si="2694"/>
        <v>6.5196759259259274E-2</v>
      </c>
      <c r="G34462" s="2" t="b">
        <f t="shared" si="2695"/>
        <v>0</v>
      </c>
      <c r="H34462" t="b">
        <f t="shared" si="2696"/>
        <v>0</v>
      </c>
      <c r="I34462" s="2">
        <f t="shared" si="2697"/>
        <v>6.5196759259259274E-2</v>
      </c>
    </row>
    <row r="34463" spans="1:9" x14ac:dyDescent="0.25">
      <c r="A34463">
        <v>25</v>
      </c>
      <c r="B34463" t="s">
        <v>4</v>
      </c>
      <c r="C34463" s="1">
        <v>0.10346064814814815</v>
      </c>
      <c r="D34463" s="1">
        <f t="shared" si="2693"/>
        <v>0.2069212962962963</v>
      </c>
      <c r="E34463" s="1">
        <v>0.26609953703703704</v>
      </c>
      <c r="F34463" s="2">
        <f t="shared" si="2694"/>
        <v>5.917824074074074E-2</v>
      </c>
      <c r="G34463" s="2" t="b">
        <f t="shared" si="2695"/>
        <v>0</v>
      </c>
      <c r="H34463" t="b">
        <f t="shared" si="2696"/>
        <v>0</v>
      </c>
      <c r="I34463" s="2">
        <f t="shared" si="2697"/>
        <v>5.917824074074074E-2</v>
      </c>
    </row>
    <row r="34464" spans="1:9" x14ac:dyDescent="0.25">
      <c r="A34464">
        <v>18</v>
      </c>
      <c r="B34464" t="s">
        <v>4</v>
      </c>
      <c r="C34464" s="1">
        <v>0.11156250000000001</v>
      </c>
      <c r="D34464" s="1">
        <f t="shared" si="2693"/>
        <v>0.22312500000000002</v>
      </c>
      <c r="E34464" s="1">
        <v>0.26611111111111113</v>
      </c>
      <c r="F34464" s="2">
        <f t="shared" si="2694"/>
        <v>4.2986111111111114E-2</v>
      </c>
      <c r="G34464" s="2" t="b">
        <f t="shared" si="2695"/>
        <v>0</v>
      </c>
      <c r="H34464" t="b">
        <f t="shared" si="2696"/>
        <v>0</v>
      </c>
      <c r="I34464" s="2">
        <f t="shared" si="2697"/>
        <v>4.2986111111111114E-2</v>
      </c>
    </row>
    <row r="34465" spans="1:9" x14ac:dyDescent="0.25">
      <c r="A34465">
        <v>18</v>
      </c>
      <c r="B34465" t="s">
        <v>5</v>
      </c>
      <c r="C34465" s="1">
        <v>9.5474537037037052E-2</v>
      </c>
      <c r="D34465" s="1">
        <f t="shared" si="2693"/>
        <v>0.1909490740740741</v>
      </c>
      <c r="E34465" s="1">
        <v>0.26611111111111113</v>
      </c>
      <c r="F34465" s="2">
        <f t="shared" si="2694"/>
        <v>7.5162037037037027E-2</v>
      </c>
      <c r="G34465" s="2" t="b">
        <f t="shared" si="2695"/>
        <v>0</v>
      </c>
      <c r="H34465" t="b">
        <f t="shared" si="2696"/>
        <v>0</v>
      </c>
      <c r="I34465" s="2">
        <f t="shared" si="2697"/>
        <v>7.5162037037037027E-2</v>
      </c>
    </row>
    <row r="34466" spans="1:9" x14ac:dyDescent="0.25">
      <c r="A34466">
        <v>29</v>
      </c>
      <c r="B34466" t="s">
        <v>5</v>
      </c>
      <c r="C34466" s="1">
        <v>0.1044212962962963</v>
      </c>
      <c r="D34466" s="1">
        <f t="shared" si="2693"/>
        <v>0.20884259259259261</v>
      </c>
      <c r="E34466" s="1">
        <v>0.26612268518518517</v>
      </c>
      <c r="F34466" s="2">
        <f t="shared" si="2694"/>
        <v>5.7280092592592563E-2</v>
      </c>
      <c r="G34466" s="2" t="b">
        <f t="shared" si="2695"/>
        <v>0</v>
      </c>
      <c r="H34466" t="b">
        <f t="shared" si="2696"/>
        <v>0</v>
      </c>
      <c r="I34466" s="2">
        <f t="shared" si="2697"/>
        <v>5.7280092592592563E-2</v>
      </c>
    </row>
    <row r="34467" spans="1:9" x14ac:dyDescent="0.25">
      <c r="A34467">
        <v>65</v>
      </c>
      <c r="B34467" t="s">
        <v>4</v>
      </c>
      <c r="C34467" s="1">
        <v>0.11312499999999999</v>
      </c>
      <c r="D34467" s="1">
        <f t="shared" si="2693"/>
        <v>0.22624999999999998</v>
      </c>
      <c r="E34467" s="1">
        <v>0.26612268518518517</v>
      </c>
      <c r="F34467" s="2">
        <f t="shared" si="2694"/>
        <v>3.9872685185185192E-2</v>
      </c>
      <c r="G34467" s="2" t="b">
        <f t="shared" si="2695"/>
        <v>0</v>
      </c>
      <c r="H34467" t="b">
        <f t="shared" si="2696"/>
        <v>0</v>
      </c>
      <c r="I34467" s="2">
        <f t="shared" si="2697"/>
        <v>3.9872685185185192E-2</v>
      </c>
    </row>
    <row r="34468" spans="1:9" x14ac:dyDescent="0.25">
      <c r="A34468">
        <v>35</v>
      </c>
      <c r="B34468" t="s">
        <v>4</v>
      </c>
      <c r="C34468" s="1">
        <v>9.6458333333333326E-2</v>
      </c>
      <c r="D34468" s="1">
        <f t="shared" si="2693"/>
        <v>0.19291666666666665</v>
      </c>
      <c r="E34468" s="1">
        <v>0.26612268518518517</v>
      </c>
      <c r="F34468" s="2">
        <f t="shared" si="2694"/>
        <v>7.3206018518518517E-2</v>
      </c>
      <c r="G34468" s="2" t="b">
        <f t="shared" si="2695"/>
        <v>0</v>
      </c>
      <c r="H34468" t="b">
        <f t="shared" si="2696"/>
        <v>0</v>
      </c>
      <c r="I34468" s="2">
        <f t="shared" si="2697"/>
        <v>7.3206018518518517E-2</v>
      </c>
    </row>
    <row r="34469" spans="1:9" x14ac:dyDescent="0.25">
      <c r="A34469">
        <v>47</v>
      </c>
      <c r="B34469" t="s">
        <v>4</v>
      </c>
      <c r="C34469" s="1">
        <v>0.10158564814814815</v>
      </c>
      <c r="D34469" s="1">
        <f t="shared" si="2693"/>
        <v>0.20317129629629629</v>
      </c>
      <c r="E34469" s="1">
        <v>0.26614583333333336</v>
      </c>
      <c r="F34469" s="2">
        <f t="shared" si="2694"/>
        <v>6.2974537037037065E-2</v>
      </c>
      <c r="G34469" s="2" t="b">
        <f t="shared" si="2695"/>
        <v>0</v>
      </c>
      <c r="H34469" t="b">
        <f t="shared" si="2696"/>
        <v>0</v>
      </c>
      <c r="I34469" s="2">
        <f t="shared" si="2697"/>
        <v>6.2974537037037065E-2</v>
      </c>
    </row>
    <row r="34470" spans="1:9" x14ac:dyDescent="0.25">
      <c r="A34470">
        <v>32</v>
      </c>
      <c r="B34470" t="s">
        <v>4</v>
      </c>
      <c r="C34470" s="1">
        <v>0.10177083333333332</v>
      </c>
      <c r="D34470" s="1">
        <f t="shared" si="2693"/>
        <v>0.20354166666666665</v>
      </c>
      <c r="E34470" s="1">
        <v>0.2661574074074074</v>
      </c>
      <c r="F34470" s="2">
        <f t="shared" si="2694"/>
        <v>6.261574074074075E-2</v>
      </c>
      <c r="G34470" s="2" t="b">
        <f t="shared" si="2695"/>
        <v>0</v>
      </c>
      <c r="H34470" t="b">
        <f t="shared" si="2696"/>
        <v>0</v>
      </c>
      <c r="I34470" s="2">
        <f t="shared" si="2697"/>
        <v>6.261574074074075E-2</v>
      </c>
    </row>
    <row r="34471" spans="1:9" x14ac:dyDescent="0.25">
      <c r="A34471">
        <v>46</v>
      </c>
      <c r="B34471" t="s">
        <v>4</v>
      </c>
      <c r="C34471" s="1">
        <v>0.10765046296296295</v>
      </c>
      <c r="D34471" s="1">
        <f t="shared" si="2693"/>
        <v>0.2153009259259259</v>
      </c>
      <c r="E34471" s="1">
        <v>0.2661574074074074</v>
      </c>
      <c r="F34471" s="2">
        <f t="shared" si="2694"/>
        <v>5.0856481481481502E-2</v>
      </c>
      <c r="G34471" s="2" t="b">
        <f t="shared" si="2695"/>
        <v>0</v>
      </c>
      <c r="H34471" t="b">
        <f t="shared" si="2696"/>
        <v>0</v>
      </c>
      <c r="I34471" s="2">
        <f t="shared" si="2697"/>
        <v>5.0856481481481502E-2</v>
      </c>
    </row>
    <row r="34472" spans="1:9" x14ac:dyDescent="0.25">
      <c r="A34472">
        <v>47</v>
      </c>
      <c r="B34472" t="s">
        <v>4</v>
      </c>
      <c r="C34472" s="1">
        <v>0.11077546296296296</v>
      </c>
      <c r="D34472" s="1">
        <f t="shared" si="2693"/>
        <v>0.22155092592592593</v>
      </c>
      <c r="E34472" s="1">
        <v>0.2661574074074074</v>
      </c>
      <c r="F34472" s="2">
        <f t="shared" si="2694"/>
        <v>4.4606481481481469E-2</v>
      </c>
      <c r="G34472" s="2" t="b">
        <f t="shared" si="2695"/>
        <v>0</v>
      </c>
      <c r="H34472" t="b">
        <f t="shared" si="2696"/>
        <v>0</v>
      </c>
      <c r="I34472" s="2">
        <f t="shared" si="2697"/>
        <v>4.4606481481481469E-2</v>
      </c>
    </row>
    <row r="34473" spans="1:9" x14ac:dyDescent="0.25">
      <c r="A34473">
        <v>30</v>
      </c>
      <c r="B34473" t="s">
        <v>4</v>
      </c>
      <c r="C34473" s="1">
        <v>0.10381944444444445</v>
      </c>
      <c r="D34473" s="1">
        <f t="shared" si="2693"/>
        <v>0.2076388888888889</v>
      </c>
      <c r="E34473" s="1">
        <v>0.26616898148148149</v>
      </c>
      <c r="F34473" s="2">
        <f t="shared" si="2694"/>
        <v>5.8530092592592592E-2</v>
      </c>
      <c r="G34473" s="2" t="b">
        <f t="shared" si="2695"/>
        <v>0</v>
      </c>
      <c r="H34473" t="b">
        <f t="shared" si="2696"/>
        <v>0</v>
      </c>
      <c r="I34473" s="2">
        <f t="shared" si="2697"/>
        <v>5.8530092592592592E-2</v>
      </c>
    </row>
    <row r="34474" spans="1:9" x14ac:dyDescent="0.25">
      <c r="A34474">
        <v>32</v>
      </c>
      <c r="B34474" t="s">
        <v>4</v>
      </c>
      <c r="C34474" s="1">
        <v>0.10380787037037037</v>
      </c>
      <c r="D34474" s="1">
        <f t="shared" si="2693"/>
        <v>0.20761574074074074</v>
      </c>
      <c r="E34474" s="1">
        <v>0.26616898148148149</v>
      </c>
      <c r="F34474" s="2">
        <f t="shared" si="2694"/>
        <v>5.8553240740740753E-2</v>
      </c>
      <c r="G34474" s="2" t="b">
        <f t="shared" si="2695"/>
        <v>0</v>
      </c>
      <c r="H34474" t="b">
        <f t="shared" si="2696"/>
        <v>0</v>
      </c>
      <c r="I34474" s="2">
        <f t="shared" si="2697"/>
        <v>5.8553240740740753E-2</v>
      </c>
    </row>
    <row r="34475" spans="1:9" x14ac:dyDescent="0.25">
      <c r="A34475">
        <v>44</v>
      </c>
      <c r="B34475" t="s">
        <v>5</v>
      </c>
      <c r="C34475" s="1">
        <v>0.10877314814814815</v>
      </c>
      <c r="D34475" s="1">
        <f t="shared" si="2693"/>
        <v>0.21754629629629629</v>
      </c>
      <c r="E34475" s="1">
        <v>0.26619212962962963</v>
      </c>
      <c r="F34475" s="2">
        <f t="shared" si="2694"/>
        <v>4.8645833333333333E-2</v>
      </c>
      <c r="G34475" s="2" t="b">
        <f t="shared" si="2695"/>
        <v>0</v>
      </c>
      <c r="H34475" t="b">
        <f t="shared" si="2696"/>
        <v>0</v>
      </c>
      <c r="I34475" s="2">
        <f t="shared" si="2697"/>
        <v>4.8645833333333333E-2</v>
      </c>
    </row>
    <row r="34476" spans="1:9" x14ac:dyDescent="0.25">
      <c r="A34476">
        <v>59</v>
      </c>
      <c r="B34476" t="s">
        <v>4</v>
      </c>
      <c r="C34476" s="1">
        <v>0.1097800925925926</v>
      </c>
      <c r="D34476" s="1">
        <f t="shared" si="2693"/>
        <v>0.21956018518518519</v>
      </c>
      <c r="E34476" s="1">
        <v>0.26620370370370372</v>
      </c>
      <c r="F34476" s="2">
        <f t="shared" si="2694"/>
        <v>4.6643518518518529E-2</v>
      </c>
      <c r="G34476" s="2" t="b">
        <f t="shared" si="2695"/>
        <v>0</v>
      </c>
      <c r="H34476" t="b">
        <f t="shared" si="2696"/>
        <v>0</v>
      </c>
      <c r="I34476" s="2">
        <f t="shared" si="2697"/>
        <v>4.6643518518518529E-2</v>
      </c>
    </row>
    <row r="34477" spans="1:9" x14ac:dyDescent="0.25">
      <c r="A34477">
        <v>36</v>
      </c>
      <c r="B34477" t="s">
        <v>4</v>
      </c>
      <c r="C34477" s="1">
        <v>9.7395833333333334E-2</v>
      </c>
      <c r="D34477" s="1">
        <f t="shared" si="2693"/>
        <v>0.19479166666666667</v>
      </c>
      <c r="E34477" s="1">
        <v>0.26621527777777781</v>
      </c>
      <c r="F34477" s="2">
        <f t="shared" si="2694"/>
        <v>7.1423611111111146E-2</v>
      </c>
      <c r="G34477" s="2" t="b">
        <f t="shared" si="2695"/>
        <v>0</v>
      </c>
      <c r="H34477" t="b">
        <f t="shared" si="2696"/>
        <v>0</v>
      </c>
      <c r="I34477" s="2">
        <f t="shared" si="2697"/>
        <v>7.1423611111111146E-2</v>
      </c>
    </row>
    <row r="34478" spans="1:9" x14ac:dyDescent="0.25">
      <c r="A34478">
        <v>27</v>
      </c>
      <c r="B34478" t="s">
        <v>4</v>
      </c>
      <c r="C34478" s="1">
        <v>9.7870370370370371E-2</v>
      </c>
      <c r="D34478" s="1">
        <f t="shared" si="2693"/>
        <v>0.19574074074074074</v>
      </c>
      <c r="E34478" s="1">
        <v>0.26622685185185185</v>
      </c>
      <c r="F34478" s="2">
        <f t="shared" si="2694"/>
        <v>7.048611111111111E-2</v>
      </c>
      <c r="G34478" s="2" t="b">
        <f t="shared" si="2695"/>
        <v>0</v>
      </c>
      <c r="H34478" t="b">
        <f t="shared" si="2696"/>
        <v>0</v>
      </c>
      <c r="I34478" s="2">
        <f t="shared" si="2697"/>
        <v>7.048611111111111E-2</v>
      </c>
    </row>
    <row r="34479" spans="1:9" x14ac:dyDescent="0.25">
      <c r="A34479">
        <v>35</v>
      </c>
      <c r="B34479" t="s">
        <v>5</v>
      </c>
      <c r="C34479" s="1">
        <v>0.10820601851851852</v>
      </c>
      <c r="D34479" s="1">
        <f t="shared" si="2693"/>
        <v>0.21641203703703704</v>
      </c>
      <c r="E34479" s="1">
        <v>0.26623842592592589</v>
      </c>
      <c r="F34479" s="2">
        <f t="shared" si="2694"/>
        <v>4.9826388888888851E-2</v>
      </c>
      <c r="G34479" s="2" t="b">
        <f t="shared" si="2695"/>
        <v>0</v>
      </c>
      <c r="H34479" t="b">
        <f t="shared" si="2696"/>
        <v>0</v>
      </c>
      <c r="I34479" s="2">
        <f t="shared" si="2697"/>
        <v>4.9826388888888851E-2</v>
      </c>
    </row>
    <row r="34480" spans="1:9" x14ac:dyDescent="0.25">
      <c r="A34480">
        <v>26</v>
      </c>
      <c r="B34480" t="s">
        <v>5</v>
      </c>
      <c r="C34480" s="1">
        <v>0.10424768518518518</v>
      </c>
      <c r="D34480" s="1">
        <f t="shared" si="2693"/>
        <v>0.20849537037037036</v>
      </c>
      <c r="E34480" s="1">
        <v>0.26623842592592589</v>
      </c>
      <c r="F34480" s="2">
        <f t="shared" si="2694"/>
        <v>5.7743055555555534E-2</v>
      </c>
      <c r="G34480" s="2" t="b">
        <f t="shared" si="2695"/>
        <v>0</v>
      </c>
      <c r="H34480" t="b">
        <f t="shared" si="2696"/>
        <v>0</v>
      </c>
      <c r="I34480" s="2">
        <f t="shared" si="2697"/>
        <v>5.7743055555555534E-2</v>
      </c>
    </row>
    <row r="34481" spans="1:9" x14ac:dyDescent="0.25">
      <c r="A34481">
        <v>58</v>
      </c>
      <c r="B34481" t="s">
        <v>5</v>
      </c>
      <c r="C34481" s="1">
        <v>0.11503472222222222</v>
      </c>
      <c r="D34481" s="1">
        <f t="shared" si="2693"/>
        <v>0.23006944444444444</v>
      </c>
      <c r="E34481" s="1">
        <v>0.26624999999999999</v>
      </c>
      <c r="F34481" s="2">
        <f t="shared" si="2694"/>
        <v>3.6180555555555549E-2</v>
      </c>
      <c r="G34481" s="2" t="b">
        <f t="shared" si="2695"/>
        <v>0</v>
      </c>
      <c r="H34481" t="b">
        <f t="shared" si="2696"/>
        <v>0</v>
      </c>
      <c r="I34481" s="2">
        <f t="shared" si="2697"/>
        <v>3.6180555555555549E-2</v>
      </c>
    </row>
    <row r="34482" spans="1:9" x14ac:dyDescent="0.25">
      <c r="A34482">
        <v>28</v>
      </c>
      <c r="B34482" t="s">
        <v>5</v>
      </c>
      <c r="C34482" s="1">
        <v>0.10678240740740741</v>
      </c>
      <c r="D34482" s="1">
        <f t="shared" si="2693"/>
        <v>0.21356481481481482</v>
      </c>
      <c r="E34482" s="1">
        <v>0.26627314814814812</v>
      </c>
      <c r="F34482" s="2">
        <f t="shared" si="2694"/>
        <v>5.2708333333333302E-2</v>
      </c>
      <c r="G34482" s="2" t="b">
        <f t="shared" si="2695"/>
        <v>0</v>
      </c>
      <c r="H34482" t="b">
        <f t="shared" si="2696"/>
        <v>0</v>
      </c>
      <c r="I34482" s="2">
        <f t="shared" si="2697"/>
        <v>5.2708333333333302E-2</v>
      </c>
    </row>
    <row r="34483" spans="1:9" x14ac:dyDescent="0.25">
      <c r="A34483">
        <v>54</v>
      </c>
      <c r="B34483" t="s">
        <v>4</v>
      </c>
      <c r="C34483" s="1">
        <v>0.11907407407407407</v>
      </c>
      <c r="D34483" s="1">
        <f t="shared" si="2693"/>
        <v>0.23814814814814814</v>
      </c>
      <c r="E34483" s="1">
        <v>0.26630787037037035</v>
      </c>
      <c r="F34483" s="2">
        <f t="shared" si="2694"/>
        <v>2.8159722222222211E-2</v>
      </c>
      <c r="G34483" s="2" t="b">
        <f t="shared" si="2695"/>
        <v>0</v>
      </c>
      <c r="H34483" t="b">
        <f t="shared" si="2696"/>
        <v>0</v>
      </c>
      <c r="I34483" s="2">
        <f t="shared" si="2697"/>
        <v>2.8159722222222211E-2</v>
      </c>
    </row>
    <row r="34484" spans="1:9" x14ac:dyDescent="0.25">
      <c r="A34484">
        <v>34</v>
      </c>
      <c r="B34484" t="s">
        <v>5</v>
      </c>
      <c r="C34484" s="1">
        <v>0.10244212962962962</v>
      </c>
      <c r="D34484" s="1">
        <f t="shared" si="2693"/>
        <v>0.20488425925925924</v>
      </c>
      <c r="E34484" s="1">
        <v>0.26630787037037035</v>
      </c>
      <c r="F34484" s="2">
        <f t="shared" si="2694"/>
        <v>6.1423611111111109E-2</v>
      </c>
      <c r="G34484" s="2" t="b">
        <f t="shared" si="2695"/>
        <v>0</v>
      </c>
      <c r="H34484" t="b">
        <f t="shared" si="2696"/>
        <v>0</v>
      </c>
      <c r="I34484" s="2">
        <f t="shared" si="2697"/>
        <v>6.1423611111111109E-2</v>
      </c>
    </row>
    <row r="34485" spans="1:9" x14ac:dyDescent="0.25">
      <c r="A34485">
        <v>32</v>
      </c>
      <c r="B34485" t="s">
        <v>5</v>
      </c>
      <c r="C34485" s="1">
        <v>0.11925925925925925</v>
      </c>
      <c r="D34485" s="1">
        <f t="shared" si="2693"/>
        <v>0.23851851851851849</v>
      </c>
      <c r="E34485" s="1">
        <v>0.26631944444444444</v>
      </c>
      <c r="F34485" s="2">
        <f t="shared" si="2694"/>
        <v>2.7800925925925951E-2</v>
      </c>
      <c r="G34485" s="2" t="b">
        <f t="shared" si="2695"/>
        <v>0</v>
      </c>
      <c r="H34485" t="b">
        <f t="shared" si="2696"/>
        <v>0</v>
      </c>
      <c r="I34485" s="2">
        <f t="shared" si="2697"/>
        <v>2.7800925925925951E-2</v>
      </c>
    </row>
    <row r="34486" spans="1:9" x14ac:dyDescent="0.25">
      <c r="A34486">
        <v>21</v>
      </c>
      <c r="B34486" t="s">
        <v>5</v>
      </c>
      <c r="C34486" s="1">
        <v>0.10728009259259259</v>
      </c>
      <c r="D34486" s="1">
        <f t="shared" si="2693"/>
        <v>0.21456018518518519</v>
      </c>
      <c r="E34486" s="1">
        <v>0.26631944444444444</v>
      </c>
      <c r="F34486" s="2">
        <f t="shared" si="2694"/>
        <v>5.1759259259259255E-2</v>
      </c>
      <c r="G34486" s="2" t="b">
        <f t="shared" si="2695"/>
        <v>0</v>
      </c>
      <c r="H34486" t="b">
        <f t="shared" si="2696"/>
        <v>0</v>
      </c>
      <c r="I34486" s="2">
        <f t="shared" si="2697"/>
        <v>5.1759259259259255E-2</v>
      </c>
    </row>
    <row r="34487" spans="1:9" x14ac:dyDescent="0.25">
      <c r="A34487">
        <v>62</v>
      </c>
      <c r="B34487" t="s">
        <v>4</v>
      </c>
      <c r="C34487" s="1">
        <v>0.105</v>
      </c>
      <c r="D34487" s="1">
        <f t="shared" si="2693"/>
        <v>0.21</v>
      </c>
      <c r="E34487" s="1">
        <v>0.26635416666666667</v>
      </c>
      <c r="F34487" s="2">
        <f t="shared" si="2694"/>
        <v>5.6354166666666677E-2</v>
      </c>
      <c r="G34487" s="2" t="b">
        <f t="shared" si="2695"/>
        <v>0</v>
      </c>
      <c r="H34487" t="b">
        <f t="shared" si="2696"/>
        <v>0</v>
      </c>
      <c r="I34487" s="2">
        <f t="shared" si="2697"/>
        <v>5.6354166666666677E-2</v>
      </c>
    </row>
    <row r="34488" spans="1:9" x14ac:dyDescent="0.25">
      <c r="A34488">
        <v>40</v>
      </c>
      <c r="B34488" t="s">
        <v>5</v>
      </c>
      <c r="C34488" s="1">
        <v>0.12298611111111112</v>
      </c>
      <c r="D34488" s="1">
        <f t="shared" si="2693"/>
        <v>0.24597222222222223</v>
      </c>
      <c r="E34488" s="1">
        <v>0.26635416666666667</v>
      </c>
      <c r="F34488" s="2">
        <f t="shared" si="2694"/>
        <v>2.0381944444444439E-2</v>
      </c>
      <c r="G34488" s="2" t="b">
        <f t="shared" si="2695"/>
        <v>0</v>
      </c>
      <c r="H34488" t="b">
        <f t="shared" si="2696"/>
        <v>0</v>
      </c>
      <c r="I34488" s="2">
        <f t="shared" si="2697"/>
        <v>2.0381944444444439E-2</v>
      </c>
    </row>
    <row r="34489" spans="1:9" x14ac:dyDescent="0.25">
      <c r="A34489">
        <v>32</v>
      </c>
      <c r="B34489" t="s">
        <v>5</v>
      </c>
      <c r="C34489" s="1">
        <v>0.11195601851851851</v>
      </c>
      <c r="D34489" s="1">
        <f t="shared" si="2693"/>
        <v>0.22391203703703702</v>
      </c>
      <c r="E34489" s="1">
        <v>0.26636574074074076</v>
      </c>
      <c r="F34489" s="2">
        <f t="shared" si="2694"/>
        <v>4.2453703703703743E-2</v>
      </c>
      <c r="G34489" s="2" t="b">
        <f t="shared" si="2695"/>
        <v>0</v>
      </c>
      <c r="H34489" t="b">
        <f t="shared" si="2696"/>
        <v>0</v>
      </c>
      <c r="I34489" s="2">
        <f t="shared" si="2697"/>
        <v>4.2453703703703743E-2</v>
      </c>
    </row>
    <row r="34490" spans="1:9" x14ac:dyDescent="0.25">
      <c r="A34490">
        <v>39</v>
      </c>
      <c r="B34490" t="s">
        <v>5</v>
      </c>
      <c r="C34490" s="1">
        <v>0.10898148148148147</v>
      </c>
      <c r="D34490" s="1">
        <f t="shared" si="2693"/>
        <v>0.21796296296296294</v>
      </c>
      <c r="E34490" s="1">
        <v>0.2663773148148148</v>
      </c>
      <c r="F34490" s="2">
        <f t="shared" si="2694"/>
        <v>4.8414351851851861E-2</v>
      </c>
      <c r="G34490" s="2" t="b">
        <f t="shared" si="2695"/>
        <v>0</v>
      </c>
      <c r="H34490" t="b">
        <f t="shared" si="2696"/>
        <v>0</v>
      </c>
      <c r="I34490" s="2">
        <f t="shared" si="2697"/>
        <v>4.8414351851851861E-2</v>
      </c>
    </row>
    <row r="34491" spans="1:9" x14ac:dyDescent="0.25">
      <c r="A34491">
        <v>32</v>
      </c>
      <c r="B34491" t="s">
        <v>5</v>
      </c>
      <c r="C34491" s="1">
        <v>0.11343750000000001</v>
      </c>
      <c r="D34491" s="1">
        <f t="shared" si="2693"/>
        <v>0.22687500000000002</v>
      </c>
      <c r="E34491" s="1">
        <v>0.2663888888888889</v>
      </c>
      <c r="F34491" s="2">
        <f t="shared" si="2694"/>
        <v>3.9513888888888876E-2</v>
      </c>
      <c r="G34491" s="2" t="b">
        <f t="shared" si="2695"/>
        <v>0</v>
      </c>
      <c r="H34491" t="b">
        <f t="shared" si="2696"/>
        <v>0</v>
      </c>
      <c r="I34491" s="2">
        <f t="shared" si="2697"/>
        <v>3.9513888888888876E-2</v>
      </c>
    </row>
    <row r="34492" spans="1:9" x14ac:dyDescent="0.25">
      <c r="A34492">
        <v>40</v>
      </c>
      <c r="B34492" t="s">
        <v>5</v>
      </c>
      <c r="C34492" s="1">
        <v>0.10729166666666667</v>
      </c>
      <c r="D34492" s="1">
        <f t="shared" si="2693"/>
        <v>0.21458333333333335</v>
      </c>
      <c r="E34492" s="1">
        <v>0.2663888888888889</v>
      </c>
      <c r="F34492" s="2">
        <f t="shared" si="2694"/>
        <v>5.1805555555555549E-2</v>
      </c>
      <c r="G34492" s="2" t="b">
        <f t="shared" si="2695"/>
        <v>0</v>
      </c>
      <c r="H34492" t="b">
        <f t="shared" si="2696"/>
        <v>0</v>
      </c>
      <c r="I34492" s="2">
        <f t="shared" si="2697"/>
        <v>5.1805555555555549E-2</v>
      </c>
    </row>
    <row r="34493" spans="1:9" x14ac:dyDescent="0.25">
      <c r="A34493">
        <v>31</v>
      </c>
      <c r="B34493" t="s">
        <v>5</v>
      </c>
      <c r="C34493" s="1">
        <v>0.11434027777777778</v>
      </c>
      <c r="D34493" s="1">
        <f t="shared" si="2693"/>
        <v>0.22868055555555555</v>
      </c>
      <c r="E34493" s="1">
        <v>0.26641203703703703</v>
      </c>
      <c r="F34493" s="2">
        <f t="shared" si="2694"/>
        <v>3.7731481481481477E-2</v>
      </c>
      <c r="G34493" s="2" t="b">
        <f t="shared" si="2695"/>
        <v>0</v>
      </c>
      <c r="H34493" t="b">
        <f t="shared" si="2696"/>
        <v>0</v>
      </c>
      <c r="I34493" s="2">
        <f t="shared" si="2697"/>
        <v>3.7731481481481477E-2</v>
      </c>
    </row>
    <row r="34494" spans="1:9" x14ac:dyDescent="0.25">
      <c r="A34494">
        <v>33</v>
      </c>
      <c r="B34494" t="s">
        <v>5</v>
      </c>
      <c r="C34494" s="1">
        <v>0.1146875</v>
      </c>
      <c r="D34494" s="1">
        <f t="shared" si="2693"/>
        <v>0.229375</v>
      </c>
      <c r="E34494" s="1">
        <v>0.26642361111111112</v>
      </c>
      <c r="F34494" s="2">
        <f t="shared" si="2694"/>
        <v>3.7048611111111129E-2</v>
      </c>
      <c r="G34494" s="2" t="b">
        <f t="shared" si="2695"/>
        <v>0</v>
      </c>
      <c r="H34494" t="b">
        <f t="shared" si="2696"/>
        <v>0</v>
      </c>
      <c r="I34494" s="2">
        <f t="shared" si="2697"/>
        <v>3.7048611111111129E-2</v>
      </c>
    </row>
    <row r="34495" spans="1:9" x14ac:dyDescent="0.25">
      <c r="A34495">
        <v>65</v>
      </c>
      <c r="B34495" t="s">
        <v>4</v>
      </c>
      <c r="C34495" s="1">
        <v>9.599537037037037E-2</v>
      </c>
      <c r="D34495" s="1">
        <f t="shared" si="2693"/>
        <v>0.19199074074074074</v>
      </c>
      <c r="E34495" s="1">
        <v>0.26643518518518522</v>
      </c>
      <c r="F34495" s="2">
        <f t="shared" si="2694"/>
        <v>7.444444444444448E-2</v>
      </c>
      <c r="G34495" s="2" t="b">
        <f t="shared" si="2695"/>
        <v>0</v>
      </c>
      <c r="H34495" t="b">
        <f t="shared" si="2696"/>
        <v>0</v>
      </c>
      <c r="I34495" s="2">
        <f t="shared" si="2697"/>
        <v>7.444444444444448E-2</v>
      </c>
    </row>
    <row r="34496" spans="1:9" x14ac:dyDescent="0.25">
      <c r="A34496">
        <v>52</v>
      </c>
      <c r="B34496" t="s">
        <v>4</v>
      </c>
      <c r="C34496" s="1">
        <v>0.10366898148148147</v>
      </c>
      <c r="D34496" s="1">
        <f t="shared" si="2693"/>
        <v>0.20733796296296295</v>
      </c>
      <c r="E34496" s="1">
        <v>0.26643518518518522</v>
      </c>
      <c r="F34496" s="2">
        <f t="shared" si="2694"/>
        <v>5.9097222222222273E-2</v>
      </c>
      <c r="G34496" s="2" t="b">
        <f t="shared" si="2695"/>
        <v>0</v>
      </c>
      <c r="H34496" t="b">
        <f t="shared" si="2696"/>
        <v>0</v>
      </c>
      <c r="I34496" s="2">
        <f t="shared" si="2697"/>
        <v>5.9097222222222273E-2</v>
      </c>
    </row>
    <row r="34497" spans="1:9" x14ac:dyDescent="0.25">
      <c r="A34497">
        <v>27</v>
      </c>
      <c r="B34497" t="s">
        <v>4</v>
      </c>
      <c r="C34497" s="1">
        <v>0.10299768518518519</v>
      </c>
      <c r="D34497" s="1">
        <f t="shared" si="2693"/>
        <v>0.20599537037037038</v>
      </c>
      <c r="E34497" s="1">
        <v>0.26643518518518522</v>
      </c>
      <c r="F34497" s="2">
        <f t="shared" si="2694"/>
        <v>6.0439814814814835E-2</v>
      </c>
      <c r="G34497" s="2" t="b">
        <f t="shared" si="2695"/>
        <v>0</v>
      </c>
      <c r="H34497" t="b">
        <f t="shared" si="2696"/>
        <v>0</v>
      </c>
      <c r="I34497" s="2">
        <f t="shared" si="2697"/>
        <v>6.0439814814814835E-2</v>
      </c>
    </row>
    <row r="34498" spans="1:9" x14ac:dyDescent="0.25">
      <c r="A34498">
        <v>60</v>
      </c>
      <c r="B34498" t="s">
        <v>5</v>
      </c>
      <c r="C34498" s="1">
        <v>0.10247685185185185</v>
      </c>
      <c r="D34498" s="1">
        <f t="shared" si="2693"/>
        <v>0.20495370370370369</v>
      </c>
      <c r="E34498" s="1">
        <v>0.26644675925925926</v>
      </c>
      <c r="F34498" s="2">
        <f t="shared" si="2694"/>
        <v>6.1493055555555565E-2</v>
      </c>
      <c r="G34498" s="2" t="b">
        <f t="shared" si="2695"/>
        <v>0</v>
      </c>
      <c r="H34498" t="b">
        <f t="shared" si="2696"/>
        <v>0</v>
      </c>
      <c r="I34498" s="2">
        <f t="shared" si="2697"/>
        <v>6.1493055555555565E-2</v>
      </c>
    </row>
    <row r="34499" spans="1:9" x14ac:dyDescent="0.25">
      <c r="A34499">
        <v>35</v>
      </c>
      <c r="B34499" t="s">
        <v>5</v>
      </c>
      <c r="C34499" s="1">
        <v>0.10806712962962962</v>
      </c>
      <c r="D34499" s="1">
        <f t="shared" ref="D34499:D34562" si="2698">C34499*2</f>
        <v>0.21613425925925925</v>
      </c>
      <c r="E34499" s="1">
        <v>0.26644675925925926</v>
      </c>
      <c r="F34499" s="2">
        <f t="shared" ref="F34499:F34562" si="2699">E34499-D34499</f>
        <v>5.031250000000001E-2</v>
      </c>
      <c r="G34499" s="2" t="b">
        <f t="shared" ref="G34499:G34562" si="2700">IF(F34499=0,TRUE,FALSE)</f>
        <v>0</v>
      </c>
      <c r="H34499" t="b">
        <f t="shared" ref="H34499:H34562" si="2701">IF(F34499&gt;0,FALSE,TRUE)</f>
        <v>0</v>
      </c>
      <c r="I34499" s="2">
        <f t="shared" si="2697"/>
        <v>5.031250000000001E-2</v>
      </c>
    </row>
    <row r="34500" spans="1:9" x14ac:dyDescent="0.25">
      <c r="A34500">
        <v>39</v>
      </c>
      <c r="B34500" t="s">
        <v>4</v>
      </c>
      <c r="C34500" s="1">
        <v>0.11196759259259259</v>
      </c>
      <c r="D34500" s="1">
        <f t="shared" si="2698"/>
        <v>0.22393518518518518</v>
      </c>
      <c r="E34500" s="1">
        <v>0.26644675925925926</v>
      </c>
      <c r="F34500" s="2">
        <f t="shared" si="2699"/>
        <v>4.2511574074074077E-2</v>
      </c>
      <c r="G34500" s="2" t="b">
        <f t="shared" si="2700"/>
        <v>0</v>
      </c>
      <c r="H34500" t="b">
        <f t="shared" si="2701"/>
        <v>0</v>
      </c>
      <c r="I34500" s="2">
        <f t="shared" si="2697"/>
        <v>4.2511574074074077E-2</v>
      </c>
    </row>
    <row r="34501" spans="1:9" x14ac:dyDescent="0.25">
      <c r="A34501">
        <v>68</v>
      </c>
      <c r="B34501" t="s">
        <v>4</v>
      </c>
      <c r="C34501" s="1">
        <v>0.10259259259259258</v>
      </c>
      <c r="D34501" s="1">
        <f t="shared" si="2698"/>
        <v>0.20518518518518516</v>
      </c>
      <c r="E34501" s="1">
        <v>0.2664583333333333</v>
      </c>
      <c r="F34501" s="2">
        <f t="shared" si="2699"/>
        <v>6.1273148148148132E-2</v>
      </c>
      <c r="G34501" s="2" t="b">
        <f t="shared" si="2700"/>
        <v>0</v>
      </c>
      <c r="H34501" t="b">
        <f t="shared" si="2701"/>
        <v>0</v>
      </c>
      <c r="I34501" s="2">
        <f t="shared" si="2697"/>
        <v>6.1273148148148132E-2</v>
      </c>
    </row>
    <row r="34502" spans="1:9" x14ac:dyDescent="0.25">
      <c r="A34502">
        <v>33</v>
      </c>
      <c r="B34502" t="s">
        <v>5</v>
      </c>
      <c r="C34502" s="1">
        <v>0.10894675925925927</v>
      </c>
      <c r="D34502" s="1">
        <f t="shared" si="2698"/>
        <v>0.21789351851851854</v>
      </c>
      <c r="E34502" s="1">
        <v>0.2664583333333333</v>
      </c>
      <c r="F34502" s="2">
        <f t="shared" si="2699"/>
        <v>4.8564814814814755E-2</v>
      </c>
      <c r="G34502" s="2" t="b">
        <f t="shared" si="2700"/>
        <v>0</v>
      </c>
      <c r="H34502" t="b">
        <f t="shared" si="2701"/>
        <v>0</v>
      </c>
      <c r="I34502" s="2">
        <f t="shared" si="2697"/>
        <v>4.8564814814814755E-2</v>
      </c>
    </row>
    <row r="34503" spans="1:9" x14ac:dyDescent="0.25">
      <c r="A34503">
        <v>34</v>
      </c>
      <c r="B34503" t="s">
        <v>4</v>
      </c>
      <c r="C34503" s="1">
        <v>0.10914351851851851</v>
      </c>
      <c r="D34503" s="1">
        <f t="shared" si="2698"/>
        <v>0.21828703703703703</v>
      </c>
      <c r="E34503" s="1">
        <v>0.2664583333333333</v>
      </c>
      <c r="F34503" s="2">
        <f t="shared" si="2699"/>
        <v>4.8171296296296268E-2</v>
      </c>
      <c r="G34503" s="2" t="b">
        <f t="shared" si="2700"/>
        <v>0</v>
      </c>
      <c r="H34503" t="b">
        <f t="shared" si="2701"/>
        <v>0</v>
      </c>
      <c r="I34503" s="2">
        <f t="shared" si="2697"/>
        <v>4.8171296296296268E-2</v>
      </c>
    </row>
    <row r="34504" spans="1:9" x14ac:dyDescent="0.25">
      <c r="A34504">
        <v>36</v>
      </c>
      <c r="B34504" t="s">
        <v>4</v>
      </c>
      <c r="C34504" s="1">
        <v>0.10895833333333334</v>
      </c>
      <c r="D34504" s="1">
        <f t="shared" si="2698"/>
        <v>0.21791666666666668</v>
      </c>
      <c r="E34504" s="1">
        <v>0.26646990740740739</v>
      </c>
      <c r="F34504" s="2">
        <f t="shared" si="2699"/>
        <v>4.8553240740740716E-2</v>
      </c>
      <c r="G34504" s="2" t="b">
        <f t="shared" si="2700"/>
        <v>0</v>
      </c>
      <c r="H34504" t="b">
        <f t="shared" si="2701"/>
        <v>0</v>
      </c>
      <c r="I34504" s="2">
        <f t="shared" si="2697"/>
        <v>4.8553240740740716E-2</v>
      </c>
    </row>
    <row r="34505" spans="1:9" x14ac:dyDescent="0.25">
      <c r="A34505">
        <v>50</v>
      </c>
      <c r="B34505" t="s">
        <v>4</v>
      </c>
      <c r="C34505" s="1">
        <v>0.10111111111111111</v>
      </c>
      <c r="D34505" s="1">
        <f t="shared" si="2698"/>
        <v>0.20222222222222222</v>
      </c>
      <c r="E34505" s="1">
        <v>0.26648148148148149</v>
      </c>
      <c r="F34505" s="2">
        <f t="shared" si="2699"/>
        <v>6.4259259259259266E-2</v>
      </c>
      <c r="G34505" s="2" t="b">
        <f t="shared" si="2700"/>
        <v>0</v>
      </c>
      <c r="H34505" t="b">
        <f t="shared" si="2701"/>
        <v>0</v>
      </c>
      <c r="I34505" s="2">
        <f t="shared" si="2697"/>
        <v>6.4259259259259266E-2</v>
      </c>
    </row>
    <row r="34506" spans="1:9" x14ac:dyDescent="0.25">
      <c r="A34506">
        <v>38</v>
      </c>
      <c r="B34506" t="s">
        <v>5</v>
      </c>
      <c r="C34506" s="1">
        <v>0.10760416666666667</v>
      </c>
      <c r="D34506" s="1">
        <f t="shared" si="2698"/>
        <v>0.21520833333333333</v>
      </c>
      <c r="E34506" s="1">
        <v>0.26648148148148149</v>
      </c>
      <c r="F34506" s="2">
        <f t="shared" si="2699"/>
        <v>5.1273148148148151E-2</v>
      </c>
      <c r="G34506" s="2" t="b">
        <f t="shared" si="2700"/>
        <v>0</v>
      </c>
      <c r="H34506" t="b">
        <f t="shared" si="2701"/>
        <v>0</v>
      </c>
      <c r="I34506" s="2">
        <f t="shared" si="2697"/>
        <v>5.1273148148148151E-2</v>
      </c>
    </row>
    <row r="34507" spans="1:9" x14ac:dyDescent="0.25">
      <c r="A34507">
        <v>31</v>
      </c>
      <c r="B34507" t="s">
        <v>5</v>
      </c>
      <c r="C34507" s="1">
        <v>0.10317129629629629</v>
      </c>
      <c r="D34507" s="1">
        <f t="shared" si="2698"/>
        <v>0.20634259259259258</v>
      </c>
      <c r="E34507" s="1">
        <v>0.26648148148148149</v>
      </c>
      <c r="F34507" s="2">
        <f t="shared" si="2699"/>
        <v>6.0138888888888908E-2</v>
      </c>
      <c r="G34507" s="2" t="b">
        <f t="shared" si="2700"/>
        <v>0</v>
      </c>
      <c r="H34507" t="b">
        <f t="shared" si="2701"/>
        <v>0</v>
      </c>
      <c r="I34507" s="2">
        <f t="shared" si="2697"/>
        <v>6.0138888888888908E-2</v>
      </c>
    </row>
    <row r="34508" spans="1:9" x14ac:dyDescent="0.25">
      <c r="A34508">
        <v>32</v>
      </c>
      <c r="B34508" t="s">
        <v>4</v>
      </c>
      <c r="C34508" s="1">
        <v>0.10472222222222222</v>
      </c>
      <c r="D34508" s="1">
        <f t="shared" si="2698"/>
        <v>0.20944444444444443</v>
      </c>
      <c r="E34508" s="1">
        <v>0.26649305555555552</v>
      </c>
      <c r="F34508" s="2">
        <f t="shared" si="2699"/>
        <v>5.7048611111111092E-2</v>
      </c>
      <c r="G34508" s="2" t="b">
        <f t="shared" si="2700"/>
        <v>0</v>
      </c>
      <c r="H34508" t="b">
        <f t="shared" si="2701"/>
        <v>0</v>
      </c>
      <c r="I34508" s="2">
        <f t="shared" si="2697"/>
        <v>5.7048611111111092E-2</v>
      </c>
    </row>
    <row r="34509" spans="1:9" x14ac:dyDescent="0.25">
      <c r="A34509">
        <v>24</v>
      </c>
      <c r="B34509" t="s">
        <v>5</v>
      </c>
      <c r="C34509" s="1">
        <v>0.10616898148148148</v>
      </c>
      <c r="D34509" s="1">
        <f t="shared" si="2698"/>
        <v>0.21233796296296295</v>
      </c>
      <c r="E34509" s="1">
        <v>0.26650462962962962</v>
      </c>
      <c r="F34509" s="2">
        <f t="shared" si="2699"/>
        <v>5.4166666666666669E-2</v>
      </c>
      <c r="G34509" s="2" t="b">
        <f t="shared" si="2700"/>
        <v>0</v>
      </c>
      <c r="H34509" t="b">
        <f t="shared" si="2701"/>
        <v>0</v>
      </c>
      <c r="I34509" s="2">
        <f t="shared" si="2697"/>
        <v>5.4166666666666669E-2</v>
      </c>
    </row>
    <row r="34510" spans="1:9" x14ac:dyDescent="0.25">
      <c r="A34510">
        <v>64</v>
      </c>
      <c r="B34510" t="s">
        <v>4</v>
      </c>
      <c r="C34510" s="1">
        <v>0.11543981481481481</v>
      </c>
      <c r="D34510" s="1">
        <f t="shared" si="2698"/>
        <v>0.23087962962962963</v>
      </c>
      <c r="E34510" s="1">
        <v>0.26651620370370371</v>
      </c>
      <c r="F34510" s="2">
        <f t="shared" si="2699"/>
        <v>3.5636574074074084E-2</v>
      </c>
      <c r="G34510" s="2" t="b">
        <f t="shared" si="2700"/>
        <v>0</v>
      </c>
      <c r="H34510" t="b">
        <f t="shared" si="2701"/>
        <v>0</v>
      </c>
      <c r="I34510" s="2">
        <f t="shared" si="2697"/>
        <v>3.5636574074074084E-2</v>
      </c>
    </row>
    <row r="34511" spans="1:9" x14ac:dyDescent="0.25">
      <c r="A34511">
        <v>24</v>
      </c>
      <c r="B34511" t="s">
        <v>5</v>
      </c>
      <c r="C34511" s="1">
        <v>0.11184027777777777</v>
      </c>
      <c r="D34511" s="1">
        <f t="shared" si="2698"/>
        <v>0.22368055555555555</v>
      </c>
      <c r="E34511" s="1">
        <v>0.26652777777777775</v>
      </c>
      <c r="F34511" s="2">
        <f t="shared" si="2699"/>
        <v>4.2847222222222203E-2</v>
      </c>
      <c r="G34511" s="2" t="b">
        <f t="shared" si="2700"/>
        <v>0</v>
      </c>
      <c r="H34511" t="b">
        <f t="shared" si="2701"/>
        <v>0</v>
      </c>
      <c r="I34511" s="2">
        <f t="shared" si="2697"/>
        <v>4.2847222222222203E-2</v>
      </c>
    </row>
    <row r="34512" spans="1:9" x14ac:dyDescent="0.25">
      <c r="A34512">
        <v>28</v>
      </c>
      <c r="B34512" t="s">
        <v>5</v>
      </c>
      <c r="C34512" s="1">
        <v>0.10451388888888889</v>
      </c>
      <c r="D34512" s="1">
        <f t="shared" si="2698"/>
        <v>0.20902777777777778</v>
      </c>
      <c r="E34512" s="1">
        <v>0.26653935185185185</v>
      </c>
      <c r="F34512" s="2">
        <f t="shared" si="2699"/>
        <v>5.7511574074074062E-2</v>
      </c>
      <c r="G34512" s="2" t="b">
        <f t="shared" si="2700"/>
        <v>0</v>
      </c>
      <c r="H34512" t="b">
        <f t="shared" si="2701"/>
        <v>0</v>
      </c>
      <c r="I34512" s="2">
        <f t="shared" si="2697"/>
        <v>5.7511574074074062E-2</v>
      </c>
    </row>
    <row r="34513" spans="1:9" x14ac:dyDescent="0.25">
      <c r="A34513">
        <v>50</v>
      </c>
      <c r="B34513" t="s">
        <v>4</v>
      </c>
      <c r="C34513" s="1">
        <v>0.11903935185185184</v>
      </c>
      <c r="D34513" s="1">
        <f t="shared" si="2698"/>
        <v>0.23807870370370368</v>
      </c>
      <c r="E34513" s="1">
        <v>0.26656249999999998</v>
      </c>
      <c r="F34513" s="2">
        <f t="shared" si="2699"/>
        <v>2.8483796296296299E-2</v>
      </c>
      <c r="G34513" s="2" t="b">
        <f t="shared" si="2700"/>
        <v>0</v>
      </c>
      <c r="H34513" t="b">
        <f t="shared" si="2701"/>
        <v>0</v>
      </c>
      <c r="I34513" s="2">
        <f t="shared" si="2697"/>
        <v>2.8483796296296299E-2</v>
      </c>
    </row>
    <row r="34514" spans="1:9" x14ac:dyDescent="0.25">
      <c r="A34514">
        <v>45</v>
      </c>
      <c r="B34514" t="s">
        <v>4</v>
      </c>
      <c r="C34514" s="1">
        <v>0.12304398148148148</v>
      </c>
      <c r="D34514" s="1">
        <f t="shared" si="2698"/>
        <v>0.24608796296296295</v>
      </c>
      <c r="E34514" s="1">
        <v>0.26657407407407407</v>
      </c>
      <c r="F34514" s="2">
        <f t="shared" si="2699"/>
        <v>2.0486111111111122E-2</v>
      </c>
      <c r="G34514" s="2" t="b">
        <f t="shared" si="2700"/>
        <v>0</v>
      </c>
      <c r="H34514" t="b">
        <f t="shared" si="2701"/>
        <v>0</v>
      </c>
      <c r="I34514" s="2">
        <f t="shared" si="2697"/>
        <v>2.0486111111111122E-2</v>
      </c>
    </row>
    <row r="34515" spans="1:9" x14ac:dyDescent="0.25">
      <c r="A34515">
        <v>36</v>
      </c>
      <c r="B34515" t="s">
        <v>5</v>
      </c>
      <c r="C34515" s="1">
        <v>0.10710648148148148</v>
      </c>
      <c r="D34515" s="1">
        <f t="shared" si="2698"/>
        <v>0.21421296296296297</v>
      </c>
      <c r="E34515" s="1">
        <v>0.26657407407407407</v>
      </c>
      <c r="F34515" s="2">
        <f t="shared" si="2699"/>
        <v>5.2361111111111108E-2</v>
      </c>
      <c r="G34515" s="2" t="b">
        <f t="shared" si="2700"/>
        <v>0</v>
      </c>
      <c r="H34515" t="b">
        <f t="shared" si="2701"/>
        <v>0</v>
      </c>
      <c r="I34515" s="2">
        <f t="shared" si="2697"/>
        <v>5.2361111111111108E-2</v>
      </c>
    </row>
    <row r="34516" spans="1:9" x14ac:dyDescent="0.25">
      <c r="A34516">
        <v>56</v>
      </c>
      <c r="B34516" t="s">
        <v>5</v>
      </c>
      <c r="C34516" s="1">
        <v>0.10584490740740742</v>
      </c>
      <c r="D34516" s="1">
        <f t="shared" si="2698"/>
        <v>0.21168981481481483</v>
      </c>
      <c r="E34516" s="1">
        <v>0.26658564814814817</v>
      </c>
      <c r="F34516" s="2">
        <f t="shared" si="2699"/>
        <v>5.4895833333333338E-2</v>
      </c>
      <c r="G34516" s="2" t="b">
        <f t="shared" si="2700"/>
        <v>0</v>
      </c>
      <c r="H34516" t="b">
        <f t="shared" si="2701"/>
        <v>0</v>
      </c>
      <c r="I34516" s="2">
        <f t="shared" si="2697"/>
        <v>5.4895833333333338E-2</v>
      </c>
    </row>
    <row r="34517" spans="1:9" x14ac:dyDescent="0.25">
      <c r="A34517">
        <v>45</v>
      </c>
      <c r="B34517" t="s">
        <v>5</v>
      </c>
      <c r="C34517" s="1">
        <v>0.1108912037037037</v>
      </c>
      <c r="D34517" s="1">
        <f t="shared" si="2698"/>
        <v>0.2217824074074074</v>
      </c>
      <c r="E34517" s="1">
        <v>0.26658564814814817</v>
      </c>
      <c r="F34517" s="2">
        <f t="shared" si="2699"/>
        <v>4.4803240740740768E-2</v>
      </c>
      <c r="G34517" s="2" t="b">
        <f t="shared" si="2700"/>
        <v>0</v>
      </c>
      <c r="H34517" t="b">
        <f t="shared" si="2701"/>
        <v>0</v>
      </c>
      <c r="I34517" s="2">
        <f t="shared" si="2697"/>
        <v>4.4803240740740768E-2</v>
      </c>
    </row>
    <row r="34518" spans="1:9" x14ac:dyDescent="0.25">
      <c r="A34518">
        <v>51</v>
      </c>
      <c r="B34518" t="s">
        <v>4</v>
      </c>
      <c r="C34518" s="1">
        <v>0.11059027777777779</v>
      </c>
      <c r="D34518" s="1">
        <f t="shared" si="2698"/>
        <v>0.22118055555555557</v>
      </c>
      <c r="E34518" s="1">
        <v>0.26658564814814817</v>
      </c>
      <c r="F34518" s="2">
        <f t="shared" si="2699"/>
        <v>4.5405092592592594E-2</v>
      </c>
      <c r="G34518" s="2" t="b">
        <f t="shared" si="2700"/>
        <v>0</v>
      </c>
      <c r="H34518" t="b">
        <f t="shared" si="2701"/>
        <v>0</v>
      </c>
      <c r="I34518" s="2">
        <f t="shared" si="2697"/>
        <v>4.5405092592592594E-2</v>
      </c>
    </row>
    <row r="34519" spans="1:9" x14ac:dyDescent="0.25">
      <c r="A34519">
        <v>36</v>
      </c>
      <c r="B34519" t="s">
        <v>4</v>
      </c>
      <c r="C34519" s="1">
        <v>9.9259259259259269E-2</v>
      </c>
      <c r="D34519" s="1">
        <f t="shared" si="2698"/>
        <v>0.19851851851851854</v>
      </c>
      <c r="E34519" s="1">
        <v>0.26659722222222221</v>
      </c>
      <c r="F34519" s="2">
        <f t="shared" si="2699"/>
        <v>6.8078703703703669E-2</v>
      </c>
      <c r="G34519" s="2" t="b">
        <f t="shared" si="2700"/>
        <v>0</v>
      </c>
      <c r="H34519" t="b">
        <f t="shared" si="2701"/>
        <v>0</v>
      </c>
      <c r="I34519" s="2">
        <f t="shared" si="2697"/>
        <v>6.8078703703703669E-2</v>
      </c>
    </row>
    <row r="34520" spans="1:9" x14ac:dyDescent="0.25">
      <c r="A34520">
        <v>51</v>
      </c>
      <c r="B34520" t="s">
        <v>4</v>
      </c>
      <c r="C34520" s="1">
        <v>0.10930555555555554</v>
      </c>
      <c r="D34520" s="1">
        <f t="shared" si="2698"/>
        <v>0.21861111111111109</v>
      </c>
      <c r="E34520" s="1">
        <v>0.26659722222222221</v>
      </c>
      <c r="F34520" s="2">
        <f t="shared" si="2699"/>
        <v>4.7986111111111118E-2</v>
      </c>
      <c r="G34520" s="2" t="b">
        <f t="shared" si="2700"/>
        <v>0</v>
      </c>
      <c r="H34520" t="b">
        <f t="shared" si="2701"/>
        <v>0</v>
      </c>
      <c r="I34520" s="2">
        <f t="shared" si="2697"/>
        <v>4.7986111111111118E-2</v>
      </c>
    </row>
    <row r="34521" spans="1:9" x14ac:dyDescent="0.25">
      <c r="A34521">
        <v>42</v>
      </c>
      <c r="B34521" t="s">
        <v>4</v>
      </c>
      <c r="C34521" s="1">
        <v>0.10046296296296296</v>
      </c>
      <c r="D34521" s="1">
        <f t="shared" si="2698"/>
        <v>0.20092592592592592</v>
      </c>
      <c r="E34521" s="1">
        <v>0.2666087962962963</v>
      </c>
      <c r="F34521" s="2">
        <f t="shared" si="2699"/>
        <v>6.5682870370370378E-2</v>
      </c>
      <c r="G34521" s="2" t="b">
        <f t="shared" si="2700"/>
        <v>0</v>
      </c>
      <c r="H34521" t="b">
        <f t="shared" si="2701"/>
        <v>0</v>
      </c>
      <c r="I34521" s="2">
        <f t="shared" si="2697"/>
        <v>6.5682870370370378E-2</v>
      </c>
    </row>
    <row r="34522" spans="1:9" x14ac:dyDescent="0.25">
      <c r="A34522">
        <v>68</v>
      </c>
      <c r="B34522" t="s">
        <v>4</v>
      </c>
      <c r="C34522" s="1">
        <v>0.11348379629629629</v>
      </c>
      <c r="D34522" s="1">
        <f t="shared" si="2698"/>
        <v>0.22696759259259258</v>
      </c>
      <c r="E34522" s="1">
        <v>0.26663194444444444</v>
      </c>
      <c r="F34522" s="2">
        <f t="shared" si="2699"/>
        <v>3.9664351851851853E-2</v>
      </c>
      <c r="G34522" s="2" t="b">
        <f t="shared" si="2700"/>
        <v>0</v>
      </c>
      <c r="H34522" t="b">
        <f t="shared" si="2701"/>
        <v>0</v>
      </c>
      <c r="I34522" s="2">
        <f t="shared" ref="I34522:I34585" si="2702">ABS(E34522-D34522)</f>
        <v>3.9664351851851853E-2</v>
      </c>
    </row>
    <row r="34523" spans="1:9" x14ac:dyDescent="0.25">
      <c r="A34523">
        <v>44</v>
      </c>
      <c r="B34523" t="s">
        <v>4</v>
      </c>
      <c r="C34523" s="1">
        <v>0.11081018518518519</v>
      </c>
      <c r="D34523" s="1">
        <f t="shared" si="2698"/>
        <v>0.22162037037037038</v>
      </c>
      <c r="E34523" s="1">
        <v>0.26663194444444444</v>
      </c>
      <c r="F34523" s="2">
        <f t="shared" si="2699"/>
        <v>4.5011574074074051E-2</v>
      </c>
      <c r="G34523" s="2" t="b">
        <f t="shared" si="2700"/>
        <v>0</v>
      </c>
      <c r="H34523" t="b">
        <f t="shared" si="2701"/>
        <v>0</v>
      </c>
      <c r="I34523" s="2">
        <f t="shared" si="2702"/>
        <v>4.5011574074074051E-2</v>
      </c>
    </row>
    <row r="34524" spans="1:9" x14ac:dyDescent="0.25">
      <c r="A34524">
        <v>47</v>
      </c>
      <c r="B34524" t="s">
        <v>4</v>
      </c>
      <c r="C34524" s="1">
        <v>0.10825231481481483</v>
      </c>
      <c r="D34524" s="1">
        <f t="shared" si="2698"/>
        <v>0.21650462962962966</v>
      </c>
      <c r="E34524" s="1">
        <v>0.26663194444444444</v>
      </c>
      <c r="F34524" s="2">
        <f t="shared" si="2699"/>
        <v>5.0127314814814777E-2</v>
      </c>
      <c r="G34524" s="2" t="b">
        <f t="shared" si="2700"/>
        <v>0</v>
      </c>
      <c r="H34524" t="b">
        <f t="shared" si="2701"/>
        <v>0</v>
      </c>
      <c r="I34524" s="2">
        <f t="shared" si="2702"/>
        <v>5.0127314814814777E-2</v>
      </c>
    </row>
    <row r="34525" spans="1:9" x14ac:dyDescent="0.25">
      <c r="A34525">
        <v>43</v>
      </c>
      <c r="B34525" t="s">
        <v>5</v>
      </c>
      <c r="C34525" s="1">
        <v>0.10565972222222221</v>
      </c>
      <c r="D34525" s="1">
        <f t="shared" si="2698"/>
        <v>0.21131944444444442</v>
      </c>
      <c r="E34525" s="1">
        <v>0.26664351851851853</v>
      </c>
      <c r="F34525" s="2">
        <f t="shared" si="2699"/>
        <v>5.5324074074074109E-2</v>
      </c>
      <c r="G34525" s="2" t="b">
        <f t="shared" si="2700"/>
        <v>0</v>
      </c>
      <c r="H34525" t="b">
        <f t="shared" si="2701"/>
        <v>0</v>
      </c>
      <c r="I34525" s="2">
        <f t="shared" si="2702"/>
        <v>5.5324074074074109E-2</v>
      </c>
    </row>
    <row r="34526" spans="1:9" x14ac:dyDescent="0.25">
      <c r="A34526">
        <v>47</v>
      </c>
      <c r="B34526" t="s">
        <v>5</v>
      </c>
      <c r="C34526" s="1">
        <v>0.10538194444444444</v>
      </c>
      <c r="D34526" s="1">
        <f t="shared" si="2698"/>
        <v>0.21076388888888889</v>
      </c>
      <c r="E34526" s="1">
        <v>0.26664351851851853</v>
      </c>
      <c r="F34526" s="2">
        <f t="shared" si="2699"/>
        <v>5.587962962962964E-2</v>
      </c>
      <c r="G34526" s="2" t="b">
        <f t="shared" si="2700"/>
        <v>0</v>
      </c>
      <c r="H34526" t="b">
        <f t="shared" si="2701"/>
        <v>0</v>
      </c>
      <c r="I34526" s="2">
        <f t="shared" si="2702"/>
        <v>5.587962962962964E-2</v>
      </c>
    </row>
    <row r="34527" spans="1:9" x14ac:dyDescent="0.25">
      <c r="A34527">
        <v>30</v>
      </c>
      <c r="B34527" t="s">
        <v>4</v>
      </c>
      <c r="C34527" s="1">
        <v>0.10464120370370371</v>
      </c>
      <c r="D34527" s="1">
        <f t="shared" si="2698"/>
        <v>0.20928240740740742</v>
      </c>
      <c r="E34527" s="1">
        <v>0.26665509259259262</v>
      </c>
      <c r="F34527" s="2">
        <f t="shared" si="2699"/>
        <v>5.7372685185185207E-2</v>
      </c>
      <c r="G34527" s="2" t="b">
        <f t="shared" si="2700"/>
        <v>0</v>
      </c>
      <c r="H34527" t="b">
        <f t="shared" si="2701"/>
        <v>0</v>
      </c>
      <c r="I34527" s="2">
        <f t="shared" si="2702"/>
        <v>5.7372685185185207E-2</v>
      </c>
    </row>
    <row r="34528" spans="1:9" x14ac:dyDescent="0.25">
      <c r="A34528">
        <v>35</v>
      </c>
      <c r="B34528" t="s">
        <v>4</v>
      </c>
      <c r="C34528" s="1">
        <v>9.6238425925925922E-2</v>
      </c>
      <c r="D34528" s="1">
        <f t="shared" si="2698"/>
        <v>0.19247685185185184</v>
      </c>
      <c r="E34528" s="1">
        <v>0.26665509259259262</v>
      </c>
      <c r="F34528" s="2">
        <f t="shared" si="2699"/>
        <v>7.4178240740740781E-2</v>
      </c>
      <c r="G34528" s="2" t="b">
        <f t="shared" si="2700"/>
        <v>0</v>
      </c>
      <c r="H34528" t="b">
        <f t="shared" si="2701"/>
        <v>0</v>
      </c>
      <c r="I34528" s="2">
        <f t="shared" si="2702"/>
        <v>7.4178240740740781E-2</v>
      </c>
    </row>
    <row r="34529" spans="1:9" x14ac:dyDescent="0.25">
      <c r="A34529">
        <v>62</v>
      </c>
      <c r="B34529" t="s">
        <v>4</v>
      </c>
      <c r="C34529" s="1">
        <v>0.11479166666666667</v>
      </c>
      <c r="D34529" s="1">
        <f t="shared" si="2698"/>
        <v>0.22958333333333333</v>
      </c>
      <c r="E34529" s="1">
        <v>0.26665509259259262</v>
      </c>
      <c r="F34529" s="2">
        <f t="shared" si="2699"/>
        <v>3.707175925925929E-2</v>
      </c>
      <c r="G34529" s="2" t="b">
        <f t="shared" si="2700"/>
        <v>0</v>
      </c>
      <c r="H34529" t="b">
        <f t="shared" si="2701"/>
        <v>0</v>
      </c>
      <c r="I34529" s="2">
        <f t="shared" si="2702"/>
        <v>3.707175925925929E-2</v>
      </c>
    </row>
    <row r="34530" spans="1:9" x14ac:dyDescent="0.25">
      <c r="A34530">
        <v>35</v>
      </c>
      <c r="B34530" t="s">
        <v>4</v>
      </c>
      <c r="C34530" s="1">
        <v>0.10909722222222222</v>
      </c>
      <c r="D34530" s="1">
        <f t="shared" si="2698"/>
        <v>0.21819444444444444</v>
      </c>
      <c r="E34530" s="1">
        <v>0.26665509259259262</v>
      </c>
      <c r="F34530" s="2">
        <f t="shared" si="2699"/>
        <v>4.8460648148148183E-2</v>
      </c>
      <c r="G34530" s="2" t="b">
        <f t="shared" si="2700"/>
        <v>0</v>
      </c>
      <c r="H34530" t="b">
        <f t="shared" si="2701"/>
        <v>0</v>
      </c>
      <c r="I34530" s="2">
        <f t="shared" si="2702"/>
        <v>4.8460648148148183E-2</v>
      </c>
    </row>
    <row r="34531" spans="1:9" x14ac:dyDescent="0.25">
      <c r="A34531">
        <v>46</v>
      </c>
      <c r="B34531" t="s">
        <v>5</v>
      </c>
      <c r="C34531" s="1">
        <v>0.11260416666666667</v>
      </c>
      <c r="D34531" s="1">
        <f t="shared" si="2698"/>
        <v>0.22520833333333334</v>
      </c>
      <c r="E34531" s="1">
        <v>0.26666666666666666</v>
      </c>
      <c r="F34531" s="2">
        <f t="shared" si="2699"/>
        <v>4.1458333333333319E-2</v>
      </c>
      <c r="G34531" s="2" t="b">
        <f t="shared" si="2700"/>
        <v>0</v>
      </c>
      <c r="H34531" t="b">
        <f t="shared" si="2701"/>
        <v>0</v>
      </c>
      <c r="I34531" s="2">
        <f t="shared" si="2702"/>
        <v>4.1458333333333319E-2</v>
      </c>
    </row>
    <row r="34532" spans="1:9" x14ac:dyDescent="0.25">
      <c r="A34532">
        <v>32</v>
      </c>
      <c r="B34532" t="s">
        <v>5</v>
      </c>
      <c r="C34532" s="1">
        <v>0.11189814814814815</v>
      </c>
      <c r="D34532" s="1">
        <f t="shared" si="2698"/>
        <v>0.2237962962962963</v>
      </c>
      <c r="E34532" s="1">
        <v>0.26666666666666666</v>
      </c>
      <c r="F34532" s="2">
        <f t="shared" si="2699"/>
        <v>4.2870370370370364E-2</v>
      </c>
      <c r="G34532" s="2" t="b">
        <f t="shared" si="2700"/>
        <v>0</v>
      </c>
      <c r="H34532" t="b">
        <f t="shared" si="2701"/>
        <v>0</v>
      </c>
      <c r="I34532" s="2">
        <f t="shared" si="2702"/>
        <v>4.2870370370370364E-2</v>
      </c>
    </row>
    <row r="34533" spans="1:9" x14ac:dyDescent="0.25">
      <c r="A34533">
        <v>29</v>
      </c>
      <c r="B34533" t="s">
        <v>5</v>
      </c>
      <c r="C34533" s="1">
        <v>0.11325231481481481</v>
      </c>
      <c r="D34533" s="1">
        <f t="shared" si="2698"/>
        <v>0.22650462962962961</v>
      </c>
      <c r="E34533" s="1">
        <v>0.26666666666666666</v>
      </c>
      <c r="F34533" s="2">
        <f t="shared" si="2699"/>
        <v>4.0162037037037052E-2</v>
      </c>
      <c r="G34533" s="2" t="b">
        <f t="shared" si="2700"/>
        <v>0</v>
      </c>
      <c r="H34533" t="b">
        <f t="shared" si="2701"/>
        <v>0</v>
      </c>
      <c r="I34533" s="2">
        <f t="shared" si="2702"/>
        <v>4.0162037037037052E-2</v>
      </c>
    </row>
    <row r="34534" spans="1:9" x14ac:dyDescent="0.25">
      <c r="A34534">
        <v>29</v>
      </c>
      <c r="B34534" t="s">
        <v>5</v>
      </c>
      <c r="C34534" s="1">
        <v>0.10538194444444444</v>
      </c>
      <c r="D34534" s="1">
        <f t="shared" si="2698"/>
        <v>0.21076388888888889</v>
      </c>
      <c r="E34534" s="1">
        <v>0.26667824074074076</v>
      </c>
      <c r="F34534" s="2">
        <f t="shared" si="2699"/>
        <v>5.5914351851851868E-2</v>
      </c>
      <c r="G34534" s="2" t="b">
        <f t="shared" si="2700"/>
        <v>0</v>
      </c>
      <c r="H34534" t="b">
        <f t="shared" si="2701"/>
        <v>0</v>
      </c>
      <c r="I34534" s="2">
        <f t="shared" si="2702"/>
        <v>5.5914351851851868E-2</v>
      </c>
    </row>
    <row r="34535" spans="1:9" x14ac:dyDescent="0.25">
      <c r="A34535">
        <v>41</v>
      </c>
      <c r="B34535" t="s">
        <v>4</v>
      </c>
      <c r="C34535" s="1">
        <v>0.10410879629629628</v>
      </c>
      <c r="D34535" s="1">
        <f t="shared" si="2698"/>
        <v>0.20821759259259257</v>
      </c>
      <c r="E34535" s="1">
        <v>0.26668981481481485</v>
      </c>
      <c r="F34535" s="2">
        <f t="shared" si="2699"/>
        <v>5.8472222222222286E-2</v>
      </c>
      <c r="G34535" s="2" t="b">
        <f t="shared" si="2700"/>
        <v>0</v>
      </c>
      <c r="H34535" t="b">
        <f t="shared" si="2701"/>
        <v>0</v>
      </c>
      <c r="I34535" s="2">
        <f t="shared" si="2702"/>
        <v>5.8472222222222286E-2</v>
      </c>
    </row>
    <row r="34536" spans="1:9" x14ac:dyDescent="0.25">
      <c r="A34536">
        <v>41</v>
      </c>
      <c r="B34536" t="s">
        <v>4</v>
      </c>
      <c r="C34536" s="1">
        <v>0.10450231481481481</v>
      </c>
      <c r="D34536" s="1">
        <f t="shared" si="2698"/>
        <v>0.20900462962962962</v>
      </c>
      <c r="E34536" s="1">
        <v>0.26668981481481485</v>
      </c>
      <c r="F34536" s="2">
        <f t="shared" si="2699"/>
        <v>5.7685185185185228E-2</v>
      </c>
      <c r="G34536" s="2" t="b">
        <f t="shared" si="2700"/>
        <v>0</v>
      </c>
      <c r="H34536" t="b">
        <f t="shared" si="2701"/>
        <v>0</v>
      </c>
      <c r="I34536" s="2">
        <f t="shared" si="2702"/>
        <v>5.7685185185185228E-2</v>
      </c>
    </row>
    <row r="34537" spans="1:9" x14ac:dyDescent="0.25">
      <c r="A34537">
        <v>28</v>
      </c>
      <c r="B34537" t="s">
        <v>5</v>
      </c>
      <c r="C34537" s="1">
        <v>0.1095486111111111</v>
      </c>
      <c r="D34537" s="1">
        <f t="shared" si="2698"/>
        <v>0.21909722222222219</v>
      </c>
      <c r="E34537" s="1">
        <v>0.26668981481481485</v>
      </c>
      <c r="F34537" s="2">
        <f t="shared" si="2699"/>
        <v>4.7592592592592659E-2</v>
      </c>
      <c r="G34537" s="2" t="b">
        <f t="shared" si="2700"/>
        <v>0</v>
      </c>
      <c r="H34537" t="b">
        <f t="shared" si="2701"/>
        <v>0</v>
      </c>
      <c r="I34537" s="2">
        <f t="shared" si="2702"/>
        <v>4.7592592592592659E-2</v>
      </c>
    </row>
    <row r="34538" spans="1:9" x14ac:dyDescent="0.25">
      <c r="A34538">
        <v>64</v>
      </c>
      <c r="B34538" t="s">
        <v>5</v>
      </c>
      <c r="C34538" s="1">
        <v>0.10263888888888889</v>
      </c>
      <c r="D34538" s="1">
        <f t="shared" si="2698"/>
        <v>0.20527777777777778</v>
      </c>
      <c r="E34538" s="1">
        <v>0.26673611111111112</v>
      </c>
      <c r="F34538" s="2">
        <f t="shared" si="2699"/>
        <v>6.1458333333333337E-2</v>
      </c>
      <c r="G34538" s="2" t="b">
        <f t="shared" si="2700"/>
        <v>0</v>
      </c>
      <c r="H34538" t="b">
        <f t="shared" si="2701"/>
        <v>0</v>
      </c>
      <c r="I34538" s="2">
        <f t="shared" si="2702"/>
        <v>6.1458333333333337E-2</v>
      </c>
    </row>
    <row r="34539" spans="1:9" x14ac:dyDescent="0.25">
      <c r="A34539">
        <v>61</v>
      </c>
      <c r="B34539" t="s">
        <v>5</v>
      </c>
      <c r="C34539" s="1">
        <v>0.10577546296296296</v>
      </c>
      <c r="D34539" s="1">
        <f t="shared" si="2698"/>
        <v>0.21155092592592592</v>
      </c>
      <c r="E34539" s="1">
        <v>0.26674768518518516</v>
      </c>
      <c r="F34539" s="2">
        <f t="shared" si="2699"/>
        <v>5.5196759259259237E-2</v>
      </c>
      <c r="G34539" s="2" t="b">
        <f t="shared" si="2700"/>
        <v>0</v>
      </c>
      <c r="H34539" t="b">
        <f t="shared" si="2701"/>
        <v>0</v>
      </c>
      <c r="I34539" s="2">
        <f t="shared" si="2702"/>
        <v>5.5196759259259237E-2</v>
      </c>
    </row>
    <row r="34540" spans="1:9" x14ac:dyDescent="0.25">
      <c r="A34540">
        <v>23</v>
      </c>
      <c r="B34540" t="s">
        <v>4</v>
      </c>
      <c r="C34540" s="1">
        <v>9.7627314814814806E-2</v>
      </c>
      <c r="D34540" s="1">
        <f t="shared" si="2698"/>
        <v>0.19525462962962961</v>
      </c>
      <c r="E34540" s="1">
        <v>0.26674768518518516</v>
      </c>
      <c r="F34540" s="2">
        <f t="shared" si="2699"/>
        <v>7.1493055555555546E-2</v>
      </c>
      <c r="G34540" s="2" t="b">
        <f t="shared" si="2700"/>
        <v>0</v>
      </c>
      <c r="H34540" t="b">
        <f t="shared" si="2701"/>
        <v>0</v>
      </c>
      <c r="I34540" s="2">
        <f t="shared" si="2702"/>
        <v>7.1493055555555546E-2</v>
      </c>
    </row>
    <row r="34541" spans="1:9" x14ac:dyDescent="0.25">
      <c r="A34541">
        <v>31</v>
      </c>
      <c r="B34541" t="s">
        <v>5</v>
      </c>
      <c r="C34541" s="1">
        <v>0.10734953703703703</v>
      </c>
      <c r="D34541" s="1">
        <f t="shared" si="2698"/>
        <v>0.21469907407407407</v>
      </c>
      <c r="E34541" s="1">
        <v>0.26677083333333335</v>
      </c>
      <c r="F34541" s="2">
        <f t="shared" si="2699"/>
        <v>5.2071759259259276E-2</v>
      </c>
      <c r="G34541" s="2" t="b">
        <f t="shared" si="2700"/>
        <v>0</v>
      </c>
      <c r="H34541" t="b">
        <f t="shared" si="2701"/>
        <v>0</v>
      </c>
      <c r="I34541" s="2">
        <f t="shared" si="2702"/>
        <v>5.2071759259259276E-2</v>
      </c>
    </row>
    <row r="34542" spans="1:9" x14ac:dyDescent="0.25">
      <c r="A34542">
        <v>50</v>
      </c>
      <c r="B34542" t="s">
        <v>5</v>
      </c>
      <c r="C34542" s="1">
        <v>0.10726851851851853</v>
      </c>
      <c r="D34542" s="1">
        <f t="shared" si="2698"/>
        <v>0.21453703703703705</v>
      </c>
      <c r="E34542" s="1">
        <v>0.26678240740740738</v>
      </c>
      <c r="F34542" s="2">
        <f t="shared" si="2699"/>
        <v>5.2245370370370331E-2</v>
      </c>
      <c r="G34542" s="2" t="b">
        <f t="shared" si="2700"/>
        <v>0</v>
      </c>
      <c r="H34542" t="b">
        <f t="shared" si="2701"/>
        <v>0</v>
      </c>
      <c r="I34542" s="2">
        <f t="shared" si="2702"/>
        <v>5.2245370370370331E-2</v>
      </c>
    </row>
    <row r="34543" spans="1:9" x14ac:dyDescent="0.25">
      <c r="A34543">
        <v>29</v>
      </c>
      <c r="B34543" t="s">
        <v>4</v>
      </c>
      <c r="C34543" s="1">
        <v>0.10667824074074074</v>
      </c>
      <c r="D34543" s="1">
        <f t="shared" si="2698"/>
        <v>0.21335648148148148</v>
      </c>
      <c r="E34543" s="1">
        <v>0.26680555555555557</v>
      </c>
      <c r="F34543" s="2">
        <f t="shared" si="2699"/>
        <v>5.3449074074074093E-2</v>
      </c>
      <c r="G34543" s="2" t="b">
        <f t="shared" si="2700"/>
        <v>0</v>
      </c>
      <c r="H34543" t="b">
        <f t="shared" si="2701"/>
        <v>0</v>
      </c>
      <c r="I34543" s="2">
        <f t="shared" si="2702"/>
        <v>5.3449074074074093E-2</v>
      </c>
    </row>
    <row r="34544" spans="1:9" x14ac:dyDescent="0.25">
      <c r="A34544">
        <v>33</v>
      </c>
      <c r="B34544" t="s">
        <v>4</v>
      </c>
      <c r="C34544" s="1">
        <v>0.10697916666666667</v>
      </c>
      <c r="D34544" s="1">
        <f t="shared" si="2698"/>
        <v>0.21395833333333333</v>
      </c>
      <c r="E34544" s="1">
        <v>0.26682870370370371</v>
      </c>
      <c r="F34544" s="2">
        <f t="shared" si="2699"/>
        <v>5.2870370370370373E-2</v>
      </c>
      <c r="G34544" s="2" t="b">
        <f t="shared" si="2700"/>
        <v>0</v>
      </c>
      <c r="H34544" t="b">
        <f t="shared" si="2701"/>
        <v>0</v>
      </c>
      <c r="I34544" s="2">
        <f t="shared" si="2702"/>
        <v>5.2870370370370373E-2</v>
      </c>
    </row>
    <row r="34545" spans="1:9" x14ac:dyDescent="0.25">
      <c r="A34545">
        <v>37</v>
      </c>
      <c r="B34545" t="s">
        <v>5</v>
      </c>
      <c r="C34545" s="1">
        <v>0.12231481481481482</v>
      </c>
      <c r="D34545" s="1">
        <f t="shared" si="2698"/>
        <v>0.24462962962962964</v>
      </c>
      <c r="E34545" s="1">
        <v>0.26682870370370371</v>
      </c>
      <c r="F34545" s="2">
        <f t="shared" si="2699"/>
        <v>2.2199074074074066E-2</v>
      </c>
      <c r="G34545" s="2" t="b">
        <f t="shared" si="2700"/>
        <v>0</v>
      </c>
      <c r="H34545" t="b">
        <f t="shared" si="2701"/>
        <v>0</v>
      </c>
      <c r="I34545" s="2">
        <f t="shared" si="2702"/>
        <v>2.2199074074074066E-2</v>
      </c>
    </row>
    <row r="34546" spans="1:9" x14ac:dyDescent="0.25">
      <c r="A34546">
        <v>47</v>
      </c>
      <c r="B34546" t="s">
        <v>4</v>
      </c>
      <c r="C34546" s="1">
        <v>0.10831018518518519</v>
      </c>
      <c r="D34546" s="1">
        <f t="shared" si="2698"/>
        <v>0.21662037037037038</v>
      </c>
      <c r="E34546" s="1">
        <v>0.2668402777777778</v>
      </c>
      <c r="F34546" s="2">
        <f t="shared" si="2699"/>
        <v>5.0219907407407421E-2</v>
      </c>
      <c r="G34546" s="2" t="b">
        <f t="shared" si="2700"/>
        <v>0</v>
      </c>
      <c r="H34546" t="b">
        <f t="shared" si="2701"/>
        <v>0</v>
      </c>
      <c r="I34546" s="2">
        <f t="shared" si="2702"/>
        <v>5.0219907407407421E-2</v>
      </c>
    </row>
    <row r="34547" spans="1:9" x14ac:dyDescent="0.25">
      <c r="A34547">
        <v>69</v>
      </c>
      <c r="B34547" t="s">
        <v>4</v>
      </c>
      <c r="C34547" s="1">
        <v>0.10827546296296296</v>
      </c>
      <c r="D34547" s="1">
        <f t="shared" si="2698"/>
        <v>0.21655092592592592</v>
      </c>
      <c r="E34547" s="1">
        <v>0.26685185185185184</v>
      </c>
      <c r="F34547" s="2">
        <f t="shared" si="2699"/>
        <v>5.0300925925925916E-2</v>
      </c>
      <c r="G34547" s="2" t="b">
        <f t="shared" si="2700"/>
        <v>0</v>
      </c>
      <c r="H34547" t="b">
        <f t="shared" si="2701"/>
        <v>0</v>
      </c>
      <c r="I34547" s="2">
        <f t="shared" si="2702"/>
        <v>5.0300925925925916E-2</v>
      </c>
    </row>
    <row r="34548" spans="1:9" x14ac:dyDescent="0.25">
      <c r="A34548">
        <v>54</v>
      </c>
      <c r="B34548" t="s">
        <v>4</v>
      </c>
      <c r="C34548" s="1">
        <v>0.11532407407407408</v>
      </c>
      <c r="D34548" s="1">
        <f t="shared" si="2698"/>
        <v>0.23064814814814816</v>
      </c>
      <c r="E34548" s="1">
        <v>0.26685185185185184</v>
      </c>
      <c r="F34548" s="2">
        <f t="shared" si="2699"/>
        <v>3.6203703703703682E-2</v>
      </c>
      <c r="G34548" s="2" t="b">
        <f t="shared" si="2700"/>
        <v>0</v>
      </c>
      <c r="H34548" t="b">
        <f t="shared" si="2701"/>
        <v>0</v>
      </c>
      <c r="I34548" s="2">
        <f t="shared" si="2702"/>
        <v>3.6203703703703682E-2</v>
      </c>
    </row>
    <row r="34549" spans="1:9" x14ac:dyDescent="0.25">
      <c r="A34549">
        <v>40</v>
      </c>
      <c r="B34549" t="s">
        <v>5</v>
      </c>
      <c r="C34549" s="1">
        <v>0.11060185185185185</v>
      </c>
      <c r="D34549" s="1">
        <f t="shared" si="2698"/>
        <v>0.22120370370370371</v>
      </c>
      <c r="E34549" s="1">
        <v>0.26686342592592593</v>
      </c>
      <c r="F34549" s="2">
        <f t="shared" si="2699"/>
        <v>4.5659722222222227E-2</v>
      </c>
      <c r="G34549" s="2" t="b">
        <f t="shared" si="2700"/>
        <v>0</v>
      </c>
      <c r="H34549" t="b">
        <f t="shared" si="2701"/>
        <v>0</v>
      </c>
      <c r="I34549" s="2">
        <f t="shared" si="2702"/>
        <v>4.5659722222222227E-2</v>
      </c>
    </row>
    <row r="34550" spans="1:9" x14ac:dyDescent="0.25">
      <c r="A34550">
        <v>43</v>
      </c>
      <c r="B34550" t="s">
        <v>5</v>
      </c>
      <c r="C34550" s="1">
        <v>0.10829861111111111</v>
      </c>
      <c r="D34550" s="1">
        <f t="shared" si="2698"/>
        <v>0.21659722222222222</v>
      </c>
      <c r="E34550" s="1">
        <v>0.26688657407407407</v>
      </c>
      <c r="F34550" s="2">
        <f t="shared" si="2699"/>
        <v>5.0289351851851849E-2</v>
      </c>
      <c r="G34550" s="2" t="b">
        <f t="shared" si="2700"/>
        <v>0</v>
      </c>
      <c r="H34550" t="b">
        <f t="shared" si="2701"/>
        <v>0</v>
      </c>
      <c r="I34550" s="2">
        <f t="shared" si="2702"/>
        <v>5.0289351851851849E-2</v>
      </c>
    </row>
    <row r="34551" spans="1:9" x14ac:dyDescent="0.25">
      <c r="A34551">
        <v>26</v>
      </c>
      <c r="B34551" t="s">
        <v>5</v>
      </c>
      <c r="C34551" s="1">
        <v>0.11594907407407407</v>
      </c>
      <c r="D34551" s="1">
        <f t="shared" si="2698"/>
        <v>0.23189814814814813</v>
      </c>
      <c r="E34551" s="1">
        <v>0.2669212962962963</v>
      </c>
      <c r="F34551" s="2">
        <f t="shared" si="2699"/>
        <v>3.5023148148148164E-2</v>
      </c>
      <c r="G34551" s="2" t="b">
        <f t="shared" si="2700"/>
        <v>0</v>
      </c>
      <c r="H34551" t="b">
        <f t="shared" si="2701"/>
        <v>0</v>
      </c>
      <c r="I34551" s="2">
        <f t="shared" si="2702"/>
        <v>3.5023148148148164E-2</v>
      </c>
    </row>
    <row r="34552" spans="1:9" x14ac:dyDescent="0.25">
      <c r="A34552">
        <v>48</v>
      </c>
      <c r="B34552" t="s">
        <v>4</v>
      </c>
      <c r="C34552" s="1">
        <v>0.10917824074074074</v>
      </c>
      <c r="D34552" s="1">
        <f t="shared" si="2698"/>
        <v>0.21835648148148148</v>
      </c>
      <c r="E34552" s="1">
        <v>0.26693287037037033</v>
      </c>
      <c r="F34552" s="2">
        <f t="shared" si="2699"/>
        <v>4.857638888888885E-2</v>
      </c>
      <c r="G34552" s="2" t="b">
        <f t="shared" si="2700"/>
        <v>0</v>
      </c>
      <c r="H34552" t="b">
        <f t="shared" si="2701"/>
        <v>0</v>
      </c>
      <c r="I34552" s="2">
        <f t="shared" si="2702"/>
        <v>4.857638888888885E-2</v>
      </c>
    </row>
    <row r="34553" spans="1:9" x14ac:dyDescent="0.25">
      <c r="A34553">
        <v>25</v>
      </c>
      <c r="B34553" t="s">
        <v>5</v>
      </c>
      <c r="C34553" s="1">
        <v>0.1014236111111111</v>
      </c>
      <c r="D34553" s="1">
        <f t="shared" si="2698"/>
        <v>0.20284722222222221</v>
      </c>
      <c r="E34553" s="1">
        <v>0.26695601851851852</v>
      </c>
      <c r="F34553" s="2">
        <f t="shared" si="2699"/>
        <v>6.4108796296296316E-2</v>
      </c>
      <c r="G34553" s="2" t="b">
        <f t="shared" si="2700"/>
        <v>0</v>
      </c>
      <c r="H34553" t="b">
        <f t="shared" si="2701"/>
        <v>0</v>
      </c>
      <c r="I34553" s="2">
        <f t="shared" si="2702"/>
        <v>6.4108796296296316E-2</v>
      </c>
    </row>
    <row r="34554" spans="1:9" x14ac:dyDescent="0.25">
      <c r="A34554">
        <v>41</v>
      </c>
      <c r="B34554" t="s">
        <v>4</v>
      </c>
      <c r="C34554" s="1">
        <v>0.1078587962962963</v>
      </c>
      <c r="D34554" s="1">
        <f t="shared" si="2698"/>
        <v>0.2157175925925926</v>
      </c>
      <c r="E34554" s="1">
        <v>0.26695601851851852</v>
      </c>
      <c r="F34554" s="2">
        <f t="shared" si="2699"/>
        <v>5.1238425925925923E-2</v>
      </c>
      <c r="G34554" s="2" t="b">
        <f t="shared" si="2700"/>
        <v>0</v>
      </c>
      <c r="H34554" t="b">
        <f t="shared" si="2701"/>
        <v>0</v>
      </c>
      <c r="I34554" s="2">
        <f t="shared" si="2702"/>
        <v>5.1238425925925923E-2</v>
      </c>
    </row>
    <row r="34555" spans="1:9" x14ac:dyDescent="0.25">
      <c r="A34555">
        <v>46</v>
      </c>
      <c r="B34555" t="s">
        <v>5</v>
      </c>
      <c r="C34555" s="1">
        <v>0.10638888888888888</v>
      </c>
      <c r="D34555" s="1">
        <f t="shared" si="2698"/>
        <v>0.21277777777777776</v>
      </c>
      <c r="E34555" s="1">
        <v>0.26696759259259256</v>
      </c>
      <c r="F34555" s="2">
        <f t="shared" si="2699"/>
        <v>5.4189814814814802E-2</v>
      </c>
      <c r="G34555" s="2" t="b">
        <f t="shared" si="2700"/>
        <v>0</v>
      </c>
      <c r="H34555" t="b">
        <f t="shared" si="2701"/>
        <v>0</v>
      </c>
      <c r="I34555" s="2">
        <f t="shared" si="2702"/>
        <v>5.4189814814814802E-2</v>
      </c>
    </row>
    <row r="34556" spans="1:9" x14ac:dyDescent="0.25">
      <c r="A34556">
        <v>29</v>
      </c>
      <c r="B34556" t="s">
        <v>4</v>
      </c>
      <c r="C34556" s="1">
        <v>0.10515046296296297</v>
      </c>
      <c r="D34556" s="1">
        <f t="shared" si="2698"/>
        <v>0.21030092592592595</v>
      </c>
      <c r="E34556" s="1">
        <v>0.26699074074074075</v>
      </c>
      <c r="F34556" s="2">
        <f t="shared" si="2699"/>
        <v>5.6689814814814804E-2</v>
      </c>
      <c r="G34556" s="2" t="b">
        <f t="shared" si="2700"/>
        <v>0</v>
      </c>
      <c r="H34556" t="b">
        <f t="shared" si="2701"/>
        <v>0</v>
      </c>
      <c r="I34556" s="2">
        <f t="shared" si="2702"/>
        <v>5.6689814814814804E-2</v>
      </c>
    </row>
    <row r="34557" spans="1:9" x14ac:dyDescent="0.25">
      <c r="A34557">
        <v>34</v>
      </c>
      <c r="B34557" t="s">
        <v>4</v>
      </c>
      <c r="C34557" s="1">
        <v>0.10714120370370371</v>
      </c>
      <c r="D34557" s="1">
        <f t="shared" si="2698"/>
        <v>0.21428240740740742</v>
      </c>
      <c r="E34557" s="1">
        <v>0.26699074074074075</v>
      </c>
      <c r="F34557" s="2">
        <f t="shared" si="2699"/>
        <v>5.2708333333333329E-2</v>
      </c>
      <c r="G34557" s="2" t="b">
        <f t="shared" si="2700"/>
        <v>0</v>
      </c>
      <c r="H34557" t="b">
        <f t="shared" si="2701"/>
        <v>0</v>
      </c>
      <c r="I34557" s="2">
        <f t="shared" si="2702"/>
        <v>5.2708333333333329E-2</v>
      </c>
    </row>
    <row r="34558" spans="1:9" x14ac:dyDescent="0.25">
      <c r="A34558">
        <v>29</v>
      </c>
      <c r="B34558" t="s">
        <v>5</v>
      </c>
      <c r="C34558" s="1">
        <v>0.11136574074074074</v>
      </c>
      <c r="D34558" s="1">
        <f t="shared" si="2698"/>
        <v>0.22273148148148147</v>
      </c>
      <c r="E34558" s="1">
        <v>0.26700231481481479</v>
      </c>
      <c r="F34558" s="2">
        <f t="shared" si="2699"/>
        <v>4.4270833333333315E-2</v>
      </c>
      <c r="G34558" s="2" t="b">
        <f t="shared" si="2700"/>
        <v>0</v>
      </c>
      <c r="H34558" t="b">
        <f t="shared" si="2701"/>
        <v>0</v>
      </c>
      <c r="I34558" s="2">
        <f t="shared" si="2702"/>
        <v>4.4270833333333315E-2</v>
      </c>
    </row>
    <row r="34559" spans="1:9" x14ac:dyDescent="0.25">
      <c r="A34559">
        <v>35</v>
      </c>
      <c r="B34559" t="s">
        <v>4</v>
      </c>
      <c r="C34559" s="1">
        <v>0.11</v>
      </c>
      <c r="D34559" s="1">
        <f t="shared" si="2698"/>
        <v>0.22</v>
      </c>
      <c r="E34559" s="1">
        <v>0.26700231481481479</v>
      </c>
      <c r="F34559" s="2">
        <f t="shared" si="2699"/>
        <v>4.7002314814814788E-2</v>
      </c>
      <c r="G34559" s="2" t="b">
        <f t="shared" si="2700"/>
        <v>0</v>
      </c>
      <c r="H34559" t="b">
        <f t="shared" si="2701"/>
        <v>0</v>
      </c>
      <c r="I34559" s="2">
        <f t="shared" si="2702"/>
        <v>4.7002314814814788E-2</v>
      </c>
    </row>
    <row r="34560" spans="1:9" x14ac:dyDescent="0.25">
      <c r="A34560">
        <v>25</v>
      </c>
      <c r="B34560" t="s">
        <v>4</v>
      </c>
      <c r="C34560" s="1">
        <v>9.6168981481481494E-2</v>
      </c>
      <c r="D34560" s="1">
        <f t="shared" si="2698"/>
        <v>0.19233796296296299</v>
      </c>
      <c r="E34560" s="1">
        <v>0.26701388888888888</v>
      </c>
      <c r="F34560" s="2">
        <f t="shared" si="2699"/>
        <v>7.4675925925925896E-2</v>
      </c>
      <c r="G34560" s="2" t="b">
        <f t="shared" si="2700"/>
        <v>0</v>
      </c>
      <c r="H34560" t="b">
        <f t="shared" si="2701"/>
        <v>0</v>
      </c>
      <c r="I34560" s="2">
        <f t="shared" si="2702"/>
        <v>7.4675925925925896E-2</v>
      </c>
    </row>
    <row r="34561" spans="1:9" x14ac:dyDescent="0.25">
      <c r="A34561">
        <v>45</v>
      </c>
      <c r="B34561" t="s">
        <v>4</v>
      </c>
      <c r="C34561" s="1">
        <v>0.11261574074074072</v>
      </c>
      <c r="D34561" s="1">
        <f t="shared" si="2698"/>
        <v>0.22523148148148145</v>
      </c>
      <c r="E34561" s="1">
        <v>0.26702546296296298</v>
      </c>
      <c r="F34561" s="2">
        <f t="shared" si="2699"/>
        <v>4.1793981481481529E-2</v>
      </c>
      <c r="G34561" s="2" t="b">
        <f t="shared" si="2700"/>
        <v>0</v>
      </c>
      <c r="H34561" t="b">
        <f t="shared" si="2701"/>
        <v>0</v>
      </c>
      <c r="I34561" s="2">
        <f t="shared" si="2702"/>
        <v>4.1793981481481529E-2</v>
      </c>
    </row>
    <row r="34562" spans="1:9" x14ac:dyDescent="0.25">
      <c r="A34562">
        <v>45</v>
      </c>
      <c r="B34562" t="s">
        <v>5</v>
      </c>
      <c r="C34562" s="1">
        <v>0.10663194444444445</v>
      </c>
      <c r="D34562" s="1">
        <f t="shared" si="2698"/>
        <v>0.21326388888888889</v>
      </c>
      <c r="E34562" s="1">
        <v>0.26703703703703702</v>
      </c>
      <c r="F34562" s="2">
        <f t="shared" si="2699"/>
        <v>5.3773148148148125E-2</v>
      </c>
      <c r="G34562" s="2" t="b">
        <f t="shared" si="2700"/>
        <v>0</v>
      </c>
      <c r="H34562" t="b">
        <f t="shared" si="2701"/>
        <v>0</v>
      </c>
      <c r="I34562" s="2">
        <f t="shared" si="2702"/>
        <v>5.3773148148148125E-2</v>
      </c>
    </row>
    <row r="34563" spans="1:9" x14ac:dyDescent="0.25">
      <c r="A34563">
        <v>28</v>
      </c>
      <c r="B34563" t="s">
        <v>5</v>
      </c>
      <c r="C34563" s="1">
        <v>0.11282407407407408</v>
      </c>
      <c r="D34563" s="1">
        <f t="shared" ref="D34563:D34626" si="2703">C34563*2</f>
        <v>0.22564814814814815</v>
      </c>
      <c r="E34563" s="1">
        <v>0.26703703703703702</v>
      </c>
      <c r="F34563" s="2">
        <f t="shared" ref="F34563:F34626" si="2704">E34563-D34563</f>
        <v>4.1388888888888864E-2</v>
      </c>
      <c r="G34563" s="2" t="b">
        <f t="shared" ref="G34563:G34626" si="2705">IF(F34563=0,TRUE,FALSE)</f>
        <v>0</v>
      </c>
      <c r="H34563" t="b">
        <f t="shared" ref="H34563:H34626" si="2706">IF(F34563&gt;0,FALSE,TRUE)</f>
        <v>0</v>
      </c>
      <c r="I34563" s="2">
        <f t="shared" si="2702"/>
        <v>4.1388888888888864E-2</v>
      </c>
    </row>
    <row r="34564" spans="1:9" x14ac:dyDescent="0.25">
      <c r="A34564">
        <v>43</v>
      </c>
      <c r="B34564" t="s">
        <v>4</v>
      </c>
      <c r="C34564" s="1">
        <v>0.10520833333333333</v>
      </c>
      <c r="D34564" s="1">
        <f t="shared" si="2703"/>
        <v>0.21041666666666667</v>
      </c>
      <c r="E34564" s="1">
        <v>0.26703703703703702</v>
      </c>
      <c r="F34564" s="2">
        <f t="shared" si="2704"/>
        <v>5.6620370370370349E-2</v>
      </c>
      <c r="G34564" s="2" t="b">
        <f t="shared" si="2705"/>
        <v>0</v>
      </c>
      <c r="H34564" t="b">
        <f t="shared" si="2706"/>
        <v>0</v>
      </c>
      <c r="I34564" s="2">
        <f t="shared" si="2702"/>
        <v>5.6620370370370349E-2</v>
      </c>
    </row>
    <row r="34565" spans="1:9" x14ac:dyDescent="0.25">
      <c r="A34565">
        <v>66</v>
      </c>
      <c r="B34565" t="s">
        <v>4</v>
      </c>
      <c r="C34565" s="1">
        <v>0.10800925925925926</v>
      </c>
      <c r="D34565" s="1">
        <f t="shared" si="2703"/>
        <v>0.21601851851851853</v>
      </c>
      <c r="E34565" s="1">
        <v>0.26708333333333334</v>
      </c>
      <c r="F34565" s="2">
        <f t="shared" si="2704"/>
        <v>5.1064814814814813E-2</v>
      </c>
      <c r="G34565" s="2" t="b">
        <f t="shared" si="2705"/>
        <v>0</v>
      </c>
      <c r="H34565" t="b">
        <f t="shared" si="2706"/>
        <v>0</v>
      </c>
      <c r="I34565" s="2">
        <f t="shared" si="2702"/>
        <v>5.1064814814814813E-2</v>
      </c>
    </row>
    <row r="34566" spans="1:9" x14ac:dyDescent="0.25">
      <c r="A34566">
        <v>29</v>
      </c>
      <c r="B34566" t="s">
        <v>4</v>
      </c>
      <c r="C34566" s="1">
        <v>0.10628472222222222</v>
      </c>
      <c r="D34566" s="1">
        <f t="shared" si="2703"/>
        <v>0.21256944444444445</v>
      </c>
      <c r="E34566" s="1">
        <v>0.26708333333333334</v>
      </c>
      <c r="F34566" s="2">
        <f t="shared" si="2704"/>
        <v>5.451388888888889E-2</v>
      </c>
      <c r="G34566" s="2" t="b">
        <f t="shared" si="2705"/>
        <v>0</v>
      </c>
      <c r="H34566" t="b">
        <f t="shared" si="2706"/>
        <v>0</v>
      </c>
      <c r="I34566" s="2">
        <f t="shared" si="2702"/>
        <v>5.451388888888889E-2</v>
      </c>
    </row>
    <row r="34567" spans="1:9" x14ac:dyDescent="0.25">
      <c r="A34567">
        <v>46</v>
      </c>
      <c r="B34567" t="s">
        <v>5</v>
      </c>
      <c r="C34567" s="1">
        <v>0.10466435185185186</v>
      </c>
      <c r="D34567" s="1">
        <f t="shared" si="2703"/>
        <v>0.20932870370370371</v>
      </c>
      <c r="E34567" s="1">
        <v>0.26708333333333334</v>
      </c>
      <c r="F34567" s="2">
        <f t="shared" si="2704"/>
        <v>5.7754629629629628E-2</v>
      </c>
      <c r="G34567" s="2" t="b">
        <f t="shared" si="2705"/>
        <v>0</v>
      </c>
      <c r="H34567" t="b">
        <f t="shared" si="2706"/>
        <v>0</v>
      </c>
      <c r="I34567" s="2">
        <f t="shared" si="2702"/>
        <v>5.7754629629629628E-2</v>
      </c>
    </row>
    <row r="34568" spans="1:9" x14ac:dyDescent="0.25">
      <c r="A34568">
        <v>33</v>
      </c>
      <c r="B34568" t="s">
        <v>5</v>
      </c>
      <c r="C34568" s="1">
        <v>0.1080787037037037</v>
      </c>
      <c r="D34568" s="1">
        <f t="shared" si="2703"/>
        <v>0.21615740740740741</v>
      </c>
      <c r="E34568" s="1">
        <v>0.26710648148148147</v>
      </c>
      <c r="F34568" s="2">
        <f t="shared" si="2704"/>
        <v>5.0949074074074063E-2</v>
      </c>
      <c r="G34568" s="2" t="b">
        <f t="shared" si="2705"/>
        <v>0</v>
      </c>
      <c r="H34568" t="b">
        <f t="shared" si="2706"/>
        <v>0</v>
      </c>
      <c r="I34568" s="2">
        <f t="shared" si="2702"/>
        <v>5.0949074074074063E-2</v>
      </c>
    </row>
    <row r="34569" spans="1:9" x14ac:dyDescent="0.25">
      <c r="A34569">
        <v>41</v>
      </c>
      <c r="B34569" t="s">
        <v>5</v>
      </c>
      <c r="C34569" s="1">
        <v>0.11178240740740741</v>
      </c>
      <c r="D34569" s="1">
        <f t="shared" si="2703"/>
        <v>0.22356481481481483</v>
      </c>
      <c r="E34569" s="1">
        <v>0.26710648148148147</v>
      </c>
      <c r="F34569" s="2">
        <f t="shared" si="2704"/>
        <v>4.3541666666666645E-2</v>
      </c>
      <c r="G34569" s="2" t="b">
        <f t="shared" si="2705"/>
        <v>0</v>
      </c>
      <c r="H34569" t="b">
        <f t="shared" si="2706"/>
        <v>0</v>
      </c>
      <c r="I34569" s="2">
        <f t="shared" si="2702"/>
        <v>4.3541666666666645E-2</v>
      </c>
    </row>
    <row r="34570" spans="1:9" x14ac:dyDescent="0.25">
      <c r="A34570">
        <v>59</v>
      </c>
      <c r="B34570" t="s">
        <v>4</v>
      </c>
      <c r="C34570" s="1">
        <v>0.11660879629629629</v>
      </c>
      <c r="D34570" s="1">
        <f t="shared" si="2703"/>
        <v>0.23321759259259259</v>
      </c>
      <c r="E34570" s="1">
        <v>0.26711805555555557</v>
      </c>
      <c r="F34570" s="2">
        <f t="shared" si="2704"/>
        <v>3.3900462962962979E-2</v>
      </c>
      <c r="G34570" s="2" t="b">
        <f t="shared" si="2705"/>
        <v>0</v>
      </c>
      <c r="H34570" t="b">
        <f t="shared" si="2706"/>
        <v>0</v>
      </c>
      <c r="I34570" s="2">
        <f t="shared" si="2702"/>
        <v>3.3900462962962979E-2</v>
      </c>
    </row>
    <row r="34571" spans="1:9" x14ac:dyDescent="0.25">
      <c r="A34571">
        <v>50</v>
      </c>
      <c r="B34571" t="s">
        <v>5</v>
      </c>
      <c r="C34571" s="1">
        <v>0.11494212962962963</v>
      </c>
      <c r="D34571" s="1">
        <f t="shared" si="2703"/>
        <v>0.22988425925925926</v>
      </c>
      <c r="E34571" s="1">
        <v>0.2671412037037037</v>
      </c>
      <c r="F34571" s="2">
        <f t="shared" si="2704"/>
        <v>3.725694444444444E-2</v>
      </c>
      <c r="G34571" s="2" t="b">
        <f t="shared" si="2705"/>
        <v>0</v>
      </c>
      <c r="H34571" t="b">
        <f t="shared" si="2706"/>
        <v>0</v>
      </c>
      <c r="I34571" s="2">
        <f t="shared" si="2702"/>
        <v>3.725694444444444E-2</v>
      </c>
    </row>
    <row r="34572" spans="1:9" x14ac:dyDescent="0.25">
      <c r="A34572">
        <v>41</v>
      </c>
      <c r="B34572" t="s">
        <v>4</v>
      </c>
      <c r="C34572" s="1">
        <v>0.11988425925925926</v>
      </c>
      <c r="D34572" s="1">
        <f t="shared" si="2703"/>
        <v>0.23976851851851852</v>
      </c>
      <c r="E34572" s="1">
        <v>0.26715277777777779</v>
      </c>
      <c r="F34572" s="2">
        <f t="shared" si="2704"/>
        <v>2.7384259259259275E-2</v>
      </c>
      <c r="G34572" s="2" t="b">
        <f t="shared" si="2705"/>
        <v>0</v>
      </c>
      <c r="H34572" t="b">
        <f t="shared" si="2706"/>
        <v>0</v>
      </c>
      <c r="I34572" s="2">
        <f t="shared" si="2702"/>
        <v>2.7384259259259275E-2</v>
      </c>
    </row>
    <row r="34573" spans="1:9" x14ac:dyDescent="0.25">
      <c r="A34573">
        <v>31</v>
      </c>
      <c r="B34573" t="s">
        <v>5</v>
      </c>
      <c r="C34573" s="1">
        <v>0.10998842592592593</v>
      </c>
      <c r="D34573" s="1">
        <f t="shared" si="2703"/>
        <v>0.21997685185185187</v>
      </c>
      <c r="E34573" s="1">
        <v>0.26717592592592593</v>
      </c>
      <c r="F34573" s="2">
        <f t="shared" si="2704"/>
        <v>4.719907407407406E-2</v>
      </c>
      <c r="G34573" s="2" t="b">
        <f t="shared" si="2705"/>
        <v>0</v>
      </c>
      <c r="H34573" t="b">
        <f t="shared" si="2706"/>
        <v>0</v>
      </c>
      <c r="I34573" s="2">
        <f t="shared" si="2702"/>
        <v>4.719907407407406E-2</v>
      </c>
    </row>
    <row r="34574" spans="1:9" x14ac:dyDescent="0.25">
      <c r="A34574">
        <v>30</v>
      </c>
      <c r="B34574" t="s">
        <v>4</v>
      </c>
      <c r="C34574" s="1">
        <v>0.1012037037037037</v>
      </c>
      <c r="D34574" s="1">
        <f t="shared" si="2703"/>
        <v>0.2024074074074074</v>
      </c>
      <c r="E34574" s="1">
        <v>0.26718749999999997</v>
      </c>
      <c r="F34574" s="2">
        <f t="shared" si="2704"/>
        <v>6.478009259259257E-2</v>
      </c>
      <c r="G34574" s="2" t="b">
        <f t="shared" si="2705"/>
        <v>0</v>
      </c>
      <c r="H34574" t="b">
        <f t="shared" si="2706"/>
        <v>0</v>
      </c>
      <c r="I34574" s="2">
        <f t="shared" si="2702"/>
        <v>6.478009259259257E-2</v>
      </c>
    </row>
    <row r="34575" spans="1:9" x14ac:dyDescent="0.25">
      <c r="A34575">
        <v>32</v>
      </c>
      <c r="B34575" t="s">
        <v>4</v>
      </c>
      <c r="C34575" s="1">
        <v>0.1042013888888889</v>
      </c>
      <c r="D34575" s="1">
        <f t="shared" si="2703"/>
        <v>0.2084027777777778</v>
      </c>
      <c r="E34575" s="1">
        <v>0.26721064814814816</v>
      </c>
      <c r="F34575" s="2">
        <f t="shared" si="2704"/>
        <v>5.8807870370370358E-2</v>
      </c>
      <c r="G34575" s="2" t="b">
        <f t="shared" si="2705"/>
        <v>0</v>
      </c>
      <c r="H34575" t="b">
        <f t="shared" si="2706"/>
        <v>0</v>
      </c>
      <c r="I34575" s="2">
        <f t="shared" si="2702"/>
        <v>5.8807870370370358E-2</v>
      </c>
    </row>
    <row r="34576" spans="1:9" x14ac:dyDescent="0.25">
      <c r="A34576">
        <v>41</v>
      </c>
      <c r="B34576" t="s">
        <v>5</v>
      </c>
      <c r="C34576" s="1">
        <v>0.11436342592592592</v>
      </c>
      <c r="D34576" s="1">
        <f t="shared" si="2703"/>
        <v>0.22872685185185185</v>
      </c>
      <c r="E34576" s="1">
        <v>0.26721064814814816</v>
      </c>
      <c r="F34576" s="2">
        <f t="shared" si="2704"/>
        <v>3.8483796296296308E-2</v>
      </c>
      <c r="G34576" s="2" t="b">
        <f t="shared" si="2705"/>
        <v>0</v>
      </c>
      <c r="H34576" t="b">
        <f t="shared" si="2706"/>
        <v>0</v>
      </c>
      <c r="I34576" s="2">
        <f t="shared" si="2702"/>
        <v>3.8483796296296308E-2</v>
      </c>
    </row>
    <row r="34577" spans="1:9" x14ac:dyDescent="0.25">
      <c r="A34577">
        <v>52</v>
      </c>
      <c r="B34577" t="s">
        <v>4</v>
      </c>
      <c r="C34577" s="1">
        <v>0.11081018518518519</v>
      </c>
      <c r="D34577" s="1">
        <f t="shared" si="2703"/>
        <v>0.22162037037037038</v>
      </c>
      <c r="E34577" s="1">
        <v>0.26721064814814816</v>
      </c>
      <c r="F34577" s="2">
        <f t="shared" si="2704"/>
        <v>4.5590277777777771E-2</v>
      </c>
      <c r="G34577" s="2" t="b">
        <f t="shared" si="2705"/>
        <v>0</v>
      </c>
      <c r="H34577" t="b">
        <f t="shared" si="2706"/>
        <v>0</v>
      </c>
      <c r="I34577" s="2">
        <f t="shared" si="2702"/>
        <v>4.5590277777777771E-2</v>
      </c>
    </row>
    <row r="34578" spans="1:9" x14ac:dyDescent="0.25">
      <c r="A34578">
        <v>33</v>
      </c>
      <c r="B34578" t="s">
        <v>5</v>
      </c>
      <c r="C34578" s="1">
        <v>9.8101851851851843E-2</v>
      </c>
      <c r="D34578" s="1">
        <f t="shared" si="2703"/>
        <v>0.19620370370370369</v>
      </c>
      <c r="E34578" s="1">
        <v>0.26722222222222219</v>
      </c>
      <c r="F34578" s="2">
        <f t="shared" si="2704"/>
        <v>7.1018518518518509E-2</v>
      </c>
      <c r="G34578" s="2" t="b">
        <f t="shared" si="2705"/>
        <v>0</v>
      </c>
      <c r="H34578" t="b">
        <f t="shared" si="2706"/>
        <v>0</v>
      </c>
      <c r="I34578" s="2">
        <f t="shared" si="2702"/>
        <v>7.1018518518518509E-2</v>
      </c>
    </row>
    <row r="34579" spans="1:9" x14ac:dyDescent="0.25">
      <c r="A34579">
        <v>34</v>
      </c>
      <c r="B34579" t="s">
        <v>5</v>
      </c>
      <c r="C34579" s="1">
        <v>0.1179513888888889</v>
      </c>
      <c r="D34579" s="1">
        <f t="shared" si="2703"/>
        <v>0.23590277777777779</v>
      </c>
      <c r="E34579" s="1">
        <v>0.26724537037037038</v>
      </c>
      <c r="F34579" s="2">
        <f t="shared" si="2704"/>
        <v>3.1342592592592589E-2</v>
      </c>
      <c r="G34579" s="2" t="b">
        <f t="shared" si="2705"/>
        <v>0</v>
      </c>
      <c r="H34579" t="b">
        <f t="shared" si="2706"/>
        <v>0</v>
      </c>
      <c r="I34579" s="2">
        <f t="shared" si="2702"/>
        <v>3.1342592592592589E-2</v>
      </c>
    </row>
    <row r="34580" spans="1:9" x14ac:dyDescent="0.25">
      <c r="A34580">
        <v>46</v>
      </c>
      <c r="B34580" t="s">
        <v>5</v>
      </c>
      <c r="C34580" s="1">
        <v>0.10697916666666667</v>
      </c>
      <c r="D34580" s="1">
        <f t="shared" si="2703"/>
        <v>0.21395833333333333</v>
      </c>
      <c r="E34580" s="1">
        <v>0.26724537037037038</v>
      </c>
      <c r="F34580" s="2">
        <f t="shared" si="2704"/>
        <v>5.3287037037037049E-2</v>
      </c>
      <c r="G34580" s="2" t="b">
        <f t="shared" si="2705"/>
        <v>0</v>
      </c>
      <c r="H34580" t="b">
        <f t="shared" si="2706"/>
        <v>0</v>
      </c>
      <c r="I34580" s="2">
        <f t="shared" si="2702"/>
        <v>5.3287037037037049E-2</v>
      </c>
    </row>
    <row r="34581" spans="1:9" x14ac:dyDescent="0.25">
      <c r="A34581">
        <v>34</v>
      </c>
      <c r="B34581" t="s">
        <v>5</v>
      </c>
      <c r="C34581" s="1">
        <v>0.10910879629629629</v>
      </c>
      <c r="D34581" s="1">
        <f t="shared" si="2703"/>
        <v>0.21821759259259257</v>
      </c>
      <c r="E34581" s="1">
        <v>0.26726851851851852</v>
      </c>
      <c r="F34581" s="2">
        <f t="shared" si="2704"/>
        <v>4.9050925925925942E-2</v>
      </c>
      <c r="G34581" s="2" t="b">
        <f t="shared" si="2705"/>
        <v>0</v>
      </c>
      <c r="H34581" t="b">
        <f t="shared" si="2706"/>
        <v>0</v>
      </c>
      <c r="I34581" s="2">
        <f t="shared" si="2702"/>
        <v>4.9050925925925942E-2</v>
      </c>
    </row>
    <row r="34582" spans="1:9" x14ac:dyDescent="0.25">
      <c r="A34582">
        <v>54</v>
      </c>
      <c r="B34582" t="s">
        <v>4</v>
      </c>
      <c r="C34582" s="1">
        <v>0.10581018518518519</v>
      </c>
      <c r="D34582" s="1">
        <f t="shared" si="2703"/>
        <v>0.21162037037037038</v>
      </c>
      <c r="E34582" s="1">
        <v>0.26728009259259261</v>
      </c>
      <c r="F34582" s="2">
        <f t="shared" si="2704"/>
        <v>5.5659722222222235E-2</v>
      </c>
      <c r="G34582" s="2" t="b">
        <f t="shared" si="2705"/>
        <v>0</v>
      </c>
      <c r="H34582" t="b">
        <f t="shared" si="2706"/>
        <v>0</v>
      </c>
      <c r="I34582" s="2">
        <f t="shared" si="2702"/>
        <v>5.5659722222222235E-2</v>
      </c>
    </row>
    <row r="34583" spans="1:9" x14ac:dyDescent="0.25">
      <c r="A34583">
        <v>32</v>
      </c>
      <c r="B34583" t="s">
        <v>4</v>
      </c>
      <c r="C34583" s="1">
        <v>0.10577546296296296</v>
      </c>
      <c r="D34583" s="1">
        <f t="shared" si="2703"/>
        <v>0.21155092592592592</v>
      </c>
      <c r="E34583" s="1">
        <v>0.26730324074074074</v>
      </c>
      <c r="F34583" s="2">
        <f t="shared" si="2704"/>
        <v>5.5752314814814824E-2</v>
      </c>
      <c r="G34583" s="2" t="b">
        <f t="shared" si="2705"/>
        <v>0</v>
      </c>
      <c r="H34583" t="b">
        <f t="shared" si="2706"/>
        <v>0</v>
      </c>
      <c r="I34583" s="2">
        <f t="shared" si="2702"/>
        <v>5.5752314814814824E-2</v>
      </c>
    </row>
    <row r="34584" spans="1:9" x14ac:dyDescent="0.25">
      <c r="A34584">
        <v>51</v>
      </c>
      <c r="B34584" t="s">
        <v>5</v>
      </c>
      <c r="C34584" s="1">
        <v>0.10686342592592592</v>
      </c>
      <c r="D34584" s="1">
        <f t="shared" si="2703"/>
        <v>0.21372685185185183</v>
      </c>
      <c r="E34584" s="1">
        <v>0.26732638888888888</v>
      </c>
      <c r="F34584" s="2">
        <f t="shared" si="2704"/>
        <v>5.3599537037037043E-2</v>
      </c>
      <c r="G34584" s="2" t="b">
        <f t="shared" si="2705"/>
        <v>0</v>
      </c>
      <c r="H34584" t="b">
        <f t="shared" si="2706"/>
        <v>0</v>
      </c>
      <c r="I34584" s="2">
        <f t="shared" si="2702"/>
        <v>5.3599537037037043E-2</v>
      </c>
    </row>
    <row r="34585" spans="1:9" x14ac:dyDescent="0.25">
      <c r="A34585">
        <v>35</v>
      </c>
      <c r="B34585" t="s">
        <v>5</v>
      </c>
      <c r="C34585" s="1">
        <v>0.11484953703703704</v>
      </c>
      <c r="D34585" s="1">
        <f t="shared" si="2703"/>
        <v>0.22969907407407408</v>
      </c>
      <c r="E34585" s="1">
        <v>0.26732638888888888</v>
      </c>
      <c r="F34585" s="2">
        <f t="shared" si="2704"/>
        <v>3.7627314814814794E-2</v>
      </c>
      <c r="G34585" s="2" t="b">
        <f t="shared" si="2705"/>
        <v>0</v>
      </c>
      <c r="H34585" t="b">
        <f t="shared" si="2706"/>
        <v>0</v>
      </c>
      <c r="I34585" s="2">
        <f t="shared" si="2702"/>
        <v>3.7627314814814794E-2</v>
      </c>
    </row>
    <row r="34586" spans="1:9" x14ac:dyDescent="0.25">
      <c r="A34586">
        <v>26</v>
      </c>
      <c r="B34586" t="s">
        <v>5</v>
      </c>
      <c r="C34586" s="1">
        <v>0.10946759259259259</v>
      </c>
      <c r="D34586" s="1">
        <f t="shared" si="2703"/>
        <v>0.21893518518518518</v>
      </c>
      <c r="E34586" s="1">
        <v>0.26732638888888888</v>
      </c>
      <c r="F34586" s="2">
        <f t="shared" si="2704"/>
        <v>4.83912037037037E-2</v>
      </c>
      <c r="G34586" s="2" t="b">
        <f t="shared" si="2705"/>
        <v>0</v>
      </c>
      <c r="H34586" t="b">
        <f t="shared" si="2706"/>
        <v>0</v>
      </c>
      <c r="I34586" s="2">
        <f t="shared" ref="I34586:I34649" si="2707">ABS(E34586-D34586)</f>
        <v>4.83912037037037E-2</v>
      </c>
    </row>
    <row r="34587" spans="1:9" x14ac:dyDescent="0.25">
      <c r="A34587">
        <v>46</v>
      </c>
      <c r="B34587" t="s">
        <v>5</v>
      </c>
      <c r="C34587" s="1">
        <v>0.10608796296296297</v>
      </c>
      <c r="D34587" s="1">
        <f t="shared" si="2703"/>
        <v>0.21217592592592593</v>
      </c>
      <c r="E34587" s="1">
        <v>0.26732638888888888</v>
      </c>
      <c r="F34587" s="2">
        <f t="shared" si="2704"/>
        <v>5.5150462962962943E-2</v>
      </c>
      <c r="G34587" s="2" t="b">
        <f t="shared" si="2705"/>
        <v>0</v>
      </c>
      <c r="H34587" t="b">
        <f t="shared" si="2706"/>
        <v>0</v>
      </c>
      <c r="I34587" s="2">
        <f t="shared" si="2707"/>
        <v>5.5150462962962943E-2</v>
      </c>
    </row>
    <row r="34588" spans="1:9" x14ac:dyDescent="0.25">
      <c r="A34588">
        <v>51</v>
      </c>
      <c r="B34588" t="s">
        <v>4</v>
      </c>
      <c r="C34588" s="1">
        <v>0.10306712962962962</v>
      </c>
      <c r="D34588" s="1">
        <f t="shared" si="2703"/>
        <v>0.20613425925925924</v>
      </c>
      <c r="E34588" s="1">
        <v>0.26732638888888888</v>
      </c>
      <c r="F34588" s="2">
        <f t="shared" si="2704"/>
        <v>6.1192129629629638E-2</v>
      </c>
      <c r="G34588" s="2" t="b">
        <f t="shared" si="2705"/>
        <v>0</v>
      </c>
      <c r="H34588" t="b">
        <f t="shared" si="2706"/>
        <v>0</v>
      </c>
      <c r="I34588" s="2">
        <f t="shared" si="2707"/>
        <v>6.1192129629629638E-2</v>
      </c>
    </row>
    <row r="34589" spans="1:9" x14ac:dyDescent="0.25">
      <c r="A34589">
        <v>53</v>
      </c>
      <c r="B34589" t="s">
        <v>5</v>
      </c>
      <c r="C34589" s="1">
        <v>0.10976851851851853</v>
      </c>
      <c r="D34589" s="1">
        <f t="shared" si="2703"/>
        <v>0.21953703703703706</v>
      </c>
      <c r="E34589" s="1">
        <v>0.26734953703703707</v>
      </c>
      <c r="F34589" s="2">
        <f t="shared" si="2704"/>
        <v>4.7812500000000008E-2</v>
      </c>
      <c r="G34589" s="2" t="b">
        <f t="shared" si="2705"/>
        <v>0</v>
      </c>
      <c r="H34589" t="b">
        <f t="shared" si="2706"/>
        <v>0</v>
      </c>
      <c r="I34589" s="2">
        <f t="shared" si="2707"/>
        <v>4.7812500000000008E-2</v>
      </c>
    </row>
    <row r="34590" spans="1:9" x14ac:dyDescent="0.25">
      <c r="A34590">
        <v>50</v>
      </c>
      <c r="B34590" t="s">
        <v>5</v>
      </c>
      <c r="C34590" s="1">
        <v>0.11310185185185184</v>
      </c>
      <c r="D34590" s="1">
        <f t="shared" si="2703"/>
        <v>0.22620370370370368</v>
      </c>
      <c r="E34590" s="1">
        <v>0.26734953703703707</v>
      </c>
      <c r="F34590" s="2">
        <f t="shared" si="2704"/>
        <v>4.1145833333333381E-2</v>
      </c>
      <c r="G34590" s="2" t="b">
        <f t="shared" si="2705"/>
        <v>0</v>
      </c>
      <c r="H34590" t="b">
        <f t="shared" si="2706"/>
        <v>0</v>
      </c>
      <c r="I34590" s="2">
        <f t="shared" si="2707"/>
        <v>4.1145833333333381E-2</v>
      </c>
    </row>
    <row r="34591" spans="1:9" x14ac:dyDescent="0.25">
      <c r="A34591">
        <v>26</v>
      </c>
      <c r="B34591" t="s">
        <v>4</v>
      </c>
      <c r="C34591" s="1">
        <v>0.11407407407407406</v>
      </c>
      <c r="D34591" s="1">
        <f t="shared" si="2703"/>
        <v>0.22814814814814813</v>
      </c>
      <c r="E34591" s="1">
        <v>0.2673726851851852</v>
      </c>
      <c r="F34591" s="2">
        <f t="shared" si="2704"/>
        <v>3.9224537037037072E-2</v>
      </c>
      <c r="G34591" s="2" t="b">
        <f t="shared" si="2705"/>
        <v>0</v>
      </c>
      <c r="H34591" t="b">
        <f t="shared" si="2706"/>
        <v>0</v>
      </c>
      <c r="I34591" s="2">
        <f t="shared" si="2707"/>
        <v>3.9224537037037072E-2</v>
      </c>
    </row>
    <row r="34592" spans="1:9" x14ac:dyDescent="0.25">
      <c r="A34592">
        <v>43</v>
      </c>
      <c r="B34592" t="s">
        <v>5</v>
      </c>
      <c r="C34592" s="1">
        <v>0.11199074074074074</v>
      </c>
      <c r="D34592" s="1">
        <f t="shared" si="2703"/>
        <v>0.22398148148148148</v>
      </c>
      <c r="E34592" s="1">
        <v>0.26739583333333333</v>
      </c>
      <c r="F34592" s="2">
        <f t="shared" si="2704"/>
        <v>4.3414351851851857E-2</v>
      </c>
      <c r="G34592" s="2" t="b">
        <f t="shared" si="2705"/>
        <v>0</v>
      </c>
      <c r="H34592" t="b">
        <f t="shared" si="2706"/>
        <v>0</v>
      </c>
      <c r="I34592" s="2">
        <f t="shared" si="2707"/>
        <v>4.3414351851851857E-2</v>
      </c>
    </row>
    <row r="34593" spans="1:9" x14ac:dyDescent="0.25">
      <c r="A34593">
        <v>49</v>
      </c>
      <c r="B34593" t="s">
        <v>5</v>
      </c>
      <c r="C34593" s="1">
        <v>0.14289351851851853</v>
      </c>
      <c r="D34593" s="1">
        <f t="shared" si="2703"/>
        <v>0.28578703703703706</v>
      </c>
      <c r="E34593" s="1">
        <v>0.26739583333333333</v>
      </c>
      <c r="F34593" s="2">
        <f t="shared" si="2704"/>
        <v>-1.8391203703703729E-2</v>
      </c>
      <c r="G34593" s="2" t="b">
        <f t="shared" si="2705"/>
        <v>0</v>
      </c>
      <c r="H34593" t="b">
        <f t="shared" si="2706"/>
        <v>1</v>
      </c>
      <c r="I34593" s="2">
        <f t="shared" si="2707"/>
        <v>1.8391203703703729E-2</v>
      </c>
    </row>
    <row r="34594" spans="1:9" x14ac:dyDescent="0.25">
      <c r="A34594">
        <v>39</v>
      </c>
      <c r="B34594" t="s">
        <v>4</v>
      </c>
      <c r="C34594" s="1">
        <v>0.10714120370370371</v>
      </c>
      <c r="D34594" s="1">
        <f t="shared" si="2703"/>
        <v>0.21428240740740742</v>
      </c>
      <c r="E34594" s="1">
        <v>0.26739583333333333</v>
      </c>
      <c r="F34594" s="2">
        <f t="shared" si="2704"/>
        <v>5.3113425925925911E-2</v>
      </c>
      <c r="G34594" s="2" t="b">
        <f t="shared" si="2705"/>
        <v>0</v>
      </c>
      <c r="H34594" t="b">
        <f t="shared" si="2706"/>
        <v>0</v>
      </c>
      <c r="I34594" s="2">
        <f t="shared" si="2707"/>
        <v>5.3113425925925911E-2</v>
      </c>
    </row>
    <row r="34595" spans="1:9" x14ac:dyDescent="0.25">
      <c r="A34595">
        <v>27</v>
      </c>
      <c r="B34595" t="s">
        <v>4</v>
      </c>
      <c r="C34595" s="1">
        <v>0.10828703703703703</v>
      </c>
      <c r="D34595" s="1">
        <f t="shared" si="2703"/>
        <v>0.21657407407407406</v>
      </c>
      <c r="E34595" s="1">
        <v>0.26740740740740737</v>
      </c>
      <c r="F34595" s="2">
        <f t="shared" si="2704"/>
        <v>5.0833333333333314E-2</v>
      </c>
      <c r="G34595" s="2" t="b">
        <f t="shared" si="2705"/>
        <v>0</v>
      </c>
      <c r="H34595" t="b">
        <f t="shared" si="2706"/>
        <v>0</v>
      </c>
      <c r="I34595" s="2">
        <f t="shared" si="2707"/>
        <v>5.0833333333333314E-2</v>
      </c>
    </row>
    <row r="34596" spans="1:9" x14ac:dyDescent="0.25">
      <c r="A34596">
        <v>35</v>
      </c>
      <c r="B34596" t="s">
        <v>5</v>
      </c>
      <c r="C34596" s="1">
        <v>9.2615740740740748E-2</v>
      </c>
      <c r="D34596" s="1">
        <f t="shared" si="2703"/>
        <v>0.1852314814814815</v>
      </c>
      <c r="E34596" s="1">
        <v>0.26741898148148147</v>
      </c>
      <c r="F34596" s="2">
        <f t="shared" si="2704"/>
        <v>8.2187499999999969E-2</v>
      </c>
      <c r="G34596" s="2" t="b">
        <f t="shared" si="2705"/>
        <v>0</v>
      </c>
      <c r="H34596" t="b">
        <f t="shared" si="2706"/>
        <v>0</v>
      </c>
      <c r="I34596" s="2">
        <f t="shared" si="2707"/>
        <v>8.2187499999999969E-2</v>
      </c>
    </row>
    <row r="34597" spans="1:9" x14ac:dyDescent="0.25">
      <c r="A34597">
        <v>64</v>
      </c>
      <c r="B34597" t="s">
        <v>4</v>
      </c>
      <c r="C34597" s="1">
        <v>0.10501157407407408</v>
      </c>
      <c r="D34597" s="1">
        <f t="shared" si="2703"/>
        <v>0.21002314814814815</v>
      </c>
      <c r="E34597" s="1">
        <v>0.26741898148148147</v>
      </c>
      <c r="F34597" s="2">
        <f t="shared" si="2704"/>
        <v>5.7395833333333313E-2</v>
      </c>
      <c r="G34597" s="2" t="b">
        <f t="shared" si="2705"/>
        <v>0</v>
      </c>
      <c r="H34597" t="b">
        <f t="shared" si="2706"/>
        <v>0</v>
      </c>
      <c r="I34597" s="2">
        <f t="shared" si="2707"/>
        <v>5.7395833333333313E-2</v>
      </c>
    </row>
    <row r="34598" spans="1:9" x14ac:dyDescent="0.25">
      <c r="A34598">
        <v>65</v>
      </c>
      <c r="B34598" t="s">
        <v>4</v>
      </c>
      <c r="C34598" s="1">
        <v>0.10781249999999999</v>
      </c>
      <c r="D34598" s="1">
        <f t="shared" si="2703"/>
        <v>0.21562499999999998</v>
      </c>
      <c r="E34598" s="1">
        <v>0.2674421296296296</v>
      </c>
      <c r="F34598" s="2">
        <f t="shared" si="2704"/>
        <v>5.1817129629629616E-2</v>
      </c>
      <c r="G34598" s="2" t="b">
        <f t="shared" si="2705"/>
        <v>0</v>
      </c>
      <c r="H34598" t="b">
        <f t="shared" si="2706"/>
        <v>0</v>
      </c>
      <c r="I34598" s="2">
        <f t="shared" si="2707"/>
        <v>5.1817129629629616E-2</v>
      </c>
    </row>
    <row r="34599" spans="1:9" x14ac:dyDescent="0.25">
      <c r="A34599">
        <v>27</v>
      </c>
      <c r="B34599" t="s">
        <v>5</v>
      </c>
      <c r="C34599" s="1">
        <v>0.10569444444444444</v>
      </c>
      <c r="D34599" s="1">
        <f t="shared" si="2703"/>
        <v>0.21138888888888888</v>
      </c>
      <c r="E34599" s="1">
        <v>0.26745370370370369</v>
      </c>
      <c r="F34599" s="2">
        <f t="shared" si="2704"/>
        <v>5.6064814814814817E-2</v>
      </c>
      <c r="G34599" s="2" t="b">
        <f t="shared" si="2705"/>
        <v>0</v>
      </c>
      <c r="H34599" t="b">
        <f t="shared" si="2706"/>
        <v>0</v>
      </c>
      <c r="I34599" s="2">
        <f t="shared" si="2707"/>
        <v>5.6064814814814817E-2</v>
      </c>
    </row>
    <row r="34600" spans="1:9" x14ac:dyDescent="0.25">
      <c r="A34600">
        <v>27</v>
      </c>
      <c r="B34600" t="s">
        <v>4</v>
      </c>
      <c r="C34600" s="1">
        <v>0.10945601851851851</v>
      </c>
      <c r="D34600" s="1">
        <f t="shared" si="2703"/>
        <v>0.21891203703703702</v>
      </c>
      <c r="E34600" s="1">
        <v>0.26745370370370369</v>
      </c>
      <c r="F34600" s="2">
        <f t="shared" si="2704"/>
        <v>4.8541666666666677E-2</v>
      </c>
      <c r="G34600" s="2" t="b">
        <f t="shared" si="2705"/>
        <v>0</v>
      </c>
      <c r="H34600" t="b">
        <f t="shared" si="2706"/>
        <v>0</v>
      </c>
      <c r="I34600" s="2">
        <f t="shared" si="2707"/>
        <v>4.8541666666666677E-2</v>
      </c>
    </row>
    <row r="34601" spans="1:9" x14ac:dyDescent="0.25">
      <c r="A34601">
        <v>42</v>
      </c>
      <c r="B34601" t="s">
        <v>4</v>
      </c>
      <c r="C34601" s="1">
        <v>0.10718749999999999</v>
      </c>
      <c r="D34601" s="1">
        <f t="shared" si="2703"/>
        <v>0.21437499999999998</v>
      </c>
      <c r="E34601" s="1">
        <v>0.26745370370370369</v>
      </c>
      <c r="F34601" s="2">
        <f t="shared" si="2704"/>
        <v>5.3078703703703711E-2</v>
      </c>
      <c r="G34601" s="2" t="b">
        <f t="shared" si="2705"/>
        <v>0</v>
      </c>
      <c r="H34601" t="b">
        <f t="shared" si="2706"/>
        <v>0</v>
      </c>
      <c r="I34601" s="2">
        <f t="shared" si="2707"/>
        <v>5.3078703703703711E-2</v>
      </c>
    </row>
    <row r="34602" spans="1:9" x14ac:dyDescent="0.25">
      <c r="A34602">
        <v>43</v>
      </c>
      <c r="B34602" t="s">
        <v>5</v>
      </c>
      <c r="C34602" s="1">
        <v>0.10932870370370369</v>
      </c>
      <c r="D34602" s="1">
        <f t="shared" si="2703"/>
        <v>0.21865740740740738</v>
      </c>
      <c r="E34602" s="1">
        <v>0.26748842592592592</v>
      </c>
      <c r="F34602" s="2">
        <f t="shared" si="2704"/>
        <v>4.8831018518518537E-2</v>
      </c>
      <c r="G34602" s="2" t="b">
        <f t="shared" si="2705"/>
        <v>0</v>
      </c>
      <c r="H34602" t="b">
        <f t="shared" si="2706"/>
        <v>0</v>
      </c>
      <c r="I34602" s="2">
        <f t="shared" si="2707"/>
        <v>4.8831018518518537E-2</v>
      </c>
    </row>
    <row r="34603" spans="1:9" x14ac:dyDescent="0.25">
      <c r="A34603">
        <v>61</v>
      </c>
      <c r="B34603" t="s">
        <v>4</v>
      </c>
      <c r="C34603" s="1">
        <v>0.10189814814814814</v>
      </c>
      <c r="D34603" s="1">
        <f t="shared" si="2703"/>
        <v>0.20379629629629628</v>
      </c>
      <c r="E34603" s="1">
        <v>0.26751157407407405</v>
      </c>
      <c r="F34603" s="2">
        <f t="shared" si="2704"/>
        <v>6.3715277777777773E-2</v>
      </c>
      <c r="G34603" s="2" t="b">
        <f t="shared" si="2705"/>
        <v>0</v>
      </c>
      <c r="H34603" t="b">
        <f t="shared" si="2706"/>
        <v>0</v>
      </c>
      <c r="I34603" s="2">
        <f t="shared" si="2707"/>
        <v>6.3715277777777773E-2</v>
      </c>
    </row>
    <row r="34604" spans="1:9" x14ac:dyDescent="0.25">
      <c r="A34604">
        <v>36</v>
      </c>
      <c r="B34604" t="s">
        <v>4</v>
      </c>
      <c r="C34604" s="1">
        <v>0.1105324074074074</v>
      </c>
      <c r="D34604" s="1">
        <f t="shared" si="2703"/>
        <v>0.2210648148148148</v>
      </c>
      <c r="E34604" s="1">
        <v>0.26752314814814815</v>
      </c>
      <c r="F34604" s="2">
        <f t="shared" si="2704"/>
        <v>4.6458333333333351E-2</v>
      </c>
      <c r="G34604" s="2" t="b">
        <f t="shared" si="2705"/>
        <v>0</v>
      </c>
      <c r="H34604" t="b">
        <f t="shared" si="2706"/>
        <v>0</v>
      </c>
      <c r="I34604" s="2">
        <f t="shared" si="2707"/>
        <v>4.6458333333333351E-2</v>
      </c>
    </row>
    <row r="34605" spans="1:9" x14ac:dyDescent="0.25">
      <c r="A34605">
        <v>66</v>
      </c>
      <c r="B34605" t="s">
        <v>4</v>
      </c>
      <c r="C34605" s="1">
        <v>0.12076388888888889</v>
      </c>
      <c r="D34605" s="1">
        <f t="shared" si="2703"/>
        <v>0.24152777777777779</v>
      </c>
      <c r="E34605" s="1">
        <v>0.26752314814814815</v>
      </c>
      <c r="F34605" s="2">
        <f t="shared" si="2704"/>
        <v>2.5995370370370363E-2</v>
      </c>
      <c r="G34605" s="2" t="b">
        <f t="shared" si="2705"/>
        <v>0</v>
      </c>
      <c r="H34605" t="b">
        <f t="shared" si="2706"/>
        <v>0</v>
      </c>
      <c r="I34605" s="2">
        <f t="shared" si="2707"/>
        <v>2.5995370370370363E-2</v>
      </c>
    </row>
    <row r="34606" spans="1:9" x14ac:dyDescent="0.25">
      <c r="A34606">
        <v>54</v>
      </c>
      <c r="B34606" t="s">
        <v>5</v>
      </c>
      <c r="C34606" s="1">
        <v>0.11403935185185186</v>
      </c>
      <c r="D34606" s="1">
        <f t="shared" si="2703"/>
        <v>0.22807870370370373</v>
      </c>
      <c r="E34606" s="1">
        <v>0.2676041666666667</v>
      </c>
      <c r="F34606" s="2">
        <f t="shared" si="2704"/>
        <v>3.9525462962962971E-2</v>
      </c>
      <c r="G34606" s="2" t="b">
        <f t="shared" si="2705"/>
        <v>0</v>
      </c>
      <c r="H34606" t="b">
        <f t="shared" si="2706"/>
        <v>0</v>
      </c>
      <c r="I34606" s="2">
        <f t="shared" si="2707"/>
        <v>3.9525462962962971E-2</v>
      </c>
    </row>
    <row r="34607" spans="1:9" x14ac:dyDescent="0.25">
      <c r="A34607">
        <v>36</v>
      </c>
      <c r="B34607" t="s">
        <v>4</v>
      </c>
      <c r="C34607" s="1">
        <v>0.11922453703703705</v>
      </c>
      <c r="D34607" s="1">
        <f t="shared" si="2703"/>
        <v>0.23844907407407409</v>
      </c>
      <c r="E34607" s="1">
        <v>0.2676041666666667</v>
      </c>
      <c r="F34607" s="2">
        <f t="shared" si="2704"/>
        <v>2.9155092592592607E-2</v>
      </c>
      <c r="G34607" s="2" t="b">
        <f t="shared" si="2705"/>
        <v>0</v>
      </c>
      <c r="H34607" t="b">
        <f t="shared" si="2706"/>
        <v>0</v>
      </c>
      <c r="I34607" s="2">
        <f t="shared" si="2707"/>
        <v>2.9155092592592607E-2</v>
      </c>
    </row>
    <row r="34608" spans="1:9" x14ac:dyDescent="0.25">
      <c r="A34608">
        <v>30</v>
      </c>
      <c r="B34608" t="s">
        <v>5</v>
      </c>
      <c r="C34608" s="1">
        <v>9.5914351851851862E-2</v>
      </c>
      <c r="D34608" s="1">
        <f t="shared" si="2703"/>
        <v>0.19182870370370372</v>
      </c>
      <c r="E34608" s="1">
        <v>0.26761574074074074</v>
      </c>
      <c r="F34608" s="2">
        <f t="shared" si="2704"/>
        <v>7.5787037037037014E-2</v>
      </c>
      <c r="G34608" s="2" t="b">
        <f t="shared" si="2705"/>
        <v>0</v>
      </c>
      <c r="H34608" t="b">
        <f t="shared" si="2706"/>
        <v>0</v>
      </c>
      <c r="I34608" s="2">
        <f t="shared" si="2707"/>
        <v>7.5787037037037014E-2</v>
      </c>
    </row>
    <row r="34609" spans="1:9" x14ac:dyDescent="0.25">
      <c r="A34609">
        <v>31</v>
      </c>
      <c r="B34609" t="s">
        <v>4</v>
      </c>
      <c r="C34609" s="1">
        <v>9.5046296296296295E-2</v>
      </c>
      <c r="D34609" s="1">
        <f t="shared" si="2703"/>
        <v>0.19009259259259259</v>
      </c>
      <c r="E34609" s="1">
        <v>0.26761574074074074</v>
      </c>
      <c r="F34609" s="2">
        <f t="shared" si="2704"/>
        <v>7.7523148148148147E-2</v>
      </c>
      <c r="G34609" s="2" t="b">
        <f t="shared" si="2705"/>
        <v>0</v>
      </c>
      <c r="H34609" t="b">
        <f t="shared" si="2706"/>
        <v>0</v>
      </c>
      <c r="I34609" s="2">
        <f t="shared" si="2707"/>
        <v>7.7523148148148147E-2</v>
      </c>
    </row>
    <row r="34610" spans="1:9" x14ac:dyDescent="0.25">
      <c r="A34610">
        <v>36</v>
      </c>
      <c r="B34610" t="s">
        <v>5</v>
      </c>
      <c r="C34610" s="1">
        <v>0.11045138888888889</v>
      </c>
      <c r="D34610" s="1">
        <f t="shared" si="2703"/>
        <v>0.22090277777777778</v>
      </c>
      <c r="E34610" s="1">
        <v>0.26762731481481483</v>
      </c>
      <c r="F34610" s="2">
        <f t="shared" si="2704"/>
        <v>4.6724537037037051E-2</v>
      </c>
      <c r="G34610" s="2" t="b">
        <f t="shared" si="2705"/>
        <v>0</v>
      </c>
      <c r="H34610" t="b">
        <f t="shared" si="2706"/>
        <v>0</v>
      </c>
      <c r="I34610" s="2">
        <f t="shared" si="2707"/>
        <v>4.6724537037037051E-2</v>
      </c>
    </row>
    <row r="34611" spans="1:9" x14ac:dyDescent="0.25">
      <c r="A34611">
        <v>50</v>
      </c>
      <c r="B34611" t="s">
        <v>4</v>
      </c>
      <c r="C34611" s="1">
        <v>0.10539351851851853</v>
      </c>
      <c r="D34611" s="1">
        <f t="shared" si="2703"/>
        <v>0.21078703703703705</v>
      </c>
      <c r="E34611" s="1">
        <v>0.26762731481481483</v>
      </c>
      <c r="F34611" s="2">
        <f t="shared" si="2704"/>
        <v>5.6840277777777781E-2</v>
      </c>
      <c r="G34611" s="2" t="b">
        <f t="shared" si="2705"/>
        <v>0</v>
      </c>
      <c r="H34611" t="b">
        <f t="shared" si="2706"/>
        <v>0</v>
      </c>
      <c r="I34611" s="2">
        <f t="shared" si="2707"/>
        <v>5.6840277777777781E-2</v>
      </c>
    </row>
    <row r="34612" spans="1:9" x14ac:dyDescent="0.25">
      <c r="A34612">
        <v>51</v>
      </c>
      <c r="B34612" t="s">
        <v>4</v>
      </c>
      <c r="C34612" s="1">
        <v>0.10292824074074074</v>
      </c>
      <c r="D34612" s="1">
        <f t="shared" si="2703"/>
        <v>0.20585648148148147</v>
      </c>
      <c r="E34612" s="1">
        <v>0.26763888888888887</v>
      </c>
      <c r="F34612" s="2">
        <f t="shared" si="2704"/>
        <v>6.1782407407407397E-2</v>
      </c>
      <c r="G34612" s="2" t="b">
        <f t="shared" si="2705"/>
        <v>0</v>
      </c>
      <c r="H34612" t="b">
        <f t="shared" si="2706"/>
        <v>0</v>
      </c>
      <c r="I34612" s="2">
        <f t="shared" si="2707"/>
        <v>6.1782407407407397E-2</v>
      </c>
    </row>
    <row r="34613" spans="1:9" x14ac:dyDescent="0.25">
      <c r="A34613">
        <v>30</v>
      </c>
      <c r="B34613" t="s">
        <v>5</v>
      </c>
      <c r="C34613" s="1">
        <v>0.10991898148148148</v>
      </c>
      <c r="D34613" s="1">
        <f t="shared" si="2703"/>
        <v>0.21983796296296296</v>
      </c>
      <c r="E34613" s="1">
        <v>0.26765046296296297</v>
      </c>
      <c r="F34613" s="2">
        <f t="shared" si="2704"/>
        <v>4.7812500000000008E-2</v>
      </c>
      <c r="G34613" s="2" t="b">
        <f t="shared" si="2705"/>
        <v>0</v>
      </c>
      <c r="H34613" t="b">
        <f t="shared" si="2706"/>
        <v>0</v>
      </c>
      <c r="I34613" s="2">
        <f t="shared" si="2707"/>
        <v>4.7812500000000008E-2</v>
      </c>
    </row>
    <row r="34614" spans="1:9" x14ac:dyDescent="0.25">
      <c r="A34614">
        <v>44</v>
      </c>
      <c r="B34614" t="s">
        <v>5</v>
      </c>
      <c r="C34614" s="1">
        <v>0.10957175925925926</v>
      </c>
      <c r="D34614" s="1">
        <f t="shared" si="2703"/>
        <v>0.21914351851851852</v>
      </c>
      <c r="E34614" s="1">
        <v>0.26768518518518519</v>
      </c>
      <c r="F34614" s="2">
        <f t="shared" si="2704"/>
        <v>4.8541666666666677E-2</v>
      </c>
      <c r="G34614" s="2" t="b">
        <f t="shared" si="2705"/>
        <v>0</v>
      </c>
      <c r="H34614" t="b">
        <f t="shared" si="2706"/>
        <v>0</v>
      </c>
      <c r="I34614" s="2">
        <f t="shared" si="2707"/>
        <v>4.8541666666666677E-2</v>
      </c>
    </row>
    <row r="34615" spans="1:9" x14ac:dyDescent="0.25">
      <c r="A34615">
        <v>30</v>
      </c>
      <c r="B34615" t="s">
        <v>5</v>
      </c>
      <c r="C34615" s="1">
        <v>0.10710648148148148</v>
      </c>
      <c r="D34615" s="1">
        <f t="shared" si="2703"/>
        <v>0.21421296296296297</v>
      </c>
      <c r="E34615" s="1">
        <v>0.26773148148148146</v>
      </c>
      <c r="F34615" s="2">
        <f t="shared" si="2704"/>
        <v>5.3518518518518493E-2</v>
      </c>
      <c r="G34615" s="2" t="b">
        <f t="shared" si="2705"/>
        <v>0</v>
      </c>
      <c r="H34615" t="b">
        <f t="shared" si="2706"/>
        <v>0</v>
      </c>
      <c r="I34615" s="2">
        <f t="shared" si="2707"/>
        <v>5.3518518518518493E-2</v>
      </c>
    </row>
    <row r="34616" spans="1:9" x14ac:dyDescent="0.25">
      <c r="A34616">
        <v>39</v>
      </c>
      <c r="B34616" t="s">
        <v>4</v>
      </c>
      <c r="C34616" s="1">
        <v>0.10177083333333332</v>
      </c>
      <c r="D34616" s="1">
        <f t="shared" si="2703"/>
        <v>0.20354166666666665</v>
      </c>
      <c r="E34616" s="1">
        <v>0.26774305555555555</v>
      </c>
      <c r="F34616" s="2">
        <f t="shared" si="2704"/>
        <v>6.4201388888888905E-2</v>
      </c>
      <c r="G34616" s="2" t="b">
        <f t="shared" si="2705"/>
        <v>0</v>
      </c>
      <c r="H34616" t="b">
        <f t="shared" si="2706"/>
        <v>0</v>
      </c>
      <c r="I34616" s="2">
        <f t="shared" si="2707"/>
        <v>6.4201388888888905E-2</v>
      </c>
    </row>
    <row r="34617" spans="1:9" x14ac:dyDescent="0.25">
      <c r="A34617">
        <v>37</v>
      </c>
      <c r="B34617" t="s">
        <v>4</v>
      </c>
      <c r="C34617" s="1">
        <v>0.11210648148148149</v>
      </c>
      <c r="D34617" s="1">
        <f t="shared" si="2703"/>
        <v>0.22421296296296298</v>
      </c>
      <c r="E34617" s="1">
        <v>0.26775462962962965</v>
      </c>
      <c r="F34617" s="2">
        <f t="shared" si="2704"/>
        <v>4.3541666666666673E-2</v>
      </c>
      <c r="G34617" s="2" t="b">
        <f t="shared" si="2705"/>
        <v>0</v>
      </c>
      <c r="H34617" t="b">
        <f t="shared" si="2706"/>
        <v>0</v>
      </c>
      <c r="I34617" s="2">
        <f t="shared" si="2707"/>
        <v>4.3541666666666673E-2</v>
      </c>
    </row>
    <row r="34618" spans="1:9" x14ac:dyDescent="0.25">
      <c r="A34618">
        <v>29</v>
      </c>
      <c r="B34618" t="s">
        <v>5</v>
      </c>
      <c r="C34618" s="1">
        <v>0.10655092592592592</v>
      </c>
      <c r="D34618" s="1">
        <f t="shared" si="2703"/>
        <v>0.21310185185185185</v>
      </c>
      <c r="E34618" s="1">
        <v>0.26775462962962965</v>
      </c>
      <c r="F34618" s="2">
        <f t="shared" si="2704"/>
        <v>5.46527777777778E-2</v>
      </c>
      <c r="G34618" s="2" t="b">
        <f t="shared" si="2705"/>
        <v>0</v>
      </c>
      <c r="H34618" t="b">
        <f t="shared" si="2706"/>
        <v>0</v>
      </c>
      <c r="I34618" s="2">
        <f t="shared" si="2707"/>
        <v>5.46527777777778E-2</v>
      </c>
    </row>
    <row r="34619" spans="1:9" x14ac:dyDescent="0.25">
      <c r="A34619">
        <v>58</v>
      </c>
      <c r="B34619" t="s">
        <v>5</v>
      </c>
      <c r="C34619" s="1">
        <v>0.11376157407407407</v>
      </c>
      <c r="D34619" s="1">
        <f t="shared" si="2703"/>
        <v>0.22752314814814814</v>
      </c>
      <c r="E34619" s="1">
        <v>0.26776620370370369</v>
      </c>
      <c r="F34619" s="2">
        <f t="shared" si="2704"/>
        <v>4.0243055555555546E-2</v>
      </c>
      <c r="G34619" s="2" t="b">
        <f t="shared" si="2705"/>
        <v>0</v>
      </c>
      <c r="H34619" t="b">
        <f t="shared" si="2706"/>
        <v>0</v>
      </c>
      <c r="I34619" s="2">
        <f t="shared" si="2707"/>
        <v>4.0243055555555546E-2</v>
      </c>
    </row>
    <row r="34620" spans="1:9" x14ac:dyDescent="0.25">
      <c r="A34620">
        <v>45</v>
      </c>
      <c r="B34620" t="s">
        <v>4</v>
      </c>
      <c r="C34620" s="1">
        <v>0.11849537037037038</v>
      </c>
      <c r="D34620" s="1">
        <f t="shared" si="2703"/>
        <v>0.23699074074074075</v>
      </c>
      <c r="E34620" s="1">
        <v>0.26778935185185188</v>
      </c>
      <c r="F34620" s="2">
        <f t="shared" si="2704"/>
        <v>3.0798611111111124E-2</v>
      </c>
      <c r="G34620" s="2" t="b">
        <f t="shared" si="2705"/>
        <v>0</v>
      </c>
      <c r="H34620" t="b">
        <f t="shared" si="2706"/>
        <v>0</v>
      </c>
      <c r="I34620" s="2">
        <f t="shared" si="2707"/>
        <v>3.0798611111111124E-2</v>
      </c>
    </row>
    <row r="34621" spans="1:9" x14ac:dyDescent="0.25">
      <c r="A34621">
        <v>67</v>
      </c>
      <c r="B34621" t="s">
        <v>4</v>
      </c>
      <c r="C34621" s="1">
        <v>0.10212962962962963</v>
      </c>
      <c r="D34621" s="1">
        <f t="shared" si="2703"/>
        <v>0.20425925925925925</v>
      </c>
      <c r="E34621" s="1">
        <v>0.26778935185185188</v>
      </c>
      <c r="F34621" s="2">
        <f t="shared" si="2704"/>
        <v>6.3530092592592624E-2</v>
      </c>
      <c r="G34621" s="2" t="b">
        <f t="shared" si="2705"/>
        <v>0</v>
      </c>
      <c r="H34621" t="b">
        <f t="shared" si="2706"/>
        <v>0</v>
      </c>
      <c r="I34621" s="2">
        <f t="shared" si="2707"/>
        <v>6.3530092592592624E-2</v>
      </c>
    </row>
    <row r="34622" spans="1:9" x14ac:dyDescent="0.25">
      <c r="A34622">
        <v>53</v>
      </c>
      <c r="B34622" t="s">
        <v>4</v>
      </c>
      <c r="C34622" s="1">
        <v>0.11251157407407408</v>
      </c>
      <c r="D34622" s="1">
        <f t="shared" si="2703"/>
        <v>0.22502314814814817</v>
      </c>
      <c r="E34622" s="1">
        <v>0.26780092592592591</v>
      </c>
      <c r="F34622" s="2">
        <f t="shared" si="2704"/>
        <v>4.2777777777777748E-2</v>
      </c>
      <c r="G34622" s="2" t="b">
        <f t="shared" si="2705"/>
        <v>0</v>
      </c>
      <c r="H34622" t="b">
        <f t="shared" si="2706"/>
        <v>0</v>
      </c>
      <c r="I34622" s="2">
        <f t="shared" si="2707"/>
        <v>4.2777777777777748E-2</v>
      </c>
    </row>
    <row r="34623" spans="1:9" x14ac:dyDescent="0.25">
      <c r="A34623">
        <v>54</v>
      </c>
      <c r="B34623" t="s">
        <v>4</v>
      </c>
      <c r="C34623" s="1">
        <v>0.1125</v>
      </c>
      <c r="D34623" s="1">
        <f t="shared" si="2703"/>
        <v>0.22500000000000001</v>
      </c>
      <c r="E34623" s="1">
        <v>0.26781250000000001</v>
      </c>
      <c r="F34623" s="2">
        <f t="shared" si="2704"/>
        <v>4.2812500000000003E-2</v>
      </c>
      <c r="G34623" s="2" t="b">
        <f t="shared" si="2705"/>
        <v>0</v>
      </c>
      <c r="H34623" t="b">
        <f t="shared" si="2706"/>
        <v>0</v>
      </c>
      <c r="I34623" s="2">
        <f t="shared" si="2707"/>
        <v>4.2812500000000003E-2</v>
      </c>
    </row>
    <row r="34624" spans="1:9" x14ac:dyDescent="0.25">
      <c r="A34624">
        <v>41</v>
      </c>
      <c r="B34624" t="s">
        <v>5</v>
      </c>
      <c r="C34624" s="1">
        <v>0.11001157407407407</v>
      </c>
      <c r="D34624" s="1">
        <f t="shared" si="2703"/>
        <v>0.22002314814814813</v>
      </c>
      <c r="E34624" s="1">
        <v>0.26781250000000001</v>
      </c>
      <c r="F34624" s="2">
        <f t="shared" si="2704"/>
        <v>4.7789351851851875E-2</v>
      </c>
      <c r="G34624" s="2" t="b">
        <f t="shared" si="2705"/>
        <v>0</v>
      </c>
      <c r="H34624" t="b">
        <f t="shared" si="2706"/>
        <v>0</v>
      </c>
      <c r="I34624" s="2">
        <f t="shared" si="2707"/>
        <v>4.7789351851851875E-2</v>
      </c>
    </row>
    <row r="34625" spans="1:9" x14ac:dyDescent="0.25">
      <c r="A34625">
        <v>66</v>
      </c>
      <c r="B34625" t="s">
        <v>4</v>
      </c>
      <c r="C34625" s="1">
        <v>0.10569444444444444</v>
      </c>
      <c r="D34625" s="1">
        <f t="shared" si="2703"/>
        <v>0.21138888888888888</v>
      </c>
      <c r="E34625" s="1">
        <v>0.2678240740740741</v>
      </c>
      <c r="F34625" s="2">
        <f t="shared" si="2704"/>
        <v>5.6435185185185227E-2</v>
      </c>
      <c r="G34625" s="2" t="b">
        <f t="shared" si="2705"/>
        <v>0</v>
      </c>
      <c r="H34625" t="b">
        <f t="shared" si="2706"/>
        <v>0</v>
      </c>
      <c r="I34625" s="2">
        <f t="shared" si="2707"/>
        <v>5.6435185185185227E-2</v>
      </c>
    </row>
    <row r="34626" spans="1:9" x14ac:dyDescent="0.25">
      <c r="A34626">
        <v>30</v>
      </c>
      <c r="B34626" t="s">
        <v>4</v>
      </c>
      <c r="C34626" s="1">
        <v>0.10009259259259258</v>
      </c>
      <c r="D34626" s="1">
        <f t="shared" si="2703"/>
        <v>0.20018518518518516</v>
      </c>
      <c r="E34626" s="1">
        <v>0.26783564814814814</v>
      </c>
      <c r="F34626" s="2">
        <f t="shared" si="2704"/>
        <v>6.7650462962962982E-2</v>
      </c>
      <c r="G34626" s="2" t="b">
        <f t="shared" si="2705"/>
        <v>0</v>
      </c>
      <c r="H34626" t="b">
        <f t="shared" si="2706"/>
        <v>0</v>
      </c>
      <c r="I34626" s="2">
        <f t="shared" si="2707"/>
        <v>6.7650462962962982E-2</v>
      </c>
    </row>
    <row r="34627" spans="1:9" x14ac:dyDescent="0.25">
      <c r="A34627">
        <v>42</v>
      </c>
      <c r="B34627" t="s">
        <v>4</v>
      </c>
      <c r="C34627" s="1">
        <v>0.10665509259259259</v>
      </c>
      <c r="D34627" s="1">
        <f t="shared" ref="D34627:D34690" si="2708">C34627*2</f>
        <v>0.21331018518518519</v>
      </c>
      <c r="E34627" s="1">
        <v>0.26787037037037037</v>
      </c>
      <c r="F34627" s="2">
        <f t="shared" ref="F34627:F34690" si="2709">E34627-D34627</f>
        <v>5.4560185185185184E-2</v>
      </c>
      <c r="G34627" s="2" t="b">
        <f t="shared" ref="G34627:G34690" si="2710">IF(F34627=0,TRUE,FALSE)</f>
        <v>0</v>
      </c>
      <c r="H34627" t="b">
        <f t="shared" ref="H34627:H34690" si="2711">IF(F34627&gt;0,FALSE,TRUE)</f>
        <v>0</v>
      </c>
      <c r="I34627" s="2">
        <f t="shared" si="2707"/>
        <v>5.4560185185185184E-2</v>
      </c>
    </row>
    <row r="34628" spans="1:9" x14ac:dyDescent="0.25">
      <c r="A34628">
        <v>27</v>
      </c>
      <c r="B34628" t="s">
        <v>5</v>
      </c>
      <c r="C34628" s="1">
        <v>0.1095138888888889</v>
      </c>
      <c r="D34628" s="1">
        <f t="shared" si="2708"/>
        <v>0.21902777777777779</v>
      </c>
      <c r="E34628" s="1">
        <v>0.2678935185185185</v>
      </c>
      <c r="F34628" s="2">
        <f t="shared" si="2709"/>
        <v>4.886574074074071E-2</v>
      </c>
      <c r="G34628" s="2" t="b">
        <f t="shared" si="2710"/>
        <v>0</v>
      </c>
      <c r="H34628" t="b">
        <f t="shared" si="2711"/>
        <v>0</v>
      </c>
      <c r="I34628" s="2">
        <f t="shared" si="2707"/>
        <v>4.886574074074071E-2</v>
      </c>
    </row>
    <row r="34629" spans="1:9" x14ac:dyDescent="0.25">
      <c r="A34629">
        <v>49</v>
      </c>
      <c r="B34629" t="s">
        <v>5</v>
      </c>
      <c r="C34629" s="1">
        <v>0.10741898148148148</v>
      </c>
      <c r="D34629" s="1">
        <f t="shared" si="2708"/>
        <v>0.21483796296296295</v>
      </c>
      <c r="E34629" s="1">
        <v>0.2678935185185185</v>
      </c>
      <c r="F34629" s="2">
        <f t="shared" si="2709"/>
        <v>5.305555555555555E-2</v>
      </c>
      <c r="G34629" s="2" t="b">
        <f t="shared" si="2710"/>
        <v>0</v>
      </c>
      <c r="H34629" t="b">
        <f t="shared" si="2711"/>
        <v>0</v>
      </c>
      <c r="I34629" s="2">
        <f t="shared" si="2707"/>
        <v>5.305555555555555E-2</v>
      </c>
    </row>
    <row r="34630" spans="1:9" x14ac:dyDescent="0.25">
      <c r="A34630">
        <v>65</v>
      </c>
      <c r="B34630" t="s">
        <v>4</v>
      </c>
      <c r="C34630" s="1">
        <v>0.11578703703703704</v>
      </c>
      <c r="D34630" s="1">
        <f t="shared" si="2708"/>
        <v>0.23157407407407407</v>
      </c>
      <c r="E34630" s="1">
        <v>0.2679050925925926</v>
      </c>
      <c r="F34630" s="2">
        <f t="shared" si="2709"/>
        <v>3.6331018518518526E-2</v>
      </c>
      <c r="G34630" s="2" t="b">
        <f t="shared" si="2710"/>
        <v>0</v>
      </c>
      <c r="H34630" t="b">
        <f t="shared" si="2711"/>
        <v>0</v>
      </c>
      <c r="I34630" s="2">
        <f t="shared" si="2707"/>
        <v>3.6331018518518526E-2</v>
      </c>
    </row>
    <row r="34631" spans="1:9" x14ac:dyDescent="0.25">
      <c r="A34631">
        <v>27</v>
      </c>
      <c r="B34631" t="s">
        <v>5</v>
      </c>
      <c r="C34631" s="1">
        <v>0.10814814814814815</v>
      </c>
      <c r="D34631" s="1">
        <f t="shared" si="2708"/>
        <v>0.21629629629629629</v>
      </c>
      <c r="E34631" s="1">
        <v>0.2679050925925926</v>
      </c>
      <c r="F34631" s="2">
        <f t="shared" si="2709"/>
        <v>5.1608796296296305E-2</v>
      </c>
      <c r="G34631" s="2" t="b">
        <f t="shared" si="2710"/>
        <v>0</v>
      </c>
      <c r="H34631" t="b">
        <f t="shared" si="2711"/>
        <v>0</v>
      </c>
      <c r="I34631" s="2">
        <f t="shared" si="2707"/>
        <v>5.1608796296296305E-2</v>
      </c>
    </row>
    <row r="34632" spans="1:9" x14ac:dyDescent="0.25">
      <c r="A34632">
        <v>50</v>
      </c>
      <c r="B34632" t="s">
        <v>5</v>
      </c>
      <c r="C34632" s="1">
        <v>0.10349537037037038</v>
      </c>
      <c r="D34632" s="1">
        <f t="shared" si="2708"/>
        <v>0.20699074074074075</v>
      </c>
      <c r="E34632" s="1">
        <v>0.26791666666666664</v>
      </c>
      <c r="F34632" s="2">
        <f t="shared" si="2709"/>
        <v>6.0925925925925883E-2</v>
      </c>
      <c r="G34632" s="2" t="b">
        <f t="shared" si="2710"/>
        <v>0</v>
      </c>
      <c r="H34632" t="b">
        <f t="shared" si="2711"/>
        <v>0</v>
      </c>
      <c r="I34632" s="2">
        <f t="shared" si="2707"/>
        <v>6.0925925925925883E-2</v>
      </c>
    </row>
    <row r="34633" spans="1:9" x14ac:dyDescent="0.25">
      <c r="A34633">
        <v>68</v>
      </c>
      <c r="B34633" t="s">
        <v>5</v>
      </c>
      <c r="C34633" s="1">
        <v>0.11537037037037036</v>
      </c>
      <c r="D34633" s="1">
        <f t="shared" si="2708"/>
        <v>0.23074074074074072</v>
      </c>
      <c r="E34633" s="1">
        <v>0.26791666666666664</v>
      </c>
      <c r="F34633" s="2">
        <f t="shared" si="2709"/>
        <v>3.7175925925925918E-2</v>
      </c>
      <c r="G34633" s="2" t="b">
        <f t="shared" si="2710"/>
        <v>0</v>
      </c>
      <c r="H34633" t="b">
        <f t="shared" si="2711"/>
        <v>0</v>
      </c>
      <c r="I34633" s="2">
        <f t="shared" si="2707"/>
        <v>3.7175925925925918E-2</v>
      </c>
    </row>
    <row r="34634" spans="1:9" x14ac:dyDescent="0.25">
      <c r="A34634">
        <v>35</v>
      </c>
      <c r="B34634" t="s">
        <v>5</v>
      </c>
      <c r="C34634" s="1">
        <v>0.11871527777777778</v>
      </c>
      <c r="D34634" s="1">
        <f t="shared" si="2708"/>
        <v>0.23743055555555556</v>
      </c>
      <c r="E34634" s="1">
        <v>0.26791666666666664</v>
      </c>
      <c r="F34634" s="2">
        <f t="shared" si="2709"/>
        <v>3.0486111111111075E-2</v>
      </c>
      <c r="G34634" s="2" t="b">
        <f t="shared" si="2710"/>
        <v>0</v>
      </c>
      <c r="H34634" t="b">
        <f t="shared" si="2711"/>
        <v>0</v>
      </c>
      <c r="I34634" s="2">
        <f t="shared" si="2707"/>
        <v>3.0486111111111075E-2</v>
      </c>
    </row>
    <row r="34635" spans="1:9" x14ac:dyDescent="0.25">
      <c r="A34635">
        <v>59</v>
      </c>
      <c r="B34635" t="s">
        <v>4</v>
      </c>
      <c r="C34635" s="1">
        <v>0.10401620370370369</v>
      </c>
      <c r="D34635" s="1">
        <f t="shared" si="2708"/>
        <v>0.20803240740740739</v>
      </c>
      <c r="E34635" s="1">
        <v>0.26793981481481483</v>
      </c>
      <c r="F34635" s="2">
        <f t="shared" si="2709"/>
        <v>5.9907407407407437E-2</v>
      </c>
      <c r="G34635" s="2" t="b">
        <f t="shared" si="2710"/>
        <v>0</v>
      </c>
      <c r="H34635" t="b">
        <f t="shared" si="2711"/>
        <v>0</v>
      </c>
      <c r="I34635" s="2">
        <f t="shared" si="2707"/>
        <v>5.9907407407407437E-2</v>
      </c>
    </row>
    <row r="34636" spans="1:9" x14ac:dyDescent="0.25">
      <c r="A34636">
        <v>34</v>
      </c>
      <c r="B34636" t="s">
        <v>5</v>
      </c>
      <c r="C34636" s="1">
        <v>0.10527777777777779</v>
      </c>
      <c r="D34636" s="1">
        <f t="shared" si="2708"/>
        <v>0.21055555555555558</v>
      </c>
      <c r="E34636" s="1">
        <v>0.26793981481481483</v>
      </c>
      <c r="F34636" s="2">
        <f t="shared" si="2709"/>
        <v>5.7384259259259246E-2</v>
      </c>
      <c r="G34636" s="2" t="b">
        <f t="shared" si="2710"/>
        <v>0</v>
      </c>
      <c r="H34636" t="b">
        <f t="shared" si="2711"/>
        <v>0</v>
      </c>
      <c r="I34636" s="2">
        <f t="shared" si="2707"/>
        <v>5.7384259259259246E-2</v>
      </c>
    </row>
    <row r="34637" spans="1:9" x14ac:dyDescent="0.25">
      <c r="A34637">
        <v>31</v>
      </c>
      <c r="B34637" t="s">
        <v>5</v>
      </c>
      <c r="C34637" s="1">
        <v>0.10810185185185185</v>
      </c>
      <c r="D34637" s="1">
        <f t="shared" si="2708"/>
        <v>0.2162037037037037</v>
      </c>
      <c r="E34637" s="1">
        <v>0.26795138888888886</v>
      </c>
      <c r="F34637" s="2">
        <f t="shared" si="2709"/>
        <v>5.174768518518516E-2</v>
      </c>
      <c r="G34637" s="2" t="b">
        <f t="shared" si="2710"/>
        <v>0</v>
      </c>
      <c r="H34637" t="b">
        <f t="shared" si="2711"/>
        <v>0</v>
      </c>
      <c r="I34637" s="2">
        <f t="shared" si="2707"/>
        <v>5.174768518518516E-2</v>
      </c>
    </row>
    <row r="34638" spans="1:9" x14ac:dyDescent="0.25">
      <c r="A34638">
        <v>31</v>
      </c>
      <c r="B34638" t="s">
        <v>5</v>
      </c>
      <c r="C34638" s="1">
        <v>0.10615740740740741</v>
      </c>
      <c r="D34638" s="1">
        <f t="shared" si="2708"/>
        <v>0.21231481481481482</v>
      </c>
      <c r="E34638" s="1">
        <v>0.26797453703703705</v>
      </c>
      <c r="F34638" s="2">
        <f t="shared" si="2709"/>
        <v>5.5659722222222235E-2</v>
      </c>
      <c r="G34638" s="2" t="b">
        <f t="shared" si="2710"/>
        <v>0</v>
      </c>
      <c r="H34638" t="b">
        <f t="shared" si="2711"/>
        <v>0</v>
      </c>
      <c r="I34638" s="2">
        <f t="shared" si="2707"/>
        <v>5.5659722222222235E-2</v>
      </c>
    </row>
    <row r="34639" spans="1:9" x14ac:dyDescent="0.25">
      <c r="A34639">
        <v>31</v>
      </c>
      <c r="B34639" t="s">
        <v>4</v>
      </c>
      <c r="C34639" s="1">
        <v>0.11496527777777778</v>
      </c>
      <c r="D34639" s="1">
        <f t="shared" si="2708"/>
        <v>0.22993055555555555</v>
      </c>
      <c r="E34639" s="1">
        <v>0.26797453703703705</v>
      </c>
      <c r="F34639" s="2">
        <f t="shared" si="2709"/>
        <v>3.8043981481481498E-2</v>
      </c>
      <c r="G34639" s="2" t="b">
        <f t="shared" si="2710"/>
        <v>0</v>
      </c>
      <c r="H34639" t="b">
        <f t="shared" si="2711"/>
        <v>0</v>
      </c>
      <c r="I34639" s="2">
        <f t="shared" si="2707"/>
        <v>3.8043981481481498E-2</v>
      </c>
    </row>
    <row r="34640" spans="1:9" x14ac:dyDescent="0.25">
      <c r="A34640">
        <v>30</v>
      </c>
      <c r="B34640" t="s">
        <v>5</v>
      </c>
      <c r="C34640" s="1">
        <v>0.11093750000000001</v>
      </c>
      <c r="D34640" s="1">
        <f t="shared" si="2708"/>
        <v>0.22187500000000002</v>
      </c>
      <c r="E34640" s="1">
        <v>0.26800925925925928</v>
      </c>
      <c r="F34640" s="2">
        <f t="shared" si="2709"/>
        <v>4.6134259259259264E-2</v>
      </c>
      <c r="G34640" s="2" t="b">
        <f t="shared" si="2710"/>
        <v>0</v>
      </c>
      <c r="H34640" t="b">
        <f t="shared" si="2711"/>
        <v>0</v>
      </c>
      <c r="I34640" s="2">
        <f t="shared" si="2707"/>
        <v>4.6134259259259264E-2</v>
      </c>
    </row>
    <row r="34641" spans="1:9" x14ac:dyDescent="0.25">
      <c r="A34641">
        <v>40</v>
      </c>
      <c r="B34641" t="s">
        <v>5</v>
      </c>
      <c r="C34641" s="1">
        <v>0.10914351851851851</v>
      </c>
      <c r="D34641" s="1">
        <f t="shared" si="2708"/>
        <v>0.21828703703703703</v>
      </c>
      <c r="E34641" s="1">
        <v>0.26802083333333332</v>
      </c>
      <c r="F34641" s="2">
        <f t="shared" si="2709"/>
        <v>4.973379629629629E-2</v>
      </c>
      <c r="G34641" s="2" t="b">
        <f t="shared" si="2710"/>
        <v>0</v>
      </c>
      <c r="H34641" t="b">
        <f t="shared" si="2711"/>
        <v>0</v>
      </c>
      <c r="I34641" s="2">
        <f t="shared" si="2707"/>
        <v>4.973379629629629E-2</v>
      </c>
    </row>
    <row r="34642" spans="1:9" x14ac:dyDescent="0.25">
      <c r="A34642">
        <v>43</v>
      </c>
      <c r="B34642" t="s">
        <v>4</v>
      </c>
      <c r="C34642" s="1">
        <v>0.10840277777777778</v>
      </c>
      <c r="D34642" s="1">
        <f t="shared" si="2708"/>
        <v>0.21680555555555556</v>
      </c>
      <c r="E34642" s="1">
        <v>0.26803240740740741</v>
      </c>
      <c r="F34642" s="2">
        <f t="shared" si="2709"/>
        <v>5.1226851851851857E-2</v>
      </c>
      <c r="G34642" s="2" t="b">
        <f t="shared" si="2710"/>
        <v>0</v>
      </c>
      <c r="H34642" t="b">
        <f t="shared" si="2711"/>
        <v>0</v>
      </c>
      <c r="I34642" s="2">
        <f t="shared" si="2707"/>
        <v>5.1226851851851857E-2</v>
      </c>
    </row>
    <row r="34643" spans="1:9" x14ac:dyDescent="0.25">
      <c r="A34643">
        <v>48</v>
      </c>
      <c r="B34643" t="s">
        <v>5</v>
      </c>
      <c r="C34643" s="1">
        <v>0.10714120370370371</v>
      </c>
      <c r="D34643" s="1">
        <f t="shared" si="2708"/>
        <v>0.21428240740740742</v>
      </c>
      <c r="E34643" s="1">
        <v>0.26803240740740741</v>
      </c>
      <c r="F34643" s="2">
        <f t="shared" si="2709"/>
        <v>5.3749999999999992E-2</v>
      </c>
      <c r="G34643" s="2" t="b">
        <f t="shared" si="2710"/>
        <v>0</v>
      </c>
      <c r="H34643" t="b">
        <f t="shared" si="2711"/>
        <v>0</v>
      </c>
      <c r="I34643" s="2">
        <f t="shared" si="2707"/>
        <v>5.3749999999999992E-2</v>
      </c>
    </row>
    <row r="34644" spans="1:9" x14ac:dyDescent="0.25">
      <c r="A34644">
        <v>36</v>
      </c>
      <c r="B34644" t="s">
        <v>5</v>
      </c>
      <c r="C34644" s="1">
        <v>0.11348379629629629</v>
      </c>
      <c r="D34644" s="1">
        <f t="shared" si="2708"/>
        <v>0.22696759259259258</v>
      </c>
      <c r="E34644" s="1">
        <v>0.26804398148148151</v>
      </c>
      <c r="F34644" s="2">
        <f t="shared" si="2709"/>
        <v>4.1076388888888926E-2</v>
      </c>
      <c r="G34644" s="2" t="b">
        <f t="shared" si="2710"/>
        <v>0</v>
      </c>
      <c r="H34644" t="b">
        <f t="shared" si="2711"/>
        <v>0</v>
      </c>
      <c r="I34644" s="2">
        <f t="shared" si="2707"/>
        <v>4.1076388888888926E-2</v>
      </c>
    </row>
    <row r="34645" spans="1:9" x14ac:dyDescent="0.25">
      <c r="A34645">
        <v>32</v>
      </c>
      <c r="B34645" t="s">
        <v>5</v>
      </c>
      <c r="C34645" s="1">
        <v>0.11140046296296297</v>
      </c>
      <c r="D34645" s="1">
        <f t="shared" si="2708"/>
        <v>0.22280092592592593</v>
      </c>
      <c r="E34645" s="1">
        <v>0.26804398148148151</v>
      </c>
      <c r="F34645" s="2">
        <f t="shared" si="2709"/>
        <v>4.5243055555555578E-2</v>
      </c>
      <c r="G34645" s="2" t="b">
        <f t="shared" si="2710"/>
        <v>0</v>
      </c>
      <c r="H34645" t="b">
        <f t="shared" si="2711"/>
        <v>0</v>
      </c>
      <c r="I34645" s="2">
        <f t="shared" si="2707"/>
        <v>4.5243055555555578E-2</v>
      </c>
    </row>
    <row r="34646" spans="1:9" x14ac:dyDescent="0.25">
      <c r="A34646">
        <v>32</v>
      </c>
      <c r="B34646" t="s">
        <v>5</v>
      </c>
      <c r="C34646" s="1">
        <v>0.11127314814814815</v>
      </c>
      <c r="D34646" s="1">
        <f t="shared" si="2708"/>
        <v>0.2225462962962963</v>
      </c>
      <c r="E34646" s="1">
        <v>0.26805555555555555</v>
      </c>
      <c r="F34646" s="2">
        <f t="shared" si="2709"/>
        <v>4.5509259259259249E-2</v>
      </c>
      <c r="G34646" s="2" t="b">
        <f t="shared" si="2710"/>
        <v>0</v>
      </c>
      <c r="H34646" t="b">
        <f t="shared" si="2711"/>
        <v>0</v>
      </c>
      <c r="I34646" s="2">
        <f t="shared" si="2707"/>
        <v>4.5509259259259249E-2</v>
      </c>
    </row>
    <row r="34647" spans="1:9" x14ac:dyDescent="0.25">
      <c r="A34647">
        <v>32</v>
      </c>
      <c r="B34647" t="s">
        <v>5</v>
      </c>
      <c r="C34647" s="1">
        <v>0.11193287037037036</v>
      </c>
      <c r="D34647" s="1">
        <f t="shared" si="2708"/>
        <v>0.22386574074074073</v>
      </c>
      <c r="E34647" s="1">
        <v>0.26806712962962964</v>
      </c>
      <c r="F34647" s="2">
        <f t="shared" si="2709"/>
        <v>4.4201388888888915E-2</v>
      </c>
      <c r="G34647" s="2" t="b">
        <f t="shared" si="2710"/>
        <v>0</v>
      </c>
      <c r="H34647" t="b">
        <f t="shared" si="2711"/>
        <v>0</v>
      </c>
      <c r="I34647" s="2">
        <f t="shared" si="2707"/>
        <v>4.4201388888888915E-2</v>
      </c>
    </row>
    <row r="34648" spans="1:9" x14ac:dyDescent="0.25">
      <c r="A34648">
        <v>58</v>
      </c>
      <c r="B34648" t="s">
        <v>4</v>
      </c>
      <c r="C34648" s="1">
        <v>0.10574074074074075</v>
      </c>
      <c r="D34648" s="1">
        <f t="shared" si="2708"/>
        <v>0.21148148148148149</v>
      </c>
      <c r="E34648" s="1">
        <v>0.26810185185185187</v>
      </c>
      <c r="F34648" s="2">
        <f t="shared" si="2709"/>
        <v>5.6620370370370376E-2</v>
      </c>
      <c r="G34648" s="2" t="b">
        <f t="shared" si="2710"/>
        <v>0</v>
      </c>
      <c r="H34648" t="b">
        <f t="shared" si="2711"/>
        <v>0</v>
      </c>
      <c r="I34648" s="2">
        <f t="shared" si="2707"/>
        <v>5.6620370370370376E-2</v>
      </c>
    </row>
    <row r="34649" spans="1:9" x14ac:dyDescent="0.25">
      <c r="A34649">
        <v>29</v>
      </c>
      <c r="B34649" t="s">
        <v>5</v>
      </c>
      <c r="C34649" s="1">
        <v>0.10373842592592593</v>
      </c>
      <c r="D34649" s="1">
        <f t="shared" si="2708"/>
        <v>0.20747685185185186</v>
      </c>
      <c r="E34649" s="1">
        <v>0.26810185185185187</v>
      </c>
      <c r="F34649" s="2">
        <f t="shared" si="2709"/>
        <v>6.0625000000000012E-2</v>
      </c>
      <c r="G34649" s="2" t="b">
        <f t="shared" si="2710"/>
        <v>0</v>
      </c>
      <c r="H34649" t="b">
        <f t="shared" si="2711"/>
        <v>0</v>
      </c>
      <c r="I34649" s="2">
        <f t="shared" si="2707"/>
        <v>6.0625000000000012E-2</v>
      </c>
    </row>
    <row r="34650" spans="1:9" x14ac:dyDescent="0.25">
      <c r="A34650">
        <v>35</v>
      </c>
      <c r="B34650" t="s">
        <v>5</v>
      </c>
      <c r="C34650" s="1">
        <v>0.10291666666666666</v>
      </c>
      <c r="D34650" s="1">
        <f t="shared" si="2708"/>
        <v>0.20583333333333331</v>
      </c>
      <c r="E34650" s="1">
        <v>0.26810185185185187</v>
      </c>
      <c r="F34650" s="2">
        <f t="shared" si="2709"/>
        <v>6.2268518518518556E-2</v>
      </c>
      <c r="G34650" s="2" t="b">
        <f t="shared" si="2710"/>
        <v>0</v>
      </c>
      <c r="H34650" t="b">
        <f t="shared" si="2711"/>
        <v>0</v>
      </c>
      <c r="I34650" s="2">
        <f t="shared" ref="I34650:I34713" si="2712">ABS(E34650-D34650)</f>
        <v>6.2268518518518556E-2</v>
      </c>
    </row>
    <row r="34651" spans="1:9" x14ac:dyDescent="0.25">
      <c r="A34651">
        <v>56</v>
      </c>
      <c r="B34651" t="s">
        <v>4</v>
      </c>
      <c r="C34651" s="1">
        <v>0.10748842592592593</v>
      </c>
      <c r="D34651" s="1">
        <f t="shared" si="2708"/>
        <v>0.21497685185185186</v>
      </c>
      <c r="E34651" s="1">
        <v>0.26810185185185187</v>
      </c>
      <c r="F34651" s="2">
        <f t="shared" si="2709"/>
        <v>5.3125000000000006E-2</v>
      </c>
      <c r="G34651" s="2" t="b">
        <f t="shared" si="2710"/>
        <v>0</v>
      </c>
      <c r="H34651" t="b">
        <f t="shared" si="2711"/>
        <v>0</v>
      </c>
      <c r="I34651" s="2">
        <f t="shared" si="2712"/>
        <v>5.3125000000000006E-2</v>
      </c>
    </row>
    <row r="34652" spans="1:9" x14ac:dyDescent="0.25">
      <c r="A34652">
        <v>28</v>
      </c>
      <c r="B34652" t="s">
        <v>5</v>
      </c>
      <c r="C34652" s="1">
        <v>9.0370370370370379E-2</v>
      </c>
      <c r="D34652" s="1">
        <f t="shared" si="2708"/>
        <v>0.18074074074074076</v>
      </c>
      <c r="E34652" s="1">
        <v>0.268125</v>
      </c>
      <c r="F34652" s="2">
        <f t="shared" si="2709"/>
        <v>8.7384259259259245E-2</v>
      </c>
      <c r="G34652" s="2" t="b">
        <f t="shared" si="2710"/>
        <v>0</v>
      </c>
      <c r="H34652" t="b">
        <f t="shared" si="2711"/>
        <v>0</v>
      </c>
      <c r="I34652" s="2">
        <f t="shared" si="2712"/>
        <v>8.7384259259259245E-2</v>
      </c>
    </row>
    <row r="34653" spans="1:9" x14ac:dyDescent="0.25">
      <c r="A34653">
        <v>46</v>
      </c>
      <c r="B34653" t="s">
        <v>5</v>
      </c>
      <c r="C34653" s="1">
        <v>0.10931712962962963</v>
      </c>
      <c r="D34653" s="1">
        <f t="shared" si="2708"/>
        <v>0.21863425925925925</v>
      </c>
      <c r="E34653" s="1">
        <v>0.268125</v>
      </c>
      <c r="F34653" s="2">
        <f t="shared" si="2709"/>
        <v>4.9490740740740752E-2</v>
      </c>
      <c r="G34653" s="2" t="b">
        <f t="shared" si="2710"/>
        <v>0</v>
      </c>
      <c r="H34653" t="b">
        <f t="shared" si="2711"/>
        <v>0</v>
      </c>
      <c r="I34653" s="2">
        <f t="shared" si="2712"/>
        <v>4.9490740740740752E-2</v>
      </c>
    </row>
    <row r="34654" spans="1:9" x14ac:dyDescent="0.25">
      <c r="A34654">
        <v>37</v>
      </c>
      <c r="B34654" t="s">
        <v>4</v>
      </c>
      <c r="C34654" s="1">
        <v>0.10247685185185185</v>
      </c>
      <c r="D34654" s="1">
        <f t="shared" si="2708"/>
        <v>0.20495370370370369</v>
      </c>
      <c r="E34654" s="1">
        <v>0.268125</v>
      </c>
      <c r="F34654" s="2">
        <f t="shared" si="2709"/>
        <v>6.3171296296296309E-2</v>
      </c>
      <c r="G34654" s="2" t="b">
        <f t="shared" si="2710"/>
        <v>0</v>
      </c>
      <c r="H34654" t="b">
        <f t="shared" si="2711"/>
        <v>0</v>
      </c>
      <c r="I34654" s="2">
        <f t="shared" si="2712"/>
        <v>6.3171296296296309E-2</v>
      </c>
    </row>
    <row r="34655" spans="1:9" x14ac:dyDescent="0.25">
      <c r="A34655">
        <v>39</v>
      </c>
      <c r="B34655" t="s">
        <v>4</v>
      </c>
      <c r="C34655" s="1">
        <v>0.10935185185185185</v>
      </c>
      <c r="D34655" s="1">
        <f t="shared" si="2708"/>
        <v>0.21870370370370371</v>
      </c>
      <c r="E34655" s="1">
        <v>0.26813657407407404</v>
      </c>
      <c r="F34655" s="2">
        <f t="shared" si="2709"/>
        <v>4.9432870370370335E-2</v>
      </c>
      <c r="G34655" s="2" t="b">
        <f t="shared" si="2710"/>
        <v>0</v>
      </c>
      <c r="H34655" t="b">
        <f t="shared" si="2711"/>
        <v>0</v>
      </c>
      <c r="I34655" s="2">
        <f t="shared" si="2712"/>
        <v>4.9432870370370335E-2</v>
      </c>
    </row>
    <row r="34656" spans="1:9" x14ac:dyDescent="0.25">
      <c r="A34656">
        <v>45</v>
      </c>
      <c r="B34656" t="s">
        <v>5</v>
      </c>
      <c r="C34656" s="1">
        <v>0.10990740740740741</v>
      </c>
      <c r="D34656" s="1">
        <f t="shared" si="2708"/>
        <v>0.21981481481481482</v>
      </c>
      <c r="E34656" s="1">
        <v>0.26814814814814814</v>
      </c>
      <c r="F34656" s="2">
        <f t="shared" si="2709"/>
        <v>4.8333333333333311E-2</v>
      </c>
      <c r="G34656" s="2" t="b">
        <f t="shared" si="2710"/>
        <v>0</v>
      </c>
      <c r="H34656" t="b">
        <f t="shared" si="2711"/>
        <v>0</v>
      </c>
      <c r="I34656" s="2">
        <f t="shared" si="2712"/>
        <v>4.8333333333333311E-2</v>
      </c>
    </row>
    <row r="34657" spans="1:9" x14ac:dyDescent="0.25">
      <c r="A34657">
        <v>31</v>
      </c>
      <c r="B34657" t="s">
        <v>5</v>
      </c>
      <c r="C34657" s="1">
        <v>0.11530092592592593</v>
      </c>
      <c r="D34657" s="1">
        <f t="shared" si="2708"/>
        <v>0.23060185185185186</v>
      </c>
      <c r="E34657" s="1">
        <v>0.26817129629629627</v>
      </c>
      <c r="F34657" s="2">
        <f t="shared" si="2709"/>
        <v>3.7569444444444405E-2</v>
      </c>
      <c r="G34657" s="2" t="b">
        <f t="shared" si="2710"/>
        <v>0</v>
      </c>
      <c r="H34657" t="b">
        <f t="shared" si="2711"/>
        <v>0</v>
      </c>
      <c r="I34657" s="2">
        <f t="shared" si="2712"/>
        <v>3.7569444444444405E-2</v>
      </c>
    </row>
    <row r="34658" spans="1:9" x14ac:dyDescent="0.25">
      <c r="A34658">
        <v>46</v>
      </c>
      <c r="B34658" t="s">
        <v>4</v>
      </c>
      <c r="C34658" s="1">
        <v>0.10619212962962964</v>
      </c>
      <c r="D34658" s="1">
        <f t="shared" si="2708"/>
        <v>0.21238425925925927</v>
      </c>
      <c r="E34658" s="1">
        <v>0.26818287037037036</v>
      </c>
      <c r="F34658" s="2">
        <f t="shared" si="2709"/>
        <v>5.5798611111111091E-2</v>
      </c>
      <c r="G34658" s="2" t="b">
        <f t="shared" si="2710"/>
        <v>0</v>
      </c>
      <c r="H34658" t="b">
        <f t="shared" si="2711"/>
        <v>0</v>
      </c>
      <c r="I34658" s="2">
        <f t="shared" si="2712"/>
        <v>5.5798611111111091E-2</v>
      </c>
    </row>
    <row r="34659" spans="1:9" x14ac:dyDescent="0.25">
      <c r="A34659">
        <v>40</v>
      </c>
      <c r="B34659" t="s">
        <v>5</v>
      </c>
      <c r="C34659" s="1">
        <v>0.10070601851851851</v>
      </c>
      <c r="D34659" s="1">
        <f t="shared" si="2708"/>
        <v>0.20141203703703703</v>
      </c>
      <c r="E34659" s="1">
        <v>0.26819444444444446</v>
      </c>
      <c r="F34659" s="2">
        <f t="shared" si="2709"/>
        <v>6.6782407407407429E-2</v>
      </c>
      <c r="G34659" s="2" t="b">
        <f t="shared" si="2710"/>
        <v>0</v>
      </c>
      <c r="H34659" t="b">
        <f t="shared" si="2711"/>
        <v>0</v>
      </c>
      <c r="I34659" s="2">
        <f t="shared" si="2712"/>
        <v>6.6782407407407429E-2</v>
      </c>
    </row>
    <row r="34660" spans="1:9" x14ac:dyDescent="0.25">
      <c r="A34660">
        <v>54</v>
      </c>
      <c r="B34660" t="s">
        <v>5</v>
      </c>
      <c r="C34660" s="1">
        <v>0.11414351851851852</v>
      </c>
      <c r="D34660" s="1">
        <f t="shared" si="2708"/>
        <v>0.22828703703703704</v>
      </c>
      <c r="E34660" s="1">
        <v>0.26822916666666669</v>
      </c>
      <c r="F34660" s="2">
        <f t="shared" si="2709"/>
        <v>3.9942129629629647E-2</v>
      </c>
      <c r="G34660" s="2" t="b">
        <f t="shared" si="2710"/>
        <v>0</v>
      </c>
      <c r="H34660" t="b">
        <f t="shared" si="2711"/>
        <v>0</v>
      </c>
      <c r="I34660" s="2">
        <f t="shared" si="2712"/>
        <v>3.9942129629629647E-2</v>
      </c>
    </row>
    <row r="34661" spans="1:9" x14ac:dyDescent="0.25">
      <c r="A34661">
        <v>41</v>
      </c>
      <c r="B34661" t="s">
        <v>5</v>
      </c>
      <c r="C34661" s="1">
        <v>0.10819444444444444</v>
      </c>
      <c r="D34661" s="1">
        <f t="shared" si="2708"/>
        <v>0.21638888888888888</v>
      </c>
      <c r="E34661" s="1">
        <v>0.26822916666666669</v>
      </c>
      <c r="F34661" s="2">
        <f t="shared" si="2709"/>
        <v>5.1840277777777805E-2</v>
      </c>
      <c r="G34661" s="2" t="b">
        <f t="shared" si="2710"/>
        <v>0</v>
      </c>
      <c r="H34661" t="b">
        <f t="shared" si="2711"/>
        <v>0</v>
      </c>
      <c r="I34661" s="2">
        <f t="shared" si="2712"/>
        <v>5.1840277777777805E-2</v>
      </c>
    </row>
    <row r="34662" spans="1:9" x14ac:dyDescent="0.25">
      <c r="A34662">
        <v>26</v>
      </c>
      <c r="B34662" t="s">
        <v>5</v>
      </c>
      <c r="C34662" s="1">
        <v>0.10958333333333332</v>
      </c>
      <c r="D34662" s="1">
        <f t="shared" si="2708"/>
        <v>0.21916666666666665</v>
      </c>
      <c r="E34662" s="1">
        <v>0.26824074074074072</v>
      </c>
      <c r="F34662" s="2">
        <f t="shared" si="2709"/>
        <v>4.9074074074074076E-2</v>
      </c>
      <c r="G34662" s="2" t="b">
        <f t="shared" si="2710"/>
        <v>0</v>
      </c>
      <c r="H34662" t="b">
        <f t="shared" si="2711"/>
        <v>0</v>
      </c>
      <c r="I34662" s="2">
        <f t="shared" si="2712"/>
        <v>4.9074074074074076E-2</v>
      </c>
    </row>
    <row r="34663" spans="1:9" x14ac:dyDescent="0.25">
      <c r="A34663">
        <v>30</v>
      </c>
      <c r="B34663" t="s">
        <v>4</v>
      </c>
      <c r="C34663" s="1">
        <v>0.11548611111111111</v>
      </c>
      <c r="D34663" s="1">
        <f t="shared" si="2708"/>
        <v>0.23097222222222222</v>
      </c>
      <c r="E34663" s="1">
        <v>0.26825231481481482</v>
      </c>
      <c r="F34663" s="2">
        <f t="shared" si="2709"/>
        <v>3.7280092592592601E-2</v>
      </c>
      <c r="G34663" s="2" t="b">
        <f t="shared" si="2710"/>
        <v>0</v>
      </c>
      <c r="H34663" t="b">
        <f t="shared" si="2711"/>
        <v>0</v>
      </c>
      <c r="I34663" s="2">
        <f t="shared" si="2712"/>
        <v>3.7280092592592601E-2</v>
      </c>
    </row>
    <row r="34664" spans="1:9" x14ac:dyDescent="0.25">
      <c r="A34664">
        <v>43</v>
      </c>
      <c r="B34664" t="s">
        <v>5</v>
      </c>
      <c r="C34664" s="1">
        <v>0.11069444444444444</v>
      </c>
      <c r="D34664" s="1">
        <f t="shared" si="2708"/>
        <v>0.22138888888888889</v>
      </c>
      <c r="E34664" s="1">
        <v>0.26825231481481482</v>
      </c>
      <c r="F34664" s="2">
        <f t="shared" si="2709"/>
        <v>4.6863425925925933E-2</v>
      </c>
      <c r="G34664" s="2" t="b">
        <f t="shared" si="2710"/>
        <v>0</v>
      </c>
      <c r="H34664" t="b">
        <f t="shared" si="2711"/>
        <v>0</v>
      </c>
      <c r="I34664" s="2">
        <f t="shared" si="2712"/>
        <v>4.6863425925925933E-2</v>
      </c>
    </row>
    <row r="34665" spans="1:9" x14ac:dyDescent="0.25">
      <c r="A34665">
        <v>41</v>
      </c>
      <c r="B34665" t="s">
        <v>5</v>
      </c>
      <c r="C34665" s="1">
        <v>0.11375</v>
      </c>
      <c r="D34665" s="1">
        <f t="shared" si="2708"/>
        <v>0.22750000000000001</v>
      </c>
      <c r="E34665" s="1">
        <v>0.26825231481481482</v>
      </c>
      <c r="F34665" s="2">
        <f t="shared" si="2709"/>
        <v>4.0752314814814811E-2</v>
      </c>
      <c r="G34665" s="2" t="b">
        <f t="shared" si="2710"/>
        <v>0</v>
      </c>
      <c r="H34665" t="b">
        <f t="shared" si="2711"/>
        <v>0</v>
      </c>
      <c r="I34665" s="2">
        <f t="shared" si="2712"/>
        <v>4.0752314814814811E-2</v>
      </c>
    </row>
    <row r="34666" spans="1:9" x14ac:dyDescent="0.25">
      <c r="A34666">
        <v>57</v>
      </c>
      <c r="B34666" t="s">
        <v>5</v>
      </c>
      <c r="C34666" s="1">
        <v>0.11265046296296295</v>
      </c>
      <c r="D34666" s="1">
        <f t="shared" si="2708"/>
        <v>0.2253009259259259</v>
      </c>
      <c r="E34666" s="1">
        <v>0.26825231481481482</v>
      </c>
      <c r="F34666" s="2">
        <f t="shared" si="2709"/>
        <v>4.2951388888888914E-2</v>
      </c>
      <c r="G34666" s="2" t="b">
        <f t="shared" si="2710"/>
        <v>0</v>
      </c>
      <c r="H34666" t="b">
        <f t="shared" si="2711"/>
        <v>0</v>
      </c>
      <c r="I34666" s="2">
        <f t="shared" si="2712"/>
        <v>4.2951388888888914E-2</v>
      </c>
    </row>
    <row r="34667" spans="1:9" x14ac:dyDescent="0.25">
      <c r="A34667">
        <v>25</v>
      </c>
      <c r="B34667" t="s">
        <v>5</v>
      </c>
      <c r="C34667" s="1">
        <v>0.11400462962962964</v>
      </c>
      <c r="D34667" s="1">
        <f t="shared" si="2708"/>
        <v>0.22800925925925927</v>
      </c>
      <c r="E34667" s="1">
        <v>0.26826388888888891</v>
      </c>
      <c r="F34667" s="2">
        <f t="shared" si="2709"/>
        <v>4.025462962962964E-2</v>
      </c>
      <c r="G34667" s="2" t="b">
        <f t="shared" si="2710"/>
        <v>0</v>
      </c>
      <c r="H34667" t="b">
        <f t="shared" si="2711"/>
        <v>0</v>
      </c>
      <c r="I34667" s="2">
        <f t="shared" si="2712"/>
        <v>4.025462962962964E-2</v>
      </c>
    </row>
    <row r="34668" spans="1:9" x14ac:dyDescent="0.25">
      <c r="A34668">
        <v>50</v>
      </c>
      <c r="B34668" t="s">
        <v>5</v>
      </c>
      <c r="C34668" s="1">
        <v>0.10886574074074074</v>
      </c>
      <c r="D34668" s="1">
        <f t="shared" si="2708"/>
        <v>0.21773148148148147</v>
      </c>
      <c r="E34668" s="1">
        <v>0.26829861111111114</v>
      </c>
      <c r="F34668" s="2">
        <f t="shared" si="2709"/>
        <v>5.056712962962967E-2</v>
      </c>
      <c r="G34668" s="2" t="b">
        <f t="shared" si="2710"/>
        <v>0</v>
      </c>
      <c r="H34668" t="b">
        <f t="shared" si="2711"/>
        <v>0</v>
      </c>
      <c r="I34668" s="2">
        <f t="shared" si="2712"/>
        <v>5.056712962962967E-2</v>
      </c>
    </row>
    <row r="34669" spans="1:9" x14ac:dyDescent="0.25">
      <c r="A34669">
        <v>37</v>
      </c>
      <c r="B34669" t="s">
        <v>5</v>
      </c>
      <c r="C34669" s="1">
        <v>0.10589120370370371</v>
      </c>
      <c r="D34669" s="1">
        <f t="shared" si="2708"/>
        <v>0.21178240740740742</v>
      </c>
      <c r="E34669" s="1">
        <v>0.26829861111111114</v>
      </c>
      <c r="F34669" s="2">
        <f t="shared" si="2709"/>
        <v>5.6516203703703721E-2</v>
      </c>
      <c r="G34669" s="2" t="b">
        <f t="shared" si="2710"/>
        <v>0</v>
      </c>
      <c r="H34669" t="b">
        <f t="shared" si="2711"/>
        <v>0</v>
      </c>
      <c r="I34669" s="2">
        <f t="shared" si="2712"/>
        <v>5.6516203703703721E-2</v>
      </c>
    </row>
    <row r="34670" spans="1:9" x14ac:dyDescent="0.25">
      <c r="A34670">
        <v>67</v>
      </c>
      <c r="B34670" t="s">
        <v>4</v>
      </c>
      <c r="C34670" s="1">
        <v>0.10783564814814815</v>
      </c>
      <c r="D34670" s="1">
        <f t="shared" si="2708"/>
        <v>0.21567129629629631</v>
      </c>
      <c r="E34670" s="1">
        <v>0.26831018518518518</v>
      </c>
      <c r="F34670" s="2">
        <f t="shared" si="2709"/>
        <v>5.2638888888888874E-2</v>
      </c>
      <c r="G34670" s="2" t="b">
        <f t="shared" si="2710"/>
        <v>0</v>
      </c>
      <c r="H34670" t="b">
        <f t="shared" si="2711"/>
        <v>0</v>
      </c>
      <c r="I34670" s="2">
        <f t="shared" si="2712"/>
        <v>5.2638888888888874E-2</v>
      </c>
    </row>
    <row r="34671" spans="1:9" x14ac:dyDescent="0.25">
      <c r="A34671">
        <v>53</v>
      </c>
      <c r="B34671" t="s">
        <v>5</v>
      </c>
      <c r="C34671" s="1">
        <v>0.10804398148148148</v>
      </c>
      <c r="D34671" s="1">
        <f t="shared" si="2708"/>
        <v>0.21608796296296295</v>
      </c>
      <c r="E34671" s="1">
        <v>0.26832175925925927</v>
      </c>
      <c r="F34671" s="2">
        <f t="shared" si="2709"/>
        <v>5.223379629629632E-2</v>
      </c>
      <c r="G34671" s="2" t="b">
        <f t="shared" si="2710"/>
        <v>0</v>
      </c>
      <c r="H34671" t="b">
        <f t="shared" si="2711"/>
        <v>0</v>
      </c>
      <c r="I34671" s="2">
        <f t="shared" si="2712"/>
        <v>5.223379629629632E-2</v>
      </c>
    </row>
    <row r="34672" spans="1:9" x14ac:dyDescent="0.25">
      <c r="A34672">
        <v>29</v>
      </c>
      <c r="B34672" t="s">
        <v>5</v>
      </c>
      <c r="C34672" s="1">
        <v>0.10589120370370371</v>
      </c>
      <c r="D34672" s="1">
        <f t="shared" si="2708"/>
        <v>0.21178240740740742</v>
      </c>
      <c r="E34672" s="1">
        <v>0.26834490740740741</v>
      </c>
      <c r="F34672" s="2">
        <f t="shared" si="2709"/>
        <v>5.6562499999999988E-2</v>
      </c>
      <c r="G34672" s="2" t="b">
        <f t="shared" si="2710"/>
        <v>0</v>
      </c>
      <c r="H34672" t="b">
        <f t="shared" si="2711"/>
        <v>0</v>
      </c>
      <c r="I34672" s="2">
        <f t="shared" si="2712"/>
        <v>5.6562499999999988E-2</v>
      </c>
    </row>
    <row r="34673" spans="1:9" x14ac:dyDescent="0.25">
      <c r="A34673">
        <v>42</v>
      </c>
      <c r="B34673" t="s">
        <v>5</v>
      </c>
      <c r="C34673" s="1">
        <v>0.11677083333333334</v>
      </c>
      <c r="D34673" s="1">
        <f t="shared" si="2708"/>
        <v>0.23354166666666668</v>
      </c>
      <c r="E34673" s="1">
        <v>0.26835648148148145</v>
      </c>
      <c r="F34673" s="2">
        <f t="shared" si="2709"/>
        <v>3.4814814814814771E-2</v>
      </c>
      <c r="G34673" s="2" t="b">
        <f t="shared" si="2710"/>
        <v>0</v>
      </c>
      <c r="H34673" t="b">
        <f t="shared" si="2711"/>
        <v>0</v>
      </c>
      <c r="I34673" s="2">
        <f t="shared" si="2712"/>
        <v>3.4814814814814771E-2</v>
      </c>
    </row>
    <row r="34674" spans="1:9" x14ac:dyDescent="0.25">
      <c r="A34674">
        <v>40</v>
      </c>
      <c r="B34674" t="s">
        <v>5</v>
      </c>
      <c r="C34674" s="1">
        <v>0.11131944444444446</v>
      </c>
      <c r="D34674" s="1">
        <f t="shared" si="2708"/>
        <v>0.22263888888888891</v>
      </c>
      <c r="E34674" s="1">
        <v>0.26836805555555554</v>
      </c>
      <c r="F34674" s="2">
        <f t="shared" si="2709"/>
        <v>4.5729166666666626E-2</v>
      </c>
      <c r="G34674" s="2" t="b">
        <f t="shared" si="2710"/>
        <v>0</v>
      </c>
      <c r="H34674" t="b">
        <f t="shared" si="2711"/>
        <v>0</v>
      </c>
      <c r="I34674" s="2">
        <f t="shared" si="2712"/>
        <v>4.5729166666666626E-2</v>
      </c>
    </row>
    <row r="34675" spans="1:9" x14ac:dyDescent="0.25">
      <c r="A34675">
        <v>52</v>
      </c>
      <c r="B34675" t="s">
        <v>4</v>
      </c>
      <c r="C34675" s="1">
        <v>0.10143518518518518</v>
      </c>
      <c r="D34675" s="1">
        <f t="shared" si="2708"/>
        <v>0.20287037037037037</v>
      </c>
      <c r="E34675" s="1">
        <v>0.26839120370370367</v>
      </c>
      <c r="F34675" s="2">
        <f t="shared" si="2709"/>
        <v>6.5520833333333306E-2</v>
      </c>
      <c r="G34675" s="2" t="b">
        <f t="shared" si="2710"/>
        <v>0</v>
      </c>
      <c r="H34675" t="b">
        <f t="shared" si="2711"/>
        <v>0</v>
      </c>
      <c r="I34675" s="2">
        <f t="shared" si="2712"/>
        <v>6.5520833333333306E-2</v>
      </c>
    </row>
    <row r="34676" spans="1:9" x14ac:dyDescent="0.25">
      <c r="A34676">
        <v>61</v>
      </c>
      <c r="B34676" t="s">
        <v>4</v>
      </c>
      <c r="C34676" s="1">
        <v>0.10699074074074073</v>
      </c>
      <c r="D34676" s="1">
        <f t="shared" si="2708"/>
        <v>0.21398148148148147</v>
      </c>
      <c r="E34676" s="1">
        <v>0.26840277777777777</v>
      </c>
      <c r="F34676" s="2">
        <f t="shared" si="2709"/>
        <v>5.4421296296296301E-2</v>
      </c>
      <c r="G34676" s="2" t="b">
        <f t="shared" si="2710"/>
        <v>0</v>
      </c>
      <c r="H34676" t="b">
        <f t="shared" si="2711"/>
        <v>0</v>
      </c>
      <c r="I34676" s="2">
        <f t="shared" si="2712"/>
        <v>5.4421296296296301E-2</v>
      </c>
    </row>
    <row r="34677" spans="1:9" x14ac:dyDescent="0.25">
      <c r="A34677">
        <v>30</v>
      </c>
      <c r="B34677" t="s">
        <v>4</v>
      </c>
      <c r="C34677" s="1">
        <v>0.10616898148148148</v>
      </c>
      <c r="D34677" s="1">
        <f t="shared" si="2708"/>
        <v>0.21233796296296295</v>
      </c>
      <c r="E34677" s="1">
        <v>0.2684259259259259</v>
      </c>
      <c r="F34677" s="2">
        <f t="shared" si="2709"/>
        <v>5.6087962962962951E-2</v>
      </c>
      <c r="G34677" s="2" t="b">
        <f t="shared" si="2710"/>
        <v>0</v>
      </c>
      <c r="H34677" t="b">
        <f t="shared" si="2711"/>
        <v>0</v>
      </c>
      <c r="I34677" s="2">
        <f t="shared" si="2712"/>
        <v>5.6087962962962951E-2</v>
      </c>
    </row>
    <row r="34678" spans="1:9" x14ac:dyDescent="0.25">
      <c r="A34678">
        <v>32</v>
      </c>
      <c r="B34678" t="s">
        <v>4</v>
      </c>
      <c r="C34678" s="1">
        <v>0.10403935185185186</v>
      </c>
      <c r="D34678" s="1">
        <f t="shared" si="2708"/>
        <v>0.20807870370370371</v>
      </c>
      <c r="E34678" s="1">
        <v>0.2684375</v>
      </c>
      <c r="F34678" s="2">
        <f t="shared" si="2709"/>
        <v>6.0358796296296285E-2</v>
      </c>
      <c r="G34678" s="2" t="b">
        <f t="shared" si="2710"/>
        <v>0</v>
      </c>
      <c r="H34678" t="b">
        <f t="shared" si="2711"/>
        <v>0</v>
      </c>
      <c r="I34678" s="2">
        <f t="shared" si="2712"/>
        <v>6.0358796296296285E-2</v>
      </c>
    </row>
    <row r="34679" spans="1:9" x14ac:dyDescent="0.25">
      <c r="A34679">
        <v>55</v>
      </c>
      <c r="B34679" t="s">
        <v>5</v>
      </c>
      <c r="C34679" s="1">
        <v>0.12414351851851851</v>
      </c>
      <c r="D34679" s="1">
        <f t="shared" si="2708"/>
        <v>0.24828703703703703</v>
      </c>
      <c r="E34679" s="1">
        <v>0.2684375</v>
      </c>
      <c r="F34679" s="2">
        <f t="shared" si="2709"/>
        <v>2.0150462962962967E-2</v>
      </c>
      <c r="G34679" s="2" t="b">
        <f t="shared" si="2710"/>
        <v>0</v>
      </c>
      <c r="H34679" t="b">
        <f t="shared" si="2711"/>
        <v>0</v>
      </c>
      <c r="I34679" s="2">
        <f t="shared" si="2712"/>
        <v>2.0150462962962967E-2</v>
      </c>
    </row>
    <row r="34680" spans="1:9" x14ac:dyDescent="0.25">
      <c r="A34680">
        <v>22</v>
      </c>
      <c r="B34680" t="s">
        <v>5</v>
      </c>
      <c r="C34680" s="1">
        <v>0.10605324074074074</v>
      </c>
      <c r="D34680" s="1">
        <f t="shared" si="2708"/>
        <v>0.21210648148148148</v>
      </c>
      <c r="E34680" s="1">
        <v>0.26844907407407409</v>
      </c>
      <c r="F34680" s="2">
        <f t="shared" si="2709"/>
        <v>5.6342592592592611E-2</v>
      </c>
      <c r="G34680" s="2" t="b">
        <f t="shared" si="2710"/>
        <v>0</v>
      </c>
      <c r="H34680" t="b">
        <f t="shared" si="2711"/>
        <v>0</v>
      </c>
      <c r="I34680" s="2">
        <f t="shared" si="2712"/>
        <v>5.6342592592592611E-2</v>
      </c>
    </row>
    <row r="34681" spans="1:9" x14ac:dyDescent="0.25">
      <c r="A34681">
        <v>28</v>
      </c>
      <c r="B34681" t="s">
        <v>4</v>
      </c>
      <c r="C34681" s="1">
        <v>0.11747685185185186</v>
      </c>
      <c r="D34681" s="1">
        <f t="shared" si="2708"/>
        <v>0.23495370370370372</v>
      </c>
      <c r="E34681" s="1">
        <v>0.26846064814814813</v>
      </c>
      <c r="F34681" s="2">
        <f t="shared" si="2709"/>
        <v>3.3506944444444409E-2</v>
      </c>
      <c r="G34681" s="2" t="b">
        <f t="shared" si="2710"/>
        <v>0</v>
      </c>
      <c r="H34681" t="b">
        <f t="shared" si="2711"/>
        <v>0</v>
      </c>
      <c r="I34681" s="2">
        <f t="shared" si="2712"/>
        <v>3.3506944444444409E-2</v>
      </c>
    </row>
    <row r="34682" spans="1:9" x14ac:dyDescent="0.25">
      <c r="A34682">
        <v>40</v>
      </c>
      <c r="B34682" t="s">
        <v>4</v>
      </c>
      <c r="C34682" s="1">
        <v>0.10380787037037037</v>
      </c>
      <c r="D34682" s="1">
        <f t="shared" si="2708"/>
        <v>0.20761574074074074</v>
      </c>
      <c r="E34682" s="1">
        <v>0.26846064814814813</v>
      </c>
      <c r="F34682" s="2">
        <f t="shared" si="2709"/>
        <v>6.0844907407407389E-2</v>
      </c>
      <c r="G34682" s="2" t="b">
        <f t="shared" si="2710"/>
        <v>0</v>
      </c>
      <c r="H34682" t="b">
        <f t="shared" si="2711"/>
        <v>0</v>
      </c>
      <c r="I34682" s="2">
        <f t="shared" si="2712"/>
        <v>6.0844907407407389E-2</v>
      </c>
    </row>
    <row r="34683" spans="1:9" x14ac:dyDescent="0.25">
      <c r="A34683">
        <v>31</v>
      </c>
      <c r="B34683" t="s">
        <v>5</v>
      </c>
      <c r="C34683" s="1">
        <v>0.11202546296296297</v>
      </c>
      <c r="D34683" s="1">
        <f t="shared" si="2708"/>
        <v>0.22405092592592593</v>
      </c>
      <c r="E34683" s="1">
        <v>0.26847222222222222</v>
      </c>
      <c r="F34683" s="2">
        <f t="shared" si="2709"/>
        <v>4.4421296296296292E-2</v>
      </c>
      <c r="G34683" s="2" t="b">
        <f t="shared" si="2710"/>
        <v>0</v>
      </c>
      <c r="H34683" t="b">
        <f t="shared" si="2711"/>
        <v>0</v>
      </c>
      <c r="I34683" s="2">
        <f t="shared" si="2712"/>
        <v>4.4421296296296292E-2</v>
      </c>
    </row>
    <row r="34684" spans="1:9" x14ac:dyDescent="0.25">
      <c r="A34684">
        <v>39</v>
      </c>
      <c r="B34684" t="s">
        <v>5</v>
      </c>
      <c r="C34684" s="1">
        <v>0.10841435185185185</v>
      </c>
      <c r="D34684" s="1">
        <f t="shared" si="2708"/>
        <v>0.21682870370370369</v>
      </c>
      <c r="E34684" s="1">
        <v>0.26847222222222222</v>
      </c>
      <c r="F34684" s="2">
        <f t="shared" si="2709"/>
        <v>5.1643518518518533E-2</v>
      </c>
      <c r="G34684" s="2" t="b">
        <f t="shared" si="2710"/>
        <v>0</v>
      </c>
      <c r="H34684" t="b">
        <f t="shared" si="2711"/>
        <v>0</v>
      </c>
      <c r="I34684" s="2">
        <f t="shared" si="2712"/>
        <v>5.1643518518518533E-2</v>
      </c>
    </row>
    <row r="34685" spans="1:9" x14ac:dyDescent="0.25">
      <c r="A34685">
        <v>37</v>
      </c>
      <c r="B34685" t="s">
        <v>4</v>
      </c>
      <c r="C34685" s="1">
        <v>0.11074074074074074</v>
      </c>
      <c r="D34685" s="1">
        <f t="shared" si="2708"/>
        <v>0.22148148148148147</v>
      </c>
      <c r="E34685" s="1">
        <v>0.26848379629629632</v>
      </c>
      <c r="F34685" s="2">
        <f t="shared" si="2709"/>
        <v>4.7002314814814844E-2</v>
      </c>
      <c r="G34685" s="2" t="b">
        <f t="shared" si="2710"/>
        <v>0</v>
      </c>
      <c r="H34685" t="b">
        <f t="shared" si="2711"/>
        <v>0</v>
      </c>
      <c r="I34685" s="2">
        <f t="shared" si="2712"/>
        <v>4.7002314814814844E-2</v>
      </c>
    </row>
    <row r="34686" spans="1:9" x14ac:dyDescent="0.25">
      <c r="A34686">
        <v>38</v>
      </c>
      <c r="B34686" t="s">
        <v>5</v>
      </c>
      <c r="C34686" s="1">
        <v>0.11243055555555555</v>
      </c>
      <c r="D34686" s="1">
        <f t="shared" si="2708"/>
        <v>0.22486111111111109</v>
      </c>
      <c r="E34686" s="1">
        <v>0.26850694444444445</v>
      </c>
      <c r="F34686" s="2">
        <f t="shared" si="2709"/>
        <v>4.3645833333333356E-2</v>
      </c>
      <c r="G34686" s="2" t="b">
        <f t="shared" si="2710"/>
        <v>0</v>
      </c>
      <c r="H34686" t="b">
        <f t="shared" si="2711"/>
        <v>0</v>
      </c>
      <c r="I34686" s="2">
        <f t="shared" si="2712"/>
        <v>4.3645833333333356E-2</v>
      </c>
    </row>
    <row r="34687" spans="1:9" x14ac:dyDescent="0.25">
      <c r="A34687">
        <v>43</v>
      </c>
      <c r="B34687" t="s">
        <v>5</v>
      </c>
      <c r="C34687" s="1">
        <v>0.10135416666666668</v>
      </c>
      <c r="D34687" s="1">
        <f t="shared" si="2708"/>
        <v>0.20270833333333335</v>
      </c>
      <c r="E34687" s="1">
        <v>0.26850694444444445</v>
      </c>
      <c r="F34687" s="2">
        <f t="shared" si="2709"/>
        <v>6.5798611111111099E-2</v>
      </c>
      <c r="G34687" s="2" t="b">
        <f t="shared" si="2710"/>
        <v>0</v>
      </c>
      <c r="H34687" t="b">
        <f t="shared" si="2711"/>
        <v>0</v>
      </c>
      <c r="I34687" s="2">
        <f t="shared" si="2712"/>
        <v>6.5798611111111099E-2</v>
      </c>
    </row>
    <row r="34688" spans="1:9" x14ac:dyDescent="0.25">
      <c r="A34688">
        <v>53</v>
      </c>
      <c r="B34688" t="s">
        <v>5</v>
      </c>
      <c r="C34688" s="1">
        <v>0.11412037037037037</v>
      </c>
      <c r="D34688" s="1">
        <f t="shared" si="2708"/>
        <v>0.22824074074074074</v>
      </c>
      <c r="E34688" s="1">
        <v>0.26851851851851855</v>
      </c>
      <c r="F34688" s="2">
        <f t="shared" si="2709"/>
        <v>4.0277777777777801E-2</v>
      </c>
      <c r="G34688" s="2" t="b">
        <f t="shared" si="2710"/>
        <v>0</v>
      </c>
      <c r="H34688" t="b">
        <f t="shared" si="2711"/>
        <v>0</v>
      </c>
      <c r="I34688" s="2">
        <f t="shared" si="2712"/>
        <v>4.0277777777777801E-2</v>
      </c>
    </row>
    <row r="34689" spans="1:9" x14ac:dyDescent="0.25">
      <c r="A34689">
        <v>58</v>
      </c>
      <c r="B34689" t="s">
        <v>4</v>
      </c>
      <c r="C34689" s="1">
        <v>0.1137962962962963</v>
      </c>
      <c r="D34689" s="1">
        <f t="shared" si="2708"/>
        <v>0.2275925925925926</v>
      </c>
      <c r="E34689" s="1">
        <v>0.26851851851851855</v>
      </c>
      <c r="F34689" s="2">
        <f t="shared" si="2709"/>
        <v>4.0925925925925949E-2</v>
      </c>
      <c r="G34689" s="2" t="b">
        <f t="shared" si="2710"/>
        <v>0</v>
      </c>
      <c r="H34689" t="b">
        <f t="shared" si="2711"/>
        <v>0</v>
      </c>
      <c r="I34689" s="2">
        <f t="shared" si="2712"/>
        <v>4.0925925925925949E-2</v>
      </c>
    </row>
    <row r="34690" spans="1:9" x14ac:dyDescent="0.25">
      <c r="A34690">
        <v>53</v>
      </c>
      <c r="B34690" t="s">
        <v>5</v>
      </c>
      <c r="C34690" s="1">
        <v>0.10836805555555555</v>
      </c>
      <c r="D34690" s="1">
        <f t="shared" si="2708"/>
        <v>0.2167361111111111</v>
      </c>
      <c r="E34690" s="1">
        <v>0.26851851851851855</v>
      </c>
      <c r="F34690" s="2">
        <f t="shared" si="2709"/>
        <v>5.1782407407407444E-2</v>
      </c>
      <c r="G34690" s="2" t="b">
        <f t="shared" si="2710"/>
        <v>0</v>
      </c>
      <c r="H34690" t="b">
        <f t="shared" si="2711"/>
        <v>0</v>
      </c>
      <c r="I34690" s="2">
        <f t="shared" si="2712"/>
        <v>5.1782407407407444E-2</v>
      </c>
    </row>
    <row r="34691" spans="1:9" x14ac:dyDescent="0.25">
      <c r="A34691">
        <v>66</v>
      </c>
      <c r="B34691" t="s">
        <v>4</v>
      </c>
      <c r="C34691" s="1">
        <v>0.1075</v>
      </c>
      <c r="D34691" s="1">
        <f t="shared" ref="D34691:D34754" si="2713">C34691*2</f>
        <v>0.215</v>
      </c>
      <c r="E34691" s="1">
        <v>0.26853009259259258</v>
      </c>
      <c r="F34691" s="2">
        <f t="shared" ref="F34691:F34754" si="2714">E34691-D34691</f>
        <v>5.3530092592592587E-2</v>
      </c>
      <c r="G34691" s="2" t="b">
        <f t="shared" ref="G34691:G34754" si="2715">IF(F34691=0,TRUE,FALSE)</f>
        <v>0</v>
      </c>
      <c r="H34691" t="b">
        <f t="shared" ref="H34691:H34754" si="2716">IF(F34691&gt;0,FALSE,TRUE)</f>
        <v>0</v>
      </c>
      <c r="I34691" s="2">
        <f t="shared" si="2712"/>
        <v>5.3530092592592587E-2</v>
      </c>
    </row>
    <row r="34692" spans="1:9" x14ac:dyDescent="0.25">
      <c r="A34692">
        <v>26</v>
      </c>
      <c r="B34692" t="s">
        <v>5</v>
      </c>
      <c r="C34692" s="1">
        <v>0.1075</v>
      </c>
      <c r="D34692" s="1">
        <f t="shared" si="2713"/>
        <v>0.215</v>
      </c>
      <c r="E34692" s="1">
        <v>0.26854166666666668</v>
      </c>
      <c r="F34692" s="2">
        <f t="shared" si="2714"/>
        <v>5.3541666666666682E-2</v>
      </c>
      <c r="G34692" s="2" t="b">
        <f t="shared" si="2715"/>
        <v>0</v>
      </c>
      <c r="H34692" t="b">
        <f t="shared" si="2716"/>
        <v>0</v>
      </c>
      <c r="I34692" s="2">
        <f t="shared" si="2712"/>
        <v>5.3541666666666682E-2</v>
      </c>
    </row>
    <row r="34693" spans="1:9" x14ac:dyDescent="0.25">
      <c r="A34693">
        <v>22</v>
      </c>
      <c r="B34693" t="s">
        <v>5</v>
      </c>
      <c r="C34693" s="1">
        <v>0.1216087962962963</v>
      </c>
      <c r="D34693" s="1">
        <f t="shared" si="2713"/>
        <v>0.2432175925925926</v>
      </c>
      <c r="E34693" s="1">
        <v>0.26854166666666668</v>
      </c>
      <c r="F34693" s="2">
        <f t="shared" si="2714"/>
        <v>2.5324074074074082E-2</v>
      </c>
      <c r="G34693" s="2" t="b">
        <f t="shared" si="2715"/>
        <v>0</v>
      </c>
      <c r="H34693" t="b">
        <f t="shared" si="2716"/>
        <v>0</v>
      </c>
      <c r="I34693" s="2">
        <f t="shared" si="2712"/>
        <v>2.5324074074074082E-2</v>
      </c>
    </row>
    <row r="34694" spans="1:9" x14ac:dyDescent="0.25">
      <c r="A34694">
        <v>38</v>
      </c>
      <c r="B34694" t="s">
        <v>5</v>
      </c>
      <c r="C34694" s="1">
        <v>0.10729166666666667</v>
      </c>
      <c r="D34694" s="1">
        <f t="shared" si="2713"/>
        <v>0.21458333333333335</v>
      </c>
      <c r="E34694" s="1">
        <v>0.26856481481481481</v>
      </c>
      <c r="F34694" s="2">
        <f t="shared" si="2714"/>
        <v>5.3981481481481464E-2</v>
      </c>
      <c r="G34694" s="2" t="b">
        <f t="shared" si="2715"/>
        <v>0</v>
      </c>
      <c r="H34694" t="b">
        <f t="shared" si="2716"/>
        <v>0</v>
      </c>
      <c r="I34694" s="2">
        <f t="shared" si="2712"/>
        <v>5.3981481481481464E-2</v>
      </c>
    </row>
    <row r="34695" spans="1:9" x14ac:dyDescent="0.25">
      <c r="A34695">
        <v>35</v>
      </c>
      <c r="B34695" t="s">
        <v>4</v>
      </c>
      <c r="C34695" s="1">
        <v>0.11555555555555556</v>
      </c>
      <c r="D34695" s="1">
        <f t="shared" si="2713"/>
        <v>0.23111111111111113</v>
      </c>
      <c r="E34695" s="1">
        <v>0.26858796296296295</v>
      </c>
      <c r="F34695" s="2">
        <f t="shared" si="2714"/>
        <v>3.7476851851851817E-2</v>
      </c>
      <c r="G34695" s="2" t="b">
        <f t="shared" si="2715"/>
        <v>0</v>
      </c>
      <c r="H34695" t="b">
        <f t="shared" si="2716"/>
        <v>0</v>
      </c>
      <c r="I34695" s="2">
        <f t="shared" si="2712"/>
        <v>3.7476851851851817E-2</v>
      </c>
    </row>
    <row r="34696" spans="1:9" x14ac:dyDescent="0.25">
      <c r="A34696">
        <v>33</v>
      </c>
      <c r="B34696" t="s">
        <v>5</v>
      </c>
      <c r="C34696" s="1">
        <v>9.5520833333333333E-2</v>
      </c>
      <c r="D34696" s="1">
        <f t="shared" si="2713"/>
        <v>0.19104166666666667</v>
      </c>
      <c r="E34696" s="1">
        <v>0.26859953703703704</v>
      </c>
      <c r="F34696" s="2">
        <f t="shared" si="2714"/>
        <v>7.7557870370370374E-2</v>
      </c>
      <c r="G34696" s="2" t="b">
        <f t="shared" si="2715"/>
        <v>0</v>
      </c>
      <c r="H34696" t="b">
        <f t="shared" si="2716"/>
        <v>0</v>
      </c>
      <c r="I34696" s="2">
        <f t="shared" si="2712"/>
        <v>7.7557870370370374E-2</v>
      </c>
    </row>
    <row r="34697" spans="1:9" x14ac:dyDescent="0.25">
      <c r="A34697">
        <v>46</v>
      </c>
      <c r="B34697" t="s">
        <v>5</v>
      </c>
      <c r="C34697" s="1">
        <v>0.11268518518518518</v>
      </c>
      <c r="D34697" s="1">
        <f t="shared" si="2713"/>
        <v>0.22537037037037036</v>
      </c>
      <c r="E34697" s="1">
        <v>0.26859953703703704</v>
      </c>
      <c r="F34697" s="2">
        <f t="shared" si="2714"/>
        <v>4.322916666666668E-2</v>
      </c>
      <c r="G34697" s="2" t="b">
        <f t="shared" si="2715"/>
        <v>0</v>
      </c>
      <c r="H34697" t="b">
        <f t="shared" si="2716"/>
        <v>0</v>
      </c>
      <c r="I34697" s="2">
        <f t="shared" si="2712"/>
        <v>4.322916666666668E-2</v>
      </c>
    </row>
    <row r="34698" spans="1:9" x14ac:dyDescent="0.25">
      <c r="A34698">
        <v>52</v>
      </c>
      <c r="B34698" t="s">
        <v>4</v>
      </c>
      <c r="C34698" s="1">
        <v>0.10070601851851851</v>
      </c>
      <c r="D34698" s="1">
        <f t="shared" si="2713"/>
        <v>0.20141203703703703</v>
      </c>
      <c r="E34698" s="1">
        <v>0.26862268518518517</v>
      </c>
      <c r="F34698" s="2">
        <f t="shared" si="2714"/>
        <v>6.7210648148148144E-2</v>
      </c>
      <c r="G34698" s="2" t="b">
        <f t="shared" si="2715"/>
        <v>0</v>
      </c>
      <c r="H34698" t="b">
        <f t="shared" si="2716"/>
        <v>0</v>
      </c>
      <c r="I34698" s="2">
        <f t="shared" si="2712"/>
        <v>6.7210648148148144E-2</v>
      </c>
    </row>
    <row r="34699" spans="1:9" x14ac:dyDescent="0.25">
      <c r="A34699">
        <v>39</v>
      </c>
      <c r="B34699" t="s">
        <v>5</v>
      </c>
      <c r="C34699" s="1">
        <v>0.10721064814814814</v>
      </c>
      <c r="D34699" s="1">
        <f t="shared" si="2713"/>
        <v>0.21442129629629628</v>
      </c>
      <c r="E34699" s="1">
        <v>0.26866898148148149</v>
      </c>
      <c r="F34699" s="2">
        <f t="shared" si="2714"/>
        <v>5.4247685185185218E-2</v>
      </c>
      <c r="G34699" s="2" t="b">
        <f t="shared" si="2715"/>
        <v>0</v>
      </c>
      <c r="H34699" t="b">
        <f t="shared" si="2716"/>
        <v>0</v>
      </c>
      <c r="I34699" s="2">
        <f t="shared" si="2712"/>
        <v>5.4247685185185218E-2</v>
      </c>
    </row>
    <row r="34700" spans="1:9" x14ac:dyDescent="0.25">
      <c r="A34700">
        <v>51</v>
      </c>
      <c r="B34700" t="s">
        <v>4</v>
      </c>
      <c r="C34700" s="1">
        <v>0.10171296296296296</v>
      </c>
      <c r="D34700" s="1">
        <f t="shared" si="2713"/>
        <v>0.20342592592592593</v>
      </c>
      <c r="E34700" s="1">
        <v>0.26866898148148149</v>
      </c>
      <c r="F34700" s="2">
        <f t="shared" si="2714"/>
        <v>6.5243055555555568E-2</v>
      </c>
      <c r="G34700" s="2" t="b">
        <f t="shared" si="2715"/>
        <v>0</v>
      </c>
      <c r="H34700" t="b">
        <f t="shared" si="2716"/>
        <v>0</v>
      </c>
      <c r="I34700" s="2">
        <f t="shared" si="2712"/>
        <v>6.5243055555555568E-2</v>
      </c>
    </row>
    <row r="34701" spans="1:9" x14ac:dyDescent="0.25">
      <c r="A34701">
        <v>31</v>
      </c>
      <c r="B34701" t="s">
        <v>5</v>
      </c>
      <c r="C34701" s="1">
        <v>0.10472222222222222</v>
      </c>
      <c r="D34701" s="1">
        <f t="shared" si="2713"/>
        <v>0.20944444444444443</v>
      </c>
      <c r="E34701" s="1">
        <v>0.26869212962962963</v>
      </c>
      <c r="F34701" s="2">
        <f t="shared" si="2714"/>
        <v>5.9247685185185195E-2</v>
      </c>
      <c r="G34701" s="2" t="b">
        <f t="shared" si="2715"/>
        <v>0</v>
      </c>
      <c r="H34701" t="b">
        <f t="shared" si="2716"/>
        <v>0</v>
      </c>
      <c r="I34701" s="2">
        <f t="shared" si="2712"/>
        <v>5.9247685185185195E-2</v>
      </c>
    </row>
    <row r="34702" spans="1:9" x14ac:dyDescent="0.25">
      <c r="A34702">
        <v>29</v>
      </c>
      <c r="B34702" t="s">
        <v>4</v>
      </c>
      <c r="C34702" s="1">
        <v>0.11348379629629629</v>
      </c>
      <c r="D34702" s="1">
        <f t="shared" si="2713"/>
        <v>0.22696759259259258</v>
      </c>
      <c r="E34702" s="1">
        <v>0.26869212962962963</v>
      </c>
      <c r="F34702" s="2">
        <f t="shared" si="2714"/>
        <v>4.1724537037037046E-2</v>
      </c>
      <c r="G34702" s="2" t="b">
        <f t="shared" si="2715"/>
        <v>0</v>
      </c>
      <c r="H34702" t="b">
        <f t="shared" si="2716"/>
        <v>0</v>
      </c>
      <c r="I34702" s="2">
        <f t="shared" si="2712"/>
        <v>4.1724537037037046E-2</v>
      </c>
    </row>
    <row r="34703" spans="1:9" x14ac:dyDescent="0.25">
      <c r="A34703">
        <v>65</v>
      </c>
      <c r="B34703" t="s">
        <v>4</v>
      </c>
      <c r="C34703" s="1">
        <v>0.10768518518518518</v>
      </c>
      <c r="D34703" s="1">
        <f t="shared" si="2713"/>
        <v>0.21537037037037035</v>
      </c>
      <c r="E34703" s="1">
        <v>0.26870370370370372</v>
      </c>
      <c r="F34703" s="2">
        <f t="shared" si="2714"/>
        <v>5.3333333333333371E-2</v>
      </c>
      <c r="G34703" s="2" t="b">
        <f t="shared" si="2715"/>
        <v>0</v>
      </c>
      <c r="H34703" t="b">
        <f t="shared" si="2716"/>
        <v>0</v>
      </c>
      <c r="I34703" s="2">
        <f t="shared" si="2712"/>
        <v>5.3333333333333371E-2</v>
      </c>
    </row>
    <row r="34704" spans="1:9" x14ac:dyDescent="0.25">
      <c r="A34704">
        <v>41</v>
      </c>
      <c r="B34704" t="s">
        <v>5</v>
      </c>
      <c r="C34704" s="1">
        <v>9.5972222222222223E-2</v>
      </c>
      <c r="D34704" s="1">
        <f t="shared" si="2713"/>
        <v>0.19194444444444445</v>
      </c>
      <c r="E34704" s="1">
        <v>0.26871527777777776</v>
      </c>
      <c r="F34704" s="2">
        <f t="shared" si="2714"/>
        <v>7.6770833333333316E-2</v>
      </c>
      <c r="G34704" s="2" t="b">
        <f t="shared" si="2715"/>
        <v>0</v>
      </c>
      <c r="H34704" t="b">
        <f t="shared" si="2716"/>
        <v>0</v>
      </c>
      <c r="I34704" s="2">
        <f t="shared" si="2712"/>
        <v>7.6770833333333316E-2</v>
      </c>
    </row>
    <row r="34705" spans="1:9" x14ac:dyDescent="0.25">
      <c r="A34705">
        <v>51</v>
      </c>
      <c r="B34705" t="s">
        <v>4</v>
      </c>
      <c r="C34705" s="1">
        <v>0.1017824074074074</v>
      </c>
      <c r="D34705" s="1">
        <f t="shared" si="2713"/>
        <v>0.20356481481481481</v>
      </c>
      <c r="E34705" s="1">
        <v>0.26872685185185186</v>
      </c>
      <c r="F34705" s="2">
        <f t="shared" si="2714"/>
        <v>6.5162037037037046E-2</v>
      </c>
      <c r="G34705" s="2" t="b">
        <f t="shared" si="2715"/>
        <v>0</v>
      </c>
      <c r="H34705" t="b">
        <f t="shared" si="2716"/>
        <v>0</v>
      </c>
      <c r="I34705" s="2">
        <f t="shared" si="2712"/>
        <v>6.5162037037037046E-2</v>
      </c>
    </row>
    <row r="34706" spans="1:9" x14ac:dyDescent="0.25">
      <c r="A34706">
        <v>66</v>
      </c>
      <c r="B34706" t="s">
        <v>4</v>
      </c>
      <c r="C34706" s="1">
        <v>0.11019675925925926</v>
      </c>
      <c r="D34706" s="1">
        <f t="shared" si="2713"/>
        <v>0.22039351851851852</v>
      </c>
      <c r="E34706" s="1">
        <v>0.26872685185185186</v>
      </c>
      <c r="F34706" s="2">
        <f t="shared" si="2714"/>
        <v>4.8333333333333339E-2</v>
      </c>
      <c r="G34706" s="2" t="b">
        <f t="shared" si="2715"/>
        <v>0</v>
      </c>
      <c r="H34706" t="b">
        <f t="shared" si="2716"/>
        <v>0</v>
      </c>
      <c r="I34706" s="2">
        <f t="shared" si="2712"/>
        <v>4.8333333333333339E-2</v>
      </c>
    </row>
    <row r="34707" spans="1:9" x14ac:dyDescent="0.25">
      <c r="A34707">
        <v>71</v>
      </c>
      <c r="B34707" t="s">
        <v>5</v>
      </c>
      <c r="C34707" s="1">
        <v>0.1191087962962963</v>
      </c>
      <c r="D34707" s="1">
        <f t="shared" si="2713"/>
        <v>0.23821759259259259</v>
      </c>
      <c r="E34707" s="1">
        <v>0.26873842592592595</v>
      </c>
      <c r="F34707" s="2">
        <f t="shared" si="2714"/>
        <v>3.0520833333333358E-2</v>
      </c>
      <c r="G34707" s="2" t="b">
        <f t="shared" si="2715"/>
        <v>0</v>
      </c>
      <c r="H34707" t="b">
        <f t="shared" si="2716"/>
        <v>0</v>
      </c>
      <c r="I34707" s="2">
        <f t="shared" si="2712"/>
        <v>3.0520833333333358E-2</v>
      </c>
    </row>
    <row r="34708" spans="1:9" x14ac:dyDescent="0.25">
      <c r="A34708">
        <v>58</v>
      </c>
      <c r="B34708" t="s">
        <v>5</v>
      </c>
      <c r="C34708" s="1">
        <v>0.10906249999999999</v>
      </c>
      <c r="D34708" s="1">
        <f t="shared" si="2713"/>
        <v>0.21812499999999999</v>
      </c>
      <c r="E34708" s="1">
        <v>0.26874999999999999</v>
      </c>
      <c r="F34708" s="2">
        <f t="shared" si="2714"/>
        <v>5.0625000000000003E-2</v>
      </c>
      <c r="G34708" s="2" t="b">
        <f t="shared" si="2715"/>
        <v>0</v>
      </c>
      <c r="H34708" t="b">
        <f t="shared" si="2716"/>
        <v>0</v>
      </c>
      <c r="I34708" s="2">
        <f t="shared" si="2712"/>
        <v>5.0625000000000003E-2</v>
      </c>
    </row>
    <row r="34709" spans="1:9" x14ac:dyDescent="0.25">
      <c r="A34709">
        <v>34</v>
      </c>
      <c r="B34709" t="s">
        <v>5</v>
      </c>
      <c r="C34709" s="1">
        <v>9.121527777777777E-2</v>
      </c>
      <c r="D34709" s="1">
        <f t="shared" si="2713"/>
        <v>0.18243055555555554</v>
      </c>
      <c r="E34709" s="1">
        <v>0.26877314814814818</v>
      </c>
      <c r="F34709" s="2">
        <f t="shared" si="2714"/>
        <v>8.6342592592592637E-2</v>
      </c>
      <c r="G34709" s="2" t="b">
        <f t="shared" si="2715"/>
        <v>0</v>
      </c>
      <c r="H34709" t="b">
        <f t="shared" si="2716"/>
        <v>0</v>
      </c>
      <c r="I34709" s="2">
        <f t="shared" si="2712"/>
        <v>8.6342592592592637E-2</v>
      </c>
    </row>
    <row r="34710" spans="1:9" x14ac:dyDescent="0.25">
      <c r="A34710">
        <v>43</v>
      </c>
      <c r="B34710" t="s">
        <v>4</v>
      </c>
      <c r="C34710" s="1">
        <v>0.10881944444444445</v>
      </c>
      <c r="D34710" s="1">
        <f t="shared" si="2713"/>
        <v>0.21763888888888891</v>
      </c>
      <c r="E34710" s="1">
        <v>0.26878472222222222</v>
      </c>
      <c r="F34710" s="2">
        <f t="shared" si="2714"/>
        <v>5.1145833333333307E-2</v>
      </c>
      <c r="G34710" s="2" t="b">
        <f t="shared" si="2715"/>
        <v>0</v>
      </c>
      <c r="H34710" t="b">
        <f t="shared" si="2716"/>
        <v>0</v>
      </c>
      <c r="I34710" s="2">
        <f t="shared" si="2712"/>
        <v>5.1145833333333307E-2</v>
      </c>
    </row>
    <row r="34711" spans="1:9" x14ac:dyDescent="0.25">
      <c r="A34711">
        <v>36</v>
      </c>
      <c r="B34711" t="s">
        <v>5</v>
      </c>
      <c r="C34711" s="1">
        <v>0.12053240740740741</v>
      </c>
      <c r="D34711" s="1">
        <f t="shared" si="2713"/>
        <v>0.24106481481481482</v>
      </c>
      <c r="E34711" s="1">
        <v>0.26878472222222222</v>
      </c>
      <c r="F34711" s="2">
        <f t="shared" si="2714"/>
        <v>2.7719907407407401E-2</v>
      </c>
      <c r="G34711" s="2" t="b">
        <f t="shared" si="2715"/>
        <v>0</v>
      </c>
      <c r="H34711" t="b">
        <f t="shared" si="2716"/>
        <v>0</v>
      </c>
      <c r="I34711" s="2">
        <f t="shared" si="2712"/>
        <v>2.7719907407407401E-2</v>
      </c>
    </row>
    <row r="34712" spans="1:9" x14ac:dyDescent="0.25">
      <c r="A34712">
        <v>24</v>
      </c>
      <c r="B34712" t="s">
        <v>4</v>
      </c>
      <c r="C34712" s="1">
        <v>9.9074074074074078E-2</v>
      </c>
      <c r="D34712" s="1">
        <f t="shared" si="2713"/>
        <v>0.19814814814814816</v>
      </c>
      <c r="E34712" s="1">
        <v>0.26879629629629631</v>
      </c>
      <c r="F34712" s="2">
        <f t="shared" si="2714"/>
        <v>7.0648148148148154E-2</v>
      </c>
      <c r="G34712" s="2" t="b">
        <f t="shared" si="2715"/>
        <v>0</v>
      </c>
      <c r="H34712" t="b">
        <f t="shared" si="2716"/>
        <v>0</v>
      </c>
      <c r="I34712" s="2">
        <f t="shared" si="2712"/>
        <v>7.0648148148148154E-2</v>
      </c>
    </row>
    <row r="34713" spans="1:9" x14ac:dyDescent="0.25">
      <c r="A34713">
        <v>60</v>
      </c>
      <c r="B34713" t="s">
        <v>4</v>
      </c>
      <c r="C34713" s="1">
        <v>0.10692129629629631</v>
      </c>
      <c r="D34713" s="1">
        <f t="shared" si="2713"/>
        <v>0.21384259259259261</v>
      </c>
      <c r="E34713" s="1">
        <v>0.26879629629629631</v>
      </c>
      <c r="F34713" s="2">
        <f t="shared" si="2714"/>
        <v>5.4953703703703699E-2</v>
      </c>
      <c r="G34713" s="2" t="b">
        <f t="shared" si="2715"/>
        <v>0</v>
      </c>
      <c r="H34713" t="b">
        <f t="shared" si="2716"/>
        <v>0</v>
      </c>
      <c r="I34713" s="2">
        <f t="shared" si="2712"/>
        <v>5.4953703703703699E-2</v>
      </c>
    </row>
    <row r="34714" spans="1:9" x14ac:dyDescent="0.25">
      <c r="A34714">
        <v>24</v>
      </c>
      <c r="B34714" t="s">
        <v>5</v>
      </c>
      <c r="C34714" s="1">
        <v>0.10725694444444445</v>
      </c>
      <c r="D34714" s="1">
        <f t="shared" si="2713"/>
        <v>0.21451388888888889</v>
      </c>
      <c r="E34714" s="1">
        <v>0.26879629629629631</v>
      </c>
      <c r="F34714" s="2">
        <f t="shared" si="2714"/>
        <v>5.4282407407407418E-2</v>
      </c>
      <c r="G34714" s="2" t="b">
        <f t="shared" si="2715"/>
        <v>0</v>
      </c>
      <c r="H34714" t="b">
        <f t="shared" si="2716"/>
        <v>0</v>
      </c>
      <c r="I34714" s="2">
        <f t="shared" ref="I34714:I34777" si="2717">ABS(E34714-D34714)</f>
        <v>5.4282407407407418E-2</v>
      </c>
    </row>
    <row r="34715" spans="1:9" x14ac:dyDescent="0.25">
      <c r="A34715">
        <v>57</v>
      </c>
      <c r="B34715" t="s">
        <v>5</v>
      </c>
      <c r="C34715" s="1">
        <v>0.11166666666666665</v>
      </c>
      <c r="D34715" s="1">
        <f t="shared" si="2713"/>
        <v>0.2233333333333333</v>
      </c>
      <c r="E34715" s="1">
        <v>0.26880787037037041</v>
      </c>
      <c r="F34715" s="2">
        <f t="shared" si="2714"/>
        <v>4.5474537037037105E-2</v>
      </c>
      <c r="G34715" s="2" t="b">
        <f t="shared" si="2715"/>
        <v>0</v>
      </c>
      <c r="H34715" t="b">
        <f t="shared" si="2716"/>
        <v>0</v>
      </c>
      <c r="I34715" s="2">
        <f t="shared" si="2717"/>
        <v>4.5474537037037105E-2</v>
      </c>
    </row>
    <row r="34716" spans="1:9" x14ac:dyDescent="0.25">
      <c r="A34716">
        <v>36</v>
      </c>
      <c r="B34716" t="s">
        <v>5</v>
      </c>
      <c r="C34716" s="1">
        <v>0.11260416666666667</v>
      </c>
      <c r="D34716" s="1">
        <f t="shared" si="2713"/>
        <v>0.22520833333333334</v>
      </c>
      <c r="E34716" s="1">
        <v>0.26881944444444444</v>
      </c>
      <c r="F34716" s="2">
        <f t="shared" si="2714"/>
        <v>4.3611111111111101E-2</v>
      </c>
      <c r="G34716" s="2" t="b">
        <f t="shared" si="2715"/>
        <v>0</v>
      </c>
      <c r="H34716" t="b">
        <f t="shared" si="2716"/>
        <v>0</v>
      </c>
      <c r="I34716" s="2">
        <f t="shared" si="2717"/>
        <v>4.3611111111111101E-2</v>
      </c>
    </row>
    <row r="34717" spans="1:9" x14ac:dyDescent="0.25">
      <c r="A34717">
        <v>53</v>
      </c>
      <c r="B34717" t="s">
        <v>4</v>
      </c>
      <c r="C34717" s="1">
        <v>0.11100694444444444</v>
      </c>
      <c r="D34717" s="1">
        <f t="shared" si="2713"/>
        <v>0.22201388888888887</v>
      </c>
      <c r="E34717" s="1">
        <v>0.26881944444444444</v>
      </c>
      <c r="F34717" s="2">
        <f t="shared" si="2714"/>
        <v>4.6805555555555572E-2</v>
      </c>
      <c r="G34717" s="2" t="b">
        <f t="shared" si="2715"/>
        <v>0</v>
      </c>
      <c r="H34717" t="b">
        <f t="shared" si="2716"/>
        <v>0</v>
      </c>
      <c r="I34717" s="2">
        <f t="shared" si="2717"/>
        <v>4.6805555555555572E-2</v>
      </c>
    </row>
    <row r="34718" spans="1:9" x14ac:dyDescent="0.25">
      <c r="A34718">
        <v>45</v>
      </c>
      <c r="B34718" t="s">
        <v>5</v>
      </c>
      <c r="C34718" s="1">
        <v>0.10774305555555556</v>
      </c>
      <c r="D34718" s="1">
        <f t="shared" si="2713"/>
        <v>0.21548611111111113</v>
      </c>
      <c r="E34718" s="1">
        <v>0.26881944444444444</v>
      </c>
      <c r="F34718" s="2">
        <f t="shared" si="2714"/>
        <v>5.3333333333333316E-2</v>
      </c>
      <c r="G34718" s="2" t="b">
        <f t="shared" si="2715"/>
        <v>0</v>
      </c>
      <c r="H34718" t="b">
        <f t="shared" si="2716"/>
        <v>0</v>
      </c>
      <c r="I34718" s="2">
        <f t="shared" si="2717"/>
        <v>5.3333333333333316E-2</v>
      </c>
    </row>
    <row r="34719" spans="1:9" x14ac:dyDescent="0.25">
      <c r="A34719">
        <v>53</v>
      </c>
      <c r="B34719" t="s">
        <v>4</v>
      </c>
      <c r="C34719" s="1">
        <v>0.10918981481481482</v>
      </c>
      <c r="D34719" s="1">
        <f t="shared" si="2713"/>
        <v>0.21837962962962965</v>
      </c>
      <c r="E34719" s="1">
        <v>0.26883101851851848</v>
      </c>
      <c r="F34719" s="2">
        <f t="shared" si="2714"/>
        <v>5.0451388888888837E-2</v>
      </c>
      <c r="G34719" s="2" t="b">
        <f t="shared" si="2715"/>
        <v>0</v>
      </c>
      <c r="H34719" t="b">
        <f t="shared" si="2716"/>
        <v>0</v>
      </c>
      <c r="I34719" s="2">
        <f t="shared" si="2717"/>
        <v>5.0451388888888837E-2</v>
      </c>
    </row>
    <row r="34720" spans="1:9" x14ac:dyDescent="0.25">
      <c r="A34720">
        <v>40</v>
      </c>
      <c r="B34720" t="s">
        <v>4</v>
      </c>
      <c r="C34720" s="1">
        <v>9.5821759259259245E-2</v>
      </c>
      <c r="D34720" s="1">
        <f t="shared" si="2713"/>
        <v>0.19164351851851849</v>
      </c>
      <c r="E34720" s="1">
        <v>0.26885416666666667</v>
      </c>
      <c r="F34720" s="2">
        <f t="shared" si="2714"/>
        <v>7.7210648148148181E-2</v>
      </c>
      <c r="G34720" s="2" t="b">
        <f t="shared" si="2715"/>
        <v>0</v>
      </c>
      <c r="H34720" t="b">
        <f t="shared" si="2716"/>
        <v>0</v>
      </c>
      <c r="I34720" s="2">
        <f t="shared" si="2717"/>
        <v>7.7210648148148181E-2</v>
      </c>
    </row>
    <row r="34721" spans="1:9" x14ac:dyDescent="0.25">
      <c r="A34721">
        <v>40</v>
      </c>
      <c r="B34721" t="s">
        <v>4</v>
      </c>
      <c r="C34721" s="1">
        <v>0.10622685185185186</v>
      </c>
      <c r="D34721" s="1">
        <f t="shared" si="2713"/>
        <v>0.21245370370370373</v>
      </c>
      <c r="E34721" s="1">
        <v>0.26885416666666667</v>
      </c>
      <c r="F34721" s="2">
        <f t="shared" si="2714"/>
        <v>5.6400462962962944E-2</v>
      </c>
      <c r="G34721" s="2" t="b">
        <f t="shared" si="2715"/>
        <v>0</v>
      </c>
      <c r="H34721" t="b">
        <f t="shared" si="2716"/>
        <v>0</v>
      </c>
      <c r="I34721" s="2">
        <f t="shared" si="2717"/>
        <v>5.6400462962962944E-2</v>
      </c>
    </row>
    <row r="34722" spans="1:9" x14ac:dyDescent="0.25">
      <c r="A34722">
        <v>20</v>
      </c>
      <c r="B34722" t="s">
        <v>4</v>
      </c>
      <c r="C34722" s="1">
        <v>0.10585648148148148</v>
      </c>
      <c r="D34722" s="1">
        <f t="shared" si="2713"/>
        <v>0.21171296296296296</v>
      </c>
      <c r="E34722" s="1">
        <v>0.26886574074074071</v>
      </c>
      <c r="F34722" s="2">
        <f t="shared" si="2714"/>
        <v>5.7152777777777747E-2</v>
      </c>
      <c r="G34722" s="2" t="b">
        <f t="shared" si="2715"/>
        <v>0</v>
      </c>
      <c r="H34722" t="b">
        <f t="shared" si="2716"/>
        <v>0</v>
      </c>
      <c r="I34722" s="2">
        <f t="shared" si="2717"/>
        <v>5.7152777777777747E-2</v>
      </c>
    </row>
    <row r="34723" spans="1:9" x14ac:dyDescent="0.25">
      <c r="A34723">
        <v>38</v>
      </c>
      <c r="B34723" t="s">
        <v>4</v>
      </c>
      <c r="C34723" s="1">
        <v>0.12012731481481481</v>
      </c>
      <c r="D34723" s="1">
        <f t="shared" si="2713"/>
        <v>0.24025462962962962</v>
      </c>
      <c r="E34723" s="1">
        <v>0.2688888888888889</v>
      </c>
      <c r="F34723" s="2">
        <f t="shared" si="2714"/>
        <v>2.8634259259259276E-2</v>
      </c>
      <c r="G34723" s="2" t="b">
        <f t="shared" si="2715"/>
        <v>0</v>
      </c>
      <c r="H34723" t="b">
        <f t="shared" si="2716"/>
        <v>0</v>
      </c>
      <c r="I34723" s="2">
        <f t="shared" si="2717"/>
        <v>2.8634259259259276E-2</v>
      </c>
    </row>
    <row r="34724" spans="1:9" x14ac:dyDescent="0.25">
      <c r="A34724">
        <v>47</v>
      </c>
      <c r="B34724" t="s">
        <v>4</v>
      </c>
      <c r="C34724" s="1">
        <v>0.11453703703703703</v>
      </c>
      <c r="D34724" s="1">
        <f t="shared" si="2713"/>
        <v>0.22907407407407407</v>
      </c>
      <c r="E34724" s="1">
        <v>0.2688888888888889</v>
      </c>
      <c r="F34724" s="2">
        <f t="shared" si="2714"/>
        <v>3.9814814814814831E-2</v>
      </c>
      <c r="G34724" s="2" t="b">
        <f t="shared" si="2715"/>
        <v>0</v>
      </c>
      <c r="H34724" t="b">
        <f t="shared" si="2716"/>
        <v>0</v>
      </c>
      <c r="I34724" s="2">
        <f t="shared" si="2717"/>
        <v>3.9814814814814831E-2</v>
      </c>
    </row>
    <row r="34725" spans="1:9" x14ac:dyDescent="0.25">
      <c r="A34725">
        <v>30</v>
      </c>
      <c r="B34725" t="s">
        <v>4</v>
      </c>
      <c r="C34725" s="1">
        <v>0.1045949074074074</v>
      </c>
      <c r="D34725" s="1">
        <f t="shared" si="2713"/>
        <v>0.2091898148148148</v>
      </c>
      <c r="E34725" s="1">
        <v>0.26890046296296294</v>
      </c>
      <c r="F34725" s="2">
        <f t="shared" si="2714"/>
        <v>5.9710648148148138E-2</v>
      </c>
      <c r="G34725" s="2" t="b">
        <f t="shared" si="2715"/>
        <v>0</v>
      </c>
      <c r="H34725" t="b">
        <f t="shared" si="2716"/>
        <v>0</v>
      </c>
      <c r="I34725" s="2">
        <f t="shared" si="2717"/>
        <v>5.9710648148148138E-2</v>
      </c>
    </row>
    <row r="34726" spans="1:9" x14ac:dyDescent="0.25">
      <c r="A34726">
        <v>57</v>
      </c>
      <c r="B34726" t="s">
        <v>5</v>
      </c>
      <c r="C34726" s="1">
        <v>0.10939814814814815</v>
      </c>
      <c r="D34726" s="1">
        <f t="shared" si="2713"/>
        <v>0.21879629629629629</v>
      </c>
      <c r="E34726" s="1">
        <v>0.26891203703703703</v>
      </c>
      <c r="F34726" s="2">
        <f t="shared" si="2714"/>
        <v>5.0115740740740738E-2</v>
      </c>
      <c r="G34726" s="2" t="b">
        <f t="shared" si="2715"/>
        <v>0</v>
      </c>
      <c r="H34726" t="b">
        <f t="shared" si="2716"/>
        <v>0</v>
      </c>
      <c r="I34726" s="2">
        <f t="shared" si="2717"/>
        <v>5.0115740740740738E-2</v>
      </c>
    </row>
    <row r="34727" spans="1:9" x14ac:dyDescent="0.25">
      <c r="A34727">
        <v>55</v>
      </c>
      <c r="B34727" t="s">
        <v>5</v>
      </c>
      <c r="C34727" s="1">
        <v>0.11159722222222222</v>
      </c>
      <c r="D34727" s="1">
        <f t="shared" si="2713"/>
        <v>0.22319444444444445</v>
      </c>
      <c r="E34727" s="1">
        <v>0.26892361111111113</v>
      </c>
      <c r="F34727" s="2">
        <f t="shared" si="2714"/>
        <v>4.5729166666666682E-2</v>
      </c>
      <c r="G34727" s="2" t="b">
        <f t="shared" si="2715"/>
        <v>0</v>
      </c>
      <c r="H34727" t="b">
        <f t="shared" si="2716"/>
        <v>0</v>
      </c>
      <c r="I34727" s="2">
        <f t="shared" si="2717"/>
        <v>4.5729166666666682E-2</v>
      </c>
    </row>
    <row r="34728" spans="1:9" x14ac:dyDescent="0.25">
      <c r="A34728">
        <v>43</v>
      </c>
      <c r="B34728" t="s">
        <v>4</v>
      </c>
      <c r="C34728" s="1">
        <v>8.8865740740740731E-2</v>
      </c>
      <c r="D34728" s="1">
        <f t="shared" si="2713"/>
        <v>0.17773148148148146</v>
      </c>
      <c r="E34728" s="1">
        <v>0.26893518518518517</v>
      </c>
      <c r="F34728" s="2">
        <f t="shared" si="2714"/>
        <v>9.1203703703703703E-2</v>
      </c>
      <c r="G34728" s="2" t="b">
        <f t="shared" si="2715"/>
        <v>0</v>
      </c>
      <c r="H34728" t="b">
        <f t="shared" si="2716"/>
        <v>0</v>
      </c>
      <c r="I34728" s="2">
        <f t="shared" si="2717"/>
        <v>9.1203703703703703E-2</v>
      </c>
    </row>
    <row r="34729" spans="1:9" x14ac:dyDescent="0.25">
      <c r="A34729">
        <v>45</v>
      </c>
      <c r="B34729" t="s">
        <v>5</v>
      </c>
      <c r="C34729" s="1">
        <v>0.11239583333333332</v>
      </c>
      <c r="D34729" s="1">
        <f t="shared" si="2713"/>
        <v>0.22479166666666664</v>
      </c>
      <c r="E34729" s="1">
        <v>0.26894675925925926</v>
      </c>
      <c r="F34729" s="2">
        <f t="shared" si="2714"/>
        <v>4.4155092592592621E-2</v>
      </c>
      <c r="G34729" s="2" t="b">
        <f t="shared" si="2715"/>
        <v>0</v>
      </c>
      <c r="H34729" t="b">
        <f t="shared" si="2716"/>
        <v>0</v>
      </c>
      <c r="I34729" s="2">
        <f t="shared" si="2717"/>
        <v>4.4155092592592621E-2</v>
      </c>
    </row>
    <row r="34730" spans="1:9" x14ac:dyDescent="0.25">
      <c r="A34730">
        <v>29</v>
      </c>
      <c r="B34730" t="s">
        <v>5</v>
      </c>
      <c r="C34730" s="1">
        <v>0.10753472222222223</v>
      </c>
      <c r="D34730" s="1">
        <f t="shared" si="2713"/>
        <v>0.21506944444444445</v>
      </c>
      <c r="E34730" s="1">
        <v>0.26895833333333335</v>
      </c>
      <c r="F34730" s="2">
        <f t="shared" si="2714"/>
        <v>5.3888888888888903E-2</v>
      </c>
      <c r="G34730" s="2" t="b">
        <f t="shared" si="2715"/>
        <v>0</v>
      </c>
      <c r="H34730" t="b">
        <f t="shared" si="2716"/>
        <v>0</v>
      </c>
      <c r="I34730" s="2">
        <f t="shared" si="2717"/>
        <v>5.3888888888888903E-2</v>
      </c>
    </row>
    <row r="34731" spans="1:9" x14ac:dyDescent="0.25">
      <c r="A34731">
        <v>32</v>
      </c>
      <c r="B34731" t="s">
        <v>4</v>
      </c>
      <c r="C34731" s="1">
        <v>9.2118055555555564E-2</v>
      </c>
      <c r="D34731" s="1">
        <f t="shared" si="2713"/>
        <v>0.18423611111111113</v>
      </c>
      <c r="E34731" s="1">
        <v>0.26896990740740739</v>
      </c>
      <c r="F34731" s="2">
        <f t="shared" si="2714"/>
        <v>8.4733796296296265E-2</v>
      </c>
      <c r="G34731" s="2" t="b">
        <f t="shared" si="2715"/>
        <v>0</v>
      </c>
      <c r="H34731" t="b">
        <f t="shared" si="2716"/>
        <v>0</v>
      </c>
      <c r="I34731" s="2">
        <f t="shared" si="2717"/>
        <v>8.4733796296296265E-2</v>
      </c>
    </row>
    <row r="34732" spans="1:9" x14ac:dyDescent="0.25">
      <c r="A34732">
        <v>46</v>
      </c>
      <c r="B34732" t="s">
        <v>4</v>
      </c>
      <c r="C34732" s="1">
        <v>0.12483796296296296</v>
      </c>
      <c r="D34732" s="1">
        <f t="shared" si="2713"/>
        <v>0.24967592592592591</v>
      </c>
      <c r="E34732" s="1">
        <v>0.26898148148148149</v>
      </c>
      <c r="F34732" s="2">
        <f t="shared" si="2714"/>
        <v>1.9305555555555576E-2</v>
      </c>
      <c r="G34732" s="2" t="b">
        <f t="shared" si="2715"/>
        <v>0</v>
      </c>
      <c r="H34732" t="b">
        <f t="shared" si="2716"/>
        <v>0</v>
      </c>
      <c r="I34732" s="2">
        <f t="shared" si="2717"/>
        <v>1.9305555555555576E-2</v>
      </c>
    </row>
    <row r="34733" spans="1:9" x14ac:dyDescent="0.25">
      <c r="A34733">
        <v>38</v>
      </c>
      <c r="B34733" t="s">
        <v>5</v>
      </c>
      <c r="C34733" s="1">
        <v>9.8414351851851836E-2</v>
      </c>
      <c r="D34733" s="1">
        <f t="shared" si="2713"/>
        <v>0.19682870370370367</v>
      </c>
      <c r="E34733" s="1">
        <v>0.26900462962962962</v>
      </c>
      <c r="F34733" s="2">
        <f t="shared" si="2714"/>
        <v>7.2175925925925949E-2</v>
      </c>
      <c r="G34733" s="2" t="b">
        <f t="shared" si="2715"/>
        <v>0</v>
      </c>
      <c r="H34733" t="b">
        <f t="shared" si="2716"/>
        <v>0</v>
      </c>
      <c r="I34733" s="2">
        <f t="shared" si="2717"/>
        <v>7.2175925925925949E-2</v>
      </c>
    </row>
    <row r="34734" spans="1:9" x14ac:dyDescent="0.25">
      <c r="A34734">
        <v>55</v>
      </c>
      <c r="B34734" t="s">
        <v>4</v>
      </c>
      <c r="C34734" s="1">
        <v>0.11694444444444445</v>
      </c>
      <c r="D34734" s="1">
        <f t="shared" si="2713"/>
        <v>0.2338888888888889</v>
      </c>
      <c r="E34734" s="1">
        <v>0.26901620370370372</v>
      </c>
      <c r="F34734" s="2">
        <f t="shared" si="2714"/>
        <v>3.512731481481482E-2</v>
      </c>
      <c r="G34734" s="2" t="b">
        <f t="shared" si="2715"/>
        <v>0</v>
      </c>
      <c r="H34734" t="b">
        <f t="shared" si="2716"/>
        <v>0</v>
      </c>
      <c r="I34734" s="2">
        <f t="shared" si="2717"/>
        <v>3.512731481481482E-2</v>
      </c>
    </row>
    <row r="34735" spans="1:9" x14ac:dyDescent="0.25">
      <c r="A34735">
        <v>35</v>
      </c>
      <c r="B34735" t="s">
        <v>4</v>
      </c>
      <c r="C34735" s="1">
        <v>9.9212962962962961E-2</v>
      </c>
      <c r="D34735" s="1">
        <f t="shared" si="2713"/>
        <v>0.19842592592592592</v>
      </c>
      <c r="E34735" s="1">
        <v>0.26902777777777781</v>
      </c>
      <c r="F34735" s="2">
        <f t="shared" si="2714"/>
        <v>7.0601851851851888E-2</v>
      </c>
      <c r="G34735" s="2" t="b">
        <f t="shared" si="2715"/>
        <v>0</v>
      </c>
      <c r="H34735" t="b">
        <f t="shared" si="2716"/>
        <v>0</v>
      </c>
      <c r="I34735" s="2">
        <f t="shared" si="2717"/>
        <v>7.0601851851851888E-2</v>
      </c>
    </row>
    <row r="34736" spans="1:9" x14ac:dyDescent="0.25">
      <c r="A34736">
        <v>31</v>
      </c>
      <c r="B34736" t="s">
        <v>5</v>
      </c>
      <c r="C34736" s="1">
        <v>0.11314814814814815</v>
      </c>
      <c r="D34736" s="1">
        <f t="shared" si="2713"/>
        <v>0.2262962962962963</v>
      </c>
      <c r="E34736" s="1">
        <v>0.26903935185185185</v>
      </c>
      <c r="F34736" s="2">
        <f t="shared" si="2714"/>
        <v>4.2743055555555548E-2</v>
      </c>
      <c r="G34736" s="2" t="b">
        <f t="shared" si="2715"/>
        <v>0</v>
      </c>
      <c r="H34736" t="b">
        <f t="shared" si="2716"/>
        <v>0</v>
      </c>
      <c r="I34736" s="2">
        <f t="shared" si="2717"/>
        <v>4.2743055555555548E-2</v>
      </c>
    </row>
    <row r="34737" spans="1:9" x14ac:dyDescent="0.25">
      <c r="A34737">
        <v>28</v>
      </c>
      <c r="B34737" t="s">
        <v>5</v>
      </c>
      <c r="C34737" s="1">
        <v>0.11670138888888888</v>
      </c>
      <c r="D34737" s="1">
        <f t="shared" si="2713"/>
        <v>0.23340277777777776</v>
      </c>
      <c r="E34737" s="1">
        <v>0.26905092592592594</v>
      </c>
      <c r="F34737" s="2">
        <f t="shared" si="2714"/>
        <v>3.5648148148148179E-2</v>
      </c>
      <c r="G34737" s="2" t="b">
        <f t="shared" si="2715"/>
        <v>0</v>
      </c>
      <c r="H34737" t="b">
        <f t="shared" si="2716"/>
        <v>0</v>
      </c>
      <c r="I34737" s="2">
        <f t="shared" si="2717"/>
        <v>3.5648148148148179E-2</v>
      </c>
    </row>
    <row r="34738" spans="1:9" x14ac:dyDescent="0.25">
      <c r="A34738">
        <v>37</v>
      </c>
      <c r="B34738" t="s">
        <v>4</v>
      </c>
      <c r="C34738" s="1">
        <v>0.11087962962962962</v>
      </c>
      <c r="D34738" s="1">
        <f t="shared" si="2713"/>
        <v>0.22175925925925924</v>
      </c>
      <c r="E34738" s="1">
        <v>0.26905092592592594</v>
      </c>
      <c r="F34738" s="2">
        <f t="shared" si="2714"/>
        <v>4.7291666666666704E-2</v>
      </c>
      <c r="G34738" s="2" t="b">
        <f t="shared" si="2715"/>
        <v>0</v>
      </c>
      <c r="H34738" t="b">
        <f t="shared" si="2716"/>
        <v>0</v>
      </c>
      <c r="I34738" s="2">
        <f t="shared" si="2717"/>
        <v>4.7291666666666704E-2</v>
      </c>
    </row>
    <row r="34739" spans="1:9" x14ac:dyDescent="0.25">
      <c r="A34739">
        <v>40</v>
      </c>
      <c r="B34739" t="s">
        <v>5</v>
      </c>
      <c r="C34739" s="1">
        <v>0.10828703703703703</v>
      </c>
      <c r="D34739" s="1">
        <f t="shared" si="2713"/>
        <v>0.21657407407407406</v>
      </c>
      <c r="E34739" s="1">
        <v>0.26905092592592594</v>
      </c>
      <c r="F34739" s="2">
        <f t="shared" si="2714"/>
        <v>5.2476851851851886E-2</v>
      </c>
      <c r="G34739" s="2" t="b">
        <f t="shared" si="2715"/>
        <v>0</v>
      </c>
      <c r="H34739" t="b">
        <f t="shared" si="2716"/>
        <v>0</v>
      </c>
      <c r="I34739" s="2">
        <f t="shared" si="2717"/>
        <v>5.2476851851851886E-2</v>
      </c>
    </row>
    <row r="34740" spans="1:9" x14ac:dyDescent="0.25">
      <c r="A34740">
        <v>45</v>
      </c>
      <c r="B34740" t="s">
        <v>5</v>
      </c>
      <c r="C34740" s="1">
        <v>0.10641203703703704</v>
      </c>
      <c r="D34740" s="1">
        <f t="shared" si="2713"/>
        <v>0.21282407407407408</v>
      </c>
      <c r="E34740" s="1">
        <v>0.26905092592592594</v>
      </c>
      <c r="F34740" s="2">
        <f t="shared" si="2714"/>
        <v>5.6226851851851861E-2</v>
      </c>
      <c r="G34740" s="2" t="b">
        <f t="shared" si="2715"/>
        <v>0</v>
      </c>
      <c r="H34740" t="b">
        <f t="shared" si="2716"/>
        <v>0</v>
      </c>
      <c r="I34740" s="2">
        <f t="shared" si="2717"/>
        <v>5.6226851851851861E-2</v>
      </c>
    </row>
    <row r="34741" spans="1:9" x14ac:dyDescent="0.25">
      <c r="A34741">
        <v>50</v>
      </c>
      <c r="B34741" t="s">
        <v>4</v>
      </c>
      <c r="C34741" s="1">
        <v>0.10737268518518518</v>
      </c>
      <c r="D34741" s="1">
        <f t="shared" si="2713"/>
        <v>0.21474537037037036</v>
      </c>
      <c r="E34741" s="1">
        <v>0.26907407407407408</v>
      </c>
      <c r="F34741" s="2">
        <f t="shared" si="2714"/>
        <v>5.4328703703703712E-2</v>
      </c>
      <c r="G34741" s="2" t="b">
        <f t="shared" si="2715"/>
        <v>0</v>
      </c>
      <c r="H34741" t="b">
        <f t="shared" si="2716"/>
        <v>0</v>
      </c>
      <c r="I34741" s="2">
        <f t="shared" si="2717"/>
        <v>5.4328703703703712E-2</v>
      </c>
    </row>
    <row r="34742" spans="1:9" x14ac:dyDescent="0.25">
      <c r="A34742">
        <v>71</v>
      </c>
      <c r="B34742" t="s">
        <v>4</v>
      </c>
      <c r="C34742" s="1">
        <v>0.10349537037037038</v>
      </c>
      <c r="D34742" s="1">
        <f t="shared" si="2713"/>
        <v>0.20699074074074075</v>
      </c>
      <c r="E34742" s="1">
        <v>0.26907407407407408</v>
      </c>
      <c r="F34742" s="2">
        <f t="shared" si="2714"/>
        <v>6.2083333333333324E-2</v>
      </c>
      <c r="G34742" s="2" t="b">
        <f t="shared" si="2715"/>
        <v>0</v>
      </c>
      <c r="H34742" t="b">
        <f t="shared" si="2716"/>
        <v>0</v>
      </c>
      <c r="I34742" s="2">
        <f t="shared" si="2717"/>
        <v>6.2083333333333324E-2</v>
      </c>
    </row>
    <row r="34743" spans="1:9" x14ac:dyDescent="0.25">
      <c r="A34743">
        <v>30</v>
      </c>
      <c r="B34743" t="s">
        <v>5</v>
      </c>
      <c r="C34743" s="1">
        <v>0.11471064814814814</v>
      </c>
      <c r="D34743" s="1">
        <f t="shared" si="2713"/>
        <v>0.22942129629629629</v>
      </c>
      <c r="E34743" s="1">
        <v>0.26908564814814812</v>
      </c>
      <c r="F34743" s="2">
        <f t="shared" si="2714"/>
        <v>3.9664351851851826E-2</v>
      </c>
      <c r="G34743" s="2" t="b">
        <f t="shared" si="2715"/>
        <v>0</v>
      </c>
      <c r="H34743" t="b">
        <f t="shared" si="2716"/>
        <v>0</v>
      </c>
      <c r="I34743" s="2">
        <f t="shared" si="2717"/>
        <v>3.9664351851851826E-2</v>
      </c>
    </row>
    <row r="34744" spans="1:9" x14ac:dyDescent="0.25">
      <c r="A34744">
        <v>27</v>
      </c>
      <c r="B34744" t="s">
        <v>5</v>
      </c>
      <c r="C34744" s="1">
        <v>0.10318287037037037</v>
      </c>
      <c r="D34744" s="1">
        <f t="shared" si="2713"/>
        <v>0.20636574074074074</v>
      </c>
      <c r="E34744" s="1">
        <v>0.26909722222222221</v>
      </c>
      <c r="F34744" s="2">
        <f t="shared" si="2714"/>
        <v>6.2731481481481471E-2</v>
      </c>
      <c r="G34744" s="2" t="b">
        <f t="shared" si="2715"/>
        <v>0</v>
      </c>
      <c r="H34744" t="b">
        <f t="shared" si="2716"/>
        <v>0</v>
      </c>
      <c r="I34744" s="2">
        <f t="shared" si="2717"/>
        <v>6.2731481481481471E-2</v>
      </c>
    </row>
    <row r="34745" spans="1:9" x14ac:dyDescent="0.25">
      <c r="A34745">
        <v>35</v>
      </c>
      <c r="B34745" t="s">
        <v>4</v>
      </c>
      <c r="C34745" s="1">
        <v>0.10607638888888889</v>
      </c>
      <c r="D34745" s="1">
        <f t="shared" si="2713"/>
        <v>0.21215277777777777</v>
      </c>
      <c r="E34745" s="1">
        <v>0.2691087962962963</v>
      </c>
      <c r="F34745" s="2">
        <f t="shared" si="2714"/>
        <v>5.6956018518518531E-2</v>
      </c>
      <c r="G34745" s="2" t="b">
        <f t="shared" si="2715"/>
        <v>0</v>
      </c>
      <c r="H34745" t="b">
        <f t="shared" si="2716"/>
        <v>0</v>
      </c>
      <c r="I34745" s="2">
        <f t="shared" si="2717"/>
        <v>5.6956018518518531E-2</v>
      </c>
    </row>
    <row r="34746" spans="1:9" x14ac:dyDescent="0.25">
      <c r="A34746">
        <v>18</v>
      </c>
      <c r="B34746" t="s">
        <v>4</v>
      </c>
      <c r="C34746" s="1">
        <v>0.10365740740740741</v>
      </c>
      <c r="D34746" s="1">
        <f t="shared" si="2713"/>
        <v>0.20731481481481481</v>
      </c>
      <c r="E34746" s="1">
        <v>0.26912037037037034</v>
      </c>
      <c r="F34746" s="2">
        <f t="shared" si="2714"/>
        <v>6.180555555555553E-2</v>
      </c>
      <c r="G34746" s="2" t="b">
        <f t="shared" si="2715"/>
        <v>0</v>
      </c>
      <c r="H34746" t="b">
        <f t="shared" si="2716"/>
        <v>0</v>
      </c>
      <c r="I34746" s="2">
        <f t="shared" si="2717"/>
        <v>6.180555555555553E-2</v>
      </c>
    </row>
    <row r="34747" spans="1:9" x14ac:dyDescent="0.25">
      <c r="A34747">
        <v>62</v>
      </c>
      <c r="B34747" t="s">
        <v>4</v>
      </c>
      <c r="C34747" s="1">
        <v>0.11413194444444445</v>
      </c>
      <c r="D34747" s="1">
        <f t="shared" si="2713"/>
        <v>0.22826388888888891</v>
      </c>
      <c r="E34747" s="1">
        <v>0.26913194444444444</v>
      </c>
      <c r="F34747" s="2">
        <f t="shared" si="2714"/>
        <v>4.0868055555555532E-2</v>
      </c>
      <c r="G34747" s="2" t="b">
        <f t="shared" si="2715"/>
        <v>0</v>
      </c>
      <c r="H34747" t="b">
        <f t="shared" si="2716"/>
        <v>0</v>
      </c>
      <c r="I34747" s="2">
        <f t="shared" si="2717"/>
        <v>4.0868055555555532E-2</v>
      </c>
    </row>
    <row r="34748" spans="1:9" x14ac:dyDescent="0.25">
      <c r="A34748">
        <v>45</v>
      </c>
      <c r="B34748" t="s">
        <v>4</v>
      </c>
      <c r="C34748" s="1">
        <v>0.10400462962962963</v>
      </c>
      <c r="D34748" s="1">
        <f t="shared" si="2713"/>
        <v>0.20800925925925925</v>
      </c>
      <c r="E34748" s="1">
        <v>0.26913194444444444</v>
      </c>
      <c r="F34748" s="2">
        <f t="shared" si="2714"/>
        <v>6.1122685185185183E-2</v>
      </c>
      <c r="G34748" s="2" t="b">
        <f t="shared" si="2715"/>
        <v>0</v>
      </c>
      <c r="H34748" t="b">
        <f t="shared" si="2716"/>
        <v>0</v>
      </c>
      <c r="I34748" s="2">
        <f t="shared" si="2717"/>
        <v>6.1122685185185183E-2</v>
      </c>
    </row>
    <row r="34749" spans="1:9" x14ac:dyDescent="0.25">
      <c r="A34749">
        <v>24</v>
      </c>
      <c r="B34749" t="s">
        <v>4</v>
      </c>
      <c r="C34749" s="1">
        <v>0.10109953703703704</v>
      </c>
      <c r="D34749" s="1">
        <f t="shared" si="2713"/>
        <v>0.20219907407407409</v>
      </c>
      <c r="E34749" s="1">
        <v>0.26913194444444444</v>
      </c>
      <c r="F34749" s="2">
        <f t="shared" si="2714"/>
        <v>6.6932870370370351E-2</v>
      </c>
      <c r="G34749" s="2" t="b">
        <f t="shared" si="2715"/>
        <v>0</v>
      </c>
      <c r="H34749" t="b">
        <f t="shared" si="2716"/>
        <v>0</v>
      </c>
      <c r="I34749" s="2">
        <f t="shared" si="2717"/>
        <v>6.6932870370370351E-2</v>
      </c>
    </row>
    <row r="34750" spans="1:9" x14ac:dyDescent="0.25">
      <c r="A34750">
        <v>50</v>
      </c>
      <c r="B34750" t="s">
        <v>5</v>
      </c>
      <c r="C34750" s="1">
        <v>0.11070601851851852</v>
      </c>
      <c r="D34750" s="1">
        <f t="shared" si="2713"/>
        <v>0.22141203703703705</v>
      </c>
      <c r="E34750" s="1">
        <v>0.26913194444444444</v>
      </c>
      <c r="F34750" s="2">
        <f t="shared" si="2714"/>
        <v>4.7719907407407391E-2</v>
      </c>
      <c r="G34750" s="2" t="b">
        <f t="shared" si="2715"/>
        <v>0</v>
      </c>
      <c r="H34750" t="b">
        <f t="shared" si="2716"/>
        <v>0</v>
      </c>
      <c r="I34750" s="2">
        <f t="shared" si="2717"/>
        <v>4.7719907407407391E-2</v>
      </c>
    </row>
    <row r="34751" spans="1:9" x14ac:dyDescent="0.25">
      <c r="A34751">
        <v>66</v>
      </c>
      <c r="B34751" t="s">
        <v>5</v>
      </c>
      <c r="C34751" s="1">
        <v>0.11122685185185184</v>
      </c>
      <c r="D34751" s="1">
        <f t="shared" si="2713"/>
        <v>0.22245370370370368</v>
      </c>
      <c r="E34751" s="1">
        <v>0.26914351851851853</v>
      </c>
      <c r="F34751" s="2">
        <f t="shared" si="2714"/>
        <v>4.6689814814814851E-2</v>
      </c>
      <c r="G34751" s="2" t="b">
        <f t="shared" si="2715"/>
        <v>0</v>
      </c>
      <c r="H34751" t="b">
        <f t="shared" si="2716"/>
        <v>0</v>
      </c>
      <c r="I34751" s="2">
        <f t="shared" si="2717"/>
        <v>4.6689814814814851E-2</v>
      </c>
    </row>
    <row r="34752" spans="1:9" x14ac:dyDescent="0.25">
      <c r="A34752">
        <v>32</v>
      </c>
      <c r="B34752" t="s">
        <v>5</v>
      </c>
      <c r="C34752" s="1">
        <v>0.10692129629629631</v>
      </c>
      <c r="D34752" s="1">
        <f t="shared" si="2713"/>
        <v>0.21384259259259261</v>
      </c>
      <c r="E34752" s="1">
        <v>0.26917824074074076</v>
      </c>
      <c r="F34752" s="2">
        <f t="shared" si="2714"/>
        <v>5.5335648148148148E-2</v>
      </c>
      <c r="G34752" s="2" t="b">
        <f t="shared" si="2715"/>
        <v>0</v>
      </c>
      <c r="H34752" t="b">
        <f t="shared" si="2716"/>
        <v>0</v>
      </c>
      <c r="I34752" s="2">
        <f t="shared" si="2717"/>
        <v>5.5335648148148148E-2</v>
      </c>
    </row>
    <row r="34753" spans="1:9" x14ac:dyDescent="0.25">
      <c r="A34753">
        <v>22</v>
      </c>
      <c r="B34753" t="s">
        <v>4</v>
      </c>
      <c r="C34753" s="1">
        <v>0.10505787037037036</v>
      </c>
      <c r="D34753" s="1">
        <f t="shared" si="2713"/>
        <v>0.21011574074074071</v>
      </c>
      <c r="E34753" s="1">
        <v>0.2691898148148148</v>
      </c>
      <c r="F34753" s="2">
        <f t="shared" si="2714"/>
        <v>5.9074074074074084E-2</v>
      </c>
      <c r="G34753" s="2" t="b">
        <f t="shared" si="2715"/>
        <v>0</v>
      </c>
      <c r="H34753" t="b">
        <f t="shared" si="2716"/>
        <v>0</v>
      </c>
      <c r="I34753" s="2">
        <f t="shared" si="2717"/>
        <v>5.9074074074074084E-2</v>
      </c>
    </row>
    <row r="34754" spans="1:9" x14ac:dyDescent="0.25">
      <c r="A34754">
        <v>49</v>
      </c>
      <c r="B34754" t="s">
        <v>5</v>
      </c>
      <c r="C34754" s="1">
        <v>0.10667824074074074</v>
      </c>
      <c r="D34754" s="1">
        <f t="shared" si="2713"/>
        <v>0.21335648148148148</v>
      </c>
      <c r="E34754" s="1">
        <v>0.26920138888888889</v>
      </c>
      <c r="F34754" s="2">
        <f t="shared" si="2714"/>
        <v>5.5844907407407413E-2</v>
      </c>
      <c r="G34754" s="2" t="b">
        <f t="shared" si="2715"/>
        <v>0</v>
      </c>
      <c r="H34754" t="b">
        <f t="shared" si="2716"/>
        <v>0</v>
      </c>
      <c r="I34754" s="2">
        <f t="shared" si="2717"/>
        <v>5.5844907407407413E-2</v>
      </c>
    </row>
    <row r="34755" spans="1:9" x14ac:dyDescent="0.25">
      <c r="A34755">
        <v>25</v>
      </c>
      <c r="B34755" t="s">
        <v>5</v>
      </c>
      <c r="C34755" s="1">
        <v>9.5462962962962972E-2</v>
      </c>
      <c r="D34755" s="1">
        <f t="shared" ref="D34755:D34818" si="2718">C34755*2</f>
        <v>0.19092592592592594</v>
      </c>
      <c r="E34755" s="1">
        <v>0.26921296296296299</v>
      </c>
      <c r="F34755" s="2">
        <f t="shared" ref="F34755:F34818" si="2719">E34755-D34755</f>
        <v>7.8287037037037044E-2</v>
      </c>
      <c r="G34755" s="2" t="b">
        <f t="shared" ref="G34755:G34818" si="2720">IF(F34755=0,TRUE,FALSE)</f>
        <v>0</v>
      </c>
      <c r="H34755" t="b">
        <f t="shared" ref="H34755:H34818" si="2721">IF(F34755&gt;0,FALSE,TRUE)</f>
        <v>0</v>
      </c>
      <c r="I34755" s="2">
        <f t="shared" si="2717"/>
        <v>7.8287037037037044E-2</v>
      </c>
    </row>
    <row r="34756" spans="1:9" x14ac:dyDescent="0.25">
      <c r="A34756">
        <v>56</v>
      </c>
      <c r="B34756" t="s">
        <v>5</v>
      </c>
      <c r="C34756" s="1">
        <v>0.11363425925925925</v>
      </c>
      <c r="D34756" s="1">
        <f t="shared" si="2718"/>
        <v>0.22726851851851851</v>
      </c>
      <c r="E34756" s="1">
        <v>0.26922453703703703</v>
      </c>
      <c r="F34756" s="2">
        <f t="shared" si="2719"/>
        <v>4.1956018518518517E-2</v>
      </c>
      <c r="G34756" s="2" t="b">
        <f t="shared" si="2720"/>
        <v>0</v>
      </c>
      <c r="H34756" t="b">
        <f t="shared" si="2721"/>
        <v>0</v>
      </c>
      <c r="I34756" s="2">
        <f t="shared" si="2717"/>
        <v>4.1956018518518517E-2</v>
      </c>
    </row>
    <row r="34757" spans="1:9" x14ac:dyDescent="0.25">
      <c r="A34757">
        <v>25</v>
      </c>
      <c r="B34757" t="s">
        <v>5</v>
      </c>
      <c r="C34757" s="1">
        <v>0.11939814814814814</v>
      </c>
      <c r="D34757" s="1">
        <f t="shared" si="2718"/>
        <v>0.23879629629629628</v>
      </c>
      <c r="E34757" s="1">
        <v>0.26922453703703703</v>
      </c>
      <c r="F34757" s="2">
        <f t="shared" si="2719"/>
        <v>3.0428240740740742E-2</v>
      </c>
      <c r="G34757" s="2" t="b">
        <f t="shared" si="2720"/>
        <v>0</v>
      </c>
      <c r="H34757" t="b">
        <f t="shared" si="2721"/>
        <v>0</v>
      </c>
      <c r="I34757" s="2">
        <f t="shared" si="2717"/>
        <v>3.0428240740740742E-2</v>
      </c>
    </row>
    <row r="34758" spans="1:9" x14ac:dyDescent="0.25">
      <c r="A34758">
        <v>35</v>
      </c>
      <c r="B34758" t="s">
        <v>4</v>
      </c>
      <c r="C34758" s="1">
        <v>0.10802083333333333</v>
      </c>
      <c r="D34758" s="1">
        <f t="shared" si="2718"/>
        <v>0.21604166666666666</v>
      </c>
      <c r="E34758" s="1">
        <v>0.26923611111111112</v>
      </c>
      <c r="F34758" s="2">
        <f t="shared" si="2719"/>
        <v>5.3194444444444461E-2</v>
      </c>
      <c r="G34758" s="2" t="b">
        <f t="shared" si="2720"/>
        <v>0</v>
      </c>
      <c r="H34758" t="b">
        <f t="shared" si="2721"/>
        <v>0</v>
      </c>
      <c r="I34758" s="2">
        <f t="shared" si="2717"/>
        <v>5.3194444444444461E-2</v>
      </c>
    </row>
    <row r="34759" spans="1:9" x14ac:dyDescent="0.25">
      <c r="A34759">
        <v>42</v>
      </c>
      <c r="B34759" t="s">
        <v>4</v>
      </c>
      <c r="C34759" s="1">
        <v>0.10378472222222222</v>
      </c>
      <c r="D34759" s="1">
        <f t="shared" si="2718"/>
        <v>0.20756944444444445</v>
      </c>
      <c r="E34759" s="1">
        <v>0.26925925925925925</v>
      </c>
      <c r="F34759" s="2">
        <f t="shared" si="2719"/>
        <v>6.1689814814814808E-2</v>
      </c>
      <c r="G34759" s="2" t="b">
        <f t="shared" si="2720"/>
        <v>0</v>
      </c>
      <c r="H34759" t="b">
        <f t="shared" si="2721"/>
        <v>0</v>
      </c>
      <c r="I34759" s="2">
        <f t="shared" si="2717"/>
        <v>6.1689814814814808E-2</v>
      </c>
    </row>
    <row r="34760" spans="1:9" x14ac:dyDescent="0.25">
      <c r="A34760">
        <v>51</v>
      </c>
      <c r="B34760" t="s">
        <v>5</v>
      </c>
      <c r="C34760" s="1">
        <v>0.11418981481481481</v>
      </c>
      <c r="D34760" s="1">
        <f t="shared" si="2718"/>
        <v>0.22837962962962963</v>
      </c>
      <c r="E34760" s="1">
        <v>0.26927083333333335</v>
      </c>
      <c r="F34760" s="2">
        <f t="shared" si="2719"/>
        <v>4.0891203703703721E-2</v>
      </c>
      <c r="G34760" s="2" t="b">
        <f t="shared" si="2720"/>
        <v>0</v>
      </c>
      <c r="H34760" t="b">
        <f t="shared" si="2721"/>
        <v>0</v>
      </c>
      <c r="I34760" s="2">
        <f t="shared" si="2717"/>
        <v>4.0891203703703721E-2</v>
      </c>
    </row>
    <row r="34761" spans="1:9" x14ac:dyDescent="0.25">
      <c r="A34761">
        <v>39</v>
      </c>
      <c r="B34761" t="s">
        <v>5</v>
      </c>
      <c r="C34761" s="1">
        <v>0.10547453703703703</v>
      </c>
      <c r="D34761" s="1">
        <f t="shared" si="2718"/>
        <v>0.21094907407407407</v>
      </c>
      <c r="E34761" s="1">
        <v>0.26928240740740744</v>
      </c>
      <c r="F34761" s="2">
        <f t="shared" si="2719"/>
        <v>5.8333333333333376E-2</v>
      </c>
      <c r="G34761" s="2" t="b">
        <f t="shared" si="2720"/>
        <v>0</v>
      </c>
      <c r="H34761" t="b">
        <f t="shared" si="2721"/>
        <v>0</v>
      </c>
      <c r="I34761" s="2">
        <f t="shared" si="2717"/>
        <v>5.8333333333333376E-2</v>
      </c>
    </row>
    <row r="34762" spans="1:9" x14ac:dyDescent="0.25">
      <c r="A34762">
        <v>38</v>
      </c>
      <c r="B34762" t="s">
        <v>5</v>
      </c>
      <c r="C34762" s="1">
        <v>0.11179398148148149</v>
      </c>
      <c r="D34762" s="1">
        <f t="shared" si="2718"/>
        <v>0.22358796296296299</v>
      </c>
      <c r="E34762" s="1">
        <v>0.26928240740740744</v>
      </c>
      <c r="F34762" s="2">
        <f t="shared" si="2719"/>
        <v>4.5694444444444454E-2</v>
      </c>
      <c r="G34762" s="2" t="b">
        <f t="shared" si="2720"/>
        <v>0</v>
      </c>
      <c r="H34762" t="b">
        <f t="shared" si="2721"/>
        <v>0</v>
      </c>
      <c r="I34762" s="2">
        <f t="shared" si="2717"/>
        <v>4.5694444444444454E-2</v>
      </c>
    </row>
    <row r="34763" spans="1:9" x14ac:dyDescent="0.25">
      <c r="A34763">
        <v>34</v>
      </c>
      <c r="B34763" t="s">
        <v>5</v>
      </c>
      <c r="C34763" s="1">
        <v>0.11369212962962964</v>
      </c>
      <c r="D34763" s="1">
        <f t="shared" si="2718"/>
        <v>0.22738425925925929</v>
      </c>
      <c r="E34763" s="1">
        <v>0.26929398148148148</v>
      </c>
      <c r="F34763" s="2">
        <f t="shared" si="2719"/>
        <v>4.1909722222222195E-2</v>
      </c>
      <c r="G34763" s="2" t="b">
        <f t="shared" si="2720"/>
        <v>0</v>
      </c>
      <c r="H34763" t="b">
        <f t="shared" si="2721"/>
        <v>0</v>
      </c>
      <c r="I34763" s="2">
        <f t="shared" si="2717"/>
        <v>4.1909722222222195E-2</v>
      </c>
    </row>
    <row r="34764" spans="1:9" x14ac:dyDescent="0.25">
      <c r="A34764">
        <v>37</v>
      </c>
      <c r="B34764" t="s">
        <v>5</v>
      </c>
      <c r="C34764" s="1">
        <v>0.10876157407407407</v>
      </c>
      <c r="D34764" s="1">
        <f t="shared" si="2718"/>
        <v>0.21752314814814813</v>
      </c>
      <c r="E34764" s="1">
        <v>0.26930555555555552</v>
      </c>
      <c r="F34764" s="2">
        <f t="shared" si="2719"/>
        <v>5.1782407407407388E-2</v>
      </c>
      <c r="G34764" s="2" t="b">
        <f t="shared" si="2720"/>
        <v>0</v>
      </c>
      <c r="H34764" t="b">
        <f t="shared" si="2721"/>
        <v>0</v>
      </c>
      <c r="I34764" s="2">
        <f t="shared" si="2717"/>
        <v>5.1782407407407388E-2</v>
      </c>
    </row>
    <row r="34765" spans="1:9" x14ac:dyDescent="0.25">
      <c r="A34765">
        <v>30</v>
      </c>
      <c r="B34765" t="s">
        <v>5</v>
      </c>
      <c r="C34765" s="1">
        <v>0.10559027777777778</v>
      </c>
      <c r="D34765" s="1">
        <f t="shared" si="2718"/>
        <v>0.21118055555555557</v>
      </c>
      <c r="E34765" s="1">
        <v>0.26931712962962961</v>
      </c>
      <c r="F34765" s="2">
        <f t="shared" si="2719"/>
        <v>5.8136574074074049E-2</v>
      </c>
      <c r="G34765" s="2" t="b">
        <f t="shared" si="2720"/>
        <v>0</v>
      </c>
      <c r="H34765" t="b">
        <f t="shared" si="2721"/>
        <v>0</v>
      </c>
      <c r="I34765" s="2">
        <f t="shared" si="2717"/>
        <v>5.8136574074074049E-2</v>
      </c>
    </row>
    <row r="34766" spans="1:9" x14ac:dyDescent="0.25">
      <c r="A34766">
        <v>46</v>
      </c>
      <c r="B34766" t="s">
        <v>4</v>
      </c>
      <c r="C34766" s="1">
        <v>0.11618055555555555</v>
      </c>
      <c r="D34766" s="1">
        <f t="shared" si="2718"/>
        <v>0.2323611111111111</v>
      </c>
      <c r="E34766" s="1">
        <v>0.26932870370370371</v>
      </c>
      <c r="F34766" s="2">
        <f t="shared" si="2719"/>
        <v>3.6967592592592607E-2</v>
      </c>
      <c r="G34766" s="2" t="b">
        <f t="shared" si="2720"/>
        <v>0</v>
      </c>
      <c r="H34766" t="b">
        <f t="shared" si="2721"/>
        <v>0</v>
      </c>
      <c r="I34766" s="2">
        <f t="shared" si="2717"/>
        <v>3.6967592592592607E-2</v>
      </c>
    </row>
    <row r="34767" spans="1:9" x14ac:dyDescent="0.25">
      <c r="A34767">
        <v>31</v>
      </c>
      <c r="B34767" t="s">
        <v>5</v>
      </c>
      <c r="C34767" s="1">
        <v>0.10226851851851852</v>
      </c>
      <c r="D34767" s="1">
        <f t="shared" si="2718"/>
        <v>0.20453703703703704</v>
      </c>
      <c r="E34767" s="1">
        <v>0.26935185185185184</v>
      </c>
      <c r="F34767" s="2">
        <f t="shared" si="2719"/>
        <v>6.4814814814814797E-2</v>
      </c>
      <c r="G34767" s="2" t="b">
        <f t="shared" si="2720"/>
        <v>0</v>
      </c>
      <c r="H34767" t="b">
        <f t="shared" si="2721"/>
        <v>0</v>
      </c>
      <c r="I34767" s="2">
        <f t="shared" si="2717"/>
        <v>6.4814814814814797E-2</v>
      </c>
    </row>
    <row r="34768" spans="1:9" x14ac:dyDescent="0.25">
      <c r="A34768">
        <v>35</v>
      </c>
      <c r="B34768" t="s">
        <v>4</v>
      </c>
      <c r="C34768" s="1">
        <v>9.7731481481481475E-2</v>
      </c>
      <c r="D34768" s="1">
        <f t="shared" si="2718"/>
        <v>0.19546296296296295</v>
      </c>
      <c r="E34768" s="1">
        <v>0.26935185185185184</v>
      </c>
      <c r="F34768" s="2">
        <f t="shared" si="2719"/>
        <v>7.3888888888888893E-2</v>
      </c>
      <c r="G34768" s="2" t="b">
        <f t="shared" si="2720"/>
        <v>0</v>
      </c>
      <c r="H34768" t="b">
        <f t="shared" si="2721"/>
        <v>0</v>
      </c>
      <c r="I34768" s="2">
        <f t="shared" si="2717"/>
        <v>7.3888888888888893E-2</v>
      </c>
    </row>
    <row r="34769" spans="1:9" x14ac:dyDescent="0.25">
      <c r="A34769">
        <v>28</v>
      </c>
      <c r="B34769" t="s">
        <v>5</v>
      </c>
      <c r="C34769" s="1">
        <v>0.10306712962962962</v>
      </c>
      <c r="D34769" s="1">
        <f t="shared" si="2718"/>
        <v>0.20613425925925924</v>
      </c>
      <c r="E34769" s="1">
        <v>0.26937499999999998</v>
      </c>
      <c r="F34769" s="2">
        <f t="shared" si="2719"/>
        <v>6.3240740740740736E-2</v>
      </c>
      <c r="G34769" s="2" t="b">
        <f t="shared" si="2720"/>
        <v>0</v>
      </c>
      <c r="H34769" t="b">
        <f t="shared" si="2721"/>
        <v>0</v>
      </c>
      <c r="I34769" s="2">
        <f t="shared" si="2717"/>
        <v>6.3240740740740736E-2</v>
      </c>
    </row>
    <row r="34770" spans="1:9" x14ac:dyDescent="0.25">
      <c r="A34770">
        <v>40</v>
      </c>
      <c r="B34770" t="s">
        <v>4</v>
      </c>
      <c r="C34770" s="1">
        <v>9.7372685185185173E-2</v>
      </c>
      <c r="D34770" s="1">
        <f t="shared" si="2718"/>
        <v>0.19474537037037035</v>
      </c>
      <c r="E34770" s="1">
        <v>0.26937499999999998</v>
      </c>
      <c r="F34770" s="2">
        <f t="shared" si="2719"/>
        <v>7.4629629629629629E-2</v>
      </c>
      <c r="G34770" s="2" t="b">
        <f t="shared" si="2720"/>
        <v>0</v>
      </c>
      <c r="H34770" t="b">
        <f t="shared" si="2721"/>
        <v>0</v>
      </c>
      <c r="I34770" s="2">
        <f t="shared" si="2717"/>
        <v>7.4629629629629629E-2</v>
      </c>
    </row>
    <row r="34771" spans="1:9" x14ac:dyDescent="0.25">
      <c r="A34771">
        <v>32</v>
      </c>
      <c r="B34771" t="s">
        <v>5</v>
      </c>
      <c r="C34771" s="1">
        <v>0.11644675925925925</v>
      </c>
      <c r="D34771" s="1">
        <f t="shared" si="2718"/>
        <v>0.2328935185185185</v>
      </c>
      <c r="E34771" s="1">
        <v>0.26937499999999998</v>
      </c>
      <c r="F34771" s="2">
        <f t="shared" si="2719"/>
        <v>3.6481481481481476E-2</v>
      </c>
      <c r="G34771" s="2" t="b">
        <f t="shared" si="2720"/>
        <v>0</v>
      </c>
      <c r="H34771" t="b">
        <f t="shared" si="2721"/>
        <v>0</v>
      </c>
      <c r="I34771" s="2">
        <f t="shared" si="2717"/>
        <v>3.6481481481481476E-2</v>
      </c>
    </row>
    <row r="34772" spans="1:9" x14ac:dyDescent="0.25">
      <c r="A34772">
        <v>35</v>
      </c>
      <c r="B34772" t="s">
        <v>5</v>
      </c>
      <c r="C34772" s="1">
        <v>0.11844907407407408</v>
      </c>
      <c r="D34772" s="1">
        <f t="shared" si="2718"/>
        <v>0.23689814814814816</v>
      </c>
      <c r="E34772" s="1">
        <v>0.26938657407407407</v>
      </c>
      <c r="F34772" s="2">
        <f t="shared" si="2719"/>
        <v>3.2488425925925907E-2</v>
      </c>
      <c r="G34772" s="2" t="b">
        <f t="shared" si="2720"/>
        <v>0</v>
      </c>
      <c r="H34772" t="b">
        <f t="shared" si="2721"/>
        <v>0</v>
      </c>
      <c r="I34772" s="2">
        <f t="shared" si="2717"/>
        <v>3.2488425925925907E-2</v>
      </c>
    </row>
    <row r="34773" spans="1:9" x14ac:dyDescent="0.25">
      <c r="A34773">
        <v>46</v>
      </c>
      <c r="B34773" t="s">
        <v>5</v>
      </c>
      <c r="C34773" s="1">
        <v>0.11719907407407408</v>
      </c>
      <c r="D34773" s="1">
        <f t="shared" si="2718"/>
        <v>0.23439814814814816</v>
      </c>
      <c r="E34773" s="1">
        <v>0.26939814814814816</v>
      </c>
      <c r="F34773" s="2">
        <f t="shared" si="2719"/>
        <v>3.5000000000000003E-2</v>
      </c>
      <c r="G34773" s="2" t="b">
        <f t="shared" si="2720"/>
        <v>0</v>
      </c>
      <c r="H34773" t="b">
        <f t="shared" si="2721"/>
        <v>0</v>
      </c>
      <c r="I34773" s="2">
        <f t="shared" si="2717"/>
        <v>3.5000000000000003E-2</v>
      </c>
    </row>
    <row r="34774" spans="1:9" x14ac:dyDescent="0.25">
      <c r="A34774">
        <v>40</v>
      </c>
      <c r="B34774" t="s">
        <v>4</v>
      </c>
      <c r="C34774" s="1">
        <v>0.10706018518518519</v>
      </c>
      <c r="D34774" s="1">
        <f t="shared" si="2718"/>
        <v>0.21412037037037038</v>
      </c>
      <c r="E34774" s="1">
        <v>0.26939814814814816</v>
      </c>
      <c r="F34774" s="2">
        <f t="shared" si="2719"/>
        <v>5.5277777777777787E-2</v>
      </c>
      <c r="G34774" s="2" t="b">
        <f t="shared" si="2720"/>
        <v>0</v>
      </c>
      <c r="H34774" t="b">
        <f t="shared" si="2721"/>
        <v>0</v>
      </c>
      <c r="I34774" s="2">
        <f t="shared" si="2717"/>
        <v>5.5277777777777787E-2</v>
      </c>
    </row>
    <row r="34775" spans="1:9" x14ac:dyDescent="0.25">
      <c r="A34775">
        <v>37</v>
      </c>
      <c r="B34775" t="s">
        <v>5</v>
      </c>
      <c r="C34775" s="1">
        <v>8.925925925925926E-2</v>
      </c>
      <c r="D34775" s="1">
        <f t="shared" si="2718"/>
        <v>0.17851851851851852</v>
      </c>
      <c r="E34775" s="1">
        <v>0.2694097222222222</v>
      </c>
      <c r="F34775" s="2">
        <f t="shared" si="2719"/>
        <v>9.0891203703703682E-2</v>
      </c>
      <c r="G34775" s="2" t="b">
        <f t="shared" si="2720"/>
        <v>0</v>
      </c>
      <c r="H34775" t="b">
        <f t="shared" si="2721"/>
        <v>0</v>
      </c>
      <c r="I34775" s="2">
        <f t="shared" si="2717"/>
        <v>9.0891203703703682E-2</v>
      </c>
    </row>
    <row r="34776" spans="1:9" x14ac:dyDescent="0.25">
      <c r="A34776">
        <v>28</v>
      </c>
      <c r="B34776" t="s">
        <v>5</v>
      </c>
      <c r="C34776" s="1">
        <v>0.11392361111111111</v>
      </c>
      <c r="D34776" s="1">
        <f t="shared" si="2718"/>
        <v>0.22784722222222223</v>
      </c>
      <c r="E34776" s="1">
        <v>0.26943287037037039</v>
      </c>
      <c r="F34776" s="2">
        <f t="shared" si="2719"/>
        <v>4.1585648148148163E-2</v>
      </c>
      <c r="G34776" s="2" t="b">
        <f t="shared" si="2720"/>
        <v>0</v>
      </c>
      <c r="H34776" t="b">
        <f t="shared" si="2721"/>
        <v>0</v>
      </c>
      <c r="I34776" s="2">
        <f t="shared" si="2717"/>
        <v>4.1585648148148163E-2</v>
      </c>
    </row>
    <row r="34777" spans="1:9" x14ac:dyDescent="0.25">
      <c r="A34777">
        <v>48</v>
      </c>
      <c r="B34777" t="s">
        <v>4</v>
      </c>
      <c r="C34777" s="1">
        <v>0.10921296296296296</v>
      </c>
      <c r="D34777" s="1">
        <f t="shared" si="2718"/>
        <v>0.21842592592592591</v>
      </c>
      <c r="E34777" s="1">
        <v>0.26943287037037039</v>
      </c>
      <c r="F34777" s="2">
        <f t="shared" si="2719"/>
        <v>5.100694444444448E-2</v>
      </c>
      <c r="G34777" s="2" t="b">
        <f t="shared" si="2720"/>
        <v>0</v>
      </c>
      <c r="H34777" t="b">
        <f t="shared" si="2721"/>
        <v>0</v>
      </c>
      <c r="I34777" s="2">
        <f t="shared" si="2717"/>
        <v>5.100694444444448E-2</v>
      </c>
    </row>
    <row r="34778" spans="1:9" x14ac:dyDescent="0.25">
      <c r="A34778">
        <v>61</v>
      </c>
      <c r="B34778" t="s">
        <v>5</v>
      </c>
      <c r="C34778" s="1">
        <v>0.10431712962962963</v>
      </c>
      <c r="D34778" s="1">
        <f t="shared" si="2718"/>
        <v>0.20863425925925927</v>
      </c>
      <c r="E34778" s="1">
        <v>0.26944444444444443</v>
      </c>
      <c r="F34778" s="2">
        <f t="shared" si="2719"/>
        <v>6.0810185185185162E-2</v>
      </c>
      <c r="G34778" s="2" t="b">
        <f t="shared" si="2720"/>
        <v>0</v>
      </c>
      <c r="H34778" t="b">
        <f t="shared" si="2721"/>
        <v>0</v>
      </c>
      <c r="I34778" s="2">
        <f t="shared" ref="I34778:I34841" si="2722">ABS(E34778-D34778)</f>
        <v>6.0810185185185162E-2</v>
      </c>
    </row>
    <row r="34779" spans="1:9" x14ac:dyDescent="0.25">
      <c r="A34779">
        <v>44</v>
      </c>
      <c r="B34779" t="s">
        <v>4</v>
      </c>
      <c r="C34779" s="1">
        <v>0.11328703703703703</v>
      </c>
      <c r="D34779" s="1">
        <f t="shared" si="2718"/>
        <v>0.22657407407407407</v>
      </c>
      <c r="E34779" s="1">
        <v>0.26944444444444443</v>
      </c>
      <c r="F34779" s="2">
        <f t="shared" si="2719"/>
        <v>4.2870370370370364E-2</v>
      </c>
      <c r="G34779" s="2" t="b">
        <f t="shared" si="2720"/>
        <v>0</v>
      </c>
      <c r="H34779" t="b">
        <f t="shared" si="2721"/>
        <v>0</v>
      </c>
      <c r="I34779" s="2">
        <f t="shared" si="2722"/>
        <v>4.2870370370370364E-2</v>
      </c>
    </row>
    <row r="34780" spans="1:9" x14ac:dyDescent="0.25">
      <c r="A34780">
        <v>42</v>
      </c>
      <c r="B34780" t="s">
        <v>5</v>
      </c>
      <c r="C34780" s="1">
        <v>0.10508101851851852</v>
      </c>
      <c r="D34780" s="1">
        <f t="shared" si="2718"/>
        <v>0.21016203703703704</v>
      </c>
      <c r="E34780" s="1">
        <v>0.26944444444444443</v>
      </c>
      <c r="F34780" s="2">
        <f t="shared" si="2719"/>
        <v>5.9282407407407395E-2</v>
      </c>
      <c r="G34780" s="2" t="b">
        <f t="shared" si="2720"/>
        <v>0</v>
      </c>
      <c r="H34780" t="b">
        <f t="shared" si="2721"/>
        <v>0</v>
      </c>
      <c r="I34780" s="2">
        <f t="shared" si="2722"/>
        <v>5.9282407407407395E-2</v>
      </c>
    </row>
    <row r="34781" spans="1:9" x14ac:dyDescent="0.25">
      <c r="A34781">
        <v>57</v>
      </c>
      <c r="B34781" t="s">
        <v>5</v>
      </c>
      <c r="C34781" s="1">
        <v>0.11269675925925926</v>
      </c>
      <c r="D34781" s="1">
        <f t="shared" si="2718"/>
        <v>0.22539351851851852</v>
      </c>
      <c r="E34781" s="1">
        <v>0.26944444444444443</v>
      </c>
      <c r="F34781" s="2">
        <f t="shared" si="2719"/>
        <v>4.405092592592591E-2</v>
      </c>
      <c r="G34781" s="2" t="b">
        <f t="shared" si="2720"/>
        <v>0</v>
      </c>
      <c r="H34781" t="b">
        <f t="shared" si="2721"/>
        <v>0</v>
      </c>
      <c r="I34781" s="2">
        <f t="shared" si="2722"/>
        <v>4.405092592592591E-2</v>
      </c>
    </row>
    <row r="34782" spans="1:9" x14ac:dyDescent="0.25">
      <c r="A34782">
        <v>52</v>
      </c>
      <c r="B34782" t="s">
        <v>5</v>
      </c>
      <c r="C34782" s="1">
        <v>0.11282407407407408</v>
      </c>
      <c r="D34782" s="1">
        <f t="shared" si="2718"/>
        <v>0.22564814814814815</v>
      </c>
      <c r="E34782" s="1">
        <v>0.26945601851851853</v>
      </c>
      <c r="F34782" s="2">
        <f t="shared" si="2719"/>
        <v>4.3807870370370372E-2</v>
      </c>
      <c r="G34782" s="2" t="b">
        <f t="shared" si="2720"/>
        <v>0</v>
      </c>
      <c r="H34782" t="b">
        <f t="shared" si="2721"/>
        <v>0</v>
      </c>
      <c r="I34782" s="2">
        <f t="shared" si="2722"/>
        <v>4.3807870370370372E-2</v>
      </c>
    </row>
    <row r="34783" spans="1:9" x14ac:dyDescent="0.25">
      <c r="A34783">
        <v>50</v>
      </c>
      <c r="B34783" t="s">
        <v>4</v>
      </c>
      <c r="C34783" s="1">
        <v>0.10804398148148148</v>
      </c>
      <c r="D34783" s="1">
        <f t="shared" si="2718"/>
        <v>0.21608796296296295</v>
      </c>
      <c r="E34783" s="1">
        <v>0.26947916666666666</v>
      </c>
      <c r="F34783" s="2">
        <f t="shared" si="2719"/>
        <v>5.3391203703703705E-2</v>
      </c>
      <c r="G34783" s="2" t="b">
        <f t="shared" si="2720"/>
        <v>0</v>
      </c>
      <c r="H34783" t="b">
        <f t="shared" si="2721"/>
        <v>0</v>
      </c>
      <c r="I34783" s="2">
        <f t="shared" si="2722"/>
        <v>5.3391203703703705E-2</v>
      </c>
    </row>
    <row r="34784" spans="1:9" x14ac:dyDescent="0.25">
      <c r="A34784">
        <v>34</v>
      </c>
      <c r="B34784" t="s">
        <v>4</v>
      </c>
      <c r="C34784" s="1">
        <v>0.10273148148148148</v>
      </c>
      <c r="D34784" s="1">
        <f t="shared" si="2718"/>
        <v>0.20546296296296296</v>
      </c>
      <c r="E34784" s="1">
        <v>0.26949074074074075</v>
      </c>
      <c r="F34784" s="2">
        <f t="shared" si="2719"/>
        <v>6.4027777777777795E-2</v>
      </c>
      <c r="G34784" s="2" t="b">
        <f t="shared" si="2720"/>
        <v>0</v>
      </c>
      <c r="H34784" t="b">
        <f t="shared" si="2721"/>
        <v>0</v>
      </c>
      <c r="I34784" s="2">
        <f t="shared" si="2722"/>
        <v>6.4027777777777795E-2</v>
      </c>
    </row>
    <row r="34785" spans="1:9" x14ac:dyDescent="0.25">
      <c r="A34785">
        <v>41</v>
      </c>
      <c r="B34785" t="s">
        <v>5</v>
      </c>
      <c r="C34785" s="1">
        <v>0.11430555555555555</v>
      </c>
      <c r="D34785" s="1">
        <f t="shared" si="2718"/>
        <v>0.2286111111111111</v>
      </c>
      <c r="E34785" s="1">
        <v>0.26949074074074075</v>
      </c>
      <c r="F34785" s="2">
        <f t="shared" si="2719"/>
        <v>4.0879629629629655E-2</v>
      </c>
      <c r="G34785" s="2" t="b">
        <f t="shared" si="2720"/>
        <v>0</v>
      </c>
      <c r="H34785" t="b">
        <f t="shared" si="2721"/>
        <v>0</v>
      </c>
      <c r="I34785" s="2">
        <f t="shared" si="2722"/>
        <v>4.0879629629629655E-2</v>
      </c>
    </row>
    <row r="34786" spans="1:9" x14ac:dyDescent="0.25">
      <c r="A34786">
        <v>61</v>
      </c>
      <c r="B34786" t="s">
        <v>5</v>
      </c>
      <c r="C34786" s="1">
        <v>0.11322916666666666</v>
      </c>
      <c r="D34786" s="1">
        <f t="shared" si="2718"/>
        <v>0.22645833333333332</v>
      </c>
      <c r="E34786" s="1">
        <v>0.26952546296296298</v>
      </c>
      <c r="F34786" s="2">
        <f t="shared" si="2719"/>
        <v>4.3067129629629664E-2</v>
      </c>
      <c r="G34786" s="2" t="b">
        <f t="shared" si="2720"/>
        <v>0</v>
      </c>
      <c r="H34786" t="b">
        <f t="shared" si="2721"/>
        <v>0</v>
      </c>
      <c r="I34786" s="2">
        <f t="shared" si="2722"/>
        <v>4.3067129629629664E-2</v>
      </c>
    </row>
    <row r="34787" spans="1:9" x14ac:dyDescent="0.25">
      <c r="A34787">
        <v>43</v>
      </c>
      <c r="B34787" t="s">
        <v>4</v>
      </c>
      <c r="C34787" s="1">
        <v>0.10862268518518518</v>
      </c>
      <c r="D34787" s="1">
        <f t="shared" si="2718"/>
        <v>0.21724537037037037</v>
      </c>
      <c r="E34787" s="1">
        <v>0.26956018518518515</v>
      </c>
      <c r="F34787" s="2">
        <f t="shared" si="2719"/>
        <v>5.2314814814814786E-2</v>
      </c>
      <c r="G34787" s="2" t="b">
        <f t="shared" si="2720"/>
        <v>0</v>
      </c>
      <c r="H34787" t="b">
        <f t="shared" si="2721"/>
        <v>0</v>
      </c>
      <c r="I34787" s="2">
        <f t="shared" si="2722"/>
        <v>5.2314814814814786E-2</v>
      </c>
    </row>
    <row r="34788" spans="1:9" x14ac:dyDescent="0.25">
      <c r="A34788">
        <v>46</v>
      </c>
      <c r="B34788" t="s">
        <v>4</v>
      </c>
      <c r="C34788" s="1">
        <v>9.807870370370371E-2</v>
      </c>
      <c r="D34788" s="1">
        <f t="shared" si="2718"/>
        <v>0.19615740740740742</v>
      </c>
      <c r="E34788" s="1">
        <v>0.26956018518518515</v>
      </c>
      <c r="F34788" s="2">
        <f t="shared" si="2719"/>
        <v>7.3402777777777733E-2</v>
      </c>
      <c r="G34788" s="2" t="b">
        <f t="shared" si="2720"/>
        <v>0</v>
      </c>
      <c r="H34788" t="b">
        <f t="shared" si="2721"/>
        <v>0</v>
      </c>
      <c r="I34788" s="2">
        <f t="shared" si="2722"/>
        <v>7.3402777777777733E-2</v>
      </c>
    </row>
    <row r="34789" spans="1:9" x14ac:dyDescent="0.25">
      <c r="A34789">
        <v>29</v>
      </c>
      <c r="B34789" t="s">
        <v>5</v>
      </c>
      <c r="C34789" s="1">
        <v>0.11777777777777777</v>
      </c>
      <c r="D34789" s="1">
        <f t="shared" si="2718"/>
        <v>0.23555555555555555</v>
      </c>
      <c r="E34789" s="1">
        <v>0.26959490740740738</v>
      </c>
      <c r="F34789" s="2">
        <f t="shared" si="2719"/>
        <v>3.4039351851851835E-2</v>
      </c>
      <c r="G34789" s="2" t="b">
        <f t="shared" si="2720"/>
        <v>0</v>
      </c>
      <c r="H34789" t="b">
        <f t="shared" si="2721"/>
        <v>0</v>
      </c>
      <c r="I34789" s="2">
        <f t="shared" si="2722"/>
        <v>3.4039351851851835E-2</v>
      </c>
    </row>
    <row r="34790" spans="1:9" x14ac:dyDescent="0.25">
      <c r="A34790">
        <v>30</v>
      </c>
      <c r="B34790" t="s">
        <v>4</v>
      </c>
      <c r="C34790" s="1">
        <v>0.10611111111111111</v>
      </c>
      <c r="D34790" s="1">
        <f t="shared" si="2718"/>
        <v>0.21222222222222223</v>
      </c>
      <c r="E34790" s="1">
        <v>0.26959490740740738</v>
      </c>
      <c r="F34790" s="2">
        <f t="shared" si="2719"/>
        <v>5.7372685185185152E-2</v>
      </c>
      <c r="G34790" s="2" t="b">
        <f t="shared" si="2720"/>
        <v>0</v>
      </c>
      <c r="H34790" t="b">
        <f t="shared" si="2721"/>
        <v>0</v>
      </c>
      <c r="I34790" s="2">
        <f t="shared" si="2722"/>
        <v>5.7372685185185152E-2</v>
      </c>
    </row>
    <row r="34791" spans="1:9" x14ac:dyDescent="0.25">
      <c r="A34791">
        <v>56</v>
      </c>
      <c r="B34791" t="s">
        <v>4</v>
      </c>
      <c r="C34791" s="1">
        <v>0.12357638888888889</v>
      </c>
      <c r="D34791" s="1">
        <f t="shared" si="2718"/>
        <v>0.24715277777777778</v>
      </c>
      <c r="E34791" s="1">
        <v>0.26962962962962961</v>
      </c>
      <c r="F34791" s="2">
        <f t="shared" si="2719"/>
        <v>2.2476851851851831E-2</v>
      </c>
      <c r="G34791" s="2" t="b">
        <f t="shared" si="2720"/>
        <v>0</v>
      </c>
      <c r="H34791" t="b">
        <f t="shared" si="2721"/>
        <v>0</v>
      </c>
      <c r="I34791" s="2">
        <f t="shared" si="2722"/>
        <v>2.2476851851851831E-2</v>
      </c>
    </row>
    <row r="34792" spans="1:9" x14ac:dyDescent="0.25">
      <c r="A34792">
        <v>45</v>
      </c>
      <c r="B34792" t="s">
        <v>5</v>
      </c>
      <c r="C34792" s="1">
        <v>0.10995370370370371</v>
      </c>
      <c r="D34792" s="1">
        <f t="shared" si="2718"/>
        <v>0.21990740740740741</v>
      </c>
      <c r="E34792" s="1">
        <v>0.26962962962962961</v>
      </c>
      <c r="F34792" s="2">
        <f t="shared" si="2719"/>
        <v>4.9722222222222195E-2</v>
      </c>
      <c r="G34792" s="2" t="b">
        <f t="shared" si="2720"/>
        <v>0</v>
      </c>
      <c r="H34792" t="b">
        <f t="shared" si="2721"/>
        <v>0</v>
      </c>
      <c r="I34792" s="2">
        <f t="shared" si="2722"/>
        <v>4.9722222222222195E-2</v>
      </c>
    </row>
    <row r="34793" spans="1:9" x14ac:dyDescent="0.25">
      <c r="A34793">
        <v>29</v>
      </c>
      <c r="B34793" t="s">
        <v>4</v>
      </c>
      <c r="C34793" s="1">
        <v>0.11057870370370371</v>
      </c>
      <c r="D34793" s="1">
        <f t="shared" si="2718"/>
        <v>0.22115740740740741</v>
      </c>
      <c r="E34793" s="1">
        <v>0.2696412037037037</v>
      </c>
      <c r="F34793" s="2">
        <f t="shared" si="2719"/>
        <v>4.8483796296296289E-2</v>
      </c>
      <c r="G34793" s="2" t="b">
        <f t="shared" si="2720"/>
        <v>0</v>
      </c>
      <c r="H34793" t="b">
        <f t="shared" si="2721"/>
        <v>0</v>
      </c>
      <c r="I34793" s="2">
        <f t="shared" si="2722"/>
        <v>4.8483796296296289E-2</v>
      </c>
    </row>
    <row r="34794" spans="1:9" x14ac:dyDescent="0.25">
      <c r="A34794">
        <v>55</v>
      </c>
      <c r="B34794" t="s">
        <v>5</v>
      </c>
      <c r="C34794" s="1">
        <v>0.11636574074074074</v>
      </c>
      <c r="D34794" s="1">
        <f t="shared" si="2718"/>
        <v>0.23273148148148148</v>
      </c>
      <c r="E34794" s="1">
        <v>0.2696412037037037</v>
      </c>
      <c r="F34794" s="2">
        <f t="shared" si="2719"/>
        <v>3.6909722222222219E-2</v>
      </c>
      <c r="G34794" s="2" t="b">
        <f t="shared" si="2720"/>
        <v>0</v>
      </c>
      <c r="H34794" t="b">
        <f t="shared" si="2721"/>
        <v>0</v>
      </c>
      <c r="I34794" s="2">
        <f t="shared" si="2722"/>
        <v>3.6909722222222219E-2</v>
      </c>
    </row>
    <row r="34795" spans="1:9" x14ac:dyDescent="0.25">
      <c r="A34795">
        <v>50</v>
      </c>
      <c r="B34795" t="s">
        <v>5</v>
      </c>
      <c r="C34795" s="1">
        <v>0.1140625</v>
      </c>
      <c r="D34795" s="1">
        <f t="shared" si="2718"/>
        <v>0.22812499999999999</v>
      </c>
      <c r="E34795" s="1">
        <v>0.2696527777777778</v>
      </c>
      <c r="F34795" s="2">
        <f t="shared" si="2719"/>
        <v>4.1527777777777802E-2</v>
      </c>
      <c r="G34795" s="2" t="b">
        <f t="shared" si="2720"/>
        <v>0</v>
      </c>
      <c r="H34795" t="b">
        <f t="shared" si="2721"/>
        <v>0</v>
      </c>
      <c r="I34795" s="2">
        <f t="shared" si="2722"/>
        <v>4.1527777777777802E-2</v>
      </c>
    </row>
    <row r="34796" spans="1:9" x14ac:dyDescent="0.25">
      <c r="A34796">
        <v>51</v>
      </c>
      <c r="B34796" t="s">
        <v>5</v>
      </c>
      <c r="C34796" s="1">
        <v>0.11315972222222222</v>
      </c>
      <c r="D34796" s="1">
        <f t="shared" si="2718"/>
        <v>0.22631944444444443</v>
      </c>
      <c r="E34796" s="1">
        <v>0.26967592592592593</v>
      </c>
      <c r="F34796" s="2">
        <f t="shared" si="2719"/>
        <v>4.3356481481481496E-2</v>
      </c>
      <c r="G34796" s="2" t="b">
        <f t="shared" si="2720"/>
        <v>0</v>
      </c>
      <c r="H34796" t="b">
        <f t="shared" si="2721"/>
        <v>0</v>
      </c>
      <c r="I34796" s="2">
        <f t="shared" si="2722"/>
        <v>4.3356481481481496E-2</v>
      </c>
    </row>
    <row r="34797" spans="1:9" x14ac:dyDescent="0.25">
      <c r="A34797">
        <v>39</v>
      </c>
      <c r="B34797" t="s">
        <v>4</v>
      </c>
      <c r="C34797" s="1">
        <v>0.10038194444444444</v>
      </c>
      <c r="D34797" s="1">
        <f t="shared" si="2718"/>
        <v>0.20076388888888888</v>
      </c>
      <c r="E34797" s="1">
        <v>0.26968750000000002</v>
      </c>
      <c r="F34797" s="2">
        <f t="shared" si="2719"/>
        <v>6.8923611111111144E-2</v>
      </c>
      <c r="G34797" s="2" t="b">
        <f t="shared" si="2720"/>
        <v>0</v>
      </c>
      <c r="H34797" t="b">
        <f t="shared" si="2721"/>
        <v>0</v>
      </c>
      <c r="I34797" s="2">
        <f t="shared" si="2722"/>
        <v>6.8923611111111144E-2</v>
      </c>
    </row>
    <row r="34798" spans="1:9" x14ac:dyDescent="0.25">
      <c r="A34798">
        <v>18</v>
      </c>
      <c r="B34798" t="s">
        <v>5</v>
      </c>
      <c r="C34798" s="1">
        <v>0.1080787037037037</v>
      </c>
      <c r="D34798" s="1">
        <f t="shared" si="2718"/>
        <v>0.21615740740740741</v>
      </c>
      <c r="E34798" s="1">
        <v>0.26973379629629629</v>
      </c>
      <c r="F34798" s="2">
        <f t="shared" si="2719"/>
        <v>5.3576388888888882E-2</v>
      </c>
      <c r="G34798" s="2" t="b">
        <f t="shared" si="2720"/>
        <v>0</v>
      </c>
      <c r="H34798" t="b">
        <f t="shared" si="2721"/>
        <v>0</v>
      </c>
      <c r="I34798" s="2">
        <f t="shared" si="2722"/>
        <v>5.3576388888888882E-2</v>
      </c>
    </row>
    <row r="34799" spans="1:9" x14ac:dyDescent="0.25">
      <c r="A34799">
        <v>40</v>
      </c>
      <c r="B34799" t="s">
        <v>4</v>
      </c>
      <c r="C34799" s="1">
        <v>0.11922453703703705</v>
      </c>
      <c r="D34799" s="1">
        <f t="shared" si="2718"/>
        <v>0.23844907407407409</v>
      </c>
      <c r="E34799" s="1">
        <v>0.26974537037037039</v>
      </c>
      <c r="F34799" s="2">
        <f t="shared" si="2719"/>
        <v>3.1296296296296294E-2</v>
      </c>
      <c r="G34799" s="2" t="b">
        <f t="shared" si="2720"/>
        <v>0</v>
      </c>
      <c r="H34799" t="b">
        <f t="shared" si="2721"/>
        <v>0</v>
      </c>
      <c r="I34799" s="2">
        <f t="shared" si="2722"/>
        <v>3.1296296296296294E-2</v>
      </c>
    </row>
    <row r="34800" spans="1:9" x14ac:dyDescent="0.25">
      <c r="A34800">
        <v>46</v>
      </c>
      <c r="B34800" t="s">
        <v>4</v>
      </c>
      <c r="C34800" s="1">
        <v>0.10728009259259259</v>
      </c>
      <c r="D34800" s="1">
        <f t="shared" si="2718"/>
        <v>0.21456018518518519</v>
      </c>
      <c r="E34800" s="1">
        <v>0.26981481481481479</v>
      </c>
      <c r="F34800" s="2">
        <f t="shared" si="2719"/>
        <v>5.5254629629629598E-2</v>
      </c>
      <c r="G34800" s="2" t="b">
        <f t="shared" si="2720"/>
        <v>0</v>
      </c>
      <c r="H34800" t="b">
        <f t="shared" si="2721"/>
        <v>0</v>
      </c>
      <c r="I34800" s="2">
        <f t="shared" si="2722"/>
        <v>5.5254629629629598E-2</v>
      </c>
    </row>
    <row r="34801" spans="1:9" x14ac:dyDescent="0.25">
      <c r="A34801">
        <v>35</v>
      </c>
      <c r="B34801" t="s">
        <v>4</v>
      </c>
      <c r="C34801" s="1">
        <v>0.10730324074074075</v>
      </c>
      <c r="D34801" s="1">
        <f t="shared" si="2718"/>
        <v>0.21460648148148151</v>
      </c>
      <c r="E34801" s="1">
        <v>0.26983796296296297</v>
      </c>
      <c r="F34801" s="2">
        <f t="shared" si="2719"/>
        <v>5.5231481481481465E-2</v>
      </c>
      <c r="G34801" s="2" t="b">
        <f t="shared" si="2720"/>
        <v>0</v>
      </c>
      <c r="H34801" t="b">
        <f t="shared" si="2721"/>
        <v>0</v>
      </c>
      <c r="I34801" s="2">
        <f t="shared" si="2722"/>
        <v>5.5231481481481465E-2</v>
      </c>
    </row>
    <row r="34802" spans="1:9" x14ac:dyDescent="0.25">
      <c r="A34802">
        <v>61</v>
      </c>
      <c r="B34802" t="s">
        <v>4</v>
      </c>
      <c r="C34802" s="1">
        <v>0.10710648148148148</v>
      </c>
      <c r="D34802" s="1">
        <f t="shared" si="2718"/>
        <v>0.21421296296296297</v>
      </c>
      <c r="E34802" s="1">
        <v>0.2698726851851852</v>
      </c>
      <c r="F34802" s="2">
        <f t="shared" si="2719"/>
        <v>5.5659722222222235E-2</v>
      </c>
      <c r="G34802" s="2" t="b">
        <f t="shared" si="2720"/>
        <v>0</v>
      </c>
      <c r="H34802" t="b">
        <f t="shared" si="2721"/>
        <v>0</v>
      </c>
      <c r="I34802" s="2">
        <f t="shared" si="2722"/>
        <v>5.5659722222222235E-2</v>
      </c>
    </row>
    <row r="34803" spans="1:9" x14ac:dyDescent="0.25">
      <c r="A34803">
        <v>36</v>
      </c>
      <c r="B34803" t="s">
        <v>4</v>
      </c>
      <c r="C34803" s="1">
        <v>0.11931712962962963</v>
      </c>
      <c r="D34803" s="1">
        <f t="shared" si="2718"/>
        <v>0.23863425925925927</v>
      </c>
      <c r="E34803" s="1">
        <v>0.26989583333333333</v>
      </c>
      <c r="F34803" s="2">
        <f t="shared" si="2719"/>
        <v>3.1261574074074067E-2</v>
      </c>
      <c r="G34803" s="2" t="b">
        <f t="shared" si="2720"/>
        <v>0</v>
      </c>
      <c r="H34803" t="b">
        <f t="shared" si="2721"/>
        <v>0</v>
      </c>
      <c r="I34803" s="2">
        <f t="shared" si="2722"/>
        <v>3.1261574074074067E-2</v>
      </c>
    </row>
    <row r="34804" spans="1:9" x14ac:dyDescent="0.25">
      <c r="A34804">
        <v>60</v>
      </c>
      <c r="B34804" t="s">
        <v>5</v>
      </c>
      <c r="C34804" s="1">
        <v>0.11225694444444445</v>
      </c>
      <c r="D34804" s="1">
        <f t="shared" si="2718"/>
        <v>0.2245138888888889</v>
      </c>
      <c r="E34804" s="1">
        <v>0.26990740740740743</v>
      </c>
      <c r="F34804" s="2">
        <f t="shared" si="2719"/>
        <v>4.5393518518518527E-2</v>
      </c>
      <c r="G34804" s="2" t="b">
        <f t="shared" si="2720"/>
        <v>0</v>
      </c>
      <c r="H34804" t="b">
        <f t="shared" si="2721"/>
        <v>0</v>
      </c>
      <c r="I34804" s="2">
        <f t="shared" si="2722"/>
        <v>4.5393518518518527E-2</v>
      </c>
    </row>
    <row r="34805" spans="1:9" x14ac:dyDescent="0.25">
      <c r="A34805">
        <v>29</v>
      </c>
      <c r="B34805" t="s">
        <v>5</v>
      </c>
      <c r="C34805" s="1">
        <v>0.10725694444444445</v>
      </c>
      <c r="D34805" s="1">
        <f t="shared" si="2718"/>
        <v>0.21451388888888889</v>
      </c>
      <c r="E34805" s="1">
        <v>0.26990740740740743</v>
      </c>
      <c r="F34805" s="2">
        <f t="shared" si="2719"/>
        <v>5.5393518518518536E-2</v>
      </c>
      <c r="G34805" s="2" t="b">
        <f t="shared" si="2720"/>
        <v>0</v>
      </c>
      <c r="H34805" t="b">
        <f t="shared" si="2721"/>
        <v>0</v>
      </c>
      <c r="I34805" s="2">
        <f t="shared" si="2722"/>
        <v>5.5393518518518536E-2</v>
      </c>
    </row>
    <row r="34806" spans="1:9" x14ac:dyDescent="0.25">
      <c r="A34806">
        <v>47</v>
      </c>
      <c r="B34806" t="s">
        <v>5</v>
      </c>
      <c r="C34806" s="1">
        <v>0.11677083333333334</v>
      </c>
      <c r="D34806" s="1">
        <f t="shared" si="2718"/>
        <v>0.23354166666666668</v>
      </c>
      <c r="E34806" s="1">
        <v>0.26993055555555556</v>
      </c>
      <c r="F34806" s="2">
        <f t="shared" si="2719"/>
        <v>3.6388888888888887E-2</v>
      </c>
      <c r="G34806" s="2" t="b">
        <f t="shared" si="2720"/>
        <v>0</v>
      </c>
      <c r="H34806" t="b">
        <f t="shared" si="2721"/>
        <v>0</v>
      </c>
      <c r="I34806" s="2">
        <f t="shared" si="2722"/>
        <v>3.6388888888888887E-2</v>
      </c>
    </row>
    <row r="34807" spans="1:9" x14ac:dyDescent="0.25">
      <c r="A34807">
        <v>55</v>
      </c>
      <c r="B34807" t="s">
        <v>5</v>
      </c>
      <c r="C34807" s="1">
        <v>0.11700231481481482</v>
      </c>
      <c r="D34807" s="1">
        <f t="shared" si="2718"/>
        <v>0.23400462962962965</v>
      </c>
      <c r="E34807" s="1">
        <v>0.26993055555555556</v>
      </c>
      <c r="F34807" s="2">
        <f t="shared" si="2719"/>
        <v>3.5925925925925917E-2</v>
      </c>
      <c r="G34807" s="2" t="b">
        <f t="shared" si="2720"/>
        <v>0</v>
      </c>
      <c r="H34807" t="b">
        <f t="shared" si="2721"/>
        <v>0</v>
      </c>
      <c r="I34807" s="2">
        <f t="shared" si="2722"/>
        <v>3.5925925925925917E-2</v>
      </c>
    </row>
    <row r="34808" spans="1:9" x14ac:dyDescent="0.25">
      <c r="A34808">
        <v>56</v>
      </c>
      <c r="B34808" t="s">
        <v>5</v>
      </c>
      <c r="C34808" s="1">
        <v>0.12065972222222222</v>
      </c>
      <c r="D34808" s="1">
        <f t="shared" si="2718"/>
        <v>0.24131944444444445</v>
      </c>
      <c r="E34808" s="1">
        <v>0.26993055555555556</v>
      </c>
      <c r="F34808" s="2">
        <f t="shared" si="2719"/>
        <v>2.8611111111111115E-2</v>
      </c>
      <c r="G34808" s="2" t="b">
        <f t="shared" si="2720"/>
        <v>0</v>
      </c>
      <c r="H34808" t="b">
        <f t="shared" si="2721"/>
        <v>0</v>
      </c>
      <c r="I34808" s="2">
        <f t="shared" si="2722"/>
        <v>2.8611111111111115E-2</v>
      </c>
    </row>
    <row r="34809" spans="1:9" x14ac:dyDescent="0.25">
      <c r="A34809">
        <v>26</v>
      </c>
      <c r="B34809" t="s">
        <v>5</v>
      </c>
      <c r="C34809" s="1">
        <v>0.1092013888888889</v>
      </c>
      <c r="D34809" s="1">
        <f t="shared" si="2718"/>
        <v>0.21840277777777781</v>
      </c>
      <c r="E34809" s="1">
        <v>0.26994212962962966</v>
      </c>
      <c r="F34809" s="2">
        <f t="shared" si="2719"/>
        <v>5.153935185185185E-2</v>
      </c>
      <c r="G34809" s="2" t="b">
        <f t="shared" si="2720"/>
        <v>0</v>
      </c>
      <c r="H34809" t="b">
        <f t="shared" si="2721"/>
        <v>0</v>
      </c>
      <c r="I34809" s="2">
        <f t="shared" si="2722"/>
        <v>5.153935185185185E-2</v>
      </c>
    </row>
    <row r="34810" spans="1:9" x14ac:dyDescent="0.25">
      <c r="A34810">
        <v>39</v>
      </c>
      <c r="B34810" t="s">
        <v>4</v>
      </c>
      <c r="C34810" s="1">
        <v>0.10903935185185186</v>
      </c>
      <c r="D34810" s="1">
        <f t="shared" si="2718"/>
        <v>0.21807870370370372</v>
      </c>
      <c r="E34810" s="1">
        <v>0.26996527777777779</v>
      </c>
      <c r="F34810" s="2">
        <f t="shared" si="2719"/>
        <v>5.1886574074074071E-2</v>
      </c>
      <c r="G34810" s="2" t="b">
        <f t="shared" si="2720"/>
        <v>0</v>
      </c>
      <c r="H34810" t="b">
        <f t="shared" si="2721"/>
        <v>0</v>
      </c>
      <c r="I34810" s="2">
        <f t="shared" si="2722"/>
        <v>5.1886574074074071E-2</v>
      </c>
    </row>
    <row r="34811" spans="1:9" x14ac:dyDescent="0.25">
      <c r="A34811">
        <v>30</v>
      </c>
      <c r="B34811" t="s">
        <v>4</v>
      </c>
      <c r="C34811" s="1">
        <v>0.10958333333333332</v>
      </c>
      <c r="D34811" s="1">
        <f t="shared" si="2718"/>
        <v>0.21916666666666665</v>
      </c>
      <c r="E34811" s="1">
        <v>0.26996527777777779</v>
      </c>
      <c r="F34811" s="2">
        <f t="shared" si="2719"/>
        <v>5.0798611111111142E-2</v>
      </c>
      <c r="G34811" s="2" t="b">
        <f t="shared" si="2720"/>
        <v>0</v>
      </c>
      <c r="H34811" t="b">
        <f t="shared" si="2721"/>
        <v>0</v>
      </c>
      <c r="I34811" s="2">
        <f t="shared" si="2722"/>
        <v>5.0798611111111142E-2</v>
      </c>
    </row>
    <row r="34812" spans="1:9" x14ac:dyDescent="0.25">
      <c r="A34812">
        <v>24</v>
      </c>
      <c r="B34812" t="s">
        <v>5</v>
      </c>
      <c r="C34812" s="1">
        <v>0.11575231481481481</v>
      </c>
      <c r="D34812" s="1">
        <f t="shared" si="2718"/>
        <v>0.23150462962962962</v>
      </c>
      <c r="E34812" s="1">
        <v>0.26997685185185188</v>
      </c>
      <c r="F34812" s="2">
        <f t="shared" si="2719"/>
        <v>3.8472222222222269E-2</v>
      </c>
      <c r="G34812" s="2" t="b">
        <f t="shared" si="2720"/>
        <v>0</v>
      </c>
      <c r="H34812" t="b">
        <f t="shared" si="2721"/>
        <v>0</v>
      </c>
      <c r="I34812" s="2">
        <f t="shared" si="2722"/>
        <v>3.8472222222222269E-2</v>
      </c>
    </row>
    <row r="34813" spans="1:9" x14ac:dyDescent="0.25">
      <c r="A34813">
        <v>39</v>
      </c>
      <c r="B34813" t="s">
        <v>4</v>
      </c>
      <c r="C34813" s="1">
        <v>0.11694444444444445</v>
      </c>
      <c r="D34813" s="1">
        <f t="shared" si="2718"/>
        <v>0.2338888888888889</v>
      </c>
      <c r="E34813" s="1">
        <v>0.26998842592592592</v>
      </c>
      <c r="F34813" s="2">
        <f t="shared" si="2719"/>
        <v>3.6099537037037027E-2</v>
      </c>
      <c r="G34813" s="2" t="b">
        <f t="shared" si="2720"/>
        <v>0</v>
      </c>
      <c r="H34813" t="b">
        <f t="shared" si="2721"/>
        <v>0</v>
      </c>
      <c r="I34813" s="2">
        <f t="shared" si="2722"/>
        <v>3.6099537037037027E-2</v>
      </c>
    </row>
    <row r="34814" spans="1:9" x14ac:dyDescent="0.25">
      <c r="A34814">
        <v>33</v>
      </c>
      <c r="B34814" t="s">
        <v>5</v>
      </c>
      <c r="C34814" s="1">
        <v>0.1158912037037037</v>
      </c>
      <c r="D34814" s="1">
        <f t="shared" si="2718"/>
        <v>0.23178240740740741</v>
      </c>
      <c r="E34814" s="1">
        <v>0.27</v>
      </c>
      <c r="F34814" s="2">
        <f t="shared" si="2719"/>
        <v>3.8217592592592609E-2</v>
      </c>
      <c r="G34814" s="2" t="b">
        <f t="shared" si="2720"/>
        <v>0</v>
      </c>
      <c r="H34814" t="b">
        <f t="shared" si="2721"/>
        <v>0</v>
      </c>
      <c r="I34814" s="2">
        <f t="shared" si="2722"/>
        <v>3.8217592592592609E-2</v>
      </c>
    </row>
    <row r="34815" spans="1:9" x14ac:dyDescent="0.25">
      <c r="A34815">
        <v>18</v>
      </c>
      <c r="B34815" t="s">
        <v>5</v>
      </c>
      <c r="C34815" s="1">
        <v>0.11210648148148149</v>
      </c>
      <c r="D34815" s="1">
        <f t="shared" si="2718"/>
        <v>0.22421296296296298</v>
      </c>
      <c r="E34815" s="1">
        <v>0.27</v>
      </c>
      <c r="F34815" s="2">
        <f t="shared" si="2719"/>
        <v>4.5787037037037043E-2</v>
      </c>
      <c r="G34815" s="2" t="b">
        <f t="shared" si="2720"/>
        <v>0</v>
      </c>
      <c r="H34815" t="b">
        <f t="shared" si="2721"/>
        <v>0</v>
      </c>
      <c r="I34815" s="2">
        <f t="shared" si="2722"/>
        <v>4.5787037037037043E-2</v>
      </c>
    </row>
    <row r="34816" spans="1:9" x14ac:dyDescent="0.25">
      <c r="A34816">
        <v>57</v>
      </c>
      <c r="B34816" t="s">
        <v>4</v>
      </c>
      <c r="C34816" s="1">
        <v>0.10241898148148149</v>
      </c>
      <c r="D34816" s="1">
        <f t="shared" si="2718"/>
        <v>0.20483796296296297</v>
      </c>
      <c r="E34816" s="1">
        <v>0.27003472222222219</v>
      </c>
      <c r="F34816" s="2">
        <f t="shared" si="2719"/>
        <v>6.5196759259259218E-2</v>
      </c>
      <c r="G34816" s="2" t="b">
        <f t="shared" si="2720"/>
        <v>0</v>
      </c>
      <c r="H34816" t="b">
        <f t="shared" si="2721"/>
        <v>0</v>
      </c>
      <c r="I34816" s="2">
        <f t="shared" si="2722"/>
        <v>6.5196759259259218E-2</v>
      </c>
    </row>
    <row r="34817" spans="1:9" x14ac:dyDescent="0.25">
      <c r="A34817">
        <v>40</v>
      </c>
      <c r="B34817" t="s">
        <v>5</v>
      </c>
      <c r="C34817" s="1">
        <v>0.1185648148148148</v>
      </c>
      <c r="D34817" s="1">
        <f t="shared" si="2718"/>
        <v>0.23712962962962961</v>
      </c>
      <c r="E34817" s="1">
        <v>0.27003472222222219</v>
      </c>
      <c r="F34817" s="2">
        <f t="shared" si="2719"/>
        <v>3.2905092592592583E-2</v>
      </c>
      <c r="G34817" s="2" t="b">
        <f t="shared" si="2720"/>
        <v>0</v>
      </c>
      <c r="H34817" t="b">
        <f t="shared" si="2721"/>
        <v>0</v>
      </c>
      <c r="I34817" s="2">
        <f t="shared" si="2722"/>
        <v>3.2905092592592583E-2</v>
      </c>
    </row>
    <row r="34818" spans="1:9" x14ac:dyDescent="0.25">
      <c r="A34818">
        <v>54</v>
      </c>
      <c r="B34818" t="s">
        <v>4</v>
      </c>
      <c r="C34818" s="1">
        <v>0.10961805555555555</v>
      </c>
      <c r="D34818" s="1">
        <f t="shared" si="2718"/>
        <v>0.2192361111111111</v>
      </c>
      <c r="E34818" s="1">
        <v>0.27004629629629628</v>
      </c>
      <c r="F34818" s="2">
        <f t="shared" si="2719"/>
        <v>5.081018518518518E-2</v>
      </c>
      <c r="G34818" s="2" t="b">
        <f t="shared" si="2720"/>
        <v>0</v>
      </c>
      <c r="H34818" t="b">
        <f t="shared" si="2721"/>
        <v>0</v>
      </c>
      <c r="I34818" s="2">
        <f t="shared" si="2722"/>
        <v>5.081018518518518E-2</v>
      </c>
    </row>
    <row r="34819" spans="1:9" x14ac:dyDescent="0.25">
      <c r="A34819">
        <v>30</v>
      </c>
      <c r="B34819" t="s">
        <v>5</v>
      </c>
      <c r="C34819" s="1">
        <v>0.10166666666666667</v>
      </c>
      <c r="D34819" s="1">
        <f t="shared" ref="D34819:D34882" si="2723">C34819*2</f>
        <v>0.20333333333333334</v>
      </c>
      <c r="E34819" s="1">
        <v>0.27004629629629628</v>
      </c>
      <c r="F34819" s="2">
        <f t="shared" ref="F34819:F34882" si="2724">E34819-D34819</f>
        <v>6.6712962962962946E-2</v>
      </c>
      <c r="G34819" s="2" t="b">
        <f t="shared" ref="G34819:G34882" si="2725">IF(F34819=0,TRUE,FALSE)</f>
        <v>0</v>
      </c>
      <c r="H34819" t="b">
        <f t="shared" ref="H34819:H34882" si="2726">IF(F34819&gt;0,FALSE,TRUE)</f>
        <v>0</v>
      </c>
      <c r="I34819" s="2">
        <f t="shared" si="2722"/>
        <v>6.6712962962962946E-2</v>
      </c>
    </row>
    <row r="34820" spans="1:9" x14ac:dyDescent="0.25">
      <c r="A34820">
        <v>46</v>
      </c>
      <c r="B34820" t="s">
        <v>4</v>
      </c>
      <c r="C34820" s="1">
        <v>0.10795138888888889</v>
      </c>
      <c r="D34820" s="1">
        <f t="shared" si="2723"/>
        <v>0.21590277777777778</v>
      </c>
      <c r="E34820" s="1">
        <v>0.27004629629629628</v>
      </c>
      <c r="F34820" s="2">
        <f t="shared" si="2724"/>
        <v>5.4143518518518507E-2</v>
      </c>
      <c r="G34820" s="2" t="b">
        <f t="shared" si="2725"/>
        <v>0</v>
      </c>
      <c r="H34820" t="b">
        <f t="shared" si="2726"/>
        <v>0</v>
      </c>
      <c r="I34820" s="2">
        <f t="shared" si="2722"/>
        <v>5.4143518518518507E-2</v>
      </c>
    </row>
    <row r="34821" spans="1:9" x14ac:dyDescent="0.25">
      <c r="A34821">
        <v>46</v>
      </c>
      <c r="B34821" t="s">
        <v>4</v>
      </c>
      <c r="C34821" s="1">
        <v>0.10393518518518519</v>
      </c>
      <c r="D34821" s="1">
        <f t="shared" si="2723"/>
        <v>0.20787037037037037</v>
      </c>
      <c r="E34821" s="1">
        <v>0.27004629629629628</v>
      </c>
      <c r="F34821" s="2">
        <f t="shared" si="2724"/>
        <v>6.2175925925925912E-2</v>
      </c>
      <c r="G34821" s="2" t="b">
        <f t="shared" si="2725"/>
        <v>0</v>
      </c>
      <c r="H34821" t="b">
        <f t="shared" si="2726"/>
        <v>0</v>
      </c>
      <c r="I34821" s="2">
        <f t="shared" si="2722"/>
        <v>6.2175925925925912E-2</v>
      </c>
    </row>
    <row r="34822" spans="1:9" x14ac:dyDescent="0.25">
      <c r="A34822">
        <v>62</v>
      </c>
      <c r="B34822" t="s">
        <v>5</v>
      </c>
      <c r="C34822" s="1">
        <v>0.11072916666666667</v>
      </c>
      <c r="D34822" s="1">
        <f t="shared" si="2723"/>
        <v>0.22145833333333334</v>
      </c>
      <c r="E34822" s="1">
        <v>0.27006944444444442</v>
      </c>
      <c r="F34822" s="2">
        <f t="shared" si="2724"/>
        <v>4.8611111111111077E-2</v>
      </c>
      <c r="G34822" s="2" t="b">
        <f t="shared" si="2725"/>
        <v>0</v>
      </c>
      <c r="H34822" t="b">
        <f t="shared" si="2726"/>
        <v>0</v>
      </c>
      <c r="I34822" s="2">
        <f t="shared" si="2722"/>
        <v>4.8611111111111077E-2</v>
      </c>
    </row>
    <row r="34823" spans="1:9" x14ac:dyDescent="0.25">
      <c r="A34823">
        <v>40</v>
      </c>
      <c r="B34823" t="s">
        <v>5</v>
      </c>
      <c r="C34823" s="1">
        <v>0.10542824074074074</v>
      </c>
      <c r="D34823" s="1">
        <f t="shared" si="2723"/>
        <v>0.21085648148148148</v>
      </c>
      <c r="E34823" s="1">
        <v>0.27008101851851851</v>
      </c>
      <c r="F34823" s="2">
        <f t="shared" si="2724"/>
        <v>5.9224537037037034E-2</v>
      </c>
      <c r="G34823" s="2" t="b">
        <f t="shared" si="2725"/>
        <v>0</v>
      </c>
      <c r="H34823" t="b">
        <f t="shared" si="2726"/>
        <v>0</v>
      </c>
      <c r="I34823" s="2">
        <f t="shared" si="2722"/>
        <v>5.9224537037037034E-2</v>
      </c>
    </row>
    <row r="34824" spans="1:9" x14ac:dyDescent="0.25">
      <c r="A34824">
        <v>32</v>
      </c>
      <c r="B34824" t="s">
        <v>5</v>
      </c>
      <c r="C34824" s="1">
        <v>0.11607638888888888</v>
      </c>
      <c r="D34824" s="1">
        <f t="shared" si="2723"/>
        <v>0.23215277777777776</v>
      </c>
      <c r="E34824" s="1">
        <v>0.27008101851851851</v>
      </c>
      <c r="F34824" s="2">
        <f t="shared" si="2724"/>
        <v>3.7928240740740748E-2</v>
      </c>
      <c r="G34824" s="2" t="b">
        <f t="shared" si="2725"/>
        <v>0</v>
      </c>
      <c r="H34824" t="b">
        <f t="shared" si="2726"/>
        <v>0</v>
      </c>
      <c r="I34824" s="2">
        <f t="shared" si="2722"/>
        <v>3.7928240740740748E-2</v>
      </c>
    </row>
    <row r="34825" spans="1:9" x14ac:dyDescent="0.25">
      <c r="A34825">
        <v>47</v>
      </c>
      <c r="B34825" t="s">
        <v>5</v>
      </c>
      <c r="C34825" s="1">
        <v>0.11293981481481481</v>
      </c>
      <c r="D34825" s="1">
        <f t="shared" si="2723"/>
        <v>0.22587962962962962</v>
      </c>
      <c r="E34825" s="1">
        <v>0.27009259259259261</v>
      </c>
      <c r="F34825" s="2">
        <f t="shared" si="2724"/>
        <v>4.4212962962962982E-2</v>
      </c>
      <c r="G34825" s="2" t="b">
        <f t="shared" si="2725"/>
        <v>0</v>
      </c>
      <c r="H34825" t="b">
        <f t="shared" si="2726"/>
        <v>0</v>
      </c>
      <c r="I34825" s="2">
        <f t="shared" si="2722"/>
        <v>4.4212962962962982E-2</v>
      </c>
    </row>
    <row r="34826" spans="1:9" x14ac:dyDescent="0.25">
      <c r="A34826">
        <v>56</v>
      </c>
      <c r="B34826" t="s">
        <v>4</v>
      </c>
      <c r="C34826" s="1">
        <v>9.0254629629629643E-2</v>
      </c>
      <c r="D34826" s="1">
        <f t="shared" si="2723"/>
        <v>0.18050925925925929</v>
      </c>
      <c r="E34826" s="1">
        <v>0.27010416666666665</v>
      </c>
      <c r="F34826" s="2">
        <f t="shared" si="2724"/>
        <v>8.9594907407407359E-2</v>
      </c>
      <c r="G34826" s="2" t="b">
        <f t="shared" si="2725"/>
        <v>0</v>
      </c>
      <c r="H34826" t="b">
        <f t="shared" si="2726"/>
        <v>0</v>
      </c>
      <c r="I34826" s="2">
        <f t="shared" si="2722"/>
        <v>8.9594907407407359E-2</v>
      </c>
    </row>
    <row r="34827" spans="1:9" x14ac:dyDescent="0.25">
      <c r="A34827">
        <v>34</v>
      </c>
      <c r="B34827" t="s">
        <v>4</v>
      </c>
      <c r="C34827" s="1">
        <v>0.1149074074074074</v>
      </c>
      <c r="D34827" s="1">
        <f t="shared" si="2723"/>
        <v>0.22981481481481481</v>
      </c>
      <c r="E34827" s="1">
        <v>0.27010416666666665</v>
      </c>
      <c r="F34827" s="2">
        <f t="shared" si="2724"/>
        <v>4.028935185185184E-2</v>
      </c>
      <c r="G34827" s="2" t="b">
        <f t="shared" si="2725"/>
        <v>0</v>
      </c>
      <c r="H34827" t="b">
        <f t="shared" si="2726"/>
        <v>0</v>
      </c>
      <c r="I34827" s="2">
        <f t="shared" si="2722"/>
        <v>4.028935185185184E-2</v>
      </c>
    </row>
    <row r="34828" spans="1:9" x14ac:dyDescent="0.25">
      <c r="A34828">
        <v>48</v>
      </c>
      <c r="B34828" t="s">
        <v>4</v>
      </c>
      <c r="C34828" s="1">
        <v>0.11090277777777778</v>
      </c>
      <c r="D34828" s="1">
        <f t="shared" si="2723"/>
        <v>0.22180555555555556</v>
      </c>
      <c r="E34828" s="1">
        <v>0.27012731481481483</v>
      </c>
      <c r="F34828" s="2">
        <f t="shared" si="2724"/>
        <v>4.8321759259259273E-2</v>
      </c>
      <c r="G34828" s="2" t="b">
        <f t="shared" si="2725"/>
        <v>0</v>
      </c>
      <c r="H34828" t="b">
        <f t="shared" si="2726"/>
        <v>0</v>
      </c>
      <c r="I34828" s="2">
        <f t="shared" si="2722"/>
        <v>4.8321759259259273E-2</v>
      </c>
    </row>
    <row r="34829" spans="1:9" x14ac:dyDescent="0.25">
      <c r="A34829">
        <v>25</v>
      </c>
      <c r="B34829" t="s">
        <v>5</v>
      </c>
      <c r="C34829" s="1">
        <v>0.11346064814814816</v>
      </c>
      <c r="D34829" s="1">
        <f t="shared" si="2723"/>
        <v>0.22692129629629632</v>
      </c>
      <c r="E34829" s="1">
        <v>0.27013888888888887</v>
      </c>
      <c r="F34829" s="2">
        <f t="shared" si="2724"/>
        <v>4.3217592592592557E-2</v>
      </c>
      <c r="G34829" s="2" t="b">
        <f t="shared" si="2725"/>
        <v>0</v>
      </c>
      <c r="H34829" t="b">
        <f t="shared" si="2726"/>
        <v>0</v>
      </c>
      <c r="I34829" s="2">
        <f t="shared" si="2722"/>
        <v>4.3217592592592557E-2</v>
      </c>
    </row>
    <row r="34830" spans="1:9" x14ac:dyDescent="0.25">
      <c r="A34830">
        <v>51</v>
      </c>
      <c r="B34830" t="s">
        <v>5</v>
      </c>
      <c r="C34830" s="1">
        <v>0.10746527777777777</v>
      </c>
      <c r="D34830" s="1">
        <f t="shared" si="2723"/>
        <v>0.21493055555555554</v>
      </c>
      <c r="E34830" s="1">
        <v>0.27013888888888887</v>
      </c>
      <c r="F34830" s="2">
        <f t="shared" si="2724"/>
        <v>5.5208333333333331E-2</v>
      </c>
      <c r="G34830" s="2" t="b">
        <f t="shared" si="2725"/>
        <v>0</v>
      </c>
      <c r="H34830" t="b">
        <f t="shared" si="2726"/>
        <v>0</v>
      </c>
      <c r="I34830" s="2">
        <f t="shared" si="2722"/>
        <v>5.5208333333333331E-2</v>
      </c>
    </row>
    <row r="34831" spans="1:9" x14ac:dyDescent="0.25">
      <c r="A34831">
        <v>42</v>
      </c>
      <c r="B34831" t="s">
        <v>4</v>
      </c>
      <c r="C34831" s="1">
        <v>0.10898148148148147</v>
      </c>
      <c r="D34831" s="1">
        <f t="shared" si="2723"/>
        <v>0.21796296296296294</v>
      </c>
      <c r="E34831" s="1">
        <v>0.27016203703703706</v>
      </c>
      <c r="F34831" s="2">
        <f t="shared" si="2724"/>
        <v>5.219907407407412E-2</v>
      </c>
      <c r="G34831" s="2" t="b">
        <f t="shared" si="2725"/>
        <v>0</v>
      </c>
      <c r="H34831" t="b">
        <f t="shared" si="2726"/>
        <v>0</v>
      </c>
      <c r="I34831" s="2">
        <f t="shared" si="2722"/>
        <v>5.219907407407412E-2</v>
      </c>
    </row>
    <row r="34832" spans="1:9" x14ac:dyDescent="0.25">
      <c r="A34832">
        <v>29</v>
      </c>
      <c r="B34832" t="s">
        <v>5</v>
      </c>
      <c r="C34832" s="1">
        <v>0.10846064814814815</v>
      </c>
      <c r="D34832" s="1">
        <f t="shared" si="2723"/>
        <v>0.21692129629629631</v>
      </c>
      <c r="E34832" s="1">
        <v>0.27016203703703706</v>
      </c>
      <c r="F34832" s="2">
        <f t="shared" si="2724"/>
        <v>5.3240740740740755E-2</v>
      </c>
      <c r="G34832" s="2" t="b">
        <f t="shared" si="2725"/>
        <v>0</v>
      </c>
      <c r="H34832" t="b">
        <f t="shared" si="2726"/>
        <v>0</v>
      </c>
      <c r="I34832" s="2">
        <f t="shared" si="2722"/>
        <v>5.3240740740740755E-2</v>
      </c>
    </row>
    <row r="34833" spans="1:9" x14ac:dyDescent="0.25">
      <c r="A34833">
        <v>55</v>
      </c>
      <c r="B34833" t="s">
        <v>4</v>
      </c>
      <c r="C34833" s="1">
        <v>0.10486111111111111</v>
      </c>
      <c r="D34833" s="1">
        <f t="shared" si="2723"/>
        <v>0.20972222222222223</v>
      </c>
      <c r="E34833" s="1">
        <v>0.27016203703703706</v>
      </c>
      <c r="F34833" s="2">
        <f t="shared" si="2724"/>
        <v>6.0439814814814835E-2</v>
      </c>
      <c r="G34833" s="2" t="b">
        <f t="shared" si="2725"/>
        <v>0</v>
      </c>
      <c r="H34833" t="b">
        <f t="shared" si="2726"/>
        <v>0</v>
      </c>
      <c r="I34833" s="2">
        <f t="shared" si="2722"/>
        <v>6.0439814814814835E-2</v>
      </c>
    </row>
    <row r="34834" spans="1:9" x14ac:dyDescent="0.25">
      <c r="A34834">
        <v>33</v>
      </c>
      <c r="B34834" t="s">
        <v>5</v>
      </c>
      <c r="C34834" s="1">
        <v>0.1092013888888889</v>
      </c>
      <c r="D34834" s="1">
        <f t="shared" si="2723"/>
        <v>0.21840277777777781</v>
      </c>
      <c r="E34834" s="1">
        <v>0.2701736111111111</v>
      </c>
      <c r="F34834" s="2">
        <f t="shared" si="2724"/>
        <v>5.1770833333333294E-2</v>
      </c>
      <c r="G34834" s="2" t="b">
        <f t="shared" si="2725"/>
        <v>0</v>
      </c>
      <c r="H34834" t="b">
        <f t="shared" si="2726"/>
        <v>0</v>
      </c>
      <c r="I34834" s="2">
        <f t="shared" si="2722"/>
        <v>5.1770833333333294E-2</v>
      </c>
    </row>
    <row r="34835" spans="1:9" x14ac:dyDescent="0.25">
      <c r="A34835">
        <v>27</v>
      </c>
      <c r="B34835" t="s">
        <v>5</v>
      </c>
      <c r="C34835" s="1">
        <v>0.10576388888888888</v>
      </c>
      <c r="D34835" s="1">
        <f t="shared" si="2723"/>
        <v>0.21152777777777776</v>
      </c>
      <c r="E34835" s="1">
        <v>0.2701736111111111</v>
      </c>
      <c r="F34835" s="2">
        <f t="shared" si="2724"/>
        <v>5.8645833333333341E-2</v>
      </c>
      <c r="G34835" s="2" t="b">
        <f t="shared" si="2725"/>
        <v>0</v>
      </c>
      <c r="H34835" t="b">
        <f t="shared" si="2726"/>
        <v>0</v>
      </c>
      <c r="I34835" s="2">
        <f t="shared" si="2722"/>
        <v>5.8645833333333341E-2</v>
      </c>
    </row>
    <row r="34836" spans="1:9" x14ac:dyDescent="0.25">
      <c r="A34836">
        <v>36</v>
      </c>
      <c r="B34836" t="s">
        <v>5</v>
      </c>
      <c r="C34836" s="1">
        <v>0.11395833333333333</v>
      </c>
      <c r="D34836" s="1">
        <f t="shared" si="2723"/>
        <v>0.22791666666666666</v>
      </c>
      <c r="E34836" s="1">
        <v>0.27019675925925929</v>
      </c>
      <c r="F34836" s="2">
        <f t="shared" si="2724"/>
        <v>4.2280092592592633E-2</v>
      </c>
      <c r="G34836" s="2" t="b">
        <f t="shared" si="2725"/>
        <v>0</v>
      </c>
      <c r="H34836" t="b">
        <f t="shared" si="2726"/>
        <v>0</v>
      </c>
      <c r="I34836" s="2">
        <f t="shared" si="2722"/>
        <v>4.2280092592592633E-2</v>
      </c>
    </row>
    <row r="34837" spans="1:9" x14ac:dyDescent="0.25">
      <c r="A34837">
        <v>63</v>
      </c>
      <c r="B34837" t="s">
        <v>4</v>
      </c>
      <c r="C34837" s="1">
        <v>0.10478009259259259</v>
      </c>
      <c r="D34837" s="1">
        <f t="shared" si="2723"/>
        <v>0.20956018518518518</v>
      </c>
      <c r="E34837" s="1">
        <v>0.27019675925925929</v>
      </c>
      <c r="F34837" s="2">
        <f t="shared" si="2724"/>
        <v>6.0636574074074107E-2</v>
      </c>
      <c r="G34837" s="2" t="b">
        <f t="shared" si="2725"/>
        <v>0</v>
      </c>
      <c r="H34837" t="b">
        <f t="shared" si="2726"/>
        <v>0</v>
      </c>
      <c r="I34837" s="2">
        <f t="shared" si="2722"/>
        <v>6.0636574074074107E-2</v>
      </c>
    </row>
    <row r="34838" spans="1:9" x14ac:dyDescent="0.25">
      <c r="A34838">
        <v>62</v>
      </c>
      <c r="B34838" t="s">
        <v>4</v>
      </c>
      <c r="C34838" s="1">
        <v>0.10150462962962963</v>
      </c>
      <c r="D34838" s="1">
        <f t="shared" si="2723"/>
        <v>0.20300925925925925</v>
      </c>
      <c r="E34838" s="1">
        <v>0.27023148148148152</v>
      </c>
      <c r="F34838" s="2">
        <f t="shared" si="2724"/>
        <v>6.7222222222222267E-2</v>
      </c>
      <c r="G34838" s="2" t="b">
        <f t="shared" si="2725"/>
        <v>0</v>
      </c>
      <c r="H34838" t="b">
        <f t="shared" si="2726"/>
        <v>0</v>
      </c>
      <c r="I34838" s="2">
        <f t="shared" si="2722"/>
        <v>6.7222222222222267E-2</v>
      </c>
    </row>
    <row r="34839" spans="1:9" x14ac:dyDescent="0.25">
      <c r="A34839">
        <v>38</v>
      </c>
      <c r="B34839" t="s">
        <v>5</v>
      </c>
      <c r="C34839" s="1">
        <v>0.11641203703703702</v>
      </c>
      <c r="D34839" s="1">
        <f t="shared" si="2723"/>
        <v>0.23282407407407404</v>
      </c>
      <c r="E34839" s="1">
        <v>0.27023148148148152</v>
      </c>
      <c r="F34839" s="2">
        <f t="shared" si="2724"/>
        <v>3.7407407407407472E-2</v>
      </c>
      <c r="G34839" s="2" t="b">
        <f t="shared" si="2725"/>
        <v>0</v>
      </c>
      <c r="H34839" t="b">
        <f t="shared" si="2726"/>
        <v>0</v>
      </c>
      <c r="I34839" s="2">
        <f t="shared" si="2722"/>
        <v>3.7407407407407472E-2</v>
      </c>
    </row>
    <row r="34840" spans="1:9" x14ac:dyDescent="0.25">
      <c r="A34840">
        <v>44</v>
      </c>
      <c r="B34840" t="s">
        <v>5</v>
      </c>
      <c r="C34840" s="1">
        <v>0.10931712962962963</v>
      </c>
      <c r="D34840" s="1">
        <f t="shared" si="2723"/>
        <v>0.21863425925925925</v>
      </c>
      <c r="E34840" s="1">
        <v>0.27028935185185182</v>
      </c>
      <c r="F34840" s="2">
        <f t="shared" si="2724"/>
        <v>5.1655092592592572E-2</v>
      </c>
      <c r="G34840" s="2" t="b">
        <f t="shared" si="2725"/>
        <v>0</v>
      </c>
      <c r="H34840" t="b">
        <f t="shared" si="2726"/>
        <v>0</v>
      </c>
      <c r="I34840" s="2">
        <f t="shared" si="2722"/>
        <v>5.1655092592592572E-2</v>
      </c>
    </row>
    <row r="34841" spans="1:9" x14ac:dyDescent="0.25">
      <c r="A34841">
        <v>56</v>
      </c>
      <c r="B34841" t="s">
        <v>4</v>
      </c>
      <c r="C34841" s="1">
        <v>0.10694444444444444</v>
      </c>
      <c r="D34841" s="1">
        <f t="shared" si="2723"/>
        <v>0.21388888888888888</v>
      </c>
      <c r="E34841" s="1">
        <v>0.27033564814814814</v>
      </c>
      <c r="F34841" s="2">
        <f t="shared" si="2724"/>
        <v>5.6446759259259266E-2</v>
      </c>
      <c r="G34841" s="2" t="b">
        <f t="shared" si="2725"/>
        <v>0</v>
      </c>
      <c r="H34841" t="b">
        <f t="shared" si="2726"/>
        <v>0</v>
      </c>
      <c r="I34841" s="2">
        <f t="shared" si="2722"/>
        <v>5.6446759259259266E-2</v>
      </c>
    </row>
    <row r="34842" spans="1:9" x14ac:dyDescent="0.25">
      <c r="A34842">
        <v>36</v>
      </c>
      <c r="B34842" t="s">
        <v>5</v>
      </c>
      <c r="C34842" s="1">
        <v>0.11150462962962963</v>
      </c>
      <c r="D34842" s="1">
        <f t="shared" si="2723"/>
        <v>0.22300925925925927</v>
      </c>
      <c r="E34842" s="1">
        <v>0.27034722222222224</v>
      </c>
      <c r="F34842" s="2">
        <f t="shared" si="2724"/>
        <v>4.7337962962962971E-2</v>
      </c>
      <c r="G34842" s="2" t="b">
        <f t="shared" si="2725"/>
        <v>0</v>
      </c>
      <c r="H34842" t="b">
        <f t="shared" si="2726"/>
        <v>0</v>
      </c>
      <c r="I34842" s="2">
        <f t="shared" ref="I34842:I34905" si="2727">ABS(E34842-D34842)</f>
        <v>4.7337962962962971E-2</v>
      </c>
    </row>
    <row r="34843" spans="1:9" x14ac:dyDescent="0.25">
      <c r="A34843">
        <v>38</v>
      </c>
      <c r="B34843" t="s">
        <v>5</v>
      </c>
      <c r="C34843" s="1">
        <v>0.11069444444444444</v>
      </c>
      <c r="D34843" s="1">
        <f t="shared" si="2723"/>
        <v>0.22138888888888889</v>
      </c>
      <c r="E34843" s="1">
        <v>0.27037037037037037</v>
      </c>
      <c r="F34843" s="2">
        <f t="shared" si="2724"/>
        <v>4.8981481481481487E-2</v>
      </c>
      <c r="G34843" s="2" t="b">
        <f t="shared" si="2725"/>
        <v>0</v>
      </c>
      <c r="H34843" t="b">
        <f t="shared" si="2726"/>
        <v>0</v>
      </c>
      <c r="I34843" s="2">
        <f t="shared" si="2727"/>
        <v>4.8981481481481487E-2</v>
      </c>
    </row>
    <row r="34844" spans="1:9" x14ac:dyDescent="0.25">
      <c r="A34844">
        <v>60</v>
      </c>
      <c r="B34844" t="s">
        <v>5</v>
      </c>
      <c r="C34844" s="1">
        <v>0.11340277777777778</v>
      </c>
      <c r="D34844" s="1">
        <f t="shared" si="2723"/>
        <v>0.22680555555555557</v>
      </c>
      <c r="E34844" s="1">
        <v>0.27039351851851851</v>
      </c>
      <c r="F34844" s="2">
        <f t="shared" si="2724"/>
        <v>4.3587962962962939E-2</v>
      </c>
      <c r="G34844" s="2" t="b">
        <f t="shared" si="2725"/>
        <v>0</v>
      </c>
      <c r="H34844" t="b">
        <f t="shared" si="2726"/>
        <v>0</v>
      </c>
      <c r="I34844" s="2">
        <f t="shared" si="2727"/>
        <v>4.3587962962962939E-2</v>
      </c>
    </row>
    <row r="34845" spans="1:9" x14ac:dyDescent="0.25">
      <c r="A34845">
        <v>33</v>
      </c>
      <c r="B34845" t="s">
        <v>5</v>
      </c>
      <c r="C34845" s="1">
        <v>0.11208333333333333</v>
      </c>
      <c r="D34845" s="1">
        <f t="shared" si="2723"/>
        <v>0.22416666666666665</v>
      </c>
      <c r="E34845" s="1">
        <v>0.27039351851851851</v>
      </c>
      <c r="F34845" s="2">
        <f t="shared" si="2724"/>
        <v>4.6226851851851852E-2</v>
      </c>
      <c r="G34845" s="2" t="b">
        <f t="shared" si="2725"/>
        <v>0</v>
      </c>
      <c r="H34845" t="b">
        <f t="shared" si="2726"/>
        <v>0</v>
      </c>
      <c r="I34845" s="2">
        <f t="shared" si="2727"/>
        <v>4.6226851851851852E-2</v>
      </c>
    </row>
    <row r="34846" spans="1:9" x14ac:dyDescent="0.25">
      <c r="A34846">
        <v>37</v>
      </c>
      <c r="B34846" t="s">
        <v>4</v>
      </c>
      <c r="C34846" s="1">
        <v>0.104375</v>
      </c>
      <c r="D34846" s="1">
        <f t="shared" si="2723"/>
        <v>0.20874999999999999</v>
      </c>
      <c r="E34846" s="1">
        <v>0.2704050925925926</v>
      </c>
      <c r="F34846" s="2">
        <f t="shared" si="2724"/>
        <v>6.1655092592592609E-2</v>
      </c>
      <c r="G34846" s="2" t="b">
        <f t="shared" si="2725"/>
        <v>0</v>
      </c>
      <c r="H34846" t="b">
        <f t="shared" si="2726"/>
        <v>0</v>
      </c>
      <c r="I34846" s="2">
        <f t="shared" si="2727"/>
        <v>6.1655092592592609E-2</v>
      </c>
    </row>
    <row r="34847" spans="1:9" x14ac:dyDescent="0.25">
      <c r="A34847">
        <v>52</v>
      </c>
      <c r="B34847" t="s">
        <v>4</v>
      </c>
      <c r="C34847" s="1">
        <v>0.11828703703703704</v>
      </c>
      <c r="D34847" s="1">
        <f t="shared" si="2723"/>
        <v>0.23657407407407408</v>
      </c>
      <c r="E34847" s="1">
        <v>0.27041666666666669</v>
      </c>
      <c r="F34847" s="2">
        <f t="shared" si="2724"/>
        <v>3.3842592592592619E-2</v>
      </c>
      <c r="G34847" s="2" t="b">
        <f t="shared" si="2725"/>
        <v>0</v>
      </c>
      <c r="H34847" t="b">
        <f t="shared" si="2726"/>
        <v>0</v>
      </c>
      <c r="I34847" s="2">
        <f t="shared" si="2727"/>
        <v>3.3842592592592619E-2</v>
      </c>
    </row>
    <row r="34848" spans="1:9" x14ac:dyDescent="0.25">
      <c r="A34848">
        <v>28</v>
      </c>
      <c r="B34848" t="s">
        <v>5</v>
      </c>
      <c r="C34848" s="1">
        <v>0.10837962962962962</v>
      </c>
      <c r="D34848" s="1">
        <f t="shared" si="2723"/>
        <v>0.21675925925925923</v>
      </c>
      <c r="E34848" s="1">
        <v>0.27041666666666669</v>
      </c>
      <c r="F34848" s="2">
        <f t="shared" si="2724"/>
        <v>5.3657407407407459E-2</v>
      </c>
      <c r="G34848" s="2" t="b">
        <f t="shared" si="2725"/>
        <v>0</v>
      </c>
      <c r="H34848" t="b">
        <f t="shared" si="2726"/>
        <v>0</v>
      </c>
      <c r="I34848" s="2">
        <f t="shared" si="2727"/>
        <v>5.3657407407407459E-2</v>
      </c>
    </row>
    <row r="34849" spans="1:9" x14ac:dyDescent="0.25">
      <c r="A34849">
        <v>52</v>
      </c>
      <c r="B34849" t="s">
        <v>4</v>
      </c>
      <c r="C34849" s="1">
        <v>9.8680555555555549E-2</v>
      </c>
      <c r="D34849" s="1">
        <f t="shared" si="2723"/>
        <v>0.1973611111111111</v>
      </c>
      <c r="E34849" s="1">
        <v>0.27043981481481483</v>
      </c>
      <c r="F34849" s="2">
        <f t="shared" si="2724"/>
        <v>7.3078703703703729E-2</v>
      </c>
      <c r="G34849" s="2" t="b">
        <f t="shared" si="2725"/>
        <v>0</v>
      </c>
      <c r="H34849" t="b">
        <f t="shared" si="2726"/>
        <v>0</v>
      </c>
      <c r="I34849" s="2">
        <f t="shared" si="2727"/>
        <v>7.3078703703703729E-2</v>
      </c>
    </row>
    <row r="34850" spans="1:9" x14ac:dyDescent="0.25">
      <c r="A34850">
        <v>56</v>
      </c>
      <c r="B34850" t="s">
        <v>4</v>
      </c>
      <c r="C34850" s="1">
        <v>0.11638888888888889</v>
      </c>
      <c r="D34850" s="1">
        <f t="shared" si="2723"/>
        <v>0.23277777777777778</v>
      </c>
      <c r="E34850" s="1">
        <v>0.27043981481481483</v>
      </c>
      <c r="F34850" s="2">
        <f t="shared" si="2724"/>
        <v>3.7662037037037049E-2</v>
      </c>
      <c r="G34850" s="2" t="b">
        <f t="shared" si="2725"/>
        <v>0</v>
      </c>
      <c r="H34850" t="b">
        <f t="shared" si="2726"/>
        <v>0</v>
      </c>
      <c r="I34850" s="2">
        <f t="shared" si="2727"/>
        <v>3.7662037037037049E-2</v>
      </c>
    </row>
    <row r="34851" spans="1:9" x14ac:dyDescent="0.25">
      <c r="A34851">
        <v>41</v>
      </c>
      <c r="B34851" t="s">
        <v>4</v>
      </c>
      <c r="C34851" s="1">
        <v>0.10958333333333332</v>
      </c>
      <c r="D34851" s="1">
        <f t="shared" si="2723"/>
        <v>0.21916666666666665</v>
      </c>
      <c r="E34851" s="1">
        <v>0.27043981481481483</v>
      </c>
      <c r="F34851" s="2">
        <f t="shared" si="2724"/>
        <v>5.1273148148148179E-2</v>
      </c>
      <c r="G34851" s="2" t="b">
        <f t="shared" si="2725"/>
        <v>0</v>
      </c>
      <c r="H34851" t="b">
        <f t="shared" si="2726"/>
        <v>0</v>
      </c>
      <c r="I34851" s="2">
        <f t="shared" si="2727"/>
        <v>5.1273148148148179E-2</v>
      </c>
    </row>
    <row r="34852" spans="1:9" x14ac:dyDescent="0.25">
      <c r="A34852">
        <v>36</v>
      </c>
      <c r="B34852" t="s">
        <v>5</v>
      </c>
      <c r="C34852" s="1">
        <v>0.10413194444444444</v>
      </c>
      <c r="D34852" s="1">
        <f t="shared" si="2723"/>
        <v>0.20826388888888889</v>
      </c>
      <c r="E34852" s="1">
        <v>0.27043981481481483</v>
      </c>
      <c r="F34852" s="2">
        <f t="shared" si="2724"/>
        <v>6.217592592592594E-2</v>
      </c>
      <c r="G34852" s="2" t="b">
        <f t="shared" si="2725"/>
        <v>0</v>
      </c>
      <c r="H34852" t="b">
        <f t="shared" si="2726"/>
        <v>0</v>
      </c>
      <c r="I34852" s="2">
        <f t="shared" si="2727"/>
        <v>6.217592592592594E-2</v>
      </c>
    </row>
    <row r="34853" spans="1:9" x14ac:dyDescent="0.25">
      <c r="A34853">
        <v>41</v>
      </c>
      <c r="B34853" t="s">
        <v>5</v>
      </c>
      <c r="C34853" s="1">
        <v>0.11068287037037038</v>
      </c>
      <c r="D34853" s="1">
        <f t="shared" si="2723"/>
        <v>0.22136574074074075</v>
      </c>
      <c r="E34853" s="1">
        <v>0.27046296296296296</v>
      </c>
      <c r="F34853" s="2">
        <f t="shared" si="2724"/>
        <v>4.9097222222222209E-2</v>
      </c>
      <c r="G34853" s="2" t="b">
        <f t="shared" si="2725"/>
        <v>0</v>
      </c>
      <c r="H34853" t="b">
        <f t="shared" si="2726"/>
        <v>0</v>
      </c>
      <c r="I34853" s="2">
        <f t="shared" si="2727"/>
        <v>4.9097222222222209E-2</v>
      </c>
    </row>
    <row r="34854" spans="1:9" x14ac:dyDescent="0.25">
      <c r="A34854">
        <v>51</v>
      </c>
      <c r="B34854" t="s">
        <v>5</v>
      </c>
      <c r="C34854" s="1">
        <v>0.11752314814814814</v>
      </c>
      <c r="D34854" s="1">
        <f t="shared" si="2723"/>
        <v>0.23504629629629628</v>
      </c>
      <c r="E34854" s="1">
        <v>0.27046296296296296</v>
      </c>
      <c r="F34854" s="2">
        <f t="shared" si="2724"/>
        <v>3.541666666666668E-2</v>
      </c>
      <c r="G34854" s="2" t="b">
        <f t="shared" si="2725"/>
        <v>0</v>
      </c>
      <c r="H34854" t="b">
        <f t="shared" si="2726"/>
        <v>0</v>
      </c>
      <c r="I34854" s="2">
        <f t="shared" si="2727"/>
        <v>3.541666666666668E-2</v>
      </c>
    </row>
    <row r="34855" spans="1:9" x14ac:dyDescent="0.25">
      <c r="A34855">
        <v>36</v>
      </c>
      <c r="B34855" t="s">
        <v>5</v>
      </c>
      <c r="C34855" s="1">
        <v>0.11928240740740741</v>
      </c>
      <c r="D34855" s="1">
        <f t="shared" si="2723"/>
        <v>0.23856481481481481</v>
      </c>
      <c r="E34855" s="1">
        <v>0.27046296296296296</v>
      </c>
      <c r="F34855" s="2">
        <f t="shared" si="2724"/>
        <v>3.1898148148148148E-2</v>
      </c>
      <c r="G34855" s="2" t="b">
        <f t="shared" si="2725"/>
        <v>0</v>
      </c>
      <c r="H34855" t="b">
        <f t="shared" si="2726"/>
        <v>0</v>
      </c>
      <c r="I34855" s="2">
        <f t="shared" si="2727"/>
        <v>3.1898148148148148E-2</v>
      </c>
    </row>
    <row r="34856" spans="1:9" x14ac:dyDescent="0.25">
      <c r="A34856">
        <v>24</v>
      </c>
      <c r="B34856" t="s">
        <v>5</v>
      </c>
      <c r="C34856" s="1">
        <v>0.11222222222222222</v>
      </c>
      <c r="D34856" s="1">
        <f t="shared" si="2723"/>
        <v>0.22444444444444445</v>
      </c>
      <c r="E34856" s="1">
        <v>0.27047453703703705</v>
      </c>
      <c r="F34856" s="2">
        <f t="shared" si="2724"/>
        <v>4.6030092592592609E-2</v>
      </c>
      <c r="G34856" s="2" t="b">
        <f t="shared" si="2725"/>
        <v>0</v>
      </c>
      <c r="H34856" t="b">
        <f t="shared" si="2726"/>
        <v>0</v>
      </c>
      <c r="I34856" s="2">
        <f t="shared" si="2727"/>
        <v>4.6030092592592609E-2</v>
      </c>
    </row>
    <row r="34857" spans="1:9" x14ac:dyDescent="0.25">
      <c r="A34857">
        <v>42</v>
      </c>
      <c r="B34857" t="s">
        <v>5</v>
      </c>
      <c r="C34857" s="1">
        <v>0.10223379629629629</v>
      </c>
      <c r="D34857" s="1">
        <f t="shared" si="2723"/>
        <v>0.20446759259259259</v>
      </c>
      <c r="E34857" s="1">
        <v>0.27047453703703705</v>
      </c>
      <c r="F34857" s="2">
        <f t="shared" si="2724"/>
        <v>6.6006944444444465E-2</v>
      </c>
      <c r="G34857" s="2" t="b">
        <f t="shared" si="2725"/>
        <v>0</v>
      </c>
      <c r="H34857" t="b">
        <f t="shared" si="2726"/>
        <v>0</v>
      </c>
      <c r="I34857" s="2">
        <f t="shared" si="2727"/>
        <v>6.6006944444444465E-2</v>
      </c>
    </row>
    <row r="34858" spans="1:9" x14ac:dyDescent="0.25">
      <c r="A34858">
        <v>39</v>
      </c>
      <c r="B34858" t="s">
        <v>4</v>
      </c>
      <c r="C34858" s="1">
        <v>0.10787037037037038</v>
      </c>
      <c r="D34858" s="1">
        <f t="shared" si="2723"/>
        <v>0.21574074074074076</v>
      </c>
      <c r="E34858" s="1">
        <v>0.27049768518518519</v>
      </c>
      <c r="F34858" s="2">
        <f t="shared" si="2724"/>
        <v>5.4756944444444428E-2</v>
      </c>
      <c r="G34858" s="2" t="b">
        <f t="shared" si="2725"/>
        <v>0</v>
      </c>
      <c r="H34858" t="b">
        <f t="shared" si="2726"/>
        <v>0</v>
      </c>
      <c r="I34858" s="2">
        <f t="shared" si="2727"/>
        <v>5.4756944444444428E-2</v>
      </c>
    </row>
    <row r="34859" spans="1:9" x14ac:dyDescent="0.25">
      <c r="A34859">
        <v>64</v>
      </c>
      <c r="B34859" t="s">
        <v>4</v>
      </c>
      <c r="C34859" s="1">
        <v>0.10445601851851853</v>
      </c>
      <c r="D34859" s="1">
        <f t="shared" si="2723"/>
        <v>0.20891203703703706</v>
      </c>
      <c r="E34859" s="1">
        <v>0.27050925925925923</v>
      </c>
      <c r="F34859" s="2">
        <f t="shared" si="2724"/>
        <v>6.1597222222222164E-2</v>
      </c>
      <c r="G34859" s="2" t="b">
        <f t="shared" si="2725"/>
        <v>0</v>
      </c>
      <c r="H34859" t="b">
        <f t="shared" si="2726"/>
        <v>0</v>
      </c>
      <c r="I34859" s="2">
        <f t="shared" si="2727"/>
        <v>6.1597222222222164E-2</v>
      </c>
    </row>
    <row r="34860" spans="1:9" x14ac:dyDescent="0.25">
      <c r="A34860">
        <v>40</v>
      </c>
      <c r="B34860" t="s">
        <v>5</v>
      </c>
      <c r="C34860" s="1">
        <v>0.10703703703703704</v>
      </c>
      <c r="D34860" s="1">
        <f t="shared" si="2723"/>
        <v>0.21407407407407408</v>
      </c>
      <c r="E34860" s="1">
        <v>0.27052083333333332</v>
      </c>
      <c r="F34860" s="2">
        <f t="shared" si="2724"/>
        <v>5.6446759259259238E-2</v>
      </c>
      <c r="G34860" s="2" t="b">
        <f t="shared" si="2725"/>
        <v>0</v>
      </c>
      <c r="H34860" t="b">
        <f t="shared" si="2726"/>
        <v>0</v>
      </c>
      <c r="I34860" s="2">
        <f t="shared" si="2727"/>
        <v>5.6446759259259238E-2</v>
      </c>
    </row>
    <row r="34861" spans="1:9" x14ac:dyDescent="0.25">
      <c r="A34861">
        <v>37</v>
      </c>
      <c r="B34861" t="s">
        <v>4</v>
      </c>
      <c r="C34861" s="1">
        <v>0.10884259259259259</v>
      </c>
      <c r="D34861" s="1">
        <f t="shared" si="2723"/>
        <v>0.21768518518518518</v>
      </c>
      <c r="E34861" s="1">
        <v>0.27053240740740742</v>
      </c>
      <c r="F34861" s="2">
        <f t="shared" si="2724"/>
        <v>5.284722222222224E-2</v>
      </c>
      <c r="G34861" s="2" t="b">
        <f t="shared" si="2725"/>
        <v>0</v>
      </c>
      <c r="H34861" t="b">
        <f t="shared" si="2726"/>
        <v>0</v>
      </c>
      <c r="I34861" s="2">
        <f t="shared" si="2727"/>
        <v>5.284722222222224E-2</v>
      </c>
    </row>
    <row r="34862" spans="1:9" x14ac:dyDescent="0.25">
      <c r="A34862">
        <v>36</v>
      </c>
      <c r="B34862" t="s">
        <v>5</v>
      </c>
      <c r="C34862" s="1">
        <v>0.10984953703703704</v>
      </c>
      <c r="D34862" s="1">
        <f t="shared" si="2723"/>
        <v>0.21969907407407407</v>
      </c>
      <c r="E34862" s="1">
        <v>0.27053240740740742</v>
      </c>
      <c r="F34862" s="2">
        <f t="shared" si="2724"/>
        <v>5.0833333333333341E-2</v>
      </c>
      <c r="G34862" s="2" t="b">
        <f t="shared" si="2725"/>
        <v>0</v>
      </c>
      <c r="H34862" t="b">
        <f t="shared" si="2726"/>
        <v>0</v>
      </c>
      <c r="I34862" s="2">
        <f t="shared" si="2727"/>
        <v>5.0833333333333341E-2</v>
      </c>
    </row>
    <row r="34863" spans="1:9" x14ac:dyDescent="0.25">
      <c r="A34863">
        <v>50</v>
      </c>
      <c r="B34863" t="s">
        <v>4</v>
      </c>
      <c r="C34863" s="1">
        <v>0.11126157407407407</v>
      </c>
      <c r="D34863" s="1">
        <f t="shared" si="2723"/>
        <v>0.22252314814814814</v>
      </c>
      <c r="E34863" s="1">
        <v>0.27055555555555555</v>
      </c>
      <c r="F34863" s="2">
        <f t="shared" si="2724"/>
        <v>4.8032407407407413E-2</v>
      </c>
      <c r="G34863" s="2" t="b">
        <f t="shared" si="2725"/>
        <v>0</v>
      </c>
      <c r="H34863" t="b">
        <f t="shared" si="2726"/>
        <v>0</v>
      </c>
      <c r="I34863" s="2">
        <f t="shared" si="2727"/>
        <v>4.8032407407407413E-2</v>
      </c>
    </row>
    <row r="34864" spans="1:9" x14ac:dyDescent="0.25">
      <c r="A34864">
        <v>66</v>
      </c>
      <c r="B34864" t="s">
        <v>4</v>
      </c>
      <c r="C34864" s="1">
        <v>0.12090277777777779</v>
      </c>
      <c r="D34864" s="1">
        <f t="shared" si="2723"/>
        <v>0.24180555555555558</v>
      </c>
      <c r="E34864" s="1">
        <v>0.27056712962962964</v>
      </c>
      <c r="F34864" s="2">
        <f t="shared" si="2724"/>
        <v>2.8761574074074064E-2</v>
      </c>
      <c r="G34864" s="2" t="b">
        <f t="shared" si="2725"/>
        <v>0</v>
      </c>
      <c r="H34864" t="b">
        <f t="shared" si="2726"/>
        <v>0</v>
      </c>
      <c r="I34864" s="2">
        <f t="shared" si="2727"/>
        <v>2.8761574074074064E-2</v>
      </c>
    </row>
    <row r="34865" spans="1:9" x14ac:dyDescent="0.25">
      <c r="A34865">
        <v>39</v>
      </c>
      <c r="B34865" t="s">
        <v>5</v>
      </c>
      <c r="C34865" s="1">
        <v>0.10675925925925926</v>
      </c>
      <c r="D34865" s="1">
        <f t="shared" si="2723"/>
        <v>0.21351851851851852</v>
      </c>
      <c r="E34865" s="1">
        <v>0.27056712962962964</v>
      </c>
      <c r="F34865" s="2">
        <f t="shared" si="2724"/>
        <v>5.7048611111111119E-2</v>
      </c>
      <c r="G34865" s="2" t="b">
        <f t="shared" si="2725"/>
        <v>0</v>
      </c>
      <c r="H34865" t="b">
        <f t="shared" si="2726"/>
        <v>0</v>
      </c>
      <c r="I34865" s="2">
        <f t="shared" si="2727"/>
        <v>5.7048611111111119E-2</v>
      </c>
    </row>
    <row r="34866" spans="1:9" x14ac:dyDescent="0.25">
      <c r="A34866">
        <v>74</v>
      </c>
      <c r="B34866" t="s">
        <v>4</v>
      </c>
      <c r="C34866" s="1">
        <v>0.10556712962962962</v>
      </c>
      <c r="D34866" s="1">
        <f t="shared" si="2723"/>
        <v>0.21113425925925924</v>
      </c>
      <c r="E34866" s="1">
        <v>0.27059027777777778</v>
      </c>
      <c r="F34866" s="2">
        <f t="shared" si="2724"/>
        <v>5.9456018518518533E-2</v>
      </c>
      <c r="G34866" s="2" t="b">
        <f t="shared" si="2725"/>
        <v>0</v>
      </c>
      <c r="H34866" t="b">
        <f t="shared" si="2726"/>
        <v>0</v>
      </c>
      <c r="I34866" s="2">
        <f t="shared" si="2727"/>
        <v>5.9456018518518533E-2</v>
      </c>
    </row>
    <row r="34867" spans="1:9" x14ac:dyDescent="0.25">
      <c r="A34867">
        <v>30</v>
      </c>
      <c r="B34867" t="s">
        <v>5</v>
      </c>
      <c r="C34867" s="1">
        <v>0.11050925925925925</v>
      </c>
      <c r="D34867" s="1">
        <f t="shared" si="2723"/>
        <v>0.2210185185185185</v>
      </c>
      <c r="E34867" s="1">
        <v>0.27059027777777778</v>
      </c>
      <c r="F34867" s="2">
        <f t="shared" si="2724"/>
        <v>4.9571759259259274E-2</v>
      </c>
      <c r="G34867" s="2" t="b">
        <f t="shared" si="2725"/>
        <v>0</v>
      </c>
      <c r="H34867" t="b">
        <f t="shared" si="2726"/>
        <v>0</v>
      </c>
      <c r="I34867" s="2">
        <f t="shared" si="2727"/>
        <v>4.9571759259259274E-2</v>
      </c>
    </row>
    <row r="34868" spans="1:9" x14ac:dyDescent="0.25">
      <c r="A34868">
        <v>39</v>
      </c>
      <c r="B34868" t="s">
        <v>4</v>
      </c>
      <c r="C34868" s="1">
        <v>0.11010416666666667</v>
      </c>
      <c r="D34868" s="1">
        <f t="shared" si="2723"/>
        <v>0.22020833333333334</v>
      </c>
      <c r="E34868" s="1">
        <v>0.27060185185185187</v>
      </c>
      <c r="F34868" s="2">
        <f t="shared" si="2724"/>
        <v>5.0393518518518532E-2</v>
      </c>
      <c r="G34868" s="2" t="b">
        <f t="shared" si="2725"/>
        <v>0</v>
      </c>
      <c r="H34868" t="b">
        <f t="shared" si="2726"/>
        <v>0</v>
      </c>
      <c r="I34868" s="2">
        <f t="shared" si="2727"/>
        <v>5.0393518518518532E-2</v>
      </c>
    </row>
    <row r="34869" spans="1:9" x14ac:dyDescent="0.25">
      <c r="A34869">
        <v>31</v>
      </c>
      <c r="B34869" t="s">
        <v>5</v>
      </c>
      <c r="C34869" s="1">
        <v>0.10474537037037036</v>
      </c>
      <c r="D34869" s="1">
        <f t="shared" si="2723"/>
        <v>0.20949074074074073</v>
      </c>
      <c r="E34869" s="1">
        <v>0.2706365740740741</v>
      </c>
      <c r="F34869" s="2">
        <f t="shared" si="2724"/>
        <v>6.1145833333333371E-2</v>
      </c>
      <c r="G34869" s="2" t="b">
        <f t="shared" si="2725"/>
        <v>0</v>
      </c>
      <c r="H34869" t="b">
        <f t="shared" si="2726"/>
        <v>0</v>
      </c>
      <c r="I34869" s="2">
        <f t="shared" si="2727"/>
        <v>6.1145833333333371E-2</v>
      </c>
    </row>
    <row r="34870" spans="1:9" x14ac:dyDescent="0.25">
      <c r="A34870">
        <v>29</v>
      </c>
      <c r="B34870" t="s">
        <v>5</v>
      </c>
      <c r="C34870" s="1">
        <v>0.11021990740740741</v>
      </c>
      <c r="D34870" s="1">
        <f t="shared" si="2723"/>
        <v>0.22043981481481481</v>
      </c>
      <c r="E34870" s="1">
        <v>0.2706365740740741</v>
      </c>
      <c r="F34870" s="2">
        <f t="shared" si="2724"/>
        <v>5.0196759259259288E-2</v>
      </c>
      <c r="G34870" s="2" t="b">
        <f t="shared" si="2725"/>
        <v>0</v>
      </c>
      <c r="H34870" t="b">
        <f t="shared" si="2726"/>
        <v>0</v>
      </c>
      <c r="I34870" s="2">
        <f t="shared" si="2727"/>
        <v>5.0196759259259288E-2</v>
      </c>
    </row>
    <row r="34871" spans="1:9" x14ac:dyDescent="0.25">
      <c r="A34871">
        <v>47</v>
      </c>
      <c r="B34871" t="s">
        <v>4</v>
      </c>
      <c r="C34871" s="1">
        <v>0.10849537037037038</v>
      </c>
      <c r="D34871" s="1">
        <f t="shared" si="2723"/>
        <v>0.21699074074074076</v>
      </c>
      <c r="E34871" s="1">
        <v>0.2706365740740741</v>
      </c>
      <c r="F34871" s="2">
        <f t="shared" si="2724"/>
        <v>5.3645833333333337E-2</v>
      </c>
      <c r="G34871" s="2" t="b">
        <f t="shared" si="2725"/>
        <v>0</v>
      </c>
      <c r="H34871" t="b">
        <f t="shared" si="2726"/>
        <v>0</v>
      </c>
      <c r="I34871" s="2">
        <f t="shared" si="2727"/>
        <v>5.3645833333333337E-2</v>
      </c>
    </row>
    <row r="34872" spans="1:9" x14ac:dyDescent="0.25">
      <c r="A34872">
        <v>32</v>
      </c>
      <c r="B34872" t="s">
        <v>5</v>
      </c>
      <c r="C34872" s="1">
        <v>0.11119212962962964</v>
      </c>
      <c r="D34872" s="1">
        <f t="shared" si="2723"/>
        <v>0.22238425925925928</v>
      </c>
      <c r="E34872" s="1">
        <v>0.27065972222222223</v>
      </c>
      <c r="F34872" s="2">
        <f t="shared" si="2724"/>
        <v>4.8275462962962951E-2</v>
      </c>
      <c r="G34872" s="2" t="b">
        <f t="shared" si="2725"/>
        <v>0</v>
      </c>
      <c r="H34872" t="b">
        <f t="shared" si="2726"/>
        <v>0</v>
      </c>
      <c r="I34872" s="2">
        <f t="shared" si="2727"/>
        <v>4.8275462962962951E-2</v>
      </c>
    </row>
    <row r="34873" spans="1:9" x14ac:dyDescent="0.25">
      <c r="A34873">
        <v>30</v>
      </c>
      <c r="B34873" t="s">
        <v>5</v>
      </c>
      <c r="C34873" s="1">
        <v>0.10556712962962962</v>
      </c>
      <c r="D34873" s="1">
        <f t="shared" si="2723"/>
        <v>0.21113425925925924</v>
      </c>
      <c r="E34873" s="1">
        <v>0.27065972222222223</v>
      </c>
      <c r="F34873" s="2">
        <f t="shared" si="2724"/>
        <v>5.9525462962962988E-2</v>
      </c>
      <c r="G34873" s="2" t="b">
        <f t="shared" si="2725"/>
        <v>0</v>
      </c>
      <c r="H34873" t="b">
        <f t="shared" si="2726"/>
        <v>0</v>
      </c>
      <c r="I34873" s="2">
        <f t="shared" si="2727"/>
        <v>5.9525462962962988E-2</v>
      </c>
    </row>
    <row r="34874" spans="1:9" x14ac:dyDescent="0.25">
      <c r="A34874">
        <v>50</v>
      </c>
      <c r="B34874" t="s">
        <v>5</v>
      </c>
      <c r="C34874" s="1">
        <v>0.10934027777777777</v>
      </c>
      <c r="D34874" s="1">
        <f t="shared" si="2723"/>
        <v>0.21868055555555554</v>
      </c>
      <c r="E34874" s="1">
        <v>0.27067129629629633</v>
      </c>
      <c r="F34874" s="2">
        <f t="shared" si="2724"/>
        <v>5.1990740740740782E-2</v>
      </c>
      <c r="G34874" s="2" t="b">
        <f t="shared" si="2725"/>
        <v>0</v>
      </c>
      <c r="H34874" t="b">
        <f t="shared" si="2726"/>
        <v>0</v>
      </c>
      <c r="I34874" s="2">
        <f t="shared" si="2727"/>
        <v>5.1990740740740782E-2</v>
      </c>
    </row>
    <row r="34875" spans="1:9" x14ac:dyDescent="0.25">
      <c r="A34875">
        <v>31</v>
      </c>
      <c r="B34875" t="s">
        <v>4</v>
      </c>
      <c r="C34875" s="1">
        <v>0.11625000000000001</v>
      </c>
      <c r="D34875" s="1">
        <f t="shared" si="2723"/>
        <v>0.23250000000000001</v>
      </c>
      <c r="E34875" s="1">
        <v>0.27067129629629633</v>
      </c>
      <c r="F34875" s="2">
        <f t="shared" si="2724"/>
        <v>3.8171296296296314E-2</v>
      </c>
      <c r="G34875" s="2" t="b">
        <f t="shared" si="2725"/>
        <v>0</v>
      </c>
      <c r="H34875" t="b">
        <f t="shared" si="2726"/>
        <v>0</v>
      </c>
      <c r="I34875" s="2">
        <f t="shared" si="2727"/>
        <v>3.8171296296296314E-2</v>
      </c>
    </row>
    <row r="34876" spans="1:9" x14ac:dyDescent="0.25">
      <c r="A34876">
        <v>53</v>
      </c>
      <c r="B34876" t="s">
        <v>5</v>
      </c>
      <c r="C34876" s="1">
        <v>0.1074074074074074</v>
      </c>
      <c r="D34876" s="1">
        <f t="shared" si="2723"/>
        <v>0.21481481481481479</v>
      </c>
      <c r="E34876" s="1">
        <v>0.27067129629629633</v>
      </c>
      <c r="F34876" s="2">
        <f t="shared" si="2724"/>
        <v>5.5856481481481535E-2</v>
      </c>
      <c r="G34876" s="2" t="b">
        <f t="shared" si="2725"/>
        <v>0</v>
      </c>
      <c r="H34876" t="b">
        <f t="shared" si="2726"/>
        <v>0</v>
      </c>
      <c r="I34876" s="2">
        <f t="shared" si="2727"/>
        <v>5.5856481481481535E-2</v>
      </c>
    </row>
    <row r="34877" spans="1:9" x14ac:dyDescent="0.25">
      <c r="A34877">
        <v>36</v>
      </c>
      <c r="B34877" t="s">
        <v>5</v>
      </c>
      <c r="C34877" s="1">
        <v>0.10996527777777777</v>
      </c>
      <c r="D34877" s="1">
        <f t="shared" si="2723"/>
        <v>0.21993055555555555</v>
      </c>
      <c r="E34877" s="1">
        <v>0.27070601851851855</v>
      </c>
      <c r="F34877" s="2">
        <f t="shared" si="2724"/>
        <v>5.0775462962963008E-2</v>
      </c>
      <c r="G34877" s="2" t="b">
        <f t="shared" si="2725"/>
        <v>0</v>
      </c>
      <c r="H34877" t="b">
        <f t="shared" si="2726"/>
        <v>0</v>
      </c>
      <c r="I34877" s="2">
        <f t="shared" si="2727"/>
        <v>5.0775462962963008E-2</v>
      </c>
    </row>
    <row r="34878" spans="1:9" x14ac:dyDescent="0.25">
      <c r="A34878">
        <v>36</v>
      </c>
      <c r="B34878" t="s">
        <v>4</v>
      </c>
      <c r="C34878" s="1">
        <v>0.10922453703703704</v>
      </c>
      <c r="D34878" s="1">
        <f t="shared" si="2723"/>
        <v>0.21844907407407407</v>
      </c>
      <c r="E34878" s="1">
        <v>0.27074074074074073</v>
      </c>
      <c r="F34878" s="2">
        <f t="shared" si="2724"/>
        <v>5.2291666666666653E-2</v>
      </c>
      <c r="G34878" s="2" t="b">
        <f t="shared" si="2725"/>
        <v>0</v>
      </c>
      <c r="H34878" t="b">
        <f t="shared" si="2726"/>
        <v>0</v>
      </c>
      <c r="I34878" s="2">
        <f t="shared" si="2727"/>
        <v>5.2291666666666653E-2</v>
      </c>
    </row>
    <row r="34879" spans="1:9" x14ac:dyDescent="0.25">
      <c r="A34879">
        <v>23</v>
      </c>
      <c r="B34879" t="s">
        <v>5</v>
      </c>
      <c r="C34879" s="1">
        <v>0.11314814814814815</v>
      </c>
      <c r="D34879" s="1">
        <f t="shared" si="2723"/>
        <v>0.2262962962962963</v>
      </c>
      <c r="E34879" s="1">
        <v>0.27075231481481482</v>
      </c>
      <c r="F34879" s="2">
        <f t="shared" si="2724"/>
        <v>4.445601851851852E-2</v>
      </c>
      <c r="G34879" s="2" t="b">
        <f t="shared" si="2725"/>
        <v>0</v>
      </c>
      <c r="H34879" t="b">
        <f t="shared" si="2726"/>
        <v>0</v>
      </c>
      <c r="I34879" s="2">
        <f t="shared" si="2727"/>
        <v>4.445601851851852E-2</v>
      </c>
    </row>
    <row r="34880" spans="1:9" x14ac:dyDescent="0.25">
      <c r="A34880">
        <v>47</v>
      </c>
      <c r="B34880" t="s">
        <v>5</v>
      </c>
      <c r="C34880" s="1">
        <v>0.11171296296296296</v>
      </c>
      <c r="D34880" s="1">
        <f t="shared" si="2723"/>
        <v>0.22342592592592592</v>
      </c>
      <c r="E34880" s="1">
        <v>0.27075231481481482</v>
      </c>
      <c r="F34880" s="2">
        <f t="shared" si="2724"/>
        <v>4.7326388888888904E-2</v>
      </c>
      <c r="G34880" s="2" t="b">
        <f t="shared" si="2725"/>
        <v>0</v>
      </c>
      <c r="H34880" t="b">
        <f t="shared" si="2726"/>
        <v>0</v>
      </c>
      <c r="I34880" s="2">
        <f t="shared" si="2727"/>
        <v>4.7326388888888904E-2</v>
      </c>
    </row>
    <row r="34881" spans="1:9" x14ac:dyDescent="0.25">
      <c r="A34881">
        <v>35</v>
      </c>
      <c r="B34881" t="s">
        <v>4</v>
      </c>
      <c r="C34881" s="1">
        <v>0.10722222222222222</v>
      </c>
      <c r="D34881" s="1">
        <f t="shared" si="2723"/>
        <v>0.21444444444444444</v>
      </c>
      <c r="E34881" s="1">
        <v>0.27076388888888886</v>
      </c>
      <c r="F34881" s="2">
        <f t="shared" si="2724"/>
        <v>5.6319444444444422E-2</v>
      </c>
      <c r="G34881" s="2" t="b">
        <f t="shared" si="2725"/>
        <v>0</v>
      </c>
      <c r="H34881" t="b">
        <f t="shared" si="2726"/>
        <v>0</v>
      </c>
      <c r="I34881" s="2">
        <f t="shared" si="2727"/>
        <v>5.6319444444444422E-2</v>
      </c>
    </row>
    <row r="34882" spans="1:9" x14ac:dyDescent="0.25">
      <c r="A34882">
        <v>53</v>
      </c>
      <c r="B34882" t="s">
        <v>4</v>
      </c>
      <c r="C34882" s="1">
        <v>0.11525462962962962</v>
      </c>
      <c r="D34882" s="1">
        <f t="shared" si="2723"/>
        <v>0.23050925925925925</v>
      </c>
      <c r="E34882" s="1">
        <v>0.27077546296296295</v>
      </c>
      <c r="F34882" s="2">
        <f t="shared" si="2724"/>
        <v>4.0266203703703707E-2</v>
      </c>
      <c r="G34882" s="2" t="b">
        <f t="shared" si="2725"/>
        <v>0</v>
      </c>
      <c r="H34882" t="b">
        <f t="shared" si="2726"/>
        <v>0</v>
      </c>
      <c r="I34882" s="2">
        <f t="shared" si="2727"/>
        <v>4.0266203703703707E-2</v>
      </c>
    </row>
    <row r="34883" spans="1:9" x14ac:dyDescent="0.25">
      <c r="A34883">
        <v>43</v>
      </c>
      <c r="B34883" t="s">
        <v>4</v>
      </c>
      <c r="C34883" s="1">
        <v>0.11273148148148149</v>
      </c>
      <c r="D34883" s="1">
        <f t="shared" ref="D34883:D34946" si="2728">C34883*2</f>
        <v>0.22546296296296298</v>
      </c>
      <c r="E34883" s="1">
        <v>0.27077546296296295</v>
      </c>
      <c r="F34883" s="2">
        <f t="shared" ref="F34883:F34946" si="2729">E34883-D34883</f>
        <v>4.5312499999999978E-2</v>
      </c>
      <c r="G34883" s="2" t="b">
        <f t="shared" ref="G34883:G34946" si="2730">IF(F34883=0,TRUE,FALSE)</f>
        <v>0</v>
      </c>
      <c r="H34883" t="b">
        <f t="shared" ref="H34883:H34946" si="2731">IF(F34883&gt;0,FALSE,TRUE)</f>
        <v>0</v>
      </c>
      <c r="I34883" s="2">
        <f t="shared" si="2727"/>
        <v>4.5312499999999978E-2</v>
      </c>
    </row>
    <row r="34884" spans="1:9" x14ac:dyDescent="0.25">
      <c r="A34884">
        <v>25</v>
      </c>
      <c r="B34884" t="s">
        <v>5</v>
      </c>
      <c r="C34884" s="1">
        <v>0.11396990740740741</v>
      </c>
      <c r="D34884" s="1">
        <f t="shared" si="2728"/>
        <v>0.22793981481481482</v>
      </c>
      <c r="E34884" s="1">
        <v>0.27078703703703705</v>
      </c>
      <c r="F34884" s="2">
        <f t="shared" si="2729"/>
        <v>4.2847222222222231E-2</v>
      </c>
      <c r="G34884" s="2" t="b">
        <f t="shared" si="2730"/>
        <v>0</v>
      </c>
      <c r="H34884" t="b">
        <f t="shared" si="2731"/>
        <v>0</v>
      </c>
      <c r="I34884" s="2">
        <f t="shared" si="2727"/>
        <v>4.2847222222222231E-2</v>
      </c>
    </row>
    <row r="34885" spans="1:9" x14ac:dyDescent="0.25">
      <c r="A34885">
        <v>55</v>
      </c>
      <c r="B34885" t="s">
        <v>4</v>
      </c>
      <c r="C34885" s="1">
        <v>0.10688657407407408</v>
      </c>
      <c r="D34885" s="1">
        <f t="shared" si="2728"/>
        <v>0.21377314814814816</v>
      </c>
      <c r="E34885" s="1">
        <v>0.27079861111111109</v>
      </c>
      <c r="F34885" s="2">
        <f t="shared" si="2729"/>
        <v>5.7025462962962931E-2</v>
      </c>
      <c r="G34885" s="2" t="b">
        <f t="shared" si="2730"/>
        <v>0</v>
      </c>
      <c r="H34885" t="b">
        <f t="shared" si="2731"/>
        <v>0</v>
      </c>
      <c r="I34885" s="2">
        <f t="shared" si="2727"/>
        <v>5.7025462962962931E-2</v>
      </c>
    </row>
    <row r="34886" spans="1:9" x14ac:dyDescent="0.25">
      <c r="A34886">
        <v>38</v>
      </c>
      <c r="B34886" t="s">
        <v>5</v>
      </c>
      <c r="C34886" s="1">
        <v>0.1106712962962963</v>
      </c>
      <c r="D34886" s="1">
        <f t="shared" si="2728"/>
        <v>0.22134259259259259</v>
      </c>
      <c r="E34886" s="1">
        <v>0.27081018518518518</v>
      </c>
      <c r="F34886" s="2">
        <f t="shared" si="2729"/>
        <v>4.9467592592592591E-2</v>
      </c>
      <c r="G34886" s="2" t="b">
        <f t="shared" si="2730"/>
        <v>0</v>
      </c>
      <c r="H34886" t="b">
        <f t="shared" si="2731"/>
        <v>0</v>
      </c>
      <c r="I34886" s="2">
        <f t="shared" si="2727"/>
        <v>4.9467592592592591E-2</v>
      </c>
    </row>
    <row r="34887" spans="1:9" x14ac:dyDescent="0.25">
      <c r="A34887">
        <v>36</v>
      </c>
      <c r="B34887" t="s">
        <v>5</v>
      </c>
      <c r="C34887" s="1">
        <v>0.11062499999999999</v>
      </c>
      <c r="D34887" s="1">
        <f t="shared" si="2728"/>
        <v>0.22124999999999997</v>
      </c>
      <c r="E34887" s="1">
        <v>0.27082175925925928</v>
      </c>
      <c r="F34887" s="2">
        <f t="shared" si="2729"/>
        <v>4.9571759259259301E-2</v>
      </c>
      <c r="G34887" s="2" t="b">
        <f t="shared" si="2730"/>
        <v>0</v>
      </c>
      <c r="H34887" t="b">
        <f t="shared" si="2731"/>
        <v>0</v>
      </c>
      <c r="I34887" s="2">
        <f t="shared" si="2727"/>
        <v>4.9571759259259301E-2</v>
      </c>
    </row>
    <row r="34888" spans="1:9" x14ac:dyDescent="0.25">
      <c r="A34888">
        <v>40</v>
      </c>
      <c r="B34888" t="s">
        <v>4</v>
      </c>
      <c r="C34888" s="1">
        <v>0.11157407407407406</v>
      </c>
      <c r="D34888" s="1">
        <f t="shared" si="2728"/>
        <v>0.22314814814814812</v>
      </c>
      <c r="E34888" s="1">
        <v>0.2708564814814815</v>
      </c>
      <c r="F34888" s="2">
        <f t="shared" si="2729"/>
        <v>4.770833333333338E-2</v>
      </c>
      <c r="G34888" s="2" t="b">
        <f t="shared" si="2730"/>
        <v>0</v>
      </c>
      <c r="H34888" t="b">
        <f t="shared" si="2731"/>
        <v>0</v>
      </c>
      <c r="I34888" s="2">
        <f t="shared" si="2727"/>
        <v>4.770833333333338E-2</v>
      </c>
    </row>
    <row r="34889" spans="1:9" x14ac:dyDescent="0.25">
      <c r="A34889">
        <v>51</v>
      </c>
      <c r="B34889" t="s">
        <v>5</v>
      </c>
      <c r="C34889" s="1">
        <v>0.11748842592592591</v>
      </c>
      <c r="D34889" s="1">
        <f t="shared" si="2728"/>
        <v>0.23497685185185183</v>
      </c>
      <c r="E34889" s="1">
        <v>0.27086805555555554</v>
      </c>
      <c r="F34889" s="2">
        <f t="shared" si="2729"/>
        <v>3.5891203703703717E-2</v>
      </c>
      <c r="G34889" s="2" t="b">
        <f t="shared" si="2730"/>
        <v>0</v>
      </c>
      <c r="H34889" t="b">
        <f t="shared" si="2731"/>
        <v>0</v>
      </c>
      <c r="I34889" s="2">
        <f t="shared" si="2727"/>
        <v>3.5891203703703717E-2</v>
      </c>
    </row>
    <row r="34890" spans="1:9" x14ac:dyDescent="0.25">
      <c r="A34890">
        <v>32</v>
      </c>
      <c r="B34890" t="s">
        <v>5</v>
      </c>
      <c r="C34890" s="1">
        <v>0.10858796296296297</v>
      </c>
      <c r="D34890" s="1">
        <f t="shared" si="2728"/>
        <v>0.21717592592592594</v>
      </c>
      <c r="E34890" s="1">
        <v>0.27087962962962964</v>
      </c>
      <c r="F34890" s="2">
        <f t="shared" si="2729"/>
        <v>5.3703703703703698E-2</v>
      </c>
      <c r="G34890" s="2" t="b">
        <f t="shared" si="2730"/>
        <v>0</v>
      </c>
      <c r="H34890" t="b">
        <f t="shared" si="2731"/>
        <v>0</v>
      </c>
      <c r="I34890" s="2">
        <f t="shared" si="2727"/>
        <v>5.3703703703703698E-2</v>
      </c>
    </row>
    <row r="34891" spans="1:9" x14ac:dyDescent="0.25">
      <c r="A34891">
        <v>30</v>
      </c>
      <c r="B34891" t="s">
        <v>4</v>
      </c>
      <c r="C34891" s="1">
        <v>0.10130787037037037</v>
      </c>
      <c r="D34891" s="1">
        <f t="shared" si="2728"/>
        <v>0.20261574074074074</v>
      </c>
      <c r="E34891" s="1">
        <v>0.27087962962962964</v>
      </c>
      <c r="F34891" s="2">
        <f t="shared" si="2729"/>
        <v>6.8263888888888902E-2</v>
      </c>
      <c r="G34891" s="2" t="b">
        <f t="shared" si="2730"/>
        <v>0</v>
      </c>
      <c r="H34891" t="b">
        <f t="shared" si="2731"/>
        <v>0</v>
      </c>
      <c r="I34891" s="2">
        <f t="shared" si="2727"/>
        <v>6.8263888888888902E-2</v>
      </c>
    </row>
    <row r="34892" spans="1:9" x14ac:dyDescent="0.25">
      <c r="A34892">
        <v>41</v>
      </c>
      <c r="B34892" t="s">
        <v>5</v>
      </c>
      <c r="C34892" s="1">
        <v>0.10686342592592592</v>
      </c>
      <c r="D34892" s="1">
        <f t="shared" si="2728"/>
        <v>0.21372685185185183</v>
      </c>
      <c r="E34892" s="1">
        <v>0.27087962962962964</v>
      </c>
      <c r="F34892" s="2">
        <f t="shared" si="2729"/>
        <v>5.7152777777777802E-2</v>
      </c>
      <c r="G34892" s="2" t="b">
        <f t="shared" si="2730"/>
        <v>0</v>
      </c>
      <c r="H34892" t="b">
        <f t="shared" si="2731"/>
        <v>0</v>
      </c>
      <c r="I34892" s="2">
        <f t="shared" si="2727"/>
        <v>5.7152777777777802E-2</v>
      </c>
    </row>
    <row r="34893" spans="1:9" x14ac:dyDescent="0.25">
      <c r="A34893">
        <v>47</v>
      </c>
      <c r="B34893" t="s">
        <v>4</v>
      </c>
      <c r="C34893" s="1">
        <v>0.11119212962962964</v>
      </c>
      <c r="D34893" s="1">
        <f t="shared" si="2728"/>
        <v>0.22238425925925928</v>
      </c>
      <c r="E34893" s="1">
        <v>0.27089120370370373</v>
      </c>
      <c r="F34893" s="2">
        <f t="shared" si="2729"/>
        <v>4.850694444444445E-2</v>
      </c>
      <c r="G34893" s="2" t="b">
        <f t="shared" si="2730"/>
        <v>0</v>
      </c>
      <c r="H34893" t="b">
        <f t="shared" si="2731"/>
        <v>0</v>
      </c>
      <c r="I34893" s="2">
        <f t="shared" si="2727"/>
        <v>4.850694444444445E-2</v>
      </c>
    </row>
    <row r="34894" spans="1:9" x14ac:dyDescent="0.25">
      <c r="A34894">
        <v>44</v>
      </c>
      <c r="B34894" t="s">
        <v>5</v>
      </c>
      <c r="C34894" s="1">
        <v>0.10678240740740741</v>
      </c>
      <c r="D34894" s="1">
        <f t="shared" si="2728"/>
        <v>0.21356481481481482</v>
      </c>
      <c r="E34894" s="1">
        <v>0.27090277777777777</v>
      </c>
      <c r="F34894" s="2">
        <f t="shared" si="2729"/>
        <v>5.7337962962962952E-2</v>
      </c>
      <c r="G34894" s="2" t="b">
        <f t="shared" si="2730"/>
        <v>0</v>
      </c>
      <c r="H34894" t="b">
        <f t="shared" si="2731"/>
        <v>0</v>
      </c>
      <c r="I34894" s="2">
        <f t="shared" si="2727"/>
        <v>5.7337962962962952E-2</v>
      </c>
    </row>
    <row r="34895" spans="1:9" x14ac:dyDescent="0.25">
      <c r="A34895">
        <v>62</v>
      </c>
      <c r="B34895" t="s">
        <v>4</v>
      </c>
      <c r="C34895" s="1">
        <v>0.10940972222222223</v>
      </c>
      <c r="D34895" s="1">
        <f t="shared" si="2728"/>
        <v>0.21881944444444446</v>
      </c>
      <c r="E34895" s="1">
        <v>0.27090277777777777</v>
      </c>
      <c r="F34895" s="2">
        <f t="shared" si="2729"/>
        <v>5.2083333333333315E-2</v>
      </c>
      <c r="G34895" s="2" t="b">
        <f t="shared" si="2730"/>
        <v>0</v>
      </c>
      <c r="H34895" t="b">
        <f t="shared" si="2731"/>
        <v>0</v>
      </c>
      <c r="I34895" s="2">
        <f t="shared" si="2727"/>
        <v>5.2083333333333315E-2</v>
      </c>
    </row>
    <row r="34896" spans="1:9" x14ac:dyDescent="0.25">
      <c r="A34896">
        <v>29</v>
      </c>
      <c r="B34896" t="s">
        <v>5</v>
      </c>
      <c r="C34896" s="1">
        <v>0.11108796296296297</v>
      </c>
      <c r="D34896" s="1">
        <f t="shared" si="2728"/>
        <v>0.22217592592592594</v>
      </c>
      <c r="E34896" s="1">
        <v>0.27091435185185186</v>
      </c>
      <c r="F34896" s="2">
        <f t="shared" si="2729"/>
        <v>4.8738425925925921E-2</v>
      </c>
      <c r="G34896" s="2" t="b">
        <f t="shared" si="2730"/>
        <v>0</v>
      </c>
      <c r="H34896" t="b">
        <f t="shared" si="2731"/>
        <v>0</v>
      </c>
      <c r="I34896" s="2">
        <f t="shared" si="2727"/>
        <v>4.8738425925925921E-2</v>
      </c>
    </row>
    <row r="34897" spans="1:9" x14ac:dyDescent="0.25">
      <c r="A34897">
        <v>52</v>
      </c>
      <c r="B34897" t="s">
        <v>4</v>
      </c>
      <c r="C34897" s="1">
        <v>0.10870370370370371</v>
      </c>
      <c r="D34897" s="1">
        <f t="shared" si="2728"/>
        <v>0.21740740740740741</v>
      </c>
      <c r="E34897" s="1">
        <v>0.27091435185185186</v>
      </c>
      <c r="F34897" s="2">
        <f t="shared" si="2729"/>
        <v>5.3506944444444454E-2</v>
      </c>
      <c r="G34897" s="2" t="b">
        <f t="shared" si="2730"/>
        <v>0</v>
      </c>
      <c r="H34897" t="b">
        <f t="shared" si="2731"/>
        <v>0</v>
      </c>
      <c r="I34897" s="2">
        <f t="shared" si="2727"/>
        <v>5.3506944444444454E-2</v>
      </c>
    </row>
    <row r="34898" spans="1:9" x14ac:dyDescent="0.25">
      <c r="A34898">
        <v>63</v>
      </c>
      <c r="B34898" t="s">
        <v>5</v>
      </c>
      <c r="C34898" s="1">
        <v>0.10722222222222222</v>
      </c>
      <c r="D34898" s="1">
        <f t="shared" si="2728"/>
        <v>0.21444444444444444</v>
      </c>
      <c r="E34898" s="1">
        <v>0.27092592592592596</v>
      </c>
      <c r="F34898" s="2">
        <f t="shared" si="2729"/>
        <v>5.6481481481481521E-2</v>
      </c>
      <c r="G34898" s="2" t="b">
        <f t="shared" si="2730"/>
        <v>0</v>
      </c>
      <c r="H34898" t="b">
        <f t="shared" si="2731"/>
        <v>0</v>
      </c>
      <c r="I34898" s="2">
        <f t="shared" si="2727"/>
        <v>5.6481481481481521E-2</v>
      </c>
    </row>
    <row r="34899" spans="1:9" x14ac:dyDescent="0.25">
      <c r="A34899">
        <v>43</v>
      </c>
      <c r="B34899" t="s">
        <v>5</v>
      </c>
      <c r="C34899" s="1">
        <v>0.11113425925925925</v>
      </c>
      <c r="D34899" s="1">
        <f t="shared" si="2728"/>
        <v>0.2222685185185185</v>
      </c>
      <c r="E34899" s="1">
        <v>0.27094907407407409</v>
      </c>
      <c r="F34899" s="2">
        <f t="shared" si="2729"/>
        <v>4.8680555555555588E-2</v>
      </c>
      <c r="G34899" s="2" t="b">
        <f t="shared" si="2730"/>
        <v>0</v>
      </c>
      <c r="H34899" t="b">
        <f t="shared" si="2731"/>
        <v>0</v>
      </c>
      <c r="I34899" s="2">
        <f t="shared" si="2727"/>
        <v>4.8680555555555588E-2</v>
      </c>
    </row>
    <row r="34900" spans="1:9" x14ac:dyDescent="0.25">
      <c r="A34900">
        <v>55</v>
      </c>
      <c r="B34900" t="s">
        <v>5</v>
      </c>
      <c r="C34900" s="1">
        <v>0.11241898148148148</v>
      </c>
      <c r="D34900" s="1">
        <f t="shared" si="2728"/>
        <v>0.22483796296296296</v>
      </c>
      <c r="E34900" s="1">
        <v>0.27098379629629626</v>
      </c>
      <c r="F34900" s="2">
        <f t="shared" si="2729"/>
        <v>4.6145833333333303E-2</v>
      </c>
      <c r="G34900" s="2" t="b">
        <f t="shared" si="2730"/>
        <v>0</v>
      </c>
      <c r="H34900" t="b">
        <f t="shared" si="2731"/>
        <v>0</v>
      </c>
      <c r="I34900" s="2">
        <f t="shared" si="2727"/>
        <v>4.6145833333333303E-2</v>
      </c>
    </row>
    <row r="34901" spans="1:9" x14ac:dyDescent="0.25">
      <c r="A34901">
        <v>25</v>
      </c>
      <c r="B34901" t="s">
        <v>4</v>
      </c>
      <c r="C34901" s="1">
        <v>0.11119212962962964</v>
      </c>
      <c r="D34901" s="1">
        <f t="shared" si="2728"/>
        <v>0.22238425925925928</v>
      </c>
      <c r="E34901" s="1">
        <v>0.27098379629629626</v>
      </c>
      <c r="F34901" s="2">
        <f t="shared" si="2729"/>
        <v>4.8599537037036983E-2</v>
      </c>
      <c r="G34901" s="2" t="b">
        <f t="shared" si="2730"/>
        <v>0</v>
      </c>
      <c r="H34901" t="b">
        <f t="shared" si="2731"/>
        <v>0</v>
      </c>
      <c r="I34901" s="2">
        <f t="shared" si="2727"/>
        <v>4.8599537037036983E-2</v>
      </c>
    </row>
    <row r="34902" spans="1:9" x14ac:dyDescent="0.25">
      <c r="A34902">
        <v>51</v>
      </c>
      <c r="B34902" t="s">
        <v>4</v>
      </c>
      <c r="C34902" s="1">
        <v>0.10946759259259259</v>
      </c>
      <c r="D34902" s="1">
        <f t="shared" si="2728"/>
        <v>0.21893518518518518</v>
      </c>
      <c r="E34902" s="1">
        <v>0.27103009259259259</v>
      </c>
      <c r="F34902" s="2">
        <f t="shared" si="2729"/>
        <v>5.2094907407407409E-2</v>
      </c>
      <c r="G34902" s="2" t="b">
        <f t="shared" si="2730"/>
        <v>0</v>
      </c>
      <c r="H34902" t="b">
        <f t="shared" si="2731"/>
        <v>0</v>
      </c>
      <c r="I34902" s="2">
        <f t="shared" si="2727"/>
        <v>5.2094907407407409E-2</v>
      </c>
    </row>
    <row r="34903" spans="1:9" x14ac:dyDescent="0.25">
      <c r="A34903">
        <v>51</v>
      </c>
      <c r="B34903" t="s">
        <v>4</v>
      </c>
      <c r="C34903" s="1">
        <v>0.11962962962962963</v>
      </c>
      <c r="D34903" s="1">
        <f t="shared" si="2728"/>
        <v>0.23925925925925925</v>
      </c>
      <c r="E34903" s="1">
        <v>0.27107638888888891</v>
      </c>
      <c r="F34903" s="2">
        <f t="shared" si="2729"/>
        <v>3.1817129629629654E-2</v>
      </c>
      <c r="G34903" s="2" t="b">
        <f t="shared" si="2730"/>
        <v>0</v>
      </c>
      <c r="H34903" t="b">
        <f t="shared" si="2731"/>
        <v>0</v>
      </c>
      <c r="I34903" s="2">
        <f t="shared" si="2727"/>
        <v>3.1817129629629654E-2</v>
      </c>
    </row>
    <row r="34904" spans="1:9" x14ac:dyDescent="0.25">
      <c r="A34904">
        <v>31</v>
      </c>
      <c r="B34904" t="s">
        <v>5</v>
      </c>
      <c r="C34904" s="1">
        <v>0.1083912037037037</v>
      </c>
      <c r="D34904" s="1">
        <f t="shared" si="2728"/>
        <v>0.2167824074074074</v>
      </c>
      <c r="E34904" s="1">
        <v>0.27111111111111114</v>
      </c>
      <c r="F34904" s="2">
        <f t="shared" si="2729"/>
        <v>5.432870370370374E-2</v>
      </c>
      <c r="G34904" s="2" t="b">
        <f t="shared" si="2730"/>
        <v>0</v>
      </c>
      <c r="H34904" t="b">
        <f t="shared" si="2731"/>
        <v>0</v>
      </c>
      <c r="I34904" s="2">
        <f t="shared" si="2727"/>
        <v>5.432870370370374E-2</v>
      </c>
    </row>
    <row r="34905" spans="1:9" x14ac:dyDescent="0.25">
      <c r="A34905">
        <v>50</v>
      </c>
      <c r="B34905" t="s">
        <v>5</v>
      </c>
      <c r="C34905" s="1">
        <v>0.10645833333333332</v>
      </c>
      <c r="D34905" s="1">
        <f t="shared" si="2728"/>
        <v>0.21291666666666664</v>
      </c>
      <c r="E34905" s="1">
        <v>0.27113425925925927</v>
      </c>
      <c r="F34905" s="2">
        <f t="shared" si="2729"/>
        <v>5.8217592592592626E-2</v>
      </c>
      <c r="G34905" s="2" t="b">
        <f t="shared" si="2730"/>
        <v>0</v>
      </c>
      <c r="H34905" t="b">
        <f t="shared" si="2731"/>
        <v>0</v>
      </c>
      <c r="I34905" s="2">
        <f t="shared" si="2727"/>
        <v>5.8217592592592626E-2</v>
      </c>
    </row>
    <row r="34906" spans="1:9" x14ac:dyDescent="0.25">
      <c r="A34906">
        <v>30</v>
      </c>
      <c r="B34906" t="s">
        <v>4</v>
      </c>
      <c r="C34906" s="1">
        <v>0.11343750000000001</v>
      </c>
      <c r="D34906" s="1">
        <f t="shared" si="2728"/>
        <v>0.22687500000000002</v>
      </c>
      <c r="E34906" s="1">
        <v>0.27113425925925927</v>
      </c>
      <c r="F34906" s="2">
        <f t="shared" si="2729"/>
        <v>4.4259259259259248E-2</v>
      </c>
      <c r="G34906" s="2" t="b">
        <f t="shared" si="2730"/>
        <v>0</v>
      </c>
      <c r="H34906" t="b">
        <f t="shared" si="2731"/>
        <v>0</v>
      </c>
      <c r="I34906" s="2">
        <f t="shared" ref="I34906:I34969" si="2732">ABS(E34906-D34906)</f>
        <v>4.4259259259259248E-2</v>
      </c>
    </row>
    <row r="34907" spans="1:9" x14ac:dyDescent="0.25">
      <c r="A34907">
        <v>43</v>
      </c>
      <c r="B34907" t="s">
        <v>4</v>
      </c>
      <c r="C34907" s="1">
        <v>0.11040509259259258</v>
      </c>
      <c r="D34907" s="1">
        <f t="shared" si="2728"/>
        <v>0.22081018518518516</v>
      </c>
      <c r="E34907" s="1">
        <v>0.27113425925925927</v>
      </c>
      <c r="F34907" s="2">
        <f t="shared" si="2729"/>
        <v>5.0324074074074104E-2</v>
      </c>
      <c r="G34907" s="2" t="b">
        <f t="shared" si="2730"/>
        <v>0</v>
      </c>
      <c r="H34907" t="b">
        <f t="shared" si="2731"/>
        <v>0</v>
      </c>
      <c r="I34907" s="2">
        <f t="shared" si="2732"/>
        <v>5.0324074074074104E-2</v>
      </c>
    </row>
    <row r="34908" spans="1:9" x14ac:dyDescent="0.25">
      <c r="A34908">
        <v>34</v>
      </c>
      <c r="B34908" t="s">
        <v>5</v>
      </c>
      <c r="C34908" s="1">
        <v>0.12011574074074073</v>
      </c>
      <c r="D34908" s="1">
        <f t="shared" si="2728"/>
        <v>0.24023148148148146</v>
      </c>
      <c r="E34908" s="1">
        <v>0.2711574074074074</v>
      </c>
      <c r="F34908" s="2">
        <f t="shared" si="2729"/>
        <v>3.092592592592594E-2</v>
      </c>
      <c r="G34908" s="2" t="b">
        <f t="shared" si="2730"/>
        <v>0</v>
      </c>
      <c r="H34908" t="b">
        <f t="shared" si="2731"/>
        <v>0</v>
      </c>
      <c r="I34908" s="2">
        <f t="shared" si="2732"/>
        <v>3.092592592592594E-2</v>
      </c>
    </row>
    <row r="34909" spans="1:9" x14ac:dyDescent="0.25">
      <c r="A34909">
        <v>48</v>
      </c>
      <c r="B34909" t="s">
        <v>4</v>
      </c>
      <c r="C34909" s="1">
        <v>0.10451388888888889</v>
      </c>
      <c r="D34909" s="1">
        <f t="shared" si="2728"/>
        <v>0.20902777777777778</v>
      </c>
      <c r="E34909" s="1">
        <v>0.2711574074074074</v>
      </c>
      <c r="F34909" s="2">
        <f t="shared" si="2729"/>
        <v>6.2129629629629618E-2</v>
      </c>
      <c r="G34909" s="2" t="b">
        <f t="shared" si="2730"/>
        <v>0</v>
      </c>
      <c r="H34909" t="b">
        <f t="shared" si="2731"/>
        <v>0</v>
      </c>
      <c r="I34909" s="2">
        <f t="shared" si="2732"/>
        <v>6.2129629629629618E-2</v>
      </c>
    </row>
    <row r="34910" spans="1:9" x14ac:dyDescent="0.25">
      <c r="A34910">
        <v>50</v>
      </c>
      <c r="B34910" t="s">
        <v>4</v>
      </c>
      <c r="C34910" s="1">
        <v>0.1065162037037037</v>
      </c>
      <c r="D34910" s="1">
        <f t="shared" si="2728"/>
        <v>0.21303240740740739</v>
      </c>
      <c r="E34910" s="1">
        <v>0.27118055555555554</v>
      </c>
      <c r="F34910" s="2">
        <f t="shared" si="2729"/>
        <v>5.8148148148148143E-2</v>
      </c>
      <c r="G34910" s="2" t="b">
        <f t="shared" si="2730"/>
        <v>0</v>
      </c>
      <c r="H34910" t="b">
        <f t="shared" si="2731"/>
        <v>0</v>
      </c>
      <c r="I34910" s="2">
        <f t="shared" si="2732"/>
        <v>5.8148148148148143E-2</v>
      </c>
    </row>
    <row r="34911" spans="1:9" x14ac:dyDescent="0.25">
      <c r="A34911">
        <v>22</v>
      </c>
      <c r="B34911" t="s">
        <v>5</v>
      </c>
      <c r="C34911" s="1">
        <v>0.12246527777777778</v>
      </c>
      <c r="D34911" s="1">
        <f t="shared" si="2728"/>
        <v>0.24493055555555557</v>
      </c>
      <c r="E34911" s="1">
        <v>0.27119212962962963</v>
      </c>
      <c r="F34911" s="2">
        <f t="shared" si="2729"/>
        <v>2.6261574074074062E-2</v>
      </c>
      <c r="G34911" s="2" t="b">
        <f t="shared" si="2730"/>
        <v>0</v>
      </c>
      <c r="H34911" t="b">
        <f t="shared" si="2731"/>
        <v>0</v>
      </c>
      <c r="I34911" s="2">
        <f t="shared" si="2732"/>
        <v>2.6261574074074062E-2</v>
      </c>
    </row>
    <row r="34912" spans="1:9" x14ac:dyDescent="0.25">
      <c r="A34912">
        <v>40</v>
      </c>
      <c r="B34912" t="s">
        <v>4</v>
      </c>
      <c r="C34912" s="1">
        <v>0.10217592592592593</v>
      </c>
      <c r="D34912" s="1">
        <f t="shared" si="2728"/>
        <v>0.20435185185185187</v>
      </c>
      <c r="E34912" s="1">
        <v>0.27120370370370367</v>
      </c>
      <c r="F34912" s="2">
        <f t="shared" si="2729"/>
        <v>6.6851851851851801E-2</v>
      </c>
      <c r="G34912" s="2" t="b">
        <f t="shared" si="2730"/>
        <v>0</v>
      </c>
      <c r="H34912" t="b">
        <f t="shared" si="2731"/>
        <v>0</v>
      </c>
      <c r="I34912" s="2">
        <f t="shared" si="2732"/>
        <v>6.6851851851851801E-2</v>
      </c>
    </row>
    <row r="34913" spans="1:9" x14ac:dyDescent="0.25">
      <c r="A34913">
        <v>29</v>
      </c>
      <c r="B34913" t="s">
        <v>5</v>
      </c>
      <c r="C34913" s="1">
        <v>0.11337962962962962</v>
      </c>
      <c r="D34913" s="1">
        <f t="shared" si="2728"/>
        <v>0.22675925925925924</v>
      </c>
      <c r="E34913" s="1">
        <v>0.27122685185185186</v>
      </c>
      <c r="F34913" s="2">
        <f t="shared" si="2729"/>
        <v>4.4467592592592614E-2</v>
      </c>
      <c r="G34913" s="2" t="b">
        <f t="shared" si="2730"/>
        <v>0</v>
      </c>
      <c r="H34913" t="b">
        <f t="shared" si="2731"/>
        <v>0</v>
      </c>
      <c r="I34913" s="2">
        <f t="shared" si="2732"/>
        <v>4.4467592592592614E-2</v>
      </c>
    </row>
    <row r="34914" spans="1:9" x14ac:dyDescent="0.25">
      <c r="A34914">
        <v>29</v>
      </c>
      <c r="B34914" t="s">
        <v>5</v>
      </c>
      <c r="C34914" s="1">
        <v>0.10692129629629631</v>
      </c>
      <c r="D34914" s="1">
        <f t="shared" si="2728"/>
        <v>0.21384259259259261</v>
      </c>
      <c r="E34914" s="1">
        <v>0.2712384259259259</v>
      </c>
      <c r="F34914" s="2">
        <f t="shared" si="2729"/>
        <v>5.7395833333333285E-2</v>
      </c>
      <c r="G34914" s="2" t="b">
        <f t="shared" si="2730"/>
        <v>0</v>
      </c>
      <c r="H34914" t="b">
        <f t="shared" si="2731"/>
        <v>0</v>
      </c>
      <c r="I34914" s="2">
        <f t="shared" si="2732"/>
        <v>5.7395833333333285E-2</v>
      </c>
    </row>
    <row r="34915" spans="1:9" x14ac:dyDescent="0.25">
      <c r="A34915">
        <v>29</v>
      </c>
      <c r="B34915" t="s">
        <v>5</v>
      </c>
      <c r="C34915" s="1">
        <v>0.1127662037037037</v>
      </c>
      <c r="D34915" s="1">
        <f t="shared" si="2728"/>
        <v>0.2255324074074074</v>
      </c>
      <c r="E34915" s="1">
        <v>0.27124999999999999</v>
      </c>
      <c r="F34915" s="2">
        <f t="shared" si="2729"/>
        <v>4.5717592592592587E-2</v>
      </c>
      <c r="G34915" s="2" t="b">
        <f t="shared" si="2730"/>
        <v>0</v>
      </c>
      <c r="H34915" t="b">
        <f t="shared" si="2731"/>
        <v>0</v>
      </c>
      <c r="I34915" s="2">
        <f t="shared" si="2732"/>
        <v>4.5717592592592587E-2</v>
      </c>
    </row>
    <row r="34916" spans="1:9" x14ac:dyDescent="0.25">
      <c r="A34916">
        <v>25</v>
      </c>
      <c r="B34916" t="s">
        <v>5</v>
      </c>
      <c r="C34916" s="1">
        <v>0.11175925925925927</v>
      </c>
      <c r="D34916" s="1">
        <f t="shared" si="2728"/>
        <v>0.22351851851851853</v>
      </c>
      <c r="E34916" s="1">
        <v>0.27127314814814812</v>
      </c>
      <c r="F34916" s="2">
        <f t="shared" si="2729"/>
        <v>4.7754629629629591E-2</v>
      </c>
      <c r="G34916" s="2" t="b">
        <f t="shared" si="2730"/>
        <v>0</v>
      </c>
      <c r="H34916" t="b">
        <f t="shared" si="2731"/>
        <v>0</v>
      </c>
      <c r="I34916" s="2">
        <f t="shared" si="2732"/>
        <v>4.7754629629629591E-2</v>
      </c>
    </row>
    <row r="34917" spans="1:9" x14ac:dyDescent="0.25">
      <c r="A34917">
        <v>47</v>
      </c>
      <c r="B34917" t="s">
        <v>5</v>
      </c>
      <c r="C34917" s="1">
        <v>0.1216087962962963</v>
      </c>
      <c r="D34917" s="1">
        <f t="shared" si="2728"/>
        <v>0.2432175925925926</v>
      </c>
      <c r="E34917" s="1">
        <v>0.27129629629629631</v>
      </c>
      <c r="F34917" s="2">
        <f t="shared" si="2729"/>
        <v>2.8078703703703717E-2</v>
      </c>
      <c r="G34917" s="2" t="b">
        <f t="shared" si="2730"/>
        <v>0</v>
      </c>
      <c r="H34917" t="b">
        <f t="shared" si="2731"/>
        <v>0</v>
      </c>
      <c r="I34917" s="2">
        <f t="shared" si="2732"/>
        <v>2.8078703703703717E-2</v>
      </c>
    </row>
    <row r="34918" spans="1:9" x14ac:dyDescent="0.25">
      <c r="A34918">
        <v>41</v>
      </c>
      <c r="B34918" t="s">
        <v>5</v>
      </c>
      <c r="C34918" s="1">
        <v>0.10662037037037037</v>
      </c>
      <c r="D34918" s="1">
        <f t="shared" si="2728"/>
        <v>0.21324074074074073</v>
      </c>
      <c r="E34918" s="1">
        <v>0.27130787037037035</v>
      </c>
      <c r="F34918" s="2">
        <f t="shared" si="2729"/>
        <v>5.8067129629629621E-2</v>
      </c>
      <c r="G34918" s="2" t="b">
        <f t="shared" si="2730"/>
        <v>0</v>
      </c>
      <c r="H34918" t="b">
        <f t="shared" si="2731"/>
        <v>0</v>
      </c>
      <c r="I34918" s="2">
        <f t="shared" si="2732"/>
        <v>5.8067129629629621E-2</v>
      </c>
    </row>
    <row r="34919" spans="1:9" x14ac:dyDescent="0.25">
      <c r="A34919">
        <v>36</v>
      </c>
      <c r="B34919" t="s">
        <v>5</v>
      </c>
      <c r="C34919" s="1">
        <v>0.10396990740740741</v>
      </c>
      <c r="D34919" s="1">
        <f t="shared" si="2728"/>
        <v>0.20793981481481483</v>
      </c>
      <c r="E34919" s="1">
        <v>0.27131944444444445</v>
      </c>
      <c r="F34919" s="2">
        <f t="shared" si="2729"/>
        <v>6.3379629629629619E-2</v>
      </c>
      <c r="G34919" s="2" t="b">
        <f t="shared" si="2730"/>
        <v>0</v>
      </c>
      <c r="H34919" t="b">
        <f t="shared" si="2731"/>
        <v>0</v>
      </c>
      <c r="I34919" s="2">
        <f t="shared" si="2732"/>
        <v>6.3379629629629619E-2</v>
      </c>
    </row>
    <row r="34920" spans="1:9" x14ac:dyDescent="0.25">
      <c r="A34920">
        <v>64</v>
      </c>
      <c r="B34920" t="s">
        <v>5</v>
      </c>
      <c r="C34920" s="1">
        <v>0.11296296296296297</v>
      </c>
      <c r="D34920" s="1">
        <f t="shared" si="2728"/>
        <v>0.22592592592592595</v>
      </c>
      <c r="E34920" s="1">
        <v>0.27133101851851854</v>
      </c>
      <c r="F34920" s="2">
        <f t="shared" si="2729"/>
        <v>4.5405092592592594E-2</v>
      </c>
      <c r="G34920" s="2" t="b">
        <f t="shared" si="2730"/>
        <v>0</v>
      </c>
      <c r="H34920" t="b">
        <f t="shared" si="2731"/>
        <v>0</v>
      </c>
      <c r="I34920" s="2">
        <f t="shared" si="2732"/>
        <v>4.5405092592592594E-2</v>
      </c>
    </row>
    <row r="34921" spans="1:9" x14ac:dyDescent="0.25">
      <c r="A34921">
        <v>56</v>
      </c>
      <c r="B34921" t="s">
        <v>4</v>
      </c>
      <c r="C34921" s="1">
        <v>0.10890046296296296</v>
      </c>
      <c r="D34921" s="1">
        <f t="shared" si="2728"/>
        <v>0.21780092592592593</v>
      </c>
      <c r="E34921" s="1">
        <v>0.27136574074074077</v>
      </c>
      <c r="F34921" s="2">
        <f t="shared" si="2729"/>
        <v>5.3564814814814843E-2</v>
      </c>
      <c r="G34921" s="2" t="b">
        <f t="shared" si="2730"/>
        <v>0</v>
      </c>
      <c r="H34921" t="b">
        <f t="shared" si="2731"/>
        <v>0</v>
      </c>
      <c r="I34921" s="2">
        <f t="shared" si="2732"/>
        <v>5.3564814814814843E-2</v>
      </c>
    </row>
    <row r="34922" spans="1:9" x14ac:dyDescent="0.25">
      <c r="A34922">
        <v>43</v>
      </c>
      <c r="B34922" t="s">
        <v>4</v>
      </c>
      <c r="C34922" s="1">
        <v>0.11096064814814814</v>
      </c>
      <c r="D34922" s="1">
        <f t="shared" si="2728"/>
        <v>0.22192129629629628</v>
      </c>
      <c r="E34922" s="1">
        <v>0.2713888888888889</v>
      </c>
      <c r="F34922" s="2">
        <f t="shared" si="2729"/>
        <v>4.9467592592592619E-2</v>
      </c>
      <c r="G34922" s="2" t="b">
        <f t="shared" si="2730"/>
        <v>0</v>
      </c>
      <c r="H34922" t="b">
        <f t="shared" si="2731"/>
        <v>0</v>
      </c>
      <c r="I34922" s="2">
        <f t="shared" si="2732"/>
        <v>4.9467592592592619E-2</v>
      </c>
    </row>
    <row r="34923" spans="1:9" x14ac:dyDescent="0.25">
      <c r="A34923">
        <v>46</v>
      </c>
      <c r="B34923" t="s">
        <v>5</v>
      </c>
      <c r="C34923" s="1">
        <v>0.10870370370370371</v>
      </c>
      <c r="D34923" s="1">
        <f t="shared" si="2728"/>
        <v>0.21740740740740741</v>
      </c>
      <c r="E34923" s="1">
        <v>0.271400462962963</v>
      </c>
      <c r="F34923" s="2">
        <f t="shared" si="2729"/>
        <v>5.3993055555555586E-2</v>
      </c>
      <c r="G34923" s="2" t="b">
        <f t="shared" si="2730"/>
        <v>0</v>
      </c>
      <c r="H34923" t="b">
        <f t="shared" si="2731"/>
        <v>0</v>
      </c>
      <c r="I34923" s="2">
        <f t="shared" si="2732"/>
        <v>5.3993055555555586E-2</v>
      </c>
    </row>
    <row r="34924" spans="1:9" x14ac:dyDescent="0.25">
      <c r="A34924">
        <v>39</v>
      </c>
      <c r="B34924" t="s">
        <v>5</v>
      </c>
      <c r="C34924" s="1">
        <v>9.9166666666666667E-2</v>
      </c>
      <c r="D34924" s="1">
        <f t="shared" si="2728"/>
        <v>0.19833333333333333</v>
      </c>
      <c r="E34924" s="1">
        <v>0.27144675925925926</v>
      </c>
      <c r="F34924" s="2">
        <f t="shared" si="2729"/>
        <v>7.3113425925925929E-2</v>
      </c>
      <c r="G34924" s="2" t="b">
        <f t="shared" si="2730"/>
        <v>0</v>
      </c>
      <c r="H34924" t="b">
        <f t="shared" si="2731"/>
        <v>0</v>
      </c>
      <c r="I34924" s="2">
        <f t="shared" si="2732"/>
        <v>7.3113425925925929E-2</v>
      </c>
    </row>
    <row r="34925" spans="1:9" x14ac:dyDescent="0.25">
      <c r="A34925">
        <v>25</v>
      </c>
      <c r="B34925" t="s">
        <v>4</v>
      </c>
      <c r="C34925" s="1">
        <v>0.10792824074074074</v>
      </c>
      <c r="D34925" s="1">
        <f t="shared" si="2728"/>
        <v>0.21585648148148148</v>
      </c>
      <c r="E34925" s="1">
        <v>0.2714583333333333</v>
      </c>
      <c r="F34925" s="2">
        <f t="shared" si="2729"/>
        <v>5.5601851851851819E-2</v>
      </c>
      <c r="G34925" s="2" t="b">
        <f t="shared" si="2730"/>
        <v>0</v>
      </c>
      <c r="H34925" t="b">
        <f t="shared" si="2731"/>
        <v>0</v>
      </c>
      <c r="I34925" s="2">
        <f t="shared" si="2732"/>
        <v>5.5601851851851819E-2</v>
      </c>
    </row>
    <row r="34926" spans="1:9" x14ac:dyDescent="0.25">
      <c r="A34926">
        <v>47</v>
      </c>
      <c r="B34926" t="s">
        <v>4</v>
      </c>
      <c r="C34926" s="1">
        <v>0.12112268518518519</v>
      </c>
      <c r="D34926" s="1">
        <f t="shared" si="2728"/>
        <v>0.24224537037037039</v>
      </c>
      <c r="E34926" s="1">
        <v>0.2714699074074074</v>
      </c>
      <c r="F34926" s="2">
        <f t="shared" si="2729"/>
        <v>2.9224537037037007E-2</v>
      </c>
      <c r="G34926" s="2" t="b">
        <f t="shared" si="2730"/>
        <v>0</v>
      </c>
      <c r="H34926" t="b">
        <f t="shared" si="2731"/>
        <v>0</v>
      </c>
      <c r="I34926" s="2">
        <f t="shared" si="2732"/>
        <v>2.9224537037037007E-2</v>
      </c>
    </row>
    <row r="34927" spans="1:9" x14ac:dyDescent="0.25">
      <c r="A34927">
        <v>57</v>
      </c>
      <c r="B34927" t="s">
        <v>4</v>
      </c>
      <c r="C34927" s="1">
        <v>0.12131944444444444</v>
      </c>
      <c r="D34927" s="1">
        <f t="shared" si="2728"/>
        <v>0.24263888888888888</v>
      </c>
      <c r="E34927" s="1">
        <v>0.2714699074074074</v>
      </c>
      <c r="F34927" s="2">
        <f t="shared" si="2729"/>
        <v>2.883101851851852E-2</v>
      </c>
      <c r="G34927" s="2" t="b">
        <f t="shared" si="2730"/>
        <v>0</v>
      </c>
      <c r="H34927" t="b">
        <f t="shared" si="2731"/>
        <v>0</v>
      </c>
      <c r="I34927" s="2">
        <f t="shared" si="2732"/>
        <v>2.883101851851852E-2</v>
      </c>
    </row>
    <row r="34928" spans="1:9" x14ac:dyDescent="0.25">
      <c r="A34928">
        <v>46</v>
      </c>
      <c r="B34928" t="s">
        <v>5</v>
      </c>
      <c r="C34928" s="1">
        <v>0.10475694444444444</v>
      </c>
      <c r="D34928" s="1">
        <f t="shared" si="2728"/>
        <v>0.20951388888888889</v>
      </c>
      <c r="E34928" s="1">
        <v>0.27149305555555553</v>
      </c>
      <c r="F34928" s="2">
        <f t="shared" si="2729"/>
        <v>6.1979166666666641E-2</v>
      </c>
      <c r="G34928" s="2" t="b">
        <f t="shared" si="2730"/>
        <v>0</v>
      </c>
      <c r="H34928" t="b">
        <f t="shared" si="2731"/>
        <v>0</v>
      </c>
      <c r="I34928" s="2">
        <f t="shared" si="2732"/>
        <v>6.1979166666666641E-2</v>
      </c>
    </row>
    <row r="34929" spans="1:9" x14ac:dyDescent="0.25">
      <c r="A34929">
        <v>49</v>
      </c>
      <c r="B34929" t="s">
        <v>5</v>
      </c>
      <c r="C34929" s="1">
        <v>0.12364583333333333</v>
      </c>
      <c r="D34929" s="1">
        <f t="shared" si="2728"/>
        <v>0.24729166666666666</v>
      </c>
      <c r="E34929" s="1">
        <v>0.27149305555555553</v>
      </c>
      <c r="F34929" s="2">
        <f t="shared" si="2729"/>
        <v>2.420138888888887E-2</v>
      </c>
      <c r="G34929" s="2" t="b">
        <f t="shared" si="2730"/>
        <v>0</v>
      </c>
      <c r="H34929" t="b">
        <f t="shared" si="2731"/>
        <v>0</v>
      </c>
      <c r="I34929" s="2">
        <f t="shared" si="2732"/>
        <v>2.420138888888887E-2</v>
      </c>
    </row>
    <row r="34930" spans="1:9" x14ac:dyDescent="0.25">
      <c r="A34930">
        <v>62</v>
      </c>
      <c r="B34930" t="s">
        <v>4</v>
      </c>
      <c r="C34930" s="1">
        <v>0.10622685185185186</v>
      </c>
      <c r="D34930" s="1">
        <f t="shared" si="2728"/>
        <v>0.21245370370370373</v>
      </c>
      <c r="E34930" s="1">
        <v>0.27153935185185185</v>
      </c>
      <c r="F34930" s="2">
        <f t="shared" si="2729"/>
        <v>5.9085648148148123E-2</v>
      </c>
      <c r="G34930" s="2" t="b">
        <f t="shared" si="2730"/>
        <v>0</v>
      </c>
      <c r="H34930" t="b">
        <f t="shared" si="2731"/>
        <v>0</v>
      </c>
      <c r="I34930" s="2">
        <f t="shared" si="2732"/>
        <v>5.9085648148148123E-2</v>
      </c>
    </row>
    <row r="34931" spans="1:9" x14ac:dyDescent="0.25">
      <c r="A34931">
        <v>31</v>
      </c>
      <c r="B34931" t="s">
        <v>4</v>
      </c>
      <c r="C34931" s="1">
        <v>0.1366087962962963</v>
      </c>
      <c r="D34931" s="1">
        <f t="shared" si="2728"/>
        <v>0.2732175925925926</v>
      </c>
      <c r="E34931" s="1">
        <v>0.27155092592592595</v>
      </c>
      <c r="F34931" s="2">
        <f t="shared" si="2729"/>
        <v>-1.6666666666666496E-3</v>
      </c>
      <c r="G34931" s="2" t="b">
        <f t="shared" si="2730"/>
        <v>0</v>
      </c>
      <c r="H34931" t="b">
        <f t="shared" si="2731"/>
        <v>1</v>
      </c>
      <c r="I34931" s="2">
        <f t="shared" si="2732"/>
        <v>1.6666666666666496E-3</v>
      </c>
    </row>
    <row r="34932" spans="1:9" x14ac:dyDescent="0.25">
      <c r="A34932">
        <v>50</v>
      </c>
      <c r="B34932" t="s">
        <v>5</v>
      </c>
      <c r="C34932" s="1">
        <v>0.12015046296296296</v>
      </c>
      <c r="D34932" s="1">
        <f t="shared" si="2728"/>
        <v>0.24030092592592592</v>
      </c>
      <c r="E34932" s="1">
        <v>0.27159722222222221</v>
      </c>
      <c r="F34932" s="2">
        <f t="shared" si="2729"/>
        <v>3.1296296296296294E-2</v>
      </c>
      <c r="G34932" s="2" t="b">
        <f t="shared" si="2730"/>
        <v>0</v>
      </c>
      <c r="H34932" t="b">
        <f t="shared" si="2731"/>
        <v>0</v>
      </c>
      <c r="I34932" s="2">
        <f t="shared" si="2732"/>
        <v>3.1296296296296294E-2</v>
      </c>
    </row>
    <row r="34933" spans="1:9" x14ac:dyDescent="0.25">
      <c r="A34933">
        <v>46</v>
      </c>
      <c r="B34933" t="s">
        <v>4</v>
      </c>
      <c r="C34933" s="1">
        <v>0.1028587962962963</v>
      </c>
      <c r="D34933" s="1">
        <f t="shared" si="2728"/>
        <v>0.20571759259259259</v>
      </c>
      <c r="E34933" s="1">
        <v>0.27160879629629631</v>
      </c>
      <c r="F34933" s="2">
        <f t="shared" si="2729"/>
        <v>6.5891203703703716E-2</v>
      </c>
      <c r="G34933" s="2" t="b">
        <f t="shared" si="2730"/>
        <v>0</v>
      </c>
      <c r="H34933" t="b">
        <f t="shared" si="2731"/>
        <v>0</v>
      </c>
      <c r="I34933" s="2">
        <f t="shared" si="2732"/>
        <v>6.5891203703703716E-2</v>
      </c>
    </row>
    <row r="34934" spans="1:9" x14ac:dyDescent="0.25">
      <c r="A34934">
        <v>36</v>
      </c>
      <c r="B34934" t="s">
        <v>5</v>
      </c>
      <c r="C34934" s="1">
        <v>0.11824074074074074</v>
      </c>
      <c r="D34934" s="1">
        <f t="shared" si="2728"/>
        <v>0.23648148148148149</v>
      </c>
      <c r="E34934" s="1">
        <v>0.27160879629629631</v>
      </c>
      <c r="F34934" s="2">
        <f t="shared" si="2729"/>
        <v>3.512731481481482E-2</v>
      </c>
      <c r="G34934" s="2" t="b">
        <f t="shared" si="2730"/>
        <v>0</v>
      </c>
      <c r="H34934" t="b">
        <f t="shared" si="2731"/>
        <v>0</v>
      </c>
      <c r="I34934" s="2">
        <f t="shared" si="2732"/>
        <v>3.512731481481482E-2</v>
      </c>
    </row>
    <row r="34935" spans="1:9" x14ac:dyDescent="0.25">
      <c r="A34935">
        <v>37</v>
      </c>
      <c r="B34935" t="s">
        <v>4</v>
      </c>
      <c r="C34935" s="1">
        <v>0.10461805555555555</v>
      </c>
      <c r="D34935" s="1">
        <f t="shared" si="2728"/>
        <v>0.20923611111111109</v>
      </c>
      <c r="E34935" s="1">
        <v>0.27160879629629631</v>
      </c>
      <c r="F34935" s="2">
        <f t="shared" si="2729"/>
        <v>6.2372685185185212E-2</v>
      </c>
      <c r="G34935" s="2" t="b">
        <f t="shared" si="2730"/>
        <v>0</v>
      </c>
      <c r="H34935" t="b">
        <f t="shared" si="2731"/>
        <v>0</v>
      </c>
      <c r="I34935" s="2">
        <f t="shared" si="2732"/>
        <v>6.2372685185185212E-2</v>
      </c>
    </row>
    <row r="34936" spans="1:9" x14ac:dyDescent="0.25">
      <c r="A34936">
        <v>41</v>
      </c>
      <c r="B34936" t="s">
        <v>4</v>
      </c>
      <c r="C34936" s="1">
        <v>0.10719907407407407</v>
      </c>
      <c r="D34936" s="1">
        <f t="shared" si="2728"/>
        <v>0.21439814814814814</v>
      </c>
      <c r="E34936" s="1">
        <v>0.27160879629629631</v>
      </c>
      <c r="F34936" s="2">
        <f t="shared" si="2729"/>
        <v>5.7210648148148163E-2</v>
      </c>
      <c r="G34936" s="2" t="b">
        <f t="shared" si="2730"/>
        <v>0</v>
      </c>
      <c r="H34936" t="b">
        <f t="shared" si="2731"/>
        <v>0</v>
      </c>
      <c r="I34936" s="2">
        <f t="shared" si="2732"/>
        <v>5.7210648148148163E-2</v>
      </c>
    </row>
    <row r="34937" spans="1:9" x14ac:dyDescent="0.25">
      <c r="A34937">
        <v>32</v>
      </c>
      <c r="B34937" t="s">
        <v>4</v>
      </c>
      <c r="C34937" s="1">
        <v>9.5497685185185185E-2</v>
      </c>
      <c r="D34937" s="1">
        <f t="shared" si="2728"/>
        <v>0.19099537037037037</v>
      </c>
      <c r="E34937" s="1">
        <v>0.2716203703703704</v>
      </c>
      <c r="F34937" s="2">
        <f t="shared" si="2729"/>
        <v>8.062500000000003E-2</v>
      </c>
      <c r="G34937" s="2" t="b">
        <f t="shared" si="2730"/>
        <v>0</v>
      </c>
      <c r="H34937" t="b">
        <f t="shared" si="2731"/>
        <v>0</v>
      </c>
      <c r="I34937" s="2">
        <f t="shared" si="2732"/>
        <v>8.062500000000003E-2</v>
      </c>
    </row>
    <row r="34938" spans="1:9" x14ac:dyDescent="0.25">
      <c r="A34938">
        <v>47</v>
      </c>
      <c r="B34938" t="s">
        <v>5</v>
      </c>
      <c r="C34938" s="1">
        <v>0.10480324074074075</v>
      </c>
      <c r="D34938" s="1">
        <f t="shared" si="2728"/>
        <v>0.2096064814814815</v>
      </c>
      <c r="E34938" s="1">
        <v>0.2716203703703704</v>
      </c>
      <c r="F34938" s="2">
        <f t="shared" si="2729"/>
        <v>6.2013888888888896E-2</v>
      </c>
      <c r="G34938" s="2" t="b">
        <f t="shared" si="2730"/>
        <v>0</v>
      </c>
      <c r="H34938" t="b">
        <f t="shared" si="2731"/>
        <v>0</v>
      </c>
      <c r="I34938" s="2">
        <f t="shared" si="2732"/>
        <v>6.2013888888888896E-2</v>
      </c>
    </row>
    <row r="34939" spans="1:9" x14ac:dyDescent="0.25">
      <c r="A34939">
        <v>41</v>
      </c>
      <c r="B34939" t="s">
        <v>5</v>
      </c>
      <c r="C34939" s="1">
        <v>0.11561342592592593</v>
      </c>
      <c r="D34939" s="1">
        <f t="shared" si="2728"/>
        <v>0.23122685185185185</v>
      </c>
      <c r="E34939" s="1">
        <v>0.27163194444444444</v>
      </c>
      <c r="F34939" s="2">
        <f t="shared" si="2729"/>
        <v>4.040509259259259E-2</v>
      </c>
      <c r="G34939" s="2" t="b">
        <f t="shared" si="2730"/>
        <v>0</v>
      </c>
      <c r="H34939" t="b">
        <f t="shared" si="2731"/>
        <v>0</v>
      </c>
      <c r="I34939" s="2">
        <f t="shared" si="2732"/>
        <v>4.040509259259259E-2</v>
      </c>
    </row>
    <row r="34940" spans="1:9" x14ac:dyDescent="0.25">
      <c r="A34940">
        <v>50</v>
      </c>
      <c r="B34940" t="s">
        <v>5</v>
      </c>
      <c r="C34940" s="1">
        <v>0.11219907407407408</v>
      </c>
      <c r="D34940" s="1">
        <f t="shared" si="2728"/>
        <v>0.22439814814814815</v>
      </c>
      <c r="E34940" s="1">
        <v>0.27164351851851853</v>
      </c>
      <c r="F34940" s="2">
        <f t="shared" si="2729"/>
        <v>4.7245370370370382E-2</v>
      </c>
      <c r="G34940" s="2" t="b">
        <f t="shared" si="2730"/>
        <v>0</v>
      </c>
      <c r="H34940" t="b">
        <f t="shared" si="2731"/>
        <v>0</v>
      </c>
      <c r="I34940" s="2">
        <f t="shared" si="2732"/>
        <v>4.7245370370370382E-2</v>
      </c>
    </row>
    <row r="34941" spans="1:9" x14ac:dyDescent="0.25">
      <c r="A34941">
        <v>41</v>
      </c>
      <c r="B34941" t="s">
        <v>4</v>
      </c>
      <c r="C34941" s="1">
        <v>0.11128472222222223</v>
      </c>
      <c r="D34941" s="1">
        <f t="shared" si="2728"/>
        <v>0.22256944444444446</v>
      </c>
      <c r="E34941" s="1">
        <v>0.27165509259259263</v>
      </c>
      <c r="F34941" s="2">
        <f t="shared" si="2729"/>
        <v>4.908564814814817E-2</v>
      </c>
      <c r="G34941" s="2" t="b">
        <f t="shared" si="2730"/>
        <v>0</v>
      </c>
      <c r="H34941" t="b">
        <f t="shared" si="2731"/>
        <v>0</v>
      </c>
      <c r="I34941" s="2">
        <f t="shared" si="2732"/>
        <v>4.908564814814817E-2</v>
      </c>
    </row>
    <row r="34942" spans="1:9" x14ac:dyDescent="0.25">
      <c r="A34942">
        <v>28</v>
      </c>
      <c r="B34942" t="s">
        <v>4</v>
      </c>
      <c r="C34942" s="1">
        <v>0.1103587962962963</v>
      </c>
      <c r="D34942" s="1">
        <f t="shared" si="2728"/>
        <v>0.2207175925925926</v>
      </c>
      <c r="E34942" s="1">
        <v>0.27165509259259263</v>
      </c>
      <c r="F34942" s="2">
        <f t="shared" si="2729"/>
        <v>5.0937500000000024E-2</v>
      </c>
      <c r="G34942" s="2" t="b">
        <f t="shared" si="2730"/>
        <v>0</v>
      </c>
      <c r="H34942" t="b">
        <f t="shared" si="2731"/>
        <v>0</v>
      </c>
      <c r="I34942" s="2">
        <f t="shared" si="2732"/>
        <v>5.0937500000000024E-2</v>
      </c>
    </row>
    <row r="34943" spans="1:9" x14ac:dyDescent="0.25">
      <c r="A34943">
        <v>67</v>
      </c>
      <c r="B34943" t="s">
        <v>4</v>
      </c>
      <c r="C34943" s="1">
        <v>0.10625</v>
      </c>
      <c r="D34943" s="1">
        <f t="shared" si="2728"/>
        <v>0.21249999999999999</v>
      </c>
      <c r="E34943" s="1">
        <v>0.27165509259259263</v>
      </c>
      <c r="F34943" s="2">
        <f t="shared" si="2729"/>
        <v>5.9155092592592634E-2</v>
      </c>
      <c r="G34943" s="2" t="b">
        <f t="shared" si="2730"/>
        <v>0</v>
      </c>
      <c r="H34943" t="b">
        <f t="shared" si="2731"/>
        <v>0</v>
      </c>
      <c r="I34943" s="2">
        <f t="shared" si="2732"/>
        <v>5.9155092592592634E-2</v>
      </c>
    </row>
    <row r="34944" spans="1:9" x14ac:dyDescent="0.25">
      <c r="A34944">
        <v>45</v>
      </c>
      <c r="B34944" t="s">
        <v>4</v>
      </c>
      <c r="C34944" s="1">
        <v>0.10875</v>
      </c>
      <c r="D34944" s="1">
        <f t="shared" si="2728"/>
        <v>0.2175</v>
      </c>
      <c r="E34944" s="1">
        <v>0.27165509259259263</v>
      </c>
      <c r="F34944" s="2">
        <f t="shared" si="2729"/>
        <v>5.415509259259263E-2</v>
      </c>
      <c r="G34944" s="2" t="b">
        <f t="shared" si="2730"/>
        <v>0</v>
      </c>
      <c r="H34944" t="b">
        <f t="shared" si="2731"/>
        <v>0</v>
      </c>
      <c r="I34944" s="2">
        <f t="shared" si="2732"/>
        <v>5.415509259259263E-2</v>
      </c>
    </row>
    <row r="34945" spans="1:9" x14ac:dyDescent="0.25">
      <c r="A34945">
        <v>51</v>
      </c>
      <c r="B34945" t="s">
        <v>4</v>
      </c>
      <c r="C34945" s="1">
        <v>0.12096064814814815</v>
      </c>
      <c r="D34945" s="1">
        <f t="shared" si="2728"/>
        <v>0.2419212962962963</v>
      </c>
      <c r="E34945" s="1">
        <v>0.27171296296296293</v>
      </c>
      <c r="F34945" s="2">
        <f t="shared" si="2729"/>
        <v>2.9791666666666633E-2</v>
      </c>
      <c r="G34945" s="2" t="b">
        <f t="shared" si="2730"/>
        <v>0</v>
      </c>
      <c r="H34945" t="b">
        <f t="shared" si="2731"/>
        <v>0</v>
      </c>
      <c r="I34945" s="2">
        <f t="shared" si="2732"/>
        <v>2.9791666666666633E-2</v>
      </c>
    </row>
    <row r="34946" spans="1:9" x14ac:dyDescent="0.25">
      <c r="A34946">
        <v>52</v>
      </c>
      <c r="B34946" t="s">
        <v>4</v>
      </c>
      <c r="C34946" s="1">
        <v>0.11800925925925926</v>
      </c>
      <c r="D34946" s="1">
        <f t="shared" si="2728"/>
        <v>0.23601851851851852</v>
      </c>
      <c r="E34946" s="1">
        <v>0.27172453703703703</v>
      </c>
      <c r="F34946" s="2">
        <f t="shared" si="2729"/>
        <v>3.5706018518518512E-2</v>
      </c>
      <c r="G34946" s="2" t="b">
        <f t="shared" si="2730"/>
        <v>0</v>
      </c>
      <c r="H34946" t="b">
        <f t="shared" si="2731"/>
        <v>0</v>
      </c>
      <c r="I34946" s="2">
        <f t="shared" si="2732"/>
        <v>3.5706018518518512E-2</v>
      </c>
    </row>
    <row r="34947" spans="1:9" x14ac:dyDescent="0.25">
      <c r="A34947">
        <v>49</v>
      </c>
      <c r="B34947" t="s">
        <v>5</v>
      </c>
      <c r="C34947" s="1">
        <v>0.11252314814814814</v>
      </c>
      <c r="D34947" s="1">
        <f t="shared" ref="D34947:D35010" si="2733">C34947*2</f>
        <v>0.22504629629629627</v>
      </c>
      <c r="E34947" s="1">
        <v>0.27172453703703703</v>
      </c>
      <c r="F34947" s="2">
        <f t="shared" ref="F34947:F35010" si="2734">E34947-D34947</f>
        <v>4.6678240740740756E-2</v>
      </c>
      <c r="G34947" s="2" t="b">
        <f t="shared" ref="G34947:G35010" si="2735">IF(F34947=0,TRUE,FALSE)</f>
        <v>0</v>
      </c>
      <c r="H34947" t="b">
        <f t="shared" ref="H34947:H35010" si="2736">IF(F34947&gt;0,FALSE,TRUE)</f>
        <v>0</v>
      </c>
      <c r="I34947" s="2">
        <f t="shared" si="2732"/>
        <v>4.6678240740740756E-2</v>
      </c>
    </row>
    <row r="34948" spans="1:9" x14ac:dyDescent="0.25">
      <c r="A34948">
        <v>57</v>
      </c>
      <c r="B34948" t="s">
        <v>5</v>
      </c>
      <c r="C34948" s="1">
        <v>0.10964120370370371</v>
      </c>
      <c r="D34948" s="1">
        <f t="shared" si="2733"/>
        <v>0.21928240740740743</v>
      </c>
      <c r="E34948" s="1">
        <v>0.27174768518518516</v>
      </c>
      <c r="F34948" s="2">
        <f t="shared" si="2734"/>
        <v>5.2465277777777736E-2</v>
      </c>
      <c r="G34948" s="2" t="b">
        <f t="shared" si="2735"/>
        <v>0</v>
      </c>
      <c r="H34948" t="b">
        <f t="shared" si="2736"/>
        <v>0</v>
      </c>
      <c r="I34948" s="2">
        <f t="shared" si="2732"/>
        <v>5.2465277777777736E-2</v>
      </c>
    </row>
    <row r="34949" spans="1:9" x14ac:dyDescent="0.25">
      <c r="A34949">
        <v>52</v>
      </c>
      <c r="B34949" t="s">
        <v>4</v>
      </c>
      <c r="C34949" s="1">
        <v>0.11694444444444445</v>
      </c>
      <c r="D34949" s="1">
        <f t="shared" si="2733"/>
        <v>0.2338888888888889</v>
      </c>
      <c r="E34949" s="1">
        <v>0.27177083333333335</v>
      </c>
      <c r="F34949" s="2">
        <f t="shared" si="2734"/>
        <v>3.7881944444444454E-2</v>
      </c>
      <c r="G34949" s="2" t="b">
        <f t="shared" si="2735"/>
        <v>0</v>
      </c>
      <c r="H34949" t="b">
        <f t="shared" si="2736"/>
        <v>0</v>
      </c>
      <c r="I34949" s="2">
        <f t="shared" si="2732"/>
        <v>3.7881944444444454E-2</v>
      </c>
    </row>
    <row r="34950" spans="1:9" x14ac:dyDescent="0.25">
      <c r="A34950">
        <v>43</v>
      </c>
      <c r="B34950" t="s">
        <v>5</v>
      </c>
      <c r="C34950" s="1">
        <v>0.12123842592592593</v>
      </c>
      <c r="D34950" s="1">
        <f t="shared" si="2733"/>
        <v>0.24247685185185186</v>
      </c>
      <c r="E34950" s="1">
        <v>0.27178240740740739</v>
      </c>
      <c r="F34950" s="2">
        <f t="shared" si="2734"/>
        <v>2.9305555555555529E-2</v>
      </c>
      <c r="G34950" s="2" t="b">
        <f t="shared" si="2735"/>
        <v>0</v>
      </c>
      <c r="H34950" t="b">
        <f t="shared" si="2736"/>
        <v>0</v>
      </c>
      <c r="I34950" s="2">
        <f t="shared" si="2732"/>
        <v>2.9305555555555529E-2</v>
      </c>
    </row>
    <row r="34951" spans="1:9" x14ac:dyDescent="0.25">
      <c r="A34951">
        <v>52</v>
      </c>
      <c r="B34951" t="s">
        <v>5</v>
      </c>
      <c r="C34951" s="1">
        <v>0.1076388888888889</v>
      </c>
      <c r="D34951" s="1">
        <f t="shared" si="2733"/>
        <v>0.21527777777777779</v>
      </c>
      <c r="E34951" s="1">
        <v>0.27178240740740739</v>
      </c>
      <c r="F34951" s="2">
        <f t="shared" si="2734"/>
        <v>5.6504629629629599E-2</v>
      </c>
      <c r="G34951" s="2" t="b">
        <f t="shared" si="2735"/>
        <v>0</v>
      </c>
      <c r="H34951" t="b">
        <f t="shared" si="2736"/>
        <v>0</v>
      </c>
      <c r="I34951" s="2">
        <f t="shared" si="2732"/>
        <v>5.6504629629629599E-2</v>
      </c>
    </row>
    <row r="34952" spans="1:9" x14ac:dyDescent="0.25">
      <c r="A34952">
        <v>53</v>
      </c>
      <c r="B34952" t="s">
        <v>5</v>
      </c>
      <c r="C34952" s="1">
        <v>0.11162037037037037</v>
      </c>
      <c r="D34952" s="1">
        <f t="shared" si="2733"/>
        <v>0.22324074074074074</v>
      </c>
      <c r="E34952" s="1">
        <v>0.27180555555555558</v>
      </c>
      <c r="F34952" s="2">
        <f t="shared" si="2734"/>
        <v>4.8564814814814838E-2</v>
      </c>
      <c r="G34952" s="2" t="b">
        <f t="shared" si="2735"/>
        <v>0</v>
      </c>
      <c r="H34952" t="b">
        <f t="shared" si="2736"/>
        <v>0</v>
      </c>
      <c r="I34952" s="2">
        <f t="shared" si="2732"/>
        <v>4.8564814814814838E-2</v>
      </c>
    </row>
    <row r="34953" spans="1:9" x14ac:dyDescent="0.25">
      <c r="A34953">
        <v>26</v>
      </c>
      <c r="B34953" t="s">
        <v>5</v>
      </c>
      <c r="C34953" s="1">
        <v>0.13631944444444444</v>
      </c>
      <c r="D34953" s="1">
        <f t="shared" si="2733"/>
        <v>0.27263888888888888</v>
      </c>
      <c r="E34953" s="1">
        <v>0.27180555555555558</v>
      </c>
      <c r="F34953" s="2">
        <f t="shared" si="2734"/>
        <v>-8.3333333333329707E-4</v>
      </c>
      <c r="G34953" s="2" t="b">
        <f t="shared" si="2735"/>
        <v>0</v>
      </c>
      <c r="H34953" t="b">
        <f t="shared" si="2736"/>
        <v>1</v>
      </c>
      <c r="I34953" s="2">
        <f t="shared" si="2732"/>
        <v>8.3333333333329707E-4</v>
      </c>
    </row>
    <row r="34954" spans="1:9" x14ac:dyDescent="0.25">
      <c r="A34954">
        <v>33</v>
      </c>
      <c r="B34954" t="s">
        <v>5</v>
      </c>
      <c r="C34954" s="1">
        <v>0.11243055555555555</v>
      </c>
      <c r="D34954" s="1">
        <f t="shared" si="2733"/>
        <v>0.22486111111111109</v>
      </c>
      <c r="E34954" s="1">
        <v>0.27185185185185184</v>
      </c>
      <c r="F34954" s="2">
        <f t="shared" si="2734"/>
        <v>4.699074074074075E-2</v>
      </c>
      <c r="G34954" s="2" t="b">
        <f t="shared" si="2735"/>
        <v>0</v>
      </c>
      <c r="H34954" t="b">
        <f t="shared" si="2736"/>
        <v>0</v>
      </c>
      <c r="I34954" s="2">
        <f t="shared" si="2732"/>
        <v>4.699074074074075E-2</v>
      </c>
    </row>
    <row r="34955" spans="1:9" x14ac:dyDescent="0.25">
      <c r="A34955">
        <v>54</v>
      </c>
      <c r="B34955" t="s">
        <v>4</v>
      </c>
      <c r="C34955" s="1">
        <v>9.8090277777777776E-2</v>
      </c>
      <c r="D34955" s="1">
        <f t="shared" si="2733"/>
        <v>0.19618055555555555</v>
      </c>
      <c r="E34955" s="1">
        <v>0.27187500000000003</v>
      </c>
      <c r="F34955" s="2">
        <f t="shared" si="2734"/>
        <v>7.5694444444444481E-2</v>
      </c>
      <c r="G34955" s="2" t="b">
        <f t="shared" si="2735"/>
        <v>0</v>
      </c>
      <c r="H34955" t="b">
        <f t="shared" si="2736"/>
        <v>0</v>
      </c>
      <c r="I34955" s="2">
        <f t="shared" si="2732"/>
        <v>7.5694444444444481E-2</v>
      </c>
    </row>
    <row r="34956" spans="1:9" x14ac:dyDescent="0.25">
      <c r="A34956">
        <v>49</v>
      </c>
      <c r="B34956" t="s">
        <v>4</v>
      </c>
      <c r="C34956" s="1">
        <v>0.10542824074074074</v>
      </c>
      <c r="D34956" s="1">
        <f t="shared" si="2733"/>
        <v>0.21085648148148148</v>
      </c>
      <c r="E34956" s="1">
        <v>0.27187500000000003</v>
      </c>
      <c r="F34956" s="2">
        <f t="shared" si="2734"/>
        <v>6.1018518518518555E-2</v>
      </c>
      <c r="G34956" s="2" t="b">
        <f t="shared" si="2735"/>
        <v>0</v>
      </c>
      <c r="H34956" t="b">
        <f t="shared" si="2736"/>
        <v>0</v>
      </c>
      <c r="I34956" s="2">
        <f t="shared" si="2732"/>
        <v>6.1018518518518555E-2</v>
      </c>
    </row>
    <row r="34957" spans="1:9" x14ac:dyDescent="0.25">
      <c r="A34957">
        <v>50</v>
      </c>
      <c r="B34957" t="s">
        <v>5</v>
      </c>
      <c r="C34957" s="1">
        <v>0.11686342592592593</v>
      </c>
      <c r="D34957" s="1">
        <f t="shared" si="2733"/>
        <v>0.23372685185185185</v>
      </c>
      <c r="E34957" s="1">
        <v>0.27188657407407407</v>
      </c>
      <c r="F34957" s="2">
        <f t="shared" si="2734"/>
        <v>3.815972222222222E-2</v>
      </c>
      <c r="G34957" s="2" t="b">
        <f t="shared" si="2735"/>
        <v>0</v>
      </c>
      <c r="H34957" t="b">
        <f t="shared" si="2736"/>
        <v>0</v>
      </c>
      <c r="I34957" s="2">
        <f t="shared" si="2732"/>
        <v>3.815972222222222E-2</v>
      </c>
    </row>
    <row r="34958" spans="1:9" x14ac:dyDescent="0.25">
      <c r="A34958">
        <v>58</v>
      </c>
      <c r="B34958" t="s">
        <v>4</v>
      </c>
      <c r="C34958" s="1">
        <v>0.10350694444444446</v>
      </c>
      <c r="D34958" s="1">
        <f t="shared" si="2733"/>
        <v>0.20701388888888891</v>
      </c>
      <c r="E34958" s="1">
        <v>0.2719212962962963</v>
      </c>
      <c r="F34958" s="2">
        <f t="shared" si="2734"/>
        <v>6.4907407407407386E-2</v>
      </c>
      <c r="G34958" s="2" t="b">
        <f t="shared" si="2735"/>
        <v>0</v>
      </c>
      <c r="H34958" t="b">
        <f t="shared" si="2736"/>
        <v>0</v>
      </c>
      <c r="I34958" s="2">
        <f t="shared" si="2732"/>
        <v>6.4907407407407386E-2</v>
      </c>
    </row>
    <row r="34959" spans="1:9" x14ac:dyDescent="0.25">
      <c r="A34959">
        <v>69</v>
      </c>
      <c r="B34959" t="s">
        <v>4</v>
      </c>
      <c r="C34959" s="1">
        <v>0.10519675925925925</v>
      </c>
      <c r="D34959" s="1">
        <f t="shared" si="2733"/>
        <v>0.21039351851851851</v>
      </c>
      <c r="E34959" s="1">
        <v>0.2719212962962963</v>
      </c>
      <c r="F34959" s="2">
        <f t="shared" si="2734"/>
        <v>6.1527777777777792E-2</v>
      </c>
      <c r="G34959" s="2" t="b">
        <f t="shared" si="2735"/>
        <v>0</v>
      </c>
      <c r="H34959" t="b">
        <f t="shared" si="2736"/>
        <v>0</v>
      </c>
      <c r="I34959" s="2">
        <f t="shared" si="2732"/>
        <v>6.1527777777777792E-2</v>
      </c>
    </row>
    <row r="34960" spans="1:9" x14ac:dyDescent="0.25">
      <c r="A34960">
        <v>30</v>
      </c>
      <c r="B34960" t="s">
        <v>5</v>
      </c>
      <c r="C34960" s="1">
        <v>0.10594907407407407</v>
      </c>
      <c r="D34960" s="1">
        <f t="shared" si="2733"/>
        <v>0.21189814814814814</v>
      </c>
      <c r="E34960" s="1">
        <v>0.27193287037037034</v>
      </c>
      <c r="F34960" s="2">
        <f t="shared" si="2734"/>
        <v>6.0034722222222198E-2</v>
      </c>
      <c r="G34960" s="2" t="b">
        <f t="shared" si="2735"/>
        <v>0</v>
      </c>
      <c r="H34960" t="b">
        <f t="shared" si="2736"/>
        <v>0</v>
      </c>
      <c r="I34960" s="2">
        <f t="shared" si="2732"/>
        <v>6.0034722222222198E-2</v>
      </c>
    </row>
    <row r="34961" spans="1:9" x14ac:dyDescent="0.25">
      <c r="A34961">
        <v>38</v>
      </c>
      <c r="B34961" t="s">
        <v>4</v>
      </c>
      <c r="C34961" s="1">
        <v>0.10952546296296296</v>
      </c>
      <c r="D34961" s="1">
        <f t="shared" si="2733"/>
        <v>0.21905092592592593</v>
      </c>
      <c r="E34961" s="1">
        <v>0.27194444444444443</v>
      </c>
      <c r="F34961" s="2">
        <f t="shared" si="2734"/>
        <v>5.2893518518518506E-2</v>
      </c>
      <c r="G34961" s="2" t="b">
        <f t="shared" si="2735"/>
        <v>0</v>
      </c>
      <c r="H34961" t="b">
        <f t="shared" si="2736"/>
        <v>0</v>
      </c>
      <c r="I34961" s="2">
        <f t="shared" si="2732"/>
        <v>5.2893518518518506E-2</v>
      </c>
    </row>
    <row r="34962" spans="1:9" x14ac:dyDescent="0.25">
      <c r="A34962">
        <v>26</v>
      </c>
      <c r="B34962" t="s">
        <v>5</v>
      </c>
      <c r="C34962" s="1">
        <v>0.10655092592592592</v>
      </c>
      <c r="D34962" s="1">
        <f t="shared" si="2733"/>
        <v>0.21310185185185185</v>
      </c>
      <c r="E34962" s="1">
        <v>0.27194444444444443</v>
      </c>
      <c r="F34962" s="2">
        <f t="shared" si="2734"/>
        <v>5.8842592592592585E-2</v>
      </c>
      <c r="G34962" s="2" t="b">
        <f t="shared" si="2735"/>
        <v>0</v>
      </c>
      <c r="H34962" t="b">
        <f t="shared" si="2736"/>
        <v>0</v>
      </c>
      <c r="I34962" s="2">
        <f t="shared" si="2732"/>
        <v>5.8842592592592585E-2</v>
      </c>
    </row>
    <row r="34963" spans="1:9" x14ac:dyDescent="0.25">
      <c r="A34963">
        <v>61</v>
      </c>
      <c r="B34963" t="s">
        <v>4</v>
      </c>
      <c r="C34963" s="1">
        <v>9.4803240740740743E-2</v>
      </c>
      <c r="D34963" s="1">
        <f t="shared" si="2733"/>
        <v>0.18960648148148149</v>
      </c>
      <c r="E34963" s="1">
        <v>0.27195601851851853</v>
      </c>
      <c r="F34963" s="2">
        <f t="shared" si="2734"/>
        <v>8.2349537037037041E-2</v>
      </c>
      <c r="G34963" s="2" t="b">
        <f t="shared" si="2735"/>
        <v>0</v>
      </c>
      <c r="H34963" t="b">
        <f t="shared" si="2736"/>
        <v>0</v>
      </c>
      <c r="I34963" s="2">
        <f t="shared" si="2732"/>
        <v>8.2349537037037041E-2</v>
      </c>
    </row>
    <row r="34964" spans="1:9" x14ac:dyDescent="0.25">
      <c r="A34964">
        <v>38</v>
      </c>
      <c r="B34964" t="s">
        <v>4</v>
      </c>
      <c r="C34964" s="1">
        <v>0.11212962962962963</v>
      </c>
      <c r="D34964" s="1">
        <f t="shared" si="2733"/>
        <v>0.22425925925925927</v>
      </c>
      <c r="E34964" s="1">
        <v>0.27196759259259257</v>
      </c>
      <c r="F34964" s="2">
        <f t="shared" si="2734"/>
        <v>4.7708333333333297E-2</v>
      </c>
      <c r="G34964" s="2" t="b">
        <f t="shared" si="2735"/>
        <v>0</v>
      </c>
      <c r="H34964" t="b">
        <f t="shared" si="2736"/>
        <v>0</v>
      </c>
      <c r="I34964" s="2">
        <f t="shared" si="2732"/>
        <v>4.7708333333333297E-2</v>
      </c>
    </row>
    <row r="34965" spans="1:9" x14ac:dyDescent="0.25">
      <c r="A34965">
        <v>60</v>
      </c>
      <c r="B34965" t="s">
        <v>4</v>
      </c>
      <c r="C34965" s="1">
        <v>0.11414351851851852</v>
      </c>
      <c r="D34965" s="1">
        <f t="shared" si="2733"/>
        <v>0.22828703703703704</v>
      </c>
      <c r="E34965" s="1">
        <v>0.27196759259259257</v>
      </c>
      <c r="F34965" s="2">
        <f t="shared" si="2734"/>
        <v>4.3680555555555528E-2</v>
      </c>
      <c r="G34965" s="2" t="b">
        <f t="shared" si="2735"/>
        <v>0</v>
      </c>
      <c r="H34965" t="b">
        <f t="shared" si="2736"/>
        <v>0</v>
      </c>
      <c r="I34965" s="2">
        <f t="shared" si="2732"/>
        <v>4.3680555555555528E-2</v>
      </c>
    </row>
    <row r="34966" spans="1:9" x14ac:dyDescent="0.25">
      <c r="A34966">
        <v>51</v>
      </c>
      <c r="B34966" t="s">
        <v>4</v>
      </c>
      <c r="C34966" s="1">
        <v>0.10894675925925927</v>
      </c>
      <c r="D34966" s="1">
        <f t="shared" si="2733"/>
        <v>0.21789351851851854</v>
      </c>
      <c r="E34966" s="1">
        <v>0.27199074074074076</v>
      </c>
      <c r="F34966" s="2">
        <f t="shared" si="2734"/>
        <v>5.4097222222222213E-2</v>
      </c>
      <c r="G34966" s="2" t="b">
        <f t="shared" si="2735"/>
        <v>0</v>
      </c>
      <c r="H34966" t="b">
        <f t="shared" si="2736"/>
        <v>0</v>
      </c>
      <c r="I34966" s="2">
        <f t="shared" si="2732"/>
        <v>5.4097222222222213E-2</v>
      </c>
    </row>
    <row r="34967" spans="1:9" x14ac:dyDescent="0.25">
      <c r="A34967">
        <v>41</v>
      </c>
      <c r="B34967" t="s">
        <v>5</v>
      </c>
      <c r="C34967" s="1">
        <v>0.11090277777777778</v>
      </c>
      <c r="D34967" s="1">
        <f t="shared" si="2733"/>
        <v>0.22180555555555556</v>
      </c>
      <c r="E34967" s="1">
        <v>0.27199074074074076</v>
      </c>
      <c r="F34967" s="2">
        <f t="shared" si="2734"/>
        <v>5.0185185185185194E-2</v>
      </c>
      <c r="G34967" s="2" t="b">
        <f t="shared" si="2735"/>
        <v>0</v>
      </c>
      <c r="H34967" t="b">
        <f t="shared" si="2736"/>
        <v>0</v>
      </c>
      <c r="I34967" s="2">
        <f t="shared" si="2732"/>
        <v>5.0185185185185194E-2</v>
      </c>
    </row>
    <row r="34968" spans="1:9" x14ac:dyDescent="0.25">
      <c r="A34968">
        <v>31</v>
      </c>
      <c r="B34968" t="s">
        <v>5</v>
      </c>
      <c r="C34968" s="1">
        <v>0.11068287037037038</v>
      </c>
      <c r="D34968" s="1">
        <f t="shared" si="2733"/>
        <v>0.22136574074074075</v>
      </c>
      <c r="E34968" s="1">
        <v>0.27201388888888889</v>
      </c>
      <c r="F34968" s="2">
        <f t="shared" si="2734"/>
        <v>5.0648148148148137E-2</v>
      </c>
      <c r="G34968" s="2" t="b">
        <f t="shared" si="2735"/>
        <v>0</v>
      </c>
      <c r="H34968" t="b">
        <f t="shared" si="2736"/>
        <v>0</v>
      </c>
      <c r="I34968" s="2">
        <f t="shared" si="2732"/>
        <v>5.0648148148148137E-2</v>
      </c>
    </row>
    <row r="34969" spans="1:9" x14ac:dyDescent="0.25">
      <c r="A34969">
        <v>49</v>
      </c>
      <c r="B34969" t="s">
        <v>4</v>
      </c>
      <c r="C34969" s="1">
        <v>0.10233796296296298</v>
      </c>
      <c r="D34969" s="1">
        <f t="shared" si="2733"/>
        <v>0.20467592592592596</v>
      </c>
      <c r="E34969" s="1">
        <v>0.27202546296296298</v>
      </c>
      <c r="F34969" s="2">
        <f t="shared" si="2734"/>
        <v>6.7349537037037027E-2</v>
      </c>
      <c r="G34969" s="2" t="b">
        <f t="shared" si="2735"/>
        <v>0</v>
      </c>
      <c r="H34969" t="b">
        <f t="shared" si="2736"/>
        <v>0</v>
      </c>
      <c r="I34969" s="2">
        <f t="shared" si="2732"/>
        <v>6.7349537037037027E-2</v>
      </c>
    </row>
    <row r="34970" spans="1:9" x14ac:dyDescent="0.25">
      <c r="A34970">
        <v>32</v>
      </c>
      <c r="B34970" t="s">
        <v>5</v>
      </c>
      <c r="C34970" s="1">
        <v>0.11092592592592593</v>
      </c>
      <c r="D34970" s="1">
        <f t="shared" si="2733"/>
        <v>0.22185185185185186</v>
      </c>
      <c r="E34970" s="1">
        <v>0.27203703703703702</v>
      </c>
      <c r="F34970" s="2">
        <f t="shared" si="2734"/>
        <v>5.0185185185185166E-2</v>
      </c>
      <c r="G34970" s="2" t="b">
        <f t="shared" si="2735"/>
        <v>0</v>
      </c>
      <c r="H34970" t="b">
        <f t="shared" si="2736"/>
        <v>0</v>
      </c>
      <c r="I34970" s="2">
        <f t="shared" ref="I34970:I35033" si="2737">ABS(E34970-D34970)</f>
        <v>5.0185185185185166E-2</v>
      </c>
    </row>
    <row r="34971" spans="1:9" x14ac:dyDescent="0.25">
      <c r="A34971">
        <v>34</v>
      </c>
      <c r="B34971" t="s">
        <v>5</v>
      </c>
      <c r="C34971" s="1">
        <v>0.11256944444444444</v>
      </c>
      <c r="D34971" s="1">
        <f t="shared" si="2733"/>
        <v>0.22513888888888889</v>
      </c>
      <c r="E34971" s="1">
        <v>0.27207175925925925</v>
      </c>
      <c r="F34971" s="2">
        <f t="shared" si="2734"/>
        <v>4.6932870370370361E-2</v>
      </c>
      <c r="G34971" s="2" t="b">
        <f t="shared" si="2735"/>
        <v>0</v>
      </c>
      <c r="H34971" t="b">
        <f t="shared" si="2736"/>
        <v>0</v>
      </c>
      <c r="I34971" s="2">
        <f t="shared" si="2737"/>
        <v>4.6932870370370361E-2</v>
      </c>
    </row>
    <row r="34972" spans="1:9" x14ac:dyDescent="0.25">
      <c r="A34972">
        <v>28</v>
      </c>
      <c r="B34972" t="s">
        <v>4</v>
      </c>
      <c r="C34972" s="1">
        <v>9.8796296296296285E-2</v>
      </c>
      <c r="D34972" s="1">
        <f t="shared" si="2733"/>
        <v>0.19759259259259257</v>
      </c>
      <c r="E34972" s="1">
        <v>0.27208333333333334</v>
      </c>
      <c r="F34972" s="2">
        <f t="shared" si="2734"/>
        <v>7.4490740740740774E-2</v>
      </c>
      <c r="G34972" s="2" t="b">
        <f t="shared" si="2735"/>
        <v>0</v>
      </c>
      <c r="H34972" t="b">
        <f t="shared" si="2736"/>
        <v>0</v>
      </c>
      <c r="I34972" s="2">
        <f t="shared" si="2737"/>
        <v>7.4490740740740774E-2</v>
      </c>
    </row>
    <row r="34973" spans="1:9" x14ac:dyDescent="0.25">
      <c r="A34973">
        <v>32</v>
      </c>
      <c r="B34973" t="s">
        <v>5</v>
      </c>
      <c r="C34973" s="1">
        <v>0.11233796296296296</v>
      </c>
      <c r="D34973" s="1">
        <f t="shared" si="2733"/>
        <v>0.22467592592592592</v>
      </c>
      <c r="E34973" s="1">
        <v>0.27209490740740744</v>
      </c>
      <c r="F34973" s="2">
        <f t="shared" si="2734"/>
        <v>4.741898148148152E-2</v>
      </c>
      <c r="G34973" s="2" t="b">
        <f t="shared" si="2735"/>
        <v>0</v>
      </c>
      <c r="H34973" t="b">
        <f t="shared" si="2736"/>
        <v>0</v>
      </c>
      <c r="I34973" s="2">
        <f t="shared" si="2737"/>
        <v>4.741898148148152E-2</v>
      </c>
    </row>
    <row r="34974" spans="1:9" x14ac:dyDescent="0.25">
      <c r="A34974">
        <v>66</v>
      </c>
      <c r="B34974" t="s">
        <v>5</v>
      </c>
      <c r="C34974" s="1">
        <v>0.11747685185185186</v>
      </c>
      <c r="D34974" s="1">
        <f t="shared" si="2733"/>
        <v>0.23495370370370372</v>
      </c>
      <c r="E34974" s="1">
        <v>0.27209490740740744</v>
      </c>
      <c r="F34974" s="2">
        <f t="shared" si="2734"/>
        <v>3.7141203703703718E-2</v>
      </c>
      <c r="G34974" s="2" t="b">
        <f t="shared" si="2735"/>
        <v>0</v>
      </c>
      <c r="H34974" t="b">
        <f t="shared" si="2736"/>
        <v>0</v>
      </c>
      <c r="I34974" s="2">
        <f t="shared" si="2737"/>
        <v>3.7141203703703718E-2</v>
      </c>
    </row>
    <row r="34975" spans="1:9" x14ac:dyDescent="0.25">
      <c r="A34975">
        <v>36</v>
      </c>
      <c r="B34975" t="s">
        <v>4</v>
      </c>
      <c r="C34975" s="1">
        <v>0.11383101851851851</v>
      </c>
      <c r="D34975" s="1">
        <f t="shared" si="2733"/>
        <v>0.22766203703703702</v>
      </c>
      <c r="E34975" s="1">
        <v>0.27210648148148148</v>
      </c>
      <c r="F34975" s="2">
        <f t="shared" si="2734"/>
        <v>4.4444444444444453E-2</v>
      </c>
      <c r="G34975" s="2" t="b">
        <f t="shared" si="2735"/>
        <v>0</v>
      </c>
      <c r="H34975" t="b">
        <f t="shared" si="2736"/>
        <v>0</v>
      </c>
      <c r="I34975" s="2">
        <f t="shared" si="2737"/>
        <v>4.4444444444444453E-2</v>
      </c>
    </row>
    <row r="34976" spans="1:9" x14ac:dyDescent="0.25">
      <c r="A34976">
        <v>39</v>
      </c>
      <c r="B34976" t="s">
        <v>4</v>
      </c>
      <c r="C34976" s="1">
        <v>0.11268518518518518</v>
      </c>
      <c r="D34976" s="1">
        <f t="shared" si="2733"/>
        <v>0.22537037037037036</v>
      </c>
      <c r="E34976" s="1">
        <v>0.2721412037037037</v>
      </c>
      <c r="F34976" s="2">
        <f t="shared" si="2734"/>
        <v>4.6770833333333345E-2</v>
      </c>
      <c r="G34976" s="2" t="b">
        <f t="shared" si="2735"/>
        <v>0</v>
      </c>
      <c r="H34976" t="b">
        <f t="shared" si="2736"/>
        <v>0</v>
      </c>
      <c r="I34976" s="2">
        <f t="shared" si="2737"/>
        <v>4.6770833333333345E-2</v>
      </c>
    </row>
    <row r="34977" spans="1:9" x14ac:dyDescent="0.25">
      <c r="A34977">
        <v>28</v>
      </c>
      <c r="B34977" t="s">
        <v>4</v>
      </c>
      <c r="C34977" s="1">
        <v>0.11017361111111111</v>
      </c>
      <c r="D34977" s="1">
        <f t="shared" si="2733"/>
        <v>0.22034722222222222</v>
      </c>
      <c r="E34977" s="1">
        <v>0.2721412037037037</v>
      </c>
      <c r="F34977" s="2">
        <f t="shared" si="2734"/>
        <v>5.1793981481481483E-2</v>
      </c>
      <c r="G34977" s="2" t="b">
        <f t="shared" si="2735"/>
        <v>0</v>
      </c>
      <c r="H34977" t="b">
        <f t="shared" si="2736"/>
        <v>0</v>
      </c>
      <c r="I34977" s="2">
        <f t="shared" si="2737"/>
        <v>5.1793981481481483E-2</v>
      </c>
    </row>
    <row r="34978" spans="1:9" x14ac:dyDescent="0.25">
      <c r="A34978">
        <v>29</v>
      </c>
      <c r="B34978" t="s">
        <v>5</v>
      </c>
      <c r="C34978" s="1">
        <v>0.11226851851851853</v>
      </c>
      <c r="D34978" s="1">
        <f t="shared" si="2733"/>
        <v>0.22453703703703706</v>
      </c>
      <c r="E34978" s="1">
        <v>0.2721412037037037</v>
      </c>
      <c r="F34978" s="2">
        <f t="shared" si="2734"/>
        <v>4.7604166666666642E-2</v>
      </c>
      <c r="G34978" s="2" t="b">
        <f t="shared" si="2735"/>
        <v>0</v>
      </c>
      <c r="H34978" t="b">
        <f t="shared" si="2736"/>
        <v>0</v>
      </c>
      <c r="I34978" s="2">
        <f t="shared" si="2737"/>
        <v>4.7604166666666642E-2</v>
      </c>
    </row>
    <row r="34979" spans="1:9" x14ac:dyDescent="0.25">
      <c r="A34979">
        <v>39</v>
      </c>
      <c r="B34979" t="s">
        <v>5</v>
      </c>
      <c r="C34979" s="1">
        <v>0.10797453703703704</v>
      </c>
      <c r="D34979" s="1">
        <f t="shared" si="2733"/>
        <v>0.21594907407407407</v>
      </c>
      <c r="E34979" s="1">
        <v>0.27215277777777774</v>
      </c>
      <c r="F34979" s="2">
        <f t="shared" si="2734"/>
        <v>5.6203703703703672E-2</v>
      </c>
      <c r="G34979" s="2" t="b">
        <f t="shared" si="2735"/>
        <v>0</v>
      </c>
      <c r="H34979" t="b">
        <f t="shared" si="2736"/>
        <v>0</v>
      </c>
      <c r="I34979" s="2">
        <f t="shared" si="2737"/>
        <v>5.6203703703703672E-2</v>
      </c>
    </row>
    <row r="34980" spans="1:9" x14ac:dyDescent="0.25">
      <c r="A34980">
        <v>47</v>
      </c>
      <c r="B34980" t="s">
        <v>4</v>
      </c>
      <c r="C34980" s="1">
        <v>0.10854166666666666</v>
      </c>
      <c r="D34980" s="1">
        <f t="shared" si="2733"/>
        <v>0.21708333333333332</v>
      </c>
      <c r="E34980" s="1">
        <v>0.27217592592592593</v>
      </c>
      <c r="F34980" s="2">
        <f t="shared" si="2734"/>
        <v>5.509259259259261E-2</v>
      </c>
      <c r="G34980" s="2" t="b">
        <f t="shared" si="2735"/>
        <v>0</v>
      </c>
      <c r="H34980" t="b">
        <f t="shared" si="2736"/>
        <v>0</v>
      </c>
      <c r="I34980" s="2">
        <f t="shared" si="2737"/>
        <v>5.509259259259261E-2</v>
      </c>
    </row>
    <row r="34981" spans="1:9" x14ac:dyDescent="0.25">
      <c r="A34981">
        <v>29</v>
      </c>
      <c r="B34981" t="s">
        <v>5</v>
      </c>
      <c r="C34981" s="1">
        <v>0.10568287037037037</v>
      </c>
      <c r="D34981" s="1">
        <f t="shared" si="2733"/>
        <v>0.21136574074074074</v>
      </c>
      <c r="E34981" s="1">
        <v>0.27218749999999997</v>
      </c>
      <c r="F34981" s="2">
        <f t="shared" si="2734"/>
        <v>6.0821759259259228E-2</v>
      </c>
      <c r="G34981" s="2" t="b">
        <f t="shared" si="2735"/>
        <v>0</v>
      </c>
      <c r="H34981" t="b">
        <f t="shared" si="2736"/>
        <v>0</v>
      </c>
      <c r="I34981" s="2">
        <f t="shared" si="2737"/>
        <v>6.0821759259259228E-2</v>
      </c>
    </row>
    <row r="34982" spans="1:9" x14ac:dyDescent="0.25">
      <c r="A34982">
        <v>45</v>
      </c>
      <c r="B34982" t="s">
        <v>4</v>
      </c>
      <c r="C34982" s="1">
        <v>0.10986111111111112</v>
      </c>
      <c r="D34982" s="1">
        <f t="shared" si="2733"/>
        <v>0.21972222222222224</v>
      </c>
      <c r="E34982" s="1">
        <v>0.27218749999999997</v>
      </c>
      <c r="F34982" s="2">
        <f t="shared" si="2734"/>
        <v>5.2465277777777736E-2</v>
      </c>
      <c r="G34982" s="2" t="b">
        <f t="shared" si="2735"/>
        <v>0</v>
      </c>
      <c r="H34982" t="b">
        <f t="shared" si="2736"/>
        <v>0</v>
      </c>
      <c r="I34982" s="2">
        <f t="shared" si="2737"/>
        <v>5.2465277777777736E-2</v>
      </c>
    </row>
    <row r="34983" spans="1:9" x14ac:dyDescent="0.25">
      <c r="A34983">
        <v>46</v>
      </c>
      <c r="B34983" t="s">
        <v>4</v>
      </c>
      <c r="C34983" s="1">
        <v>0.11055555555555556</v>
      </c>
      <c r="D34983" s="1">
        <f t="shared" si="2733"/>
        <v>0.22111111111111112</v>
      </c>
      <c r="E34983" s="1">
        <v>0.27221064814814816</v>
      </c>
      <c r="F34983" s="2">
        <f t="shared" si="2734"/>
        <v>5.1099537037037041E-2</v>
      </c>
      <c r="G34983" s="2" t="b">
        <f t="shared" si="2735"/>
        <v>0</v>
      </c>
      <c r="H34983" t="b">
        <f t="shared" si="2736"/>
        <v>0</v>
      </c>
      <c r="I34983" s="2">
        <f t="shared" si="2737"/>
        <v>5.1099537037037041E-2</v>
      </c>
    </row>
    <row r="34984" spans="1:9" x14ac:dyDescent="0.25">
      <c r="A34984">
        <v>39</v>
      </c>
      <c r="B34984" t="s">
        <v>4</v>
      </c>
      <c r="C34984" s="1">
        <v>0.11247685185185186</v>
      </c>
      <c r="D34984" s="1">
        <f t="shared" si="2733"/>
        <v>0.22495370370370371</v>
      </c>
      <c r="E34984" s="1">
        <v>0.2722222222222222</v>
      </c>
      <c r="F34984" s="2">
        <f t="shared" si="2734"/>
        <v>4.7268518518518488E-2</v>
      </c>
      <c r="G34984" s="2" t="b">
        <f t="shared" si="2735"/>
        <v>0</v>
      </c>
      <c r="H34984" t="b">
        <f t="shared" si="2736"/>
        <v>0</v>
      </c>
      <c r="I34984" s="2">
        <f t="shared" si="2737"/>
        <v>4.7268518518518488E-2</v>
      </c>
    </row>
    <row r="34985" spans="1:9" x14ac:dyDescent="0.25">
      <c r="A34985">
        <v>41</v>
      </c>
      <c r="B34985" t="s">
        <v>5</v>
      </c>
      <c r="C34985" s="1">
        <v>0.11091435185185185</v>
      </c>
      <c r="D34985" s="1">
        <f t="shared" si="2733"/>
        <v>0.22182870370370369</v>
      </c>
      <c r="E34985" s="1">
        <v>0.27223379629629629</v>
      </c>
      <c r="F34985" s="2">
        <f t="shared" si="2734"/>
        <v>5.0405092592592599E-2</v>
      </c>
      <c r="G34985" s="2" t="b">
        <f t="shared" si="2735"/>
        <v>0</v>
      </c>
      <c r="H34985" t="b">
        <f t="shared" si="2736"/>
        <v>0</v>
      </c>
      <c r="I34985" s="2">
        <f t="shared" si="2737"/>
        <v>5.0405092592592599E-2</v>
      </c>
    </row>
    <row r="34986" spans="1:9" x14ac:dyDescent="0.25">
      <c r="A34986">
        <v>51</v>
      </c>
      <c r="B34986" t="s">
        <v>5</v>
      </c>
      <c r="C34986" s="1">
        <v>0.12076388888888889</v>
      </c>
      <c r="D34986" s="1">
        <f t="shared" si="2733"/>
        <v>0.24152777777777779</v>
      </c>
      <c r="E34986" s="1">
        <v>0.27223379629629629</v>
      </c>
      <c r="F34986" s="2">
        <f t="shared" si="2734"/>
        <v>3.0706018518518507E-2</v>
      </c>
      <c r="G34986" s="2" t="b">
        <f t="shared" si="2735"/>
        <v>0</v>
      </c>
      <c r="H34986" t="b">
        <f t="shared" si="2736"/>
        <v>0</v>
      </c>
      <c r="I34986" s="2">
        <f t="shared" si="2737"/>
        <v>3.0706018518518507E-2</v>
      </c>
    </row>
    <row r="34987" spans="1:9" x14ac:dyDescent="0.25">
      <c r="A34987">
        <v>43</v>
      </c>
      <c r="B34987" t="s">
        <v>4</v>
      </c>
      <c r="C34987" s="1">
        <v>0.10965277777777778</v>
      </c>
      <c r="D34987" s="1">
        <f t="shared" si="2733"/>
        <v>0.21930555555555556</v>
      </c>
      <c r="E34987" s="1">
        <v>0.27226851851851852</v>
      </c>
      <c r="F34987" s="2">
        <f t="shared" si="2734"/>
        <v>5.2962962962962962E-2</v>
      </c>
      <c r="G34987" s="2" t="b">
        <f t="shared" si="2735"/>
        <v>0</v>
      </c>
      <c r="H34987" t="b">
        <f t="shared" si="2736"/>
        <v>0</v>
      </c>
      <c r="I34987" s="2">
        <f t="shared" si="2737"/>
        <v>5.2962962962962962E-2</v>
      </c>
    </row>
    <row r="34988" spans="1:9" x14ac:dyDescent="0.25">
      <c r="A34988">
        <v>39</v>
      </c>
      <c r="B34988" t="s">
        <v>5</v>
      </c>
      <c r="C34988" s="1">
        <v>0.10903935185185186</v>
      </c>
      <c r="D34988" s="1">
        <f t="shared" si="2733"/>
        <v>0.21807870370370372</v>
      </c>
      <c r="E34988" s="1">
        <v>0.27226851851851852</v>
      </c>
      <c r="F34988" s="2">
        <f t="shared" si="2734"/>
        <v>5.4189814814814802E-2</v>
      </c>
      <c r="G34988" s="2" t="b">
        <f t="shared" si="2735"/>
        <v>0</v>
      </c>
      <c r="H34988" t="b">
        <f t="shared" si="2736"/>
        <v>0</v>
      </c>
      <c r="I34988" s="2">
        <f t="shared" si="2737"/>
        <v>5.4189814814814802E-2</v>
      </c>
    </row>
    <row r="34989" spans="1:9" x14ac:dyDescent="0.25">
      <c r="A34989">
        <v>27</v>
      </c>
      <c r="B34989" t="s">
        <v>4</v>
      </c>
      <c r="C34989" s="1">
        <v>0.11039351851851853</v>
      </c>
      <c r="D34989" s="1">
        <f t="shared" si="2733"/>
        <v>0.22078703703703706</v>
      </c>
      <c r="E34989" s="1">
        <v>0.27228009259259262</v>
      </c>
      <c r="F34989" s="2">
        <f t="shared" si="2734"/>
        <v>5.1493055555555556E-2</v>
      </c>
      <c r="G34989" s="2" t="b">
        <f t="shared" si="2735"/>
        <v>0</v>
      </c>
      <c r="H34989" t="b">
        <f t="shared" si="2736"/>
        <v>0</v>
      </c>
      <c r="I34989" s="2">
        <f t="shared" si="2737"/>
        <v>5.1493055555555556E-2</v>
      </c>
    </row>
    <row r="34990" spans="1:9" x14ac:dyDescent="0.25">
      <c r="A34990">
        <v>41</v>
      </c>
      <c r="B34990" t="s">
        <v>4</v>
      </c>
      <c r="C34990" s="1">
        <v>0.10612268518518519</v>
      </c>
      <c r="D34990" s="1">
        <f t="shared" si="2733"/>
        <v>0.21224537037037039</v>
      </c>
      <c r="E34990" s="1">
        <v>0.27229166666666665</v>
      </c>
      <c r="F34990" s="2">
        <f t="shared" si="2734"/>
        <v>6.0046296296296264E-2</v>
      </c>
      <c r="G34990" s="2" t="b">
        <f t="shared" si="2735"/>
        <v>0</v>
      </c>
      <c r="H34990" t="b">
        <f t="shared" si="2736"/>
        <v>0</v>
      </c>
      <c r="I34990" s="2">
        <f t="shared" si="2737"/>
        <v>6.0046296296296264E-2</v>
      </c>
    </row>
    <row r="34991" spans="1:9" x14ac:dyDescent="0.25">
      <c r="A34991">
        <v>41</v>
      </c>
      <c r="B34991" t="s">
        <v>4</v>
      </c>
      <c r="C34991" s="1">
        <v>0.10715277777777778</v>
      </c>
      <c r="D34991" s="1">
        <f t="shared" si="2733"/>
        <v>0.21430555555555555</v>
      </c>
      <c r="E34991" s="1">
        <v>0.27236111111111111</v>
      </c>
      <c r="F34991" s="2">
        <f t="shared" si="2734"/>
        <v>5.8055555555555555E-2</v>
      </c>
      <c r="G34991" s="2" t="b">
        <f t="shared" si="2735"/>
        <v>0</v>
      </c>
      <c r="H34991" t="b">
        <f t="shared" si="2736"/>
        <v>0</v>
      </c>
      <c r="I34991" s="2">
        <f t="shared" si="2737"/>
        <v>5.8055555555555555E-2</v>
      </c>
    </row>
    <row r="34992" spans="1:9" x14ac:dyDescent="0.25">
      <c r="A34992">
        <v>49</v>
      </c>
      <c r="B34992" t="s">
        <v>4</v>
      </c>
      <c r="C34992" s="1">
        <v>0.10289351851851852</v>
      </c>
      <c r="D34992" s="1">
        <f t="shared" si="2733"/>
        <v>0.20578703703703705</v>
      </c>
      <c r="E34992" s="1">
        <v>0.27236111111111111</v>
      </c>
      <c r="F34992" s="2">
        <f t="shared" si="2734"/>
        <v>6.6574074074074063E-2</v>
      </c>
      <c r="G34992" s="2" t="b">
        <f t="shared" si="2735"/>
        <v>0</v>
      </c>
      <c r="H34992" t="b">
        <f t="shared" si="2736"/>
        <v>0</v>
      </c>
      <c r="I34992" s="2">
        <f t="shared" si="2737"/>
        <v>6.6574074074074063E-2</v>
      </c>
    </row>
    <row r="34993" spans="1:9" x14ac:dyDescent="0.25">
      <c r="A34993">
        <v>36</v>
      </c>
      <c r="B34993" t="s">
        <v>5</v>
      </c>
      <c r="C34993" s="1">
        <v>0.11245370370370371</v>
      </c>
      <c r="D34993" s="1">
        <f t="shared" si="2733"/>
        <v>0.22490740740740742</v>
      </c>
      <c r="E34993" s="1">
        <v>0.27236111111111111</v>
      </c>
      <c r="F34993" s="2">
        <f t="shared" si="2734"/>
        <v>4.7453703703703692E-2</v>
      </c>
      <c r="G34993" s="2" t="b">
        <f t="shared" si="2735"/>
        <v>0</v>
      </c>
      <c r="H34993" t="b">
        <f t="shared" si="2736"/>
        <v>0</v>
      </c>
      <c r="I34993" s="2">
        <f t="shared" si="2737"/>
        <v>4.7453703703703692E-2</v>
      </c>
    </row>
    <row r="34994" spans="1:9" x14ac:dyDescent="0.25">
      <c r="A34994">
        <v>59</v>
      </c>
      <c r="B34994" t="s">
        <v>4</v>
      </c>
      <c r="C34994" s="1">
        <v>0.10614583333333333</v>
      </c>
      <c r="D34994" s="1">
        <f t="shared" si="2733"/>
        <v>0.21229166666666666</v>
      </c>
      <c r="E34994" s="1">
        <v>0.27239583333333334</v>
      </c>
      <c r="F34994" s="2">
        <f t="shared" si="2734"/>
        <v>6.0104166666666681E-2</v>
      </c>
      <c r="G34994" s="2" t="b">
        <f t="shared" si="2735"/>
        <v>0</v>
      </c>
      <c r="H34994" t="b">
        <f t="shared" si="2736"/>
        <v>0</v>
      </c>
      <c r="I34994" s="2">
        <f t="shared" si="2737"/>
        <v>6.0104166666666681E-2</v>
      </c>
    </row>
    <row r="34995" spans="1:9" x14ac:dyDescent="0.25">
      <c r="A34995">
        <v>34</v>
      </c>
      <c r="B34995" t="s">
        <v>4</v>
      </c>
      <c r="C34995" s="1">
        <v>0.10115740740740742</v>
      </c>
      <c r="D34995" s="1">
        <f t="shared" si="2733"/>
        <v>0.20231481481481484</v>
      </c>
      <c r="E34995" s="1">
        <v>0.27239583333333334</v>
      </c>
      <c r="F34995" s="2">
        <f t="shared" si="2734"/>
        <v>7.0081018518518501E-2</v>
      </c>
      <c r="G34995" s="2" t="b">
        <f t="shared" si="2735"/>
        <v>0</v>
      </c>
      <c r="H34995" t="b">
        <f t="shared" si="2736"/>
        <v>0</v>
      </c>
      <c r="I34995" s="2">
        <f t="shared" si="2737"/>
        <v>7.0081018518518501E-2</v>
      </c>
    </row>
    <row r="34996" spans="1:9" x14ac:dyDescent="0.25">
      <c r="A34996">
        <v>32</v>
      </c>
      <c r="B34996" t="s">
        <v>4</v>
      </c>
      <c r="C34996" s="1">
        <v>0.10020833333333334</v>
      </c>
      <c r="D34996" s="1">
        <f t="shared" si="2733"/>
        <v>0.20041666666666669</v>
      </c>
      <c r="E34996" s="1">
        <v>0.27241898148148147</v>
      </c>
      <c r="F34996" s="2">
        <f t="shared" si="2734"/>
        <v>7.2002314814814783E-2</v>
      </c>
      <c r="G34996" s="2" t="b">
        <f t="shared" si="2735"/>
        <v>0</v>
      </c>
      <c r="H34996" t="b">
        <f t="shared" si="2736"/>
        <v>0</v>
      </c>
      <c r="I34996" s="2">
        <f t="shared" si="2737"/>
        <v>7.2002314814814783E-2</v>
      </c>
    </row>
    <row r="34997" spans="1:9" x14ac:dyDescent="0.25">
      <c r="A34997">
        <v>24</v>
      </c>
      <c r="B34997" t="s">
        <v>5</v>
      </c>
      <c r="C34997" s="1">
        <v>0.10900462962962963</v>
      </c>
      <c r="D34997" s="1">
        <f t="shared" si="2733"/>
        <v>0.21800925925925926</v>
      </c>
      <c r="E34997" s="1">
        <v>0.27243055555555556</v>
      </c>
      <c r="F34997" s="2">
        <f t="shared" si="2734"/>
        <v>5.4421296296296301E-2</v>
      </c>
      <c r="G34997" s="2" t="b">
        <f t="shared" si="2735"/>
        <v>0</v>
      </c>
      <c r="H34997" t="b">
        <f t="shared" si="2736"/>
        <v>0</v>
      </c>
      <c r="I34997" s="2">
        <f t="shared" si="2737"/>
        <v>5.4421296296296301E-2</v>
      </c>
    </row>
    <row r="34998" spans="1:9" x14ac:dyDescent="0.25">
      <c r="A34998">
        <v>67</v>
      </c>
      <c r="B34998" t="s">
        <v>4</v>
      </c>
      <c r="C34998" s="1">
        <v>0.10572916666666667</v>
      </c>
      <c r="D34998" s="1">
        <f t="shared" si="2733"/>
        <v>0.21145833333333333</v>
      </c>
      <c r="E34998" s="1">
        <v>0.2724421296296296</v>
      </c>
      <c r="F34998" s="2">
        <f t="shared" si="2734"/>
        <v>6.0983796296296272E-2</v>
      </c>
      <c r="G34998" s="2" t="b">
        <f t="shared" si="2735"/>
        <v>0</v>
      </c>
      <c r="H34998" t="b">
        <f t="shared" si="2736"/>
        <v>0</v>
      </c>
      <c r="I34998" s="2">
        <f t="shared" si="2737"/>
        <v>6.0983796296296272E-2</v>
      </c>
    </row>
    <row r="34999" spans="1:9" x14ac:dyDescent="0.25">
      <c r="A34999">
        <v>47</v>
      </c>
      <c r="B34999" t="s">
        <v>4</v>
      </c>
      <c r="C34999" s="1">
        <v>0.12373842592592592</v>
      </c>
      <c r="D34999" s="1">
        <f t="shared" si="2733"/>
        <v>0.24747685185185184</v>
      </c>
      <c r="E34999" s="1">
        <v>0.2724421296296296</v>
      </c>
      <c r="F34999" s="2">
        <f t="shared" si="2734"/>
        <v>2.4965277777777767E-2</v>
      </c>
      <c r="G34999" s="2" t="b">
        <f t="shared" si="2735"/>
        <v>0</v>
      </c>
      <c r="H34999" t="b">
        <f t="shared" si="2736"/>
        <v>0</v>
      </c>
      <c r="I34999" s="2">
        <f t="shared" si="2737"/>
        <v>2.4965277777777767E-2</v>
      </c>
    </row>
    <row r="35000" spans="1:9" x14ac:dyDescent="0.25">
      <c r="A35000">
        <v>37</v>
      </c>
      <c r="B35000" t="s">
        <v>5</v>
      </c>
      <c r="C35000" s="1">
        <v>9.5752314814814818E-2</v>
      </c>
      <c r="D35000" s="1">
        <f t="shared" si="2733"/>
        <v>0.19150462962962964</v>
      </c>
      <c r="E35000" s="1">
        <v>0.2724421296296296</v>
      </c>
      <c r="F35000" s="2">
        <f t="shared" si="2734"/>
        <v>8.0937499999999968E-2</v>
      </c>
      <c r="G35000" s="2" t="b">
        <f t="shared" si="2735"/>
        <v>0</v>
      </c>
      <c r="H35000" t="b">
        <f t="shared" si="2736"/>
        <v>0</v>
      </c>
      <c r="I35000" s="2">
        <f t="shared" si="2737"/>
        <v>8.0937499999999968E-2</v>
      </c>
    </row>
    <row r="35001" spans="1:9" x14ac:dyDescent="0.25">
      <c r="A35001">
        <v>71</v>
      </c>
      <c r="B35001" t="s">
        <v>4</v>
      </c>
      <c r="C35001" s="1">
        <v>0.1165625</v>
      </c>
      <c r="D35001" s="1">
        <f t="shared" si="2733"/>
        <v>0.233125</v>
      </c>
      <c r="E35001" s="1">
        <v>0.2724537037037037</v>
      </c>
      <c r="F35001" s="2">
        <f t="shared" si="2734"/>
        <v>3.9328703703703699E-2</v>
      </c>
      <c r="G35001" s="2" t="b">
        <f t="shared" si="2735"/>
        <v>0</v>
      </c>
      <c r="H35001" t="b">
        <f t="shared" si="2736"/>
        <v>0</v>
      </c>
      <c r="I35001" s="2">
        <f t="shared" si="2737"/>
        <v>3.9328703703703699E-2</v>
      </c>
    </row>
    <row r="35002" spans="1:9" x14ac:dyDescent="0.25">
      <c r="A35002">
        <v>38</v>
      </c>
      <c r="B35002" t="s">
        <v>5</v>
      </c>
      <c r="C35002" s="1">
        <v>0.11344907407407408</v>
      </c>
      <c r="D35002" s="1">
        <f t="shared" si="2733"/>
        <v>0.22689814814814815</v>
      </c>
      <c r="E35002" s="1">
        <v>0.2724537037037037</v>
      </c>
      <c r="F35002" s="2">
        <f t="shared" si="2734"/>
        <v>4.5555555555555544E-2</v>
      </c>
      <c r="G35002" s="2" t="b">
        <f t="shared" si="2735"/>
        <v>0</v>
      </c>
      <c r="H35002" t="b">
        <f t="shared" si="2736"/>
        <v>0</v>
      </c>
      <c r="I35002" s="2">
        <f t="shared" si="2737"/>
        <v>4.5555555555555544E-2</v>
      </c>
    </row>
    <row r="35003" spans="1:9" x14ac:dyDescent="0.25">
      <c r="A35003">
        <v>35</v>
      </c>
      <c r="B35003" t="s">
        <v>5</v>
      </c>
      <c r="C35003" s="1">
        <v>0.11646990740740741</v>
      </c>
      <c r="D35003" s="1">
        <f t="shared" si="2733"/>
        <v>0.23293981481481482</v>
      </c>
      <c r="E35003" s="1">
        <v>0.2724537037037037</v>
      </c>
      <c r="F35003" s="2">
        <f t="shared" si="2734"/>
        <v>3.9513888888888876E-2</v>
      </c>
      <c r="G35003" s="2" t="b">
        <f t="shared" si="2735"/>
        <v>0</v>
      </c>
      <c r="H35003" t="b">
        <f t="shared" si="2736"/>
        <v>0</v>
      </c>
      <c r="I35003" s="2">
        <f t="shared" si="2737"/>
        <v>3.9513888888888876E-2</v>
      </c>
    </row>
    <row r="35004" spans="1:9" x14ac:dyDescent="0.25">
      <c r="A35004">
        <v>41</v>
      </c>
      <c r="B35004" t="s">
        <v>5</v>
      </c>
      <c r="C35004" s="1">
        <v>0.11295138888888889</v>
      </c>
      <c r="D35004" s="1">
        <f t="shared" si="2733"/>
        <v>0.22590277777777779</v>
      </c>
      <c r="E35004" s="1">
        <v>0.27246527777777779</v>
      </c>
      <c r="F35004" s="2">
        <f t="shared" si="2734"/>
        <v>4.6562500000000007E-2</v>
      </c>
      <c r="G35004" s="2" t="b">
        <f t="shared" si="2735"/>
        <v>0</v>
      </c>
      <c r="H35004" t="b">
        <f t="shared" si="2736"/>
        <v>0</v>
      </c>
      <c r="I35004" s="2">
        <f t="shared" si="2737"/>
        <v>4.6562500000000007E-2</v>
      </c>
    </row>
    <row r="35005" spans="1:9" x14ac:dyDescent="0.25">
      <c r="A35005">
        <v>35</v>
      </c>
      <c r="B35005" t="s">
        <v>5</v>
      </c>
      <c r="C35005" s="1">
        <v>0.10567129629629629</v>
      </c>
      <c r="D35005" s="1">
        <f t="shared" si="2733"/>
        <v>0.21134259259259258</v>
      </c>
      <c r="E35005" s="1">
        <v>0.27246527777777779</v>
      </c>
      <c r="F35005" s="2">
        <f t="shared" si="2734"/>
        <v>6.112268518518521E-2</v>
      </c>
      <c r="G35005" s="2" t="b">
        <f t="shared" si="2735"/>
        <v>0</v>
      </c>
      <c r="H35005" t="b">
        <f t="shared" si="2736"/>
        <v>0</v>
      </c>
      <c r="I35005" s="2">
        <f t="shared" si="2737"/>
        <v>6.112268518518521E-2</v>
      </c>
    </row>
    <row r="35006" spans="1:9" x14ac:dyDescent="0.25">
      <c r="A35006">
        <v>43</v>
      </c>
      <c r="B35006" t="s">
        <v>4</v>
      </c>
      <c r="C35006" s="1">
        <v>0.10512731481481481</v>
      </c>
      <c r="D35006" s="1">
        <f t="shared" si="2733"/>
        <v>0.21025462962962962</v>
      </c>
      <c r="E35006" s="1">
        <v>0.27246527777777779</v>
      </c>
      <c r="F35006" s="2">
        <f t="shared" si="2734"/>
        <v>6.2210648148148168E-2</v>
      </c>
      <c r="G35006" s="2" t="b">
        <f t="shared" si="2735"/>
        <v>0</v>
      </c>
      <c r="H35006" t="b">
        <f t="shared" si="2736"/>
        <v>0</v>
      </c>
      <c r="I35006" s="2">
        <f t="shared" si="2737"/>
        <v>6.2210648148148168E-2</v>
      </c>
    </row>
    <row r="35007" spans="1:9" x14ac:dyDescent="0.25">
      <c r="A35007">
        <v>27</v>
      </c>
      <c r="B35007" t="s">
        <v>5</v>
      </c>
      <c r="C35007" s="1">
        <v>0.11638888888888889</v>
      </c>
      <c r="D35007" s="1">
        <f t="shared" si="2733"/>
        <v>0.23277777777777778</v>
      </c>
      <c r="E35007" s="1">
        <v>0.27247685185185183</v>
      </c>
      <c r="F35007" s="2">
        <f t="shared" si="2734"/>
        <v>3.9699074074074053E-2</v>
      </c>
      <c r="G35007" s="2" t="b">
        <f t="shared" si="2735"/>
        <v>0</v>
      </c>
      <c r="H35007" t="b">
        <f t="shared" si="2736"/>
        <v>0</v>
      </c>
      <c r="I35007" s="2">
        <f t="shared" si="2737"/>
        <v>3.9699074074074053E-2</v>
      </c>
    </row>
    <row r="35008" spans="1:9" x14ac:dyDescent="0.25">
      <c r="A35008">
        <v>45</v>
      </c>
      <c r="B35008" t="s">
        <v>4</v>
      </c>
      <c r="C35008" s="1">
        <v>0.11859953703703703</v>
      </c>
      <c r="D35008" s="1">
        <f t="shared" si="2733"/>
        <v>0.23719907407407406</v>
      </c>
      <c r="E35008" s="1">
        <v>0.27250000000000002</v>
      </c>
      <c r="F35008" s="2">
        <f t="shared" si="2734"/>
        <v>3.5300925925925958E-2</v>
      </c>
      <c r="G35008" s="2" t="b">
        <f t="shared" si="2735"/>
        <v>0</v>
      </c>
      <c r="H35008" t="b">
        <f t="shared" si="2736"/>
        <v>0</v>
      </c>
      <c r="I35008" s="2">
        <f t="shared" si="2737"/>
        <v>3.5300925925925958E-2</v>
      </c>
    </row>
    <row r="35009" spans="1:9" x14ac:dyDescent="0.25">
      <c r="A35009">
        <v>47</v>
      </c>
      <c r="B35009" t="s">
        <v>5</v>
      </c>
      <c r="C35009" s="1">
        <v>0.12027777777777778</v>
      </c>
      <c r="D35009" s="1">
        <f t="shared" si="2733"/>
        <v>0.24055555555555555</v>
      </c>
      <c r="E35009" s="1">
        <v>0.27250000000000002</v>
      </c>
      <c r="F35009" s="2">
        <f t="shared" si="2734"/>
        <v>3.194444444444447E-2</v>
      </c>
      <c r="G35009" s="2" t="b">
        <f t="shared" si="2735"/>
        <v>0</v>
      </c>
      <c r="H35009" t="b">
        <f t="shared" si="2736"/>
        <v>0</v>
      </c>
      <c r="I35009" s="2">
        <f t="shared" si="2737"/>
        <v>3.194444444444447E-2</v>
      </c>
    </row>
    <row r="35010" spans="1:9" x14ac:dyDescent="0.25">
      <c r="A35010">
        <v>39</v>
      </c>
      <c r="B35010" t="s">
        <v>5</v>
      </c>
      <c r="C35010" s="1">
        <v>0.11063657407407408</v>
      </c>
      <c r="D35010" s="1">
        <f t="shared" si="2733"/>
        <v>0.22127314814814816</v>
      </c>
      <c r="E35010" s="1">
        <v>0.27250000000000002</v>
      </c>
      <c r="F35010" s="2">
        <f t="shared" si="2734"/>
        <v>5.1226851851851857E-2</v>
      </c>
      <c r="G35010" s="2" t="b">
        <f t="shared" si="2735"/>
        <v>0</v>
      </c>
      <c r="H35010" t="b">
        <f t="shared" si="2736"/>
        <v>0</v>
      </c>
      <c r="I35010" s="2">
        <f t="shared" si="2737"/>
        <v>5.1226851851851857E-2</v>
      </c>
    </row>
    <row r="35011" spans="1:9" x14ac:dyDescent="0.25">
      <c r="A35011">
        <v>45</v>
      </c>
      <c r="B35011" t="s">
        <v>4</v>
      </c>
      <c r="C35011" s="1">
        <v>0.11368055555555556</v>
      </c>
      <c r="D35011" s="1">
        <f t="shared" ref="D35011:D35074" si="2738">C35011*2</f>
        <v>0.22736111111111112</v>
      </c>
      <c r="E35011" s="1">
        <v>0.27250000000000002</v>
      </c>
      <c r="F35011" s="2">
        <f t="shared" ref="F35011:F35074" si="2739">E35011-D35011</f>
        <v>4.5138888888888895E-2</v>
      </c>
      <c r="G35011" s="2" t="b">
        <f t="shared" ref="G35011:G35074" si="2740">IF(F35011=0,TRUE,FALSE)</f>
        <v>0</v>
      </c>
      <c r="H35011" t="b">
        <f t="shared" ref="H35011:H35074" si="2741">IF(F35011&gt;0,FALSE,TRUE)</f>
        <v>0</v>
      </c>
      <c r="I35011" s="2">
        <f t="shared" si="2737"/>
        <v>4.5138888888888895E-2</v>
      </c>
    </row>
    <row r="35012" spans="1:9" x14ac:dyDescent="0.25">
      <c r="A35012">
        <v>49</v>
      </c>
      <c r="B35012" t="s">
        <v>4</v>
      </c>
      <c r="C35012" s="1">
        <v>0.10356481481481482</v>
      </c>
      <c r="D35012" s="1">
        <f t="shared" si="2738"/>
        <v>0.20712962962962964</v>
      </c>
      <c r="E35012" s="1">
        <v>0.27252314814814815</v>
      </c>
      <c r="F35012" s="2">
        <f t="shared" si="2739"/>
        <v>6.5393518518518517E-2</v>
      </c>
      <c r="G35012" s="2" t="b">
        <f t="shared" si="2740"/>
        <v>0</v>
      </c>
      <c r="H35012" t="b">
        <f t="shared" si="2741"/>
        <v>0</v>
      </c>
      <c r="I35012" s="2">
        <f t="shared" si="2737"/>
        <v>6.5393518518518517E-2</v>
      </c>
    </row>
    <row r="35013" spans="1:9" x14ac:dyDescent="0.25">
      <c r="A35013">
        <v>38</v>
      </c>
      <c r="B35013" t="s">
        <v>5</v>
      </c>
      <c r="C35013" s="1">
        <v>9.8587962962962961E-2</v>
      </c>
      <c r="D35013" s="1">
        <f t="shared" si="2738"/>
        <v>0.19717592592592592</v>
      </c>
      <c r="E35013" s="1">
        <v>0.27262731481481484</v>
      </c>
      <c r="F35013" s="2">
        <f t="shared" si="2739"/>
        <v>7.5451388888888915E-2</v>
      </c>
      <c r="G35013" s="2" t="b">
        <f t="shared" si="2740"/>
        <v>0</v>
      </c>
      <c r="H35013" t="b">
        <f t="shared" si="2741"/>
        <v>0</v>
      </c>
      <c r="I35013" s="2">
        <f t="shared" si="2737"/>
        <v>7.5451388888888915E-2</v>
      </c>
    </row>
    <row r="35014" spans="1:9" x14ac:dyDescent="0.25">
      <c r="A35014">
        <v>50</v>
      </c>
      <c r="B35014" t="s">
        <v>5</v>
      </c>
      <c r="C35014" s="1">
        <v>9.9421296296296299E-2</v>
      </c>
      <c r="D35014" s="1">
        <f t="shared" si="2738"/>
        <v>0.1988425925925926</v>
      </c>
      <c r="E35014" s="1">
        <v>0.2726736111111111</v>
      </c>
      <c r="F35014" s="2">
        <f t="shared" si="2739"/>
        <v>7.3831018518518504E-2</v>
      </c>
      <c r="G35014" s="2" t="b">
        <f t="shared" si="2740"/>
        <v>0</v>
      </c>
      <c r="H35014" t="b">
        <f t="shared" si="2741"/>
        <v>0</v>
      </c>
      <c r="I35014" s="2">
        <f t="shared" si="2737"/>
        <v>7.3831018518518504E-2</v>
      </c>
    </row>
    <row r="35015" spans="1:9" x14ac:dyDescent="0.25">
      <c r="A35015">
        <v>40</v>
      </c>
      <c r="B35015" t="s">
        <v>4</v>
      </c>
      <c r="C35015" s="1">
        <v>0.11467592592592592</v>
      </c>
      <c r="D35015" s="1">
        <f t="shared" si="2738"/>
        <v>0.22935185185185183</v>
      </c>
      <c r="E35015" s="1">
        <v>0.27269675925925924</v>
      </c>
      <c r="F35015" s="2">
        <f t="shared" si="2739"/>
        <v>4.3344907407407401E-2</v>
      </c>
      <c r="G35015" s="2" t="b">
        <f t="shared" si="2740"/>
        <v>0</v>
      </c>
      <c r="H35015" t="b">
        <f t="shared" si="2741"/>
        <v>0</v>
      </c>
      <c r="I35015" s="2">
        <f t="shared" si="2737"/>
        <v>4.3344907407407401E-2</v>
      </c>
    </row>
    <row r="35016" spans="1:9" x14ac:dyDescent="0.25">
      <c r="A35016">
        <v>35</v>
      </c>
      <c r="B35016" t="s">
        <v>4</v>
      </c>
      <c r="C35016" s="1">
        <v>0.10612268518518519</v>
      </c>
      <c r="D35016" s="1">
        <f t="shared" si="2738"/>
        <v>0.21224537037037039</v>
      </c>
      <c r="E35016" s="1">
        <v>0.27270833333333333</v>
      </c>
      <c r="F35016" s="2">
        <f t="shared" si="2739"/>
        <v>6.0462962962962941E-2</v>
      </c>
      <c r="G35016" s="2" t="b">
        <f t="shared" si="2740"/>
        <v>0</v>
      </c>
      <c r="H35016" t="b">
        <f t="shared" si="2741"/>
        <v>0</v>
      </c>
      <c r="I35016" s="2">
        <f t="shared" si="2737"/>
        <v>6.0462962962962941E-2</v>
      </c>
    </row>
    <row r="35017" spans="1:9" x14ac:dyDescent="0.25">
      <c r="A35017">
        <v>29</v>
      </c>
      <c r="B35017" t="s">
        <v>5</v>
      </c>
      <c r="C35017" s="1">
        <v>0.10733796296296295</v>
      </c>
      <c r="D35017" s="1">
        <f t="shared" si="2738"/>
        <v>0.21467592592592591</v>
      </c>
      <c r="E35017" s="1">
        <v>0.27270833333333333</v>
      </c>
      <c r="F35017" s="2">
        <f t="shared" si="2739"/>
        <v>5.8032407407407421E-2</v>
      </c>
      <c r="G35017" s="2" t="b">
        <f t="shared" si="2740"/>
        <v>0</v>
      </c>
      <c r="H35017" t="b">
        <f t="shared" si="2741"/>
        <v>0</v>
      </c>
      <c r="I35017" s="2">
        <f t="shared" si="2737"/>
        <v>5.8032407407407421E-2</v>
      </c>
    </row>
    <row r="35018" spans="1:9" x14ac:dyDescent="0.25">
      <c r="A35018">
        <v>64</v>
      </c>
      <c r="B35018" t="s">
        <v>4</v>
      </c>
      <c r="C35018" s="1">
        <v>0.11935185185185186</v>
      </c>
      <c r="D35018" s="1">
        <f t="shared" si="2738"/>
        <v>0.23870370370370372</v>
      </c>
      <c r="E35018" s="1">
        <v>0.27270833333333333</v>
      </c>
      <c r="F35018" s="2">
        <f t="shared" si="2739"/>
        <v>3.4004629629629607E-2</v>
      </c>
      <c r="G35018" s="2" t="b">
        <f t="shared" si="2740"/>
        <v>0</v>
      </c>
      <c r="H35018" t="b">
        <f t="shared" si="2741"/>
        <v>0</v>
      </c>
      <c r="I35018" s="2">
        <f t="shared" si="2737"/>
        <v>3.4004629629629607E-2</v>
      </c>
    </row>
    <row r="35019" spans="1:9" x14ac:dyDescent="0.25">
      <c r="A35019">
        <v>61</v>
      </c>
      <c r="B35019" t="s">
        <v>4</v>
      </c>
      <c r="C35019" s="1">
        <v>9.5740740740740737E-2</v>
      </c>
      <c r="D35019" s="1">
        <f t="shared" si="2738"/>
        <v>0.19148148148148147</v>
      </c>
      <c r="E35019" s="1">
        <v>0.27271990740740742</v>
      </c>
      <c r="F35019" s="2">
        <f t="shared" si="2739"/>
        <v>8.123842592592595E-2</v>
      </c>
      <c r="G35019" s="2" t="b">
        <f t="shared" si="2740"/>
        <v>0</v>
      </c>
      <c r="H35019" t="b">
        <f t="shared" si="2741"/>
        <v>0</v>
      </c>
      <c r="I35019" s="2">
        <f t="shared" si="2737"/>
        <v>8.123842592592595E-2</v>
      </c>
    </row>
    <row r="35020" spans="1:9" x14ac:dyDescent="0.25">
      <c r="A35020">
        <v>36</v>
      </c>
      <c r="B35020" t="s">
        <v>5</v>
      </c>
      <c r="C35020" s="1">
        <v>0.11261574074074072</v>
      </c>
      <c r="D35020" s="1">
        <f t="shared" si="2738"/>
        <v>0.22523148148148145</v>
      </c>
      <c r="E35020" s="1">
        <v>0.27271990740740742</v>
      </c>
      <c r="F35020" s="2">
        <f t="shared" si="2739"/>
        <v>4.7488425925925976E-2</v>
      </c>
      <c r="G35020" s="2" t="b">
        <f t="shared" si="2740"/>
        <v>0</v>
      </c>
      <c r="H35020" t="b">
        <f t="shared" si="2741"/>
        <v>0</v>
      </c>
      <c r="I35020" s="2">
        <f t="shared" si="2737"/>
        <v>4.7488425925925976E-2</v>
      </c>
    </row>
    <row r="35021" spans="1:9" x14ac:dyDescent="0.25">
      <c r="A35021">
        <v>35</v>
      </c>
      <c r="B35021" t="s">
        <v>4</v>
      </c>
      <c r="C35021" s="1">
        <v>9.8599537037037041E-2</v>
      </c>
      <c r="D35021" s="1">
        <f t="shared" si="2738"/>
        <v>0.19719907407407408</v>
      </c>
      <c r="E35021" s="1">
        <v>0.27271990740740742</v>
      </c>
      <c r="F35021" s="2">
        <f t="shared" si="2739"/>
        <v>7.5520833333333343E-2</v>
      </c>
      <c r="G35021" s="2" t="b">
        <f t="shared" si="2740"/>
        <v>0</v>
      </c>
      <c r="H35021" t="b">
        <f t="shared" si="2741"/>
        <v>0</v>
      </c>
      <c r="I35021" s="2">
        <f t="shared" si="2737"/>
        <v>7.5520833333333343E-2</v>
      </c>
    </row>
    <row r="35022" spans="1:9" x14ac:dyDescent="0.25">
      <c r="A35022">
        <v>37</v>
      </c>
      <c r="B35022" t="s">
        <v>4</v>
      </c>
      <c r="C35022" s="1">
        <v>0.11998842592592592</v>
      </c>
      <c r="D35022" s="1">
        <f t="shared" si="2738"/>
        <v>0.23997685185185183</v>
      </c>
      <c r="E35022" s="1">
        <v>0.27271990740740742</v>
      </c>
      <c r="F35022" s="2">
        <f t="shared" si="2739"/>
        <v>3.2743055555555595E-2</v>
      </c>
      <c r="G35022" s="2" t="b">
        <f t="shared" si="2740"/>
        <v>0</v>
      </c>
      <c r="H35022" t="b">
        <f t="shared" si="2741"/>
        <v>0</v>
      </c>
      <c r="I35022" s="2">
        <f t="shared" si="2737"/>
        <v>3.2743055555555595E-2</v>
      </c>
    </row>
    <row r="35023" spans="1:9" x14ac:dyDescent="0.25">
      <c r="A35023">
        <v>27</v>
      </c>
      <c r="B35023" t="s">
        <v>5</v>
      </c>
      <c r="C35023" s="1">
        <v>0.10706018518518519</v>
      </c>
      <c r="D35023" s="1">
        <f t="shared" si="2738"/>
        <v>0.21412037037037038</v>
      </c>
      <c r="E35023" s="1">
        <v>0.27275462962962965</v>
      </c>
      <c r="F35023" s="2">
        <f t="shared" si="2739"/>
        <v>5.8634259259259275E-2</v>
      </c>
      <c r="G35023" s="2" t="b">
        <f t="shared" si="2740"/>
        <v>0</v>
      </c>
      <c r="H35023" t="b">
        <f t="shared" si="2741"/>
        <v>0</v>
      </c>
      <c r="I35023" s="2">
        <f t="shared" si="2737"/>
        <v>5.8634259259259275E-2</v>
      </c>
    </row>
    <row r="35024" spans="1:9" x14ac:dyDescent="0.25">
      <c r="A35024">
        <v>39</v>
      </c>
      <c r="B35024" t="s">
        <v>5</v>
      </c>
      <c r="C35024" s="1">
        <v>0.11706018518518518</v>
      </c>
      <c r="D35024" s="1">
        <f t="shared" si="2738"/>
        <v>0.23412037037037037</v>
      </c>
      <c r="E35024" s="1">
        <v>0.27276620370370369</v>
      </c>
      <c r="F35024" s="2">
        <f t="shared" si="2739"/>
        <v>3.8645833333333324E-2</v>
      </c>
      <c r="G35024" s="2" t="b">
        <f t="shared" si="2740"/>
        <v>0</v>
      </c>
      <c r="H35024" t="b">
        <f t="shared" si="2741"/>
        <v>0</v>
      </c>
      <c r="I35024" s="2">
        <f t="shared" si="2737"/>
        <v>3.8645833333333324E-2</v>
      </c>
    </row>
    <row r="35025" spans="1:9" x14ac:dyDescent="0.25">
      <c r="A35025">
        <v>35</v>
      </c>
      <c r="B35025" t="s">
        <v>4</v>
      </c>
      <c r="C35025" s="1">
        <v>0.10921296296296296</v>
      </c>
      <c r="D35025" s="1">
        <f t="shared" si="2738"/>
        <v>0.21842592592592591</v>
      </c>
      <c r="E35025" s="1">
        <v>0.27276620370370369</v>
      </c>
      <c r="F35025" s="2">
        <f t="shared" si="2739"/>
        <v>5.4340277777777779E-2</v>
      </c>
      <c r="G35025" s="2" t="b">
        <f t="shared" si="2740"/>
        <v>0</v>
      </c>
      <c r="H35025" t="b">
        <f t="shared" si="2741"/>
        <v>0</v>
      </c>
      <c r="I35025" s="2">
        <f t="shared" si="2737"/>
        <v>5.4340277777777779E-2</v>
      </c>
    </row>
    <row r="35026" spans="1:9" x14ac:dyDescent="0.25">
      <c r="A35026">
        <v>56</v>
      </c>
      <c r="B35026" t="s">
        <v>5</v>
      </c>
      <c r="C35026" s="1">
        <v>0.11306712962962963</v>
      </c>
      <c r="D35026" s="1">
        <f t="shared" si="2738"/>
        <v>0.22613425925925926</v>
      </c>
      <c r="E35026" s="1">
        <v>0.27276620370370369</v>
      </c>
      <c r="F35026" s="2">
        <f t="shared" si="2739"/>
        <v>4.6631944444444434E-2</v>
      </c>
      <c r="G35026" s="2" t="b">
        <f t="shared" si="2740"/>
        <v>0</v>
      </c>
      <c r="H35026" t="b">
        <f t="shared" si="2741"/>
        <v>0</v>
      </c>
      <c r="I35026" s="2">
        <f t="shared" si="2737"/>
        <v>4.6631944444444434E-2</v>
      </c>
    </row>
    <row r="35027" spans="1:9" x14ac:dyDescent="0.25">
      <c r="A35027">
        <v>45</v>
      </c>
      <c r="B35027" t="s">
        <v>5</v>
      </c>
      <c r="C35027" s="1">
        <v>0.11965277777777777</v>
      </c>
      <c r="D35027" s="1">
        <f t="shared" si="2738"/>
        <v>0.23930555555555555</v>
      </c>
      <c r="E35027" s="1">
        <v>0.27277777777777779</v>
      </c>
      <c r="F35027" s="2">
        <f t="shared" si="2739"/>
        <v>3.3472222222222237E-2</v>
      </c>
      <c r="G35027" s="2" t="b">
        <f t="shared" si="2740"/>
        <v>0</v>
      </c>
      <c r="H35027" t="b">
        <f t="shared" si="2741"/>
        <v>0</v>
      </c>
      <c r="I35027" s="2">
        <f t="shared" si="2737"/>
        <v>3.3472222222222237E-2</v>
      </c>
    </row>
    <row r="35028" spans="1:9" x14ac:dyDescent="0.25">
      <c r="A35028">
        <v>30</v>
      </c>
      <c r="B35028" t="s">
        <v>4</v>
      </c>
      <c r="C35028" s="1">
        <v>0.11042824074074074</v>
      </c>
      <c r="D35028" s="1">
        <f t="shared" si="2738"/>
        <v>0.22085648148148149</v>
      </c>
      <c r="E35028" s="1">
        <v>0.27278935185185188</v>
      </c>
      <c r="F35028" s="2">
        <f t="shared" si="2739"/>
        <v>5.1932870370370393E-2</v>
      </c>
      <c r="G35028" s="2" t="b">
        <f t="shared" si="2740"/>
        <v>0</v>
      </c>
      <c r="H35028" t="b">
        <f t="shared" si="2741"/>
        <v>0</v>
      </c>
      <c r="I35028" s="2">
        <f t="shared" si="2737"/>
        <v>5.1932870370370393E-2</v>
      </c>
    </row>
    <row r="35029" spans="1:9" x14ac:dyDescent="0.25">
      <c r="A35029">
        <v>50</v>
      </c>
      <c r="B35029" t="s">
        <v>4</v>
      </c>
      <c r="C35029" s="1">
        <v>0.10609953703703705</v>
      </c>
      <c r="D35029" s="1">
        <f t="shared" si="2738"/>
        <v>0.2121990740740741</v>
      </c>
      <c r="E35029" s="1">
        <v>0.27282407407407411</v>
      </c>
      <c r="F35029" s="2">
        <f t="shared" si="2739"/>
        <v>6.0625000000000012E-2</v>
      </c>
      <c r="G35029" s="2" t="b">
        <f t="shared" si="2740"/>
        <v>0</v>
      </c>
      <c r="H35029" t="b">
        <f t="shared" si="2741"/>
        <v>0</v>
      </c>
      <c r="I35029" s="2">
        <f t="shared" si="2737"/>
        <v>6.0625000000000012E-2</v>
      </c>
    </row>
    <row r="35030" spans="1:9" x14ac:dyDescent="0.25">
      <c r="A35030">
        <v>50</v>
      </c>
      <c r="B35030" t="s">
        <v>5</v>
      </c>
      <c r="C35030" s="1">
        <v>0.12335648148148148</v>
      </c>
      <c r="D35030" s="1">
        <f t="shared" si="2738"/>
        <v>0.24671296296296297</v>
      </c>
      <c r="E35030" s="1">
        <v>0.27282407407407411</v>
      </c>
      <c r="F35030" s="2">
        <f t="shared" si="2739"/>
        <v>2.611111111111114E-2</v>
      </c>
      <c r="G35030" s="2" t="b">
        <f t="shared" si="2740"/>
        <v>0</v>
      </c>
      <c r="H35030" t="b">
        <f t="shared" si="2741"/>
        <v>0</v>
      </c>
      <c r="I35030" s="2">
        <f t="shared" si="2737"/>
        <v>2.611111111111114E-2</v>
      </c>
    </row>
    <row r="35031" spans="1:9" x14ac:dyDescent="0.25">
      <c r="A35031">
        <v>26</v>
      </c>
      <c r="B35031" t="s">
        <v>4</v>
      </c>
      <c r="C35031" s="1">
        <v>0.11670138888888888</v>
      </c>
      <c r="D35031" s="1">
        <f t="shared" si="2738"/>
        <v>0.23340277777777776</v>
      </c>
      <c r="E35031" s="1">
        <v>0.27283564814814815</v>
      </c>
      <c r="F35031" s="2">
        <f t="shared" si="2739"/>
        <v>3.9432870370370382E-2</v>
      </c>
      <c r="G35031" s="2" t="b">
        <f t="shared" si="2740"/>
        <v>0</v>
      </c>
      <c r="H35031" t="b">
        <f t="shared" si="2741"/>
        <v>0</v>
      </c>
      <c r="I35031" s="2">
        <f t="shared" si="2737"/>
        <v>3.9432870370370382E-2</v>
      </c>
    </row>
    <row r="35032" spans="1:9" x14ac:dyDescent="0.25">
      <c r="A35032">
        <v>28</v>
      </c>
      <c r="B35032" t="s">
        <v>4</v>
      </c>
      <c r="C35032" s="1">
        <v>0.11668981481481482</v>
      </c>
      <c r="D35032" s="1">
        <f t="shared" si="2738"/>
        <v>0.23337962962962963</v>
      </c>
      <c r="E35032" s="1">
        <v>0.27283564814814815</v>
      </c>
      <c r="F35032" s="2">
        <f t="shared" si="2739"/>
        <v>3.9456018518518515E-2</v>
      </c>
      <c r="G35032" s="2" t="b">
        <f t="shared" si="2740"/>
        <v>0</v>
      </c>
      <c r="H35032" t="b">
        <f t="shared" si="2741"/>
        <v>0</v>
      </c>
      <c r="I35032" s="2">
        <f t="shared" si="2737"/>
        <v>3.9456018518518515E-2</v>
      </c>
    </row>
    <row r="35033" spans="1:9" x14ac:dyDescent="0.25">
      <c r="A35033">
        <v>53</v>
      </c>
      <c r="B35033" t="s">
        <v>4</v>
      </c>
      <c r="C35033" s="1">
        <v>9.3067129629629639E-2</v>
      </c>
      <c r="D35033" s="1">
        <f t="shared" si="2738"/>
        <v>0.18613425925925928</v>
      </c>
      <c r="E35033" s="1">
        <v>0.27287037037037037</v>
      </c>
      <c r="F35033" s="2">
        <f t="shared" si="2739"/>
        <v>8.6736111111111097E-2</v>
      </c>
      <c r="G35033" s="2" t="b">
        <f t="shared" si="2740"/>
        <v>0</v>
      </c>
      <c r="H35033" t="b">
        <f t="shared" si="2741"/>
        <v>0</v>
      </c>
      <c r="I35033" s="2">
        <f t="shared" si="2737"/>
        <v>8.6736111111111097E-2</v>
      </c>
    </row>
    <row r="35034" spans="1:9" x14ac:dyDescent="0.25">
      <c r="A35034">
        <v>68</v>
      </c>
      <c r="B35034" t="s">
        <v>4</v>
      </c>
      <c r="C35034" s="1">
        <v>0.11528935185185185</v>
      </c>
      <c r="D35034" s="1">
        <f t="shared" si="2738"/>
        <v>0.2305787037037037</v>
      </c>
      <c r="E35034" s="1">
        <v>0.27287037037037037</v>
      </c>
      <c r="F35034" s="2">
        <f t="shared" si="2739"/>
        <v>4.2291666666666672E-2</v>
      </c>
      <c r="G35034" s="2" t="b">
        <f t="shared" si="2740"/>
        <v>0</v>
      </c>
      <c r="H35034" t="b">
        <f t="shared" si="2741"/>
        <v>0</v>
      </c>
      <c r="I35034" s="2">
        <f t="shared" ref="I35034:I35097" si="2742">ABS(E35034-D35034)</f>
        <v>4.2291666666666672E-2</v>
      </c>
    </row>
    <row r="35035" spans="1:9" x14ac:dyDescent="0.25">
      <c r="A35035">
        <v>38</v>
      </c>
      <c r="B35035" t="s">
        <v>5</v>
      </c>
      <c r="C35035" s="1">
        <v>0.11517361111111112</v>
      </c>
      <c r="D35035" s="1">
        <f t="shared" si="2738"/>
        <v>0.23034722222222223</v>
      </c>
      <c r="E35035" s="1">
        <v>0.27287037037037037</v>
      </c>
      <c r="F35035" s="2">
        <f t="shared" si="2739"/>
        <v>4.2523148148148143E-2</v>
      </c>
      <c r="G35035" s="2" t="b">
        <f t="shared" si="2740"/>
        <v>0</v>
      </c>
      <c r="H35035" t="b">
        <f t="shared" si="2741"/>
        <v>0</v>
      </c>
      <c r="I35035" s="2">
        <f t="shared" si="2742"/>
        <v>4.2523148148148143E-2</v>
      </c>
    </row>
    <row r="35036" spans="1:9" x14ac:dyDescent="0.25">
      <c r="A35036">
        <v>38</v>
      </c>
      <c r="B35036" t="s">
        <v>4</v>
      </c>
      <c r="C35036" s="1">
        <v>0.10960648148148149</v>
      </c>
      <c r="D35036" s="1">
        <f t="shared" si="2738"/>
        <v>0.21921296296296297</v>
      </c>
      <c r="E35036" s="1">
        <v>0.27288194444444441</v>
      </c>
      <c r="F35036" s="2">
        <f t="shared" si="2739"/>
        <v>5.3668981481481443E-2</v>
      </c>
      <c r="G35036" s="2" t="b">
        <f t="shared" si="2740"/>
        <v>0</v>
      </c>
      <c r="H35036" t="b">
        <f t="shared" si="2741"/>
        <v>0</v>
      </c>
      <c r="I35036" s="2">
        <f t="shared" si="2742"/>
        <v>5.3668981481481443E-2</v>
      </c>
    </row>
    <row r="35037" spans="1:9" x14ac:dyDescent="0.25">
      <c r="A35037">
        <v>31</v>
      </c>
      <c r="B35037" t="s">
        <v>5</v>
      </c>
      <c r="C35037" s="1">
        <v>0.11626157407407407</v>
      </c>
      <c r="D35037" s="1">
        <f t="shared" si="2738"/>
        <v>0.23252314814814815</v>
      </c>
      <c r="E35037" s="1">
        <v>0.27289351851851851</v>
      </c>
      <c r="F35037" s="2">
        <f t="shared" si="2739"/>
        <v>4.0370370370370362E-2</v>
      </c>
      <c r="G35037" s="2" t="b">
        <f t="shared" si="2740"/>
        <v>0</v>
      </c>
      <c r="H35037" t="b">
        <f t="shared" si="2741"/>
        <v>0</v>
      </c>
      <c r="I35037" s="2">
        <f t="shared" si="2742"/>
        <v>4.0370370370370362E-2</v>
      </c>
    </row>
    <row r="35038" spans="1:9" x14ac:dyDescent="0.25">
      <c r="A35038">
        <v>51</v>
      </c>
      <c r="B35038" t="s">
        <v>4</v>
      </c>
      <c r="C35038" s="1">
        <v>0.10856481481481482</v>
      </c>
      <c r="D35038" s="1">
        <f t="shared" si="2738"/>
        <v>0.21712962962962964</v>
      </c>
      <c r="E35038" s="1">
        <v>0.27293981481481483</v>
      </c>
      <c r="F35038" s="2">
        <f t="shared" si="2739"/>
        <v>5.5810185185185185E-2</v>
      </c>
      <c r="G35038" s="2" t="b">
        <f t="shared" si="2740"/>
        <v>0</v>
      </c>
      <c r="H35038" t="b">
        <f t="shared" si="2741"/>
        <v>0</v>
      </c>
      <c r="I35038" s="2">
        <f t="shared" si="2742"/>
        <v>5.5810185185185185E-2</v>
      </c>
    </row>
    <row r="35039" spans="1:9" x14ac:dyDescent="0.25">
      <c r="A35039">
        <v>35</v>
      </c>
      <c r="B35039" t="s">
        <v>5</v>
      </c>
      <c r="C35039" s="1">
        <v>0.10908564814814814</v>
      </c>
      <c r="D35039" s="1">
        <f t="shared" si="2738"/>
        <v>0.21817129629629628</v>
      </c>
      <c r="E35039" s="1">
        <v>0.27293981481481483</v>
      </c>
      <c r="F35039" s="2">
        <f t="shared" si="2739"/>
        <v>5.476851851851855E-2</v>
      </c>
      <c r="G35039" s="2" t="b">
        <f t="shared" si="2740"/>
        <v>0</v>
      </c>
      <c r="H35039" t="b">
        <f t="shared" si="2741"/>
        <v>0</v>
      </c>
      <c r="I35039" s="2">
        <f t="shared" si="2742"/>
        <v>5.476851851851855E-2</v>
      </c>
    </row>
    <row r="35040" spans="1:9" x14ac:dyDescent="0.25">
      <c r="A35040">
        <v>43</v>
      </c>
      <c r="B35040" t="s">
        <v>5</v>
      </c>
      <c r="C35040" s="1">
        <v>0.11296296296296297</v>
      </c>
      <c r="D35040" s="1">
        <f t="shared" si="2738"/>
        <v>0.22592592592592595</v>
      </c>
      <c r="E35040" s="1">
        <v>0.27297453703703706</v>
      </c>
      <c r="F35040" s="2">
        <f t="shared" si="2739"/>
        <v>4.704861111111111E-2</v>
      </c>
      <c r="G35040" s="2" t="b">
        <f t="shared" si="2740"/>
        <v>0</v>
      </c>
      <c r="H35040" t="b">
        <f t="shared" si="2741"/>
        <v>0</v>
      </c>
      <c r="I35040" s="2">
        <f t="shared" si="2742"/>
        <v>4.704861111111111E-2</v>
      </c>
    </row>
    <row r="35041" spans="1:9" x14ac:dyDescent="0.25">
      <c r="A35041">
        <v>45</v>
      </c>
      <c r="B35041" t="s">
        <v>4</v>
      </c>
      <c r="C35041" s="1">
        <v>0.11533564814814816</v>
      </c>
      <c r="D35041" s="1">
        <f t="shared" si="2738"/>
        <v>0.23067129629629632</v>
      </c>
      <c r="E35041" s="1">
        <v>0.27302083333333332</v>
      </c>
      <c r="F35041" s="2">
        <f t="shared" si="2739"/>
        <v>4.2349537037037005E-2</v>
      </c>
      <c r="G35041" s="2" t="b">
        <f t="shared" si="2740"/>
        <v>0</v>
      </c>
      <c r="H35041" t="b">
        <f t="shared" si="2741"/>
        <v>0</v>
      </c>
      <c r="I35041" s="2">
        <f t="shared" si="2742"/>
        <v>4.2349537037037005E-2</v>
      </c>
    </row>
    <row r="35042" spans="1:9" x14ac:dyDescent="0.25">
      <c r="A35042">
        <v>40</v>
      </c>
      <c r="B35042" t="s">
        <v>5</v>
      </c>
      <c r="C35042" s="1">
        <v>0.10708333333333335</v>
      </c>
      <c r="D35042" s="1">
        <f t="shared" si="2738"/>
        <v>0.2141666666666667</v>
      </c>
      <c r="E35042" s="1">
        <v>0.27304398148148151</v>
      </c>
      <c r="F35042" s="2">
        <f t="shared" si="2739"/>
        <v>5.8877314814814813E-2</v>
      </c>
      <c r="G35042" s="2" t="b">
        <f t="shared" si="2740"/>
        <v>0</v>
      </c>
      <c r="H35042" t="b">
        <f t="shared" si="2741"/>
        <v>0</v>
      </c>
      <c r="I35042" s="2">
        <f t="shared" si="2742"/>
        <v>5.8877314814814813E-2</v>
      </c>
    </row>
    <row r="35043" spans="1:9" x14ac:dyDescent="0.25">
      <c r="A35043">
        <v>57</v>
      </c>
      <c r="B35043" t="s">
        <v>4</v>
      </c>
      <c r="C35043" s="1">
        <v>0.11659722222222223</v>
      </c>
      <c r="D35043" s="1">
        <f t="shared" si="2738"/>
        <v>0.23319444444444445</v>
      </c>
      <c r="E35043" s="1">
        <v>0.27304398148148151</v>
      </c>
      <c r="F35043" s="2">
        <f t="shared" si="2739"/>
        <v>3.9849537037037058E-2</v>
      </c>
      <c r="G35043" s="2" t="b">
        <f t="shared" si="2740"/>
        <v>0</v>
      </c>
      <c r="H35043" t="b">
        <f t="shared" si="2741"/>
        <v>0</v>
      </c>
      <c r="I35043" s="2">
        <f t="shared" si="2742"/>
        <v>3.9849537037037058E-2</v>
      </c>
    </row>
    <row r="35044" spans="1:9" x14ac:dyDescent="0.25">
      <c r="A35044">
        <v>25</v>
      </c>
      <c r="B35044" t="s">
        <v>5</v>
      </c>
      <c r="C35044" s="1">
        <v>0.10930555555555554</v>
      </c>
      <c r="D35044" s="1">
        <f t="shared" si="2738"/>
        <v>0.21861111111111109</v>
      </c>
      <c r="E35044" s="1">
        <v>0.27304398148148151</v>
      </c>
      <c r="F35044" s="2">
        <f t="shared" si="2739"/>
        <v>5.4432870370370423E-2</v>
      </c>
      <c r="G35044" s="2" t="b">
        <f t="shared" si="2740"/>
        <v>0</v>
      </c>
      <c r="H35044" t="b">
        <f t="shared" si="2741"/>
        <v>0</v>
      </c>
      <c r="I35044" s="2">
        <f t="shared" si="2742"/>
        <v>5.4432870370370423E-2</v>
      </c>
    </row>
    <row r="35045" spans="1:9" x14ac:dyDescent="0.25">
      <c r="A35045">
        <v>31</v>
      </c>
      <c r="B35045" t="s">
        <v>5</v>
      </c>
      <c r="C35045" s="1">
        <v>0.1090162037037037</v>
      </c>
      <c r="D35045" s="1">
        <f t="shared" si="2738"/>
        <v>0.2180324074074074</v>
      </c>
      <c r="E35045" s="1">
        <v>0.27305555555555555</v>
      </c>
      <c r="F35045" s="2">
        <f t="shared" si="2739"/>
        <v>5.5023148148148154E-2</v>
      </c>
      <c r="G35045" s="2" t="b">
        <f t="shared" si="2740"/>
        <v>0</v>
      </c>
      <c r="H35045" t="b">
        <f t="shared" si="2741"/>
        <v>0</v>
      </c>
      <c r="I35045" s="2">
        <f t="shared" si="2742"/>
        <v>5.5023148148148154E-2</v>
      </c>
    </row>
    <row r="35046" spans="1:9" x14ac:dyDescent="0.25">
      <c r="A35046">
        <v>36</v>
      </c>
      <c r="B35046" t="s">
        <v>4</v>
      </c>
      <c r="C35046" s="1">
        <v>0.11427083333333332</v>
      </c>
      <c r="D35046" s="1">
        <f t="shared" si="2738"/>
        <v>0.22854166666666664</v>
      </c>
      <c r="E35046" s="1">
        <v>0.27305555555555555</v>
      </c>
      <c r="F35046" s="2">
        <f t="shared" si="2739"/>
        <v>4.4513888888888908E-2</v>
      </c>
      <c r="G35046" s="2" t="b">
        <f t="shared" si="2740"/>
        <v>0</v>
      </c>
      <c r="H35046" t="b">
        <f t="shared" si="2741"/>
        <v>0</v>
      </c>
      <c r="I35046" s="2">
        <f t="shared" si="2742"/>
        <v>4.4513888888888908E-2</v>
      </c>
    </row>
    <row r="35047" spans="1:9" x14ac:dyDescent="0.25">
      <c r="A35047">
        <v>28</v>
      </c>
      <c r="B35047" t="s">
        <v>5</v>
      </c>
      <c r="C35047" s="1">
        <v>0.10415509259259259</v>
      </c>
      <c r="D35047" s="1">
        <f t="shared" si="2738"/>
        <v>0.20831018518518518</v>
      </c>
      <c r="E35047" s="1">
        <v>0.27306712962962965</v>
      </c>
      <c r="F35047" s="2">
        <f t="shared" si="2739"/>
        <v>6.4756944444444464E-2</v>
      </c>
      <c r="G35047" s="2" t="b">
        <f t="shared" si="2740"/>
        <v>0</v>
      </c>
      <c r="H35047" t="b">
        <f t="shared" si="2741"/>
        <v>0</v>
      </c>
      <c r="I35047" s="2">
        <f t="shared" si="2742"/>
        <v>6.4756944444444464E-2</v>
      </c>
    </row>
    <row r="35048" spans="1:9" x14ac:dyDescent="0.25">
      <c r="A35048">
        <v>62</v>
      </c>
      <c r="B35048" t="s">
        <v>4</v>
      </c>
      <c r="C35048" s="1">
        <v>0.11228009259259258</v>
      </c>
      <c r="D35048" s="1">
        <f t="shared" si="2738"/>
        <v>0.22456018518518517</v>
      </c>
      <c r="E35048" s="1">
        <v>0.27309027777777778</v>
      </c>
      <c r="F35048" s="2">
        <f t="shared" si="2739"/>
        <v>4.8530092592592611E-2</v>
      </c>
      <c r="G35048" s="2" t="b">
        <f t="shared" si="2740"/>
        <v>0</v>
      </c>
      <c r="H35048" t="b">
        <f t="shared" si="2741"/>
        <v>0</v>
      </c>
      <c r="I35048" s="2">
        <f t="shared" si="2742"/>
        <v>4.8530092592592611E-2</v>
      </c>
    </row>
    <row r="35049" spans="1:9" x14ac:dyDescent="0.25">
      <c r="A35049">
        <v>29</v>
      </c>
      <c r="B35049" t="s">
        <v>5</v>
      </c>
      <c r="C35049" s="1">
        <v>0.11324074074074075</v>
      </c>
      <c r="D35049" s="1">
        <f t="shared" si="2738"/>
        <v>0.22648148148148151</v>
      </c>
      <c r="E35049" s="1">
        <v>0.27313657407407405</v>
      </c>
      <c r="F35049" s="2">
        <f t="shared" si="2739"/>
        <v>4.665509259259254E-2</v>
      </c>
      <c r="G35049" s="2" t="b">
        <f t="shared" si="2740"/>
        <v>0</v>
      </c>
      <c r="H35049" t="b">
        <f t="shared" si="2741"/>
        <v>0</v>
      </c>
      <c r="I35049" s="2">
        <f t="shared" si="2742"/>
        <v>4.665509259259254E-2</v>
      </c>
    </row>
    <row r="35050" spans="1:9" x14ac:dyDescent="0.25">
      <c r="A35050">
        <v>48</v>
      </c>
      <c r="B35050" t="s">
        <v>4</v>
      </c>
      <c r="C35050" s="1">
        <v>0.11341435185185185</v>
      </c>
      <c r="D35050" s="1">
        <f t="shared" si="2738"/>
        <v>0.2268287037037037</v>
      </c>
      <c r="E35050" s="1">
        <v>0.27314814814814814</v>
      </c>
      <c r="F35050" s="2">
        <f t="shared" si="2739"/>
        <v>4.6319444444444441E-2</v>
      </c>
      <c r="G35050" s="2" t="b">
        <f t="shared" si="2740"/>
        <v>0</v>
      </c>
      <c r="H35050" t="b">
        <f t="shared" si="2741"/>
        <v>0</v>
      </c>
      <c r="I35050" s="2">
        <f t="shared" si="2742"/>
        <v>4.6319444444444441E-2</v>
      </c>
    </row>
    <row r="35051" spans="1:9" x14ac:dyDescent="0.25">
      <c r="A35051">
        <v>63</v>
      </c>
      <c r="B35051" t="s">
        <v>4</v>
      </c>
      <c r="C35051" s="1">
        <v>0.11003472222222221</v>
      </c>
      <c r="D35051" s="1">
        <f t="shared" si="2738"/>
        <v>0.22006944444444443</v>
      </c>
      <c r="E35051" s="1">
        <v>0.27315972222222223</v>
      </c>
      <c r="F35051" s="2">
        <f t="shared" si="2739"/>
        <v>5.3090277777777806E-2</v>
      </c>
      <c r="G35051" s="2" t="b">
        <f t="shared" si="2740"/>
        <v>0</v>
      </c>
      <c r="H35051" t="b">
        <f t="shared" si="2741"/>
        <v>0</v>
      </c>
      <c r="I35051" s="2">
        <f t="shared" si="2742"/>
        <v>5.3090277777777806E-2</v>
      </c>
    </row>
    <row r="35052" spans="1:9" x14ac:dyDescent="0.25">
      <c r="A35052">
        <v>51</v>
      </c>
      <c r="B35052" t="s">
        <v>4</v>
      </c>
      <c r="C35052" s="1">
        <v>0.10002314814814815</v>
      </c>
      <c r="D35052" s="1">
        <f t="shared" si="2738"/>
        <v>0.20004629629629631</v>
      </c>
      <c r="E35052" s="1">
        <v>0.27317129629629627</v>
      </c>
      <c r="F35052" s="2">
        <f t="shared" si="2739"/>
        <v>7.3124999999999968E-2</v>
      </c>
      <c r="G35052" s="2" t="b">
        <f t="shared" si="2740"/>
        <v>0</v>
      </c>
      <c r="H35052" t="b">
        <f t="shared" si="2741"/>
        <v>0</v>
      </c>
      <c r="I35052" s="2">
        <f t="shared" si="2742"/>
        <v>7.3124999999999968E-2</v>
      </c>
    </row>
    <row r="35053" spans="1:9" x14ac:dyDescent="0.25">
      <c r="A35053">
        <v>60</v>
      </c>
      <c r="B35053" t="s">
        <v>4</v>
      </c>
      <c r="C35053" s="1">
        <v>0.10791666666666666</v>
      </c>
      <c r="D35053" s="1">
        <f t="shared" si="2738"/>
        <v>0.21583333333333332</v>
      </c>
      <c r="E35053" s="1">
        <v>0.27318287037037037</v>
      </c>
      <c r="F35053" s="2">
        <f t="shared" si="2739"/>
        <v>5.7349537037037046E-2</v>
      </c>
      <c r="G35053" s="2" t="b">
        <f t="shared" si="2740"/>
        <v>0</v>
      </c>
      <c r="H35053" t="b">
        <f t="shared" si="2741"/>
        <v>0</v>
      </c>
      <c r="I35053" s="2">
        <f t="shared" si="2742"/>
        <v>5.7349537037037046E-2</v>
      </c>
    </row>
    <row r="35054" spans="1:9" x14ac:dyDescent="0.25">
      <c r="A35054">
        <v>45</v>
      </c>
      <c r="B35054" t="s">
        <v>4</v>
      </c>
      <c r="C35054" s="1">
        <v>0.10880787037037037</v>
      </c>
      <c r="D35054" s="1">
        <f t="shared" si="2738"/>
        <v>0.21761574074074075</v>
      </c>
      <c r="E35054" s="1">
        <v>0.2732175925925926</v>
      </c>
      <c r="F35054" s="2">
        <f t="shared" si="2739"/>
        <v>5.5601851851851847E-2</v>
      </c>
      <c r="G35054" s="2" t="b">
        <f t="shared" si="2740"/>
        <v>0</v>
      </c>
      <c r="H35054" t="b">
        <f t="shared" si="2741"/>
        <v>0</v>
      </c>
      <c r="I35054" s="2">
        <f t="shared" si="2742"/>
        <v>5.5601851851851847E-2</v>
      </c>
    </row>
    <row r="35055" spans="1:9" x14ac:dyDescent="0.25">
      <c r="A35055">
        <v>50</v>
      </c>
      <c r="B35055" t="s">
        <v>4</v>
      </c>
      <c r="C35055" s="1">
        <v>0.10780092592592593</v>
      </c>
      <c r="D35055" s="1">
        <f t="shared" si="2738"/>
        <v>0.21560185185185185</v>
      </c>
      <c r="E35055" s="1">
        <v>0.2732175925925926</v>
      </c>
      <c r="F35055" s="2">
        <f t="shared" si="2739"/>
        <v>5.7615740740740745E-2</v>
      </c>
      <c r="G35055" s="2" t="b">
        <f t="shared" si="2740"/>
        <v>0</v>
      </c>
      <c r="H35055" t="b">
        <f t="shared" si="2741"/>
        <v>0</v>
      </c>
      <c r="I35055" s="2">
        <f t="shared" si="2742"/>
        <v>5.7615740740740745E-2</v>
      </c>
    </row>
    <row r="35056" spans="1:9" x14ac:dyDescent="0.25">
      <c r="A35056">
        <v>61</v>
      </c>
      <c r="B35056" t="s">
        <v>4</v>
      </c>
      <c r="C35056" s="1">
        <v>0.10991898148148148</v>
      </c>
      <c r="D35056" s="1">
        <f t="shared" si="2738"/>
        <v>0.21983796296296296</v>
      </c>
      <c r="E35056" s="1">
        <v>0.27322916666666669</v>
      </c>
      <c r="F35056" s="2">
        <f t="shared" si="2739"/>
        <v>5.3391203703703732E-2</v>
      </c>
      <c r="G35056" s="2" t="b">
        <f t="shared" si="2740"/>
        <v>0</v>
      </c>
      <c r="H35056" t="b">
        <f t="shared" si="2741"/>
        <v>0</v>
      </c>
      <c r="I35056" s="2">
        <f t="shared" si="2742"/>
        <v>5.3391203703703732E-2</v>
      </c>
    </row>
    <row r="35057" spans="1:9" x14ac:dyDescent="0.25">
      <c r="A35057">
        <v>62</v>
      </c>
      <c r="B35057" t="s">
        <v>4</v>
      </c>
      <c r="C35057" s="1">
        <v>0.11765046296296296</v>
      </c>
      <c r="D35057" s="1">
        <f t="shared" si="2738"/>
        <v>0.23530092592592591</v>
      </c>
      <c r="E35057" s="1">
        <v>0.27322916666666669</v>
      </c>
      <c r="F35057" s="2">
        <f t="shared" si="2739"/>
        <v>3.7928240740740776E-2</v>
      </c>
      <c r="G35057" s="2" t="b">
        <f t="shared" si="2740"/>
        <v>0</v>
      </c>
      <c r="H35057" t="b">
        <f t="shared" si="2741"/>
        <v>0</v>
      </c>
      <c r="I35057" s="2">
        <f t="shared" si="2742"/>
        <v>3.7928240740740776E-2</v>
      </c>
    </row>
    <row r="35058" spans="1:9" x14ac:dyDescent="0.25">
      <c r="A35058">
        <v>37</v>
      </c>
      <c r="B35058" t="s">
        <v>5</v>
      </c>
      <c r="C35058" s="1">
        <v>0.11535879629629631</v>
      </c>
      <c r="D35058" s="1">
        <f t="shared" si="2738"/>
        <v>0.23071759259259261</v>
      </c>
      <c r="E35058" s="1">
        <v>0.27322916666666669</v>
      </c>
      <c r="F35058" s="2">
        <f t="shared" si="2739"/>
        <v>4.2511574074074077E-2</v>
      </c>
      <c r="G35058" s="2" t="b">
        <f t="shared" si="2740"/>
        <v>0</v>
      </c>
      <c r="H35058" t="b">
        <f t="shared" si="2741"/>
        <v>0</v>
      </c>
      <c r="I35058" s="2">
        <f t="shared" si="2742"/>
        <v>4.2511574074074077E-2</v>
      </c>
    </row>
    <row r="35059" spans="1:9" x14ac:dyDescent="0.25">
      <c r="A35059">
        <v>49</v>
      </c>
      <c r="B35059" t="s">
        <v>4</v>
      </c>
      <c r="C35059" s="1">
        <v>0.11277777777777777</v>
      </c>
      <c r="D35059" s="1">
        <f t="shared" si="2738"/>
        <v>0.22555555555555554</v>
      </c>
      <c r="E35059" s="1">
        <v>0.27324074074074073</v>
      </c>
      <c r="F35059" s="2">
        <f t="shared" si="2739"/>
        <v>4.7685185185185192E-2</v>
      </c>
      <c r="G35059" s="2" t="b">
        <f t="shared" si="2740"/>
        <v>0</v>
      </c>
      <c r="H35059" t="b">
        <f t="shared" si="2741"/>
        <v>0</v>
      </c>
      <c r="I35059" s="2">
        <f t="shared" si="2742"/>
        <v>4.7685185185185192E-2</v>
      </c>
    </row>
    <row r="35060" spans="1:9" x14ac:dyDescent="0.25">
      <c r="A35060">
        <v>36</v>
      </c>
      <c r="B35060" t="s">
        <v>4</v>
      </c>
      <c r="C35060" s="1">
        <v>9.3692129629629625E-2</v>
      </c>
      <c r="D35060" s="1">
        <f t="shared" si="2738"/>
        <v>0.18738425925925925</v>
      </c>
      <c r="E35060" s="1">
        <v>0.27325231481481482</v>
      </c>
      <c r="F35060" s="2">
        <f t="shared" si="2739"/>
        <v>8.5868055555555572E-2</v>
      </c>
      <c r="G35060" s="2" t="b">
        <f t="shared" si="2740"/>
        <v>0</v>
      </c>
      <c r="H35060" t="b">
        <f t="shared" si="2741"/>
        <v>0</v>
      </c>
      <c r="I35060" s="2">
        <f t="shared" si="2742"/>
        <v>8.5868055555555572E-2</v>
      </c>
    </row>
    <row r="35061" spans="1:9" x14ac:dyDescent="0.25">
      <c r="A35061">
        <v>41</v>
      </c>
      <c r="B35061" t="s">
        <v>5</v>
      </c>
      <c r="C35061" s="1">
        <v>0.12648148148148147</v>
      </c>
      <c r="D35061" s="1">
        <f t="shared" si="2738"/>
        <v>0.25296296296296295</v>
      </c>
      <c r="E35061" s="1">
        <v>0.27328703703703705</v>
      </c>
      <c r="F35061" s="2">
        <f t="shared" si="2739"/>
        <v>2.0324074074074105E-2</v>
      </c>
      <c r="G35061" s="2" t="b">
        <f t="shared" si="2740"/>
        <v>0</v>
      </c>
      <c r="H35061" t="b">
        <f t="shared" si="2741"/>
        <v>0</v>
      </c>
      <c r="I35061" s="2">
        <f t="shared" si="2742"/>
        <v>2.0324074074074105E-2</v>
      </c>
    </row>
    <row r="35062" spans="1:9" x14ac:dyDescent="0.25">
      <c r="A35062">
        <v>58</v>
      </c>
      <c r="B35062" t="s">
        <v>4</v>
      </c>
      <c r="C35062" s="1">
        <v>0.12039351851851852</v>
      </c>
      <c r="D35062" s="1">
        <f t="shared" si="2738"/>
        <v>0.24078703703703705</v>
      </c>
      <c r="E35062" s="1">
        <v>0.27332175925925922</v>
      </c>
      <c r="F35062" s="2">
        <f t="shared" si="2739"/>
        <v>3.2534722222222173E-2</v>
      </c>
      <c r="G35062" s="2" t="b">
        <f t="shared" si="2740"/>
        <v>0</v>
      </c>
      <c r="H35062" t="b">
        <f t="shared" si="2741"/>
        <v>0</v>
      </c>
      <c r="I35062" s="2">
        <f t="shared" si="2742"/>
        <v>3.2534722222222173E-2</v>
      </c>
    </row>
    <row r="35063" spans="1:9" x14ac:dyDescent="0.25">
      <c r="A35063">
        <v>39</v>
      </c>
      <c r="B35063" t="s">
        <v>4</v>
      </c>
      <c r="C35063" s="1">
        <v>8.6157407407407405E-2</v>
      </c>
      <c r="D35063" s="1">
        <f t="shared" si="2738"/>
        <v>0.17231481481481481</v>
      </c>
      <c r="E35063" s="1">
        <v>0.27332175925925922</v>
      </c>
      <c r="F35063" s="2">
        <f t="shared" si="2739"/>
        <v>0.10100694444444441</v>
      </c>
      <c r="G35063" s="2" t="b">
        <f t="shared" si="2740"/>
        <v>0</v>
      </c>
      <c r="H35063" t="b">
        <f t="shared" si="2741"/>
        <v>0</v>
      </c>
      <c r="I35063" s="2">
        <f t="shared" si="2742"/>
        <v>0.10100694444444441</v>
      </c>
    </row>
    <row r="35064" spans="1:9" x14ac:dyDescent="0.25">
      <c r="A35064">
        <v>29</v>
      </c>
      <c r="B35064" t="s">
        <v>5</v>
      </c>
      <c r="C35064" s="1">
        <v>0.13569444444444445</v>
      </c>
      <c r="D35064" s="1">
        <f t="shared" si="2738"/>
        <v>0.2713888888888889</v>
      </c>
      <c r="E35064" s="1">
        <v>0.27333333333333337</v>
      </c>
      <c r="F35064" s="2">
        <f t="shared" si="2739"/>
        <v>1.9444444444444708E-3</v>
      </c>
      <c r="G35064" s="2" t="b">
        <f t="shared" si="2740"/>
        <v>0</v>
      </c>
      <c r="H35064" t="b">
        <f t="shared" si="2741"/>
        <v>0</v>
      </c>
      <c r="I35064" s="2">
        <f t="shared" si="2742"/>
        <v>1.9444444444444708E-3</v>
      </c>
    </row>
    <row r="35065" spans="1:9" x14ac:dyDescent="0.25">
      <c r="A35065">
        <v>60</v>
      </c>
      <c r="B35065" t="s">
        <v>4</v>
      </c>
      <c r="C35065" s="1">
        <v>0.10841435185185185</v>
      </c>
      <c r="D35065" s="1">
        <f t="shared" si="2738"/>
        <v>0.21682870370370369</v>
      </c>
      <c r="E35065" s="1">
        <v>0.27333333333333337</v>
      </c>
      <c r="F35065" s="2">
        <f t="shared" si="2739"/>
        <v>5.6504629629629682E-2</v>
      </c>
      <c r="G35065" s="2" t="b">
        <f t="shared" si="2740"/>
        <v>0</v>
      </c>
      <c r="H35065" t="b">
        <f t="shared" si="2741"/>
        <v>0</v>
      </c>
      <c r="I35065" s="2">
        <f t="shared" si="2742"/>
        <v>5.6504629629629682E-2</v>
      </c>
    </row>
    <row r="35066" spans="1:9" x14ac:dyDescent="0.25">
      <c r="A35066">
        <v>59</v>
      </c>
      <c r="B35066" t="s">
        <v>4</v>
      </c>
      <c r="C35066" s="1">
        <v>0.11042824074074074</v>
      </c>
      <c r="D35066" s="1">
        <f t="shared" si="2738"/>
        <v>0.22085648148148149</v>
      </c>
      <c r="E35066" s="1">
        <v>0.27336805555555554</v>
      </c>
      <c r="F35066" s="2">
        <f t="shared" si="2739"/>
        <v>5.2511574074074058E-2</v>
      </c>
      <c r="G35066" s="2" t="b">
        <f t="shared" si="2740"/>
        <v>0</v>
      </c>
      <c r="H35066" t="b">
        <f t="shared" si="2741"/>
        <v>0</v>
      </c>
      <c r="I35066" s="2">
        <f t="shared" si="2742"/>
        <v>5.2511574074074058E-2</v>
      </c>
    </row>
    <row r="35067" spans="1:9" x14ac:dyDescent="0.25">
      <c r="A35067">
        <v>31</v>
      </c>
      <c r="B35067" t="s">
        <v>4</v>
      </c>
      <c r="C35067" s="1">
        <v>0.11081018518518519</v>
      </c>
      <c r="D35067" s="1">
        <f t="shared" si="2738"/>
        <v>0.22162037037037038</v>
      </c>
      <c r="E35067" s="1">
        <v>0.27337962962962964</v>
      </c>
      <c r="F35067" s="2">
        <f t="shared" si="2739"/>
        <v>5.1759259259259255E-2</v>
      </c>
      <c r="G35067" s="2" t="b">
        <f t="shared" si="2740"/>
        <v>0</v>
      </c>
      <c r="H35067" t="b">
        <f t="shared" si="2741"/>
        <v>0</v>
      </c>
      <c r="I35067" s="2">
        <f t="shared" si="2742"/>
        <v>5.1759259259259255E-2</v>
      </c>
    </row>
    <row r="35068" spans="1:9" x14ac:dyDescent="0.25">
      <c r="A35068">
        <v>44</v>
      </c>
      <c r="B35068" t="s">
        <v>4</v>
      </c>
      <c r="C35068" s="1">
        <v>0.10892361111111111</v>
      </c>
      <c r="D35068" s="1">
        <f t="shared" si="2738"/>
        <v>0.21784722222222222</v>
      </c>
      <c r="E35068" s="1">
        <v>0.27337962962962964</v>
      </c>
      <c r="F35068" s="2">
        <f t="shared" si="2739"/>
        <v>5.5532407407407419E-2</v>
      </c>
      <c r="G35068" s="2" t="b">
        <f t="shared" si="2740"/>
        <v>0</v>
      </c>
      <c r="H35068" t="b">
        <f t="shared" si="2741"/>
        <v>0</v>
      </c>
      <c r="I35068" s="2">
        <f t="shared" si="2742"/>
        <v>5.5532407407407419E-2</v>
      </c>
    </row>
    <row r="35069" spans="1:9" x14ac:dyDescent="0.25">
      <c r="A35069">
        <v>42</v>
      </c>
      <c r="B35069" t="s">
        <v>5</v>
      </c>
      <c r="C35069" s="1">
        <v>0.11241898148148148</v>
      </c>
      <c r="D35069" s="1">
        <f t="shared" si="2738"/>
        <v>0.22483796296296296</v>
      </c>
      <c r="E35069" s="1">
        <v>0.27339120370370368</v>
      </c>
      <c r="F35069" s="2">
        <f t="shared" si="2739"/>
        <v>4.8553240740740716E-2</v>
      </c>
      <c r="G35069" s="2" t="b">
        <f t="shared" si="2740"/>
        <v>0</v>
      </c>
      <c r="H35069" t="b">
        <f t="shared" si="2741"/>
        <v>0</v>
      </c>
      <c r="I35069" s="2">
        <f t="shared" si="2742"/>
        <v>4.8553240740740716E-2</v>
      </c>
    </row>
    <row r="35070" spans="1:9" x14ac:dyDescent="0.25">
      <c r="A35070">
        <v>36</v>
      </c>
      <c r="B35070" t="s">
        <v>5</v>
      </c>
      <c r="C35070" s="1">
        <v>0.11530092592592593</v>
      </c>
      <c r="D35070" s="1">
        <f t="shared" si="2738"/>
        <v>0.23060185185185186</v>
      </c>
      <c r="E35070" s="1">
        <v>0.27340277777777777</v>
      </c>
      <c r="F35070" s="2">
        <f t="shared" si="2739"/>
        <v>4.2800925925925909E-2</v>
      </c>
      <c r="G35070" s="2" t="b">
        <f t="shared" si="2740"/>
        <v>0</v>
      </c>
      <c r="H35070" t="b">
        <f t="shared" si="2741"/>
        <v>0</v>
      </c>
      <c r="I35070" s="2">
        <f t="shared" si="2742"/>
        <v>4.2800925925925909E-2</v>
      </c>
    </row>
    <row r="35071" spans="1:9" x14ac:dyDescent="0.25">
      <c r="A35071">
        <v>27</v>
      </c>
      <c r="B35071" t="s">
        <v>5</v>
      </c>
      <c r="C35071" s="1">
        <v>0.11234953703703704</v>
      </c>
      <c r="D35071" s="1">
        <f t="shared" si="2738"/>
        <v>0.22469907407407408</v>
      </c>
      <c r="E35071" s="1">
        <v>0.27341435185185187</v>
      </c>
      <c r="F35071" s="2">
        <f t="shared" si="2739"/>
        <v>4.8715277777777788E-2</v>
      </c>
      <c r="G35071" s="2" t="b">
        <f t="shared" si="2740"/>
        <v>0</v>
      </c>
      <c r="H35071" t="b">
        <f t="shared" si="2741"/>
        <v>0</v>
      </c>
      <c r="I35071" s="2">
        <f t="shared" si="2742"/>
        <v>4.8715277777777788E-2</v>
      </c>
    </row>
    <row r="35072" spans="1:9" x14ac:dyDescent="0.25">
      <c r="A35072">
        <v>44</v>
      </c>
      <c r="B35072" t="s">
        <v>5</v>
      </c>
      <c r="C35072" s="1">
        <v>0.1106712962962963</v>
      </c>
      <c r="D35072" s="1">
        <f t="shared" si="2738"/>
        <v>0.22134259259259259</v>
      </c>
      <c r="E35072" s="1">
        <v>0.27342592592592591</v>
      </c>
      <c r="F35072" s="2">
        <f t="shared" si="2739"/>
        <v>5.2083333333333315E-2</v>
      </c>
      <c r="G35072" s="2" t="b">
        <f t="shared" si="2740"/>
        <v>0</v>
      </c>
      <c r="H35072" t="b">
        <f t="shared" si="2741"/>
        <v>0</v>
      </c>
      <c r="I35072" s="2">
        <f t="shared" si="2742"/>
        <v>5.2083333333333315E-2</v>
      </c>
    </row>
    <row r="35073" spans="1:9" x14ac:dyDescent="0.25">
      <c r="A35073">
        <v>35</v>
      </c>
      <c r="B35073" t="s">
        <v>5</v>
      </c>
      <c r="C35073" s="1">
        <v>0.11706018518518518</v>
      </c>
      <c r="D35073" s="1">
        <f t="shared" si="2738"/>
        <v>0.23412037037037037</v>
      </c>
      <c r="E35073" s="1">
        <v>0.27342592592592591</v>
      </c>
      <c r="F35073" s="2">
        <f t="shared" si="2739"/>
        <v>3.9305555555555538E-2</v>
      </c>
      <c r="G35073" s="2" t="b">
        <f t="shared" si="2740"/>
        <v>0</v>
      </c>
      <c r="H35073" t="b">
        <f t="shared" si="2741"/>
        <v>0</v>
      </c>
      <c r="I35073" s="2">
        <f t="shared" si="2742"/>
        <v>3.9305555555555538E-2</v>
      </c>
    </row>
    <row r="35074" spans="1:9" x14ac:dyDescent="0.25">
      <c r="A35074">
        <v>51</v>
      </c>
      <c r="B35074" t="s">
        <v>5</v>
      </c>
      <c r="C35074" s="1">
        <v>0.12175925925925928</v>
      </c>
      <c r="D35074" s="1">
        <f t="shared" si="2738"/>
        <v>0.24351851851851855</v>
      </c>
      <c r="E35074" s="1">
        <v>0.2734375</v>
      </c>
      <c r="F35074" s="2">
        <f t="shared" si="2739"/>
        <v>2.9918981481481449E-2</v>
      </c>
      <c r="G35074" s="2" t="b">
        <f t="shared" si="2740"/>
        <v>0</v>
      </c>
      <c r="H35074" t="b">
        <f t="shared" si="2741"/>
        <v>0</v>
      </c>
      <c r="I35074" s="2">
        <f t="shared" si="2742"/>
        <v>2.9918981481481449E-2</v>
      </c>
    </row>
    <row r="35075" spans="1:9" x14ac:dyDescent="0.25">
      <c r="A35075">
        <v>48</v>
      </c>
      <c r="B35075" t="s">
        <v>4</v>
      </c>
      <c r="C35075" s="1">
        <v>0.11809027777777777</v>
      </c>
      <c r="D35075" s="1">
        <f t="shared" ref="D35075:D35138" si="2743">C35075*2</f>
        <v>0.23618055555555553</v>
      </c>
      <c r="E35075" s="1">
        <v>0.27344907407407409</v>
      </c>
      <c r="F35075" s="2">
        <f t="shared" ref="F35075:F35138" si="2744">E35075-D35075</f>
        <v>3.7268518518518562E-2</v>
      </c>
      <c r="G35075" s="2" t="b">
        <f t="shared" ref="G35075:G35138" si="2745">IF(F35075=0,TRUE,FALSE)</f>
        <v>0</v>
      </c>
      <c r="H35075" t="b">
        <f t="shared" ref="H35075:H35138" si="2746">IF(F35075&gt;0,FALSE,TRUE)</f>
        <v>0</v>
      </c>
      <c r="I35075" s="2">
        <f t="shared" si="2742"/>
        <v>3.7268518518518562E-2</v>
      </c>
    </row>
    <row r="35076" spans="1:9" x14ac:dyDescent="0.25">
      <c r="A35076">
        <v>59</v>
      </c>
      <c r="B35076" t="s">
        <v>4</v>
      </c>
      <c r="C35076" s="1">
        <v>0.10200231481481481</v>
      </c>
      <c r="D35076" s="1">
        <f t="shared" si="2743"/>
        <v>0.20400462962962962</v>
      </c>
      <c r="E35076" s="1">
        <v>0.27348379629629632</v>
      </c>
      <c r="F35076" s="2">
        <f t="shared" si="2744"/>
        <v>6.9479166666666703E-2</v>
      </c>
      <c r="G35076" s="2" t="b">
        <f t="shared" si="2745"/>
        <v>0</v>
      </c>
      <c r="H35076" t="b">
        <f t="shared" si="2746"/>
        <v>0</v>
      </c>
      <c r="I35076" s="2">
        <f t="shared" si="2742"/>
        <v>6.9479166666666703E-2</v>
      </c>
    </row>
    <row r="35077" spans="1:9" x14ac:dyDescent="0.25">
      <c r="A35077">
        <v>59</v>
      </c>
      <c r="B35077" t="s">
        <v>4</v>
      </c>
      <c r="C35077" s="1">
        <v>0.10781249999999999</v>
      </c>
      <c r="D35077" s="1">
        <f t="shared" si="2743"/>
        <v>0.21562499999999998</v>
      </c>
      <c r="E35077" s="1">
        <v>0.27349537037037036</v>
      </c>
      <c r="F35077" s="2">
        <f t="shared" si="2744"/>
        <v>5.7870370370370378E-2</v>
      </c>
      <c r="G35077" s="2" t="b">
        <f t="shared" si="2745"/>
        <v>0</v>
      </c>
      <c r="H35077" t="b">
        <f t="shared" si="2746"/>
        <v>0</v>
      </c>
      <c r="I35077" s="2">
        <f t="shared" si="2742"/>
        <v>5.7870370370370378E-2</v>
      </c>
    </row>
    <row r="35078" spans="1:9" x14ac:dyDescent="0.25">
      <c r="A35078">
        <v>50</v>
      </c>
      <c r="B35078" t="s">
        <v>5</v>
      </c>
      <c r="C35078" s="1">
        <v>0.11597222222222221</v>
      </c>
      <c r="D35078" s="1">
        <f t="shared" si="2743"/>
        <v>0.23194444444444443</v>
      </c>
      <c r="E35078" s="1">
        <v>0.27351851851851855</v>
      </c>
      <c r="F35078" s="2">
        <f t="shared" si="2744"/>
        <v>4.1574074074074124E-2</v>
      </c>
      <c r="G35078" s="2" t="b">
        <f t="shared" si="2745"/>
        <v>0</v>
      </c>
      <c r="H35078" t="b">
        <f t="shared" si="2746"/>
        <v>0</v>
      </c>
      <c r="I35078" s="2">
        <f t="shared" si="2742"/>
        <v>4.1574074074074124E-2</v>
      </c>
    </row>
    <row r="35079" spans="1:9" x14ac:dyDescent="0.25">
      <c r="A35079">
        <v>42</v>
      </c>
      <c r="B35079" t="s">
        <v>5</v>
      </c>
      <c r="C35079" s="1">
        <v>0.11054398148148148</v>
      </c>
      <c r="D35079" s="1">
        <f t="shared" si="2743"/>
        <v>0.22108796296296296</v>
      </c>
      <c r="E35079" s="1">
        <v>0.27351851851851855</v>
      </c>
      <c r="F35079" s="2">
        <f t="shared" si="2744"/>
        <v>5.2430555555555591E-2</v>
      </c>
      <c r="G35079" s="2" t="b">
        <f t="shared" si="2745"/>
        <v>0</v>
      </c>
      <c r="H35079" t="b">
        <f t="shared" si="2746"/>
        <v>0</v>
      </c>
      <c r="I35079" s="2">
        <f t="shared" si="2742"/>
        <v>5.2430555555555591E-2</v>
      </c>
    </row>
    <row r="35080" spans="1:9" x14ac:dyDescent="0.25">
      <c r="A35080">
        <v>40</v>
      </c>
      <c r="B35080" t="s">
        <v>4</v>
      </c>
      <c r="C35080" s="1">
        <v>0.10591435185185184</v>
      </c>
      <c r="D35080" s="1">
        <f t="shared" si="2743"/>
        <v>0.21182870370370369</v>
      </c>
      <c r="E35080" s="1">
        <v>0.27355324074074078</v>
      </c>
      <c r="F35080" s="2">
        <f t="shared" si="2744"/>
        <v>6.1724537037037092E-2</v>
      </c>
      <c r="G35080" s="2" t="b">
        <f t="shared" si="2745"/>
        <v>0</v>
      </c>
      <c r="H35080" t="b">
        <f t="shared" si="2746"/>
        <v>0</v>
      </c>
      <c r="I35080" s="2">
        <f t="shared" si="2742"/>
        <v>6.1724537037037092E-2</v>
      </c>
    </row>
    <row r="35081" spans="1:9" x14ac:dyDescent="0.25">
      <c r="A35081">
        <v>50</v>
      </c>
      <c r="B35081" t="s">
        <v>5</v>
      </c>
      <c r="C35081" s="1">
        <v>0.11030092592592593</v>
      </c>
      <c r="D35081" s="1">
        <f t="shared" si="2743"/>
        <v>0.22060185185185185</v>
      </c>
      <c r="E35081" s="1">
        <v>0.27355324074074078</v>
      </c>
      <c r="F35081" s="2">
        <f t="shared" si="2744"/>
        <v>5.2951388888888923E-2</v>
      </c>
      <c r="G35081" s="2" t="b">
        <f t="shared" si="2745"/>
        <v>0</v>
      </c>
      <c r="H35081" t="b">
        <f t="shared" si="2746"/>
        <v>0</v>
      </c>
      <c r="I35081" s="2">
        <f t="shared" si="2742"/>
        <v>5.2951388888888923E-2</v>
      </c>
    </row>
    <row r="35082" spans="1:9" x14ac:dyDescent="0.25">
      <c r="A35082">
        <v>43</v>
      </c>
      <c r="B35082" t="s">
        <v>4</v>
      </c>
      <c r="C35082" s="1">
        <v>0.11442129629629628</v>
      </c>
      <c r="D35082" s="1">
        <f t="shared" si="2743"/>
        <v>0.22884259259259257</v>
      </c>
      <c r="E35082" s="1">
        <v>0.27355324074074078</v>
      </c>
      <c r="F35082" s="2">
        <f t="shared" si="2744"/>
        <v>4.4710648148148208E-2</v>
      </c>
      <c r="G35082" s="2" t="b">
        <f t="shared" si="2745"/>
        <v>0</v>
      </c>
      <c r="H35082" t="b">
        <f t="shared" si="2746"/>
        <v>0</v>
      </c>
      <c r="I35082" s="2">
        <f t="shared" si="2742"/>
        <v>4.4710648148148208E-2</v>
      </c>
    </row>
    <row r="35083" spans="1:9" x14ac:dyDescent="0.25">
      <c r="A35083">
        <v>20</v>
      </c>
      <c r="B35083" t="s">
        <v>5</v>
      </c>
      <c r="C35083" s="1">
        <v>0.11282407407407408</v>
      </c>
      <c r="D35083" s="1">
        <f t="shared" si="2743"/>
        <v>0.22564814814814815</v>
      </c>
      <c r="E35083" s="1">
        <v>0.27356481481481482</v>
      </c>
      <c r="F35083" s="2">
        <f t="shared" si="2744"/>
        <v>4.7916666666666663E-2</v>
      </c>
      <c r="G35083" s="2" t="b">
        <f t="shared" si="2745"/>
        <v>0</v>
      </c>
      <c r="H35083" t="b">
        <f t="shared" si="2746"/>
        <v>0</v>
      </c>
      <c r="I35083" s="2">
        <f t="shared" si="2742"/>
        <v>4.7916666666666663E-2</v>
      </c>
    </row>
    <row r="35084" spans="1:9" x14ac:dyDescent="0.25">
      <c r="A35084">
        <v>65</v>
      </c>
      <c r="B35084" t="s">
        <v>4</v>
      </c>
      <c r="C35084" s="1">
        <v>0.11775462962962963</v>
      </c>
      <c r="D35084" s="1">
        <f t="shared" si="2743"/>
        <v>0.23550925925925925</v>
      </c>
      <c r="E35084" s="1">
        <v>0.27356481481481482</v>
      </c>
      <c r="F35084" s="2">
        <f t="shared" si="2744"/>
        <v>3.8055555555555565E-2</v>
      </c>
      <c r="G35084" s="2" t="b">
        <f t="shared" si="2745"/>
        <v>0</v>
      </c>
      <c r="H35084" t="b">
        <f t="shared" si="2746"/>
        <v>0</v>
      </c>
      <c r="I35084" s="2">
        <f t="shared" si="2742"/>
        <v>3.8055555555555565E-2</v>
      </c>
    </row>
    <row r="35085" spans="1:9" x14ac:dyDescent="0.25">
      <c r="A35085">
        <v>46</v>
      </c>
      <c r="B35085" t="s">
        <v>5</v>
      </c>
      <c r="C35085" s="1">
        <v>0.10946759259259259</v>
      </c>
      <c r="D35085" s="1">
        <f t="shared" si="2743"/>
        <v>0.21893518518518518</v>
      </c>
      <c r="E35085" s="1">
        <v>0.27361111111111108</v>
      </c>
      <c r="F35085" s="2">
        <f t="shared" si="2744"/>
        <v>5.4675925925925906E-2</v>
      </c>
      <c r="G35085" s="2" t="b">
        <f t="shared" si="2745"/>
        <v>0</v>
      </c>
      <c r="H35085" t="b">
        <f t="shared" si="2746"/>
        <v>0</v>
      </c>
      <c r="I35085" s="2">
        <f t="shared" si="2742"/>
        <v>5.4675925925925906E-2</v>
      </c>
    </row>
    <row r="35086" spans="1:9" x14ac:dyDescent="0.25">
      <c r="A35086">
        <v>49</v>
      </c>
      <c r="B35086" t="s">
        <v>5</v>
      </c>
      <c r="C35086" s="1">
        <v>0.10894675925925927</v>
      </c>
      <c r="D35086" s="1">
        <f t="shared" si="2743"/>
        <v>0.21789351851851854</v>
      </c>
      <c r="E35086" s="1">
        <v>0.27361111111111108</v>
      </c>
      <c r="F35086" s="2">
        <f t="shared" si="2744"/>
        <v>5.5717592592592541E-2</v>
      </c>
      <c r="G35086" s="2" t="b">
        <f t="shared" si="2745"/>
        <v>0</v>
      </c>
      <c r="H35086" t="b">
        <f t="shared" si="2746"/>
        <v>0</v>
      </c>
      <c r="I35086" s="2">
        <f t="shared" si="2742"/>
        <v>5.5717592592592541E-2</v>
      </c>
    </row>
    <row r="35087" spans="1:9" x14ac:dyDescent="0.25">
      <c r="A35087">
        <v>53</v>
      </c>
      <c r="B35087" t="s">
        <v>5</v>
      </c>
      <c r="C35087" s="1">
        <v>0.11259259259259259</v>
      </c>
      <c r="D35087" s="1">
        <f t="shared" si="2743"/>
        <v>0.22518518518518518</v>
      </c>
      <c r="E35087" s="1">
        <v>0.2736574074074074</v>
      </c>
      <c r="F35087" s="2">
        <f t="shared" si="2744"/>
        <v>4.8472222222222222E-2</v>
      </c>
      <c r="G35087" s="2" t="b">
        <f t="shared" si="2745"/>
        <v>0</v>
      </c>
      <c r="H35087" t="b">
        <f t="shared" si="2746"/>
        <v>0</v>
      </c>
      <c r="I35087" s="2">
        <f t="shared" si="2742"/>
        <v>4.8472222222222222E-2</v>
      </c>
    </row>
    <row r="35088" spans="1:9" x14ac:dyDescent="0.25">
      <c r="A35088">
        <v>36</v>
      </c>
      <c r="B35088" t="s">
        <v>5</v>
      </c>
      <c r="C35088" s="1">
        <v>0.10064814814814815</v>
      </c>
      <c r="D35088" s="1">
        <f t="shared" si="2743"/>
        <v>0.20129629629629631</v>
      </c>
      <c r="E35088" s="1">
        <v>0.2736689814814815</v>
      </c>
      <c r="F35088" s="2">
        <f t="shared" si="2744"/>
        <v>7.2372685185185193E-2</v>
      </c>
      <c r="G35088" s="2" t="b">
        <f t="shared" si="2745"/>
        <v>0</v>
      </c>
      <c r="H35088" t="b">
        <f t="shared" si="2746"/>
        <v>0</v>
      </c>
      <c r="I35088" s="2">
        <f t="shared" si="2742"/>
        <v>7.2372685185185193E-2</v>
      </c>
    </row>
    <row r="35089" spans="1:9" x14ac:dyDescent="0.25">
      <c r="A35089">
        <v>30</v>
      </c>
      <c r="B35089" t="s">
        <v>4</v>
      </c>
      <c r="C35089" s="1">
        <v>0.10263888888888889</v>
      </c>
      <c r="D35089" s="1">
        <f t="shared" si="2743"/>
        <v>0.20527777777777778</v>
      </c>
      <c r="E35089" s="1">
        <v>0.2736689814814815</v>
      </c>
      <c r="F35089" s="2">
        <f t="shared" si="2744"/>
        <v>6.8391203703703718E-2</v>
      </c>
      <c r="G35089" s="2" t="b">
        <f t="shared" si="2745"/>
        <v>0</v>
      </c>
      <c r="H35089" t="b">
        <f t="shared" si="2746"/>
        <v>0</v>
      </c>
      <c r="I35089" s="2">
        <f t="shared" si="2742"/>
        <v>6.8391203703703718E-2</v>
      </c>
    </row>
    <row r="35090" spans="1:9" x14ac:dyDescent="0.25">
      <c r="A35090">
        <v>33</v>
      </c>
      <c r="B35090" t="s">
        <v>4</v>
      </c>
      <c r="C35090" s="1">
        <v>0.1102662037037037</v>
      </c>
      <c r="D35090" s="1">
        <f t="shared" si="2743"/>
        <v>0.2205324074074074</v>
      </c>
      <c r="E35090" s="1">
        <v>0.27370370370370373</v>
      </c>
      <c r="F35090" s="2">
        <f t="shared" si="2744"/>
        <v>5.3171296296296328E-2</v>
      </c>
      <c r="G35090" s="2" t="b">
        <f t="shared" si="2745"/>
        <v>0</v>
      </c>
      <c r="H35090" t="b">
        <f t="shared" si="2746"/>
        <v>0</v>
      </c>
      <c r="I35090" s="2">
        <f t="shared" si="2742"/>
        <v>5.3171296296296328E-2</v>
      </c>
    </row>
    <row r="35091" spans="1:9" x14ac:dyDescent="0.25">
      <c r="A35091">
        <v>69</v>
      </c>
      <c r="B35091" t="s">
        <v>4</v>
      </c>
      <c r="C35091" s="1">
        <v>0.11761574074074073</v>
      </c>
      <c r="D35091" s="1">
        <f t="shared" si="2743"/>
        <v>0.23523148148148146</v>
      </c>
      <c r="E35091" s="1">
        <v>0.27370370370370373</v>
      </c>
      <c r="F35091" s="2">
        <f t="shared" si="2744"/>
        <v>3.8472222222222269E-2</v>
      </c>
      <c r="G35091" s="2" t="b">
        <f t="shared" si="2745"/>
        <v>0</v>
      </c>
      <c r="H35091" t="b">
        <f t="shared" si="2746"/>
        <v>0</v>
      </c>
      <c r="I35091" s="2">
        <f t="shared" si="2742"/>
        <v>3.8472222222222269E-2</v>
      </c>
    </row>
    <row r="35092" spans="1:9" x14ac:dyDescent="0.25">
      <c r="A35092">
        <v>48</v>
      </c>
      <c r="B35092" t="s">
        <v>5</v>
      </c>
      <c r="C35092" s="1">
        <v>0.11071759259259258</v>
      </c>
      <c r="D35092" s="1">
        <f t="shared" si="2743"/>
        <v>0.22143518518518515</v>
      </c>
      <c r="E35092" s="1">
        <v>0.27370370370370373</v>
      </c>
      <c r="F35092" s="2">
        <f t="shared" si="2744"/>
        <v>5.2268518518518575E-2</v>
      </c>
      <c r="G35092" s="2" t="b">
        <f t="shared" si="2745"/>
        <v>0</v>
      </c>
      <c r="H35092" t="b">
        <f t="shared" si="2746"/>
        <v>0</v>
      </c>
      <c r="I35092" s="2">
        <f t="shared" si="2742"/>
        <v>5.2268518518518575E-2</v>
      </c>
    </row>
    <row r="35093" spans="1:9" x14ac:dyDescent="0.25">
      <c r="A35093">
        <v>59</v>
      </c>
      <c r="B35093" t="s">
        <v>4</v>
      </c>
      <c r="C35093" s="1">
        <v>0.10657407407407408</v>
      </c>
      <c r="D35093" s="1">
        <f t="shared" si="2743"/>
        <v>0.21314814814814817</v>
      </c>
      <c r="E35093" s="1">
        <v>0.27372685185185186</v>
      </c>
      <c r="F35093" s="2">
        <f t="shared" si="2744"/>
        <v>6.057870370370369E-2</v>
      </c>
      <c r="G35093" s="2" t="b">
        <f t="shared" si="2745"/>
        <v>0</v>
      </c>
      <c r="H35093" t="b">
        <f t="shared" si="2746"/>
        <v>0</v>
      </c>
      <c r="I35093" s="2">
        <f t="shared" si="2742"/>
        <v>6.057870370370369E-2</v>
      </c>
    </row>
    <row r="35094" spans="1:9" x14ac:dyDescent="0.25">
      <c r="A35094">
        <v>60</v>
      </c>
      <c r="B35094" t="s">
        <v>4</v>
      </c>
      <c r="C35094" s="1">
        <v>0.11644675925925925</v>
      </c>
      <c r="D35094" s="1">
        <f t="shared" si="2743"/>
        <v>0.2328935185185185</v>
      </c>
      <c r="E35094" s="1">
        <v>0.27372685185185186</v>
      </c>
      <c r="F35094" s="2">
        <f t="shared" si="2744"/>
        <v>4.083333333333336E-2</v>
      </c>
      <c r="G35094" s="2" t="b">
        <f t="shared" si="2745"/>
        <v>0</v>
      </c>
      <c r="H35094" t="b">
        <f t="shared" si="2746"/>
        <v>0</v>
      </c>
      <c r="I35094" s="2">
        <f t="shared" si="2742"/>
        <v>4.083333333333336E-2</v>
      </c>
    </row>
    <row r="35095" spans="1:9" x14ac:dyDescent="0.25">
      <c r="A35095">
        <v>44</v>
      </c>
      <c r="B35095" t="s">
        <v>5</v>
      </c>
      <c r="C35095" s="1">
        <v>0.11247685185185186</v>
      </c>
      <c r="D35095" s="1">
        <f t="shared" si="2743"/>
        <v>0.22495370370370371</v>
      </c>
      <c r="E35095" s="1">
        <v>0.27373842592592595</v>
      </c>
      <c r="F35095" s="2">
        <f t="shared" si="2744"/>
        <v>4.8784722222222243E-2</v>
      </c>
      <c r="G35095" s="2" t="b">
        <f t="shared" si="2745"/>
        <v>0</v>
      </c>
      <c r="H35095" t="b">
        <f t="shared" si="2746"/>
        <v>0</v>
      </c>
      <c r="I35095" s="2">
        <f t="shared" si="2742"/>
        <v>4.8784722222222243E-2</v>
      </c>
    </row>
    <row r="35096" spans="1:9" x14ac:dyDescent="0.25">
      <c r="A35096">
        <v>52</v>
      </c>
      <c r="B35096" t="s">
        <v>4</v>
      </c>
      <c r="C35096" s="1">
        <v>0.10603009259259259</v>
      </c>
      <c r="D35096" s="1">
        <f t="shared" si="2743"/>
        <v>0.21206018518518518</v>
      </c>
      <c r="E35096" s="1">
        <v>0.27374999999999999</v>
      </c>
      <c r="F35096" s="2">
        <f t="shared" si="2744"/>
        <v>6.1689814814814808E-2</v>
      </c>
      <c r="G35096" s="2" t="b">
        <f t="shared" si="2745"/>
        <v>0</v>
      </c>
      <c r="H35096" t="b">
        <f t="shared" si="2746"/>
        <v>0</v>
      </c>
      <c r="I35096" s="2">
        <f t="shared" si="2742"/>
        <v>6.1689814814814808E-2</v>
      </c>
    </row>
    <row r="35097" spans="1:9" x14ac:dyDescent="0.25">
      <c r="A35097">
        <v>29</v>
      </c>
      <c r="B35097" t="s">
        <v>5</v>
      </c>
      <c r="C35097" s="1">
        <v>0.11506944444444445</v>
      </c>
      <c r="D35097" s="1">
        <f t="shared" si="2743"/>
        <v>0.23013888888888889</v>
      </c>
      <c r="E35097" s="1">
        <v>0.27374999999999999</v>
      </c>
      <c r="F35097" s="2">
        <f t="shared" si="2744"/>
        <v>4.3611111111111101E-2</v>
      </c>
      <c r="G35097" s="2" t="b">
        <f t="shared" si="2745"/>
        <v>0</v>
      </c>
      <c r="H35097" t="b">
        <f t="shared" si="2746"/>
        <v>0</v>
      </c>
      <c r="I35097" s="2">
        <f t="shared" si="2742"/>
        <v>4.3611111111111101E-2</v>
      </c>
    </row>
    <row r="35098" spans="1:9" x14ac:dyDescent="0.25">
      <c r="A35098">
        <v>24</v>
      </c>
      <c r="B35098" t="s">
        <v>4</v>
      </c>
      <c r="C35098" s="1">
        <v>0.11472222222222223</v>
      </c>
      <c r="D35098" s="1">
        <f t="shared" si="2743"/>
        <v>0.22944444444444445</v>
      </c>
      <c r="E35098" s="1">
        <v>0.27376157407407409</v>
      </c>
      <c r="F35098" s="2">
        <f t="shared" si="2744"/>
        <v>4.4317129629629637E-2</v>
      </c>
      <c r="G35098" s="2" t="b">
        <f t="shared" si="2745"/>
        <v>0</v>
      </c>
      <c r="H35098" t="b">
        <f t="shared" si="2746"/>
        <v>0</v>
      </c>
      <c r="I35098" s="2">
        <f t="shared" ref="I35098:I35161" si="2747">ABS(E35098-D35098)</f>
        <v>4.4317129629629637E-2</v>
      </c>
    </row>
    <row r="35099" spans="1:9" x14ac:dyDescent="0.25">
      <c r="A35099">
        <v>26</v>
      </c>
      <c r="B35099" t="s">
        <v>4</v>
      </c>
      <c r="C35099" s="1">
        <v>9.8506944444444453E-2</v>
      </c>
      <c r="D35099" s="1">
        <f t="shared" si="2743"/>
        <v>0.19701388888888891</v>
      </c>
      <c r="E35099" s="1">
        <v>0.27376157407407409</v>
      </c>
      <c r="F35099" s="2">
        <f t="shared" si="2744"/>
        <v>7.6747685185185183E-2</v>
      </c>
      <c r="G35099" s="2" t="b">
        <f t="shared" si="2745"/>
        <v>0</v>
      </c>
      <c r="H35099" t="b">
        <f t="shared" si="2746"/>
        <v>0</v>
      </c>
      <c r="I35099" s="2">
        <f t="shared" si="2747"/>
        <v>7.6747685185185183E-2</v>
      </c>
    </row>
    <row r="35100" spans="1:9" x14ac:dyDescent="0.25">
      <c r="A35100">
        <v>63</v>
      </c>
      <c r="B35100" t="s">
        <v>4</v>
      </c>
      <c r="C35100" s="1">
        <v>0.11790509259259259</v>
      </c>
      <c r="D35100" s="1">
        <f t="shared" si="2743"/>
        <v>0.23581018518518518</v>
      </c>
      <c r="E35100" s="1">
        <v>0.27376157407407409</v>
      </c>
      <c r="F35100" s="2">
        <f t="shared" si="2744"/>
        <v>3.7951388888888909E-2</v>
      </c>
      <c r="G35100" s="2" t="b">
        <f t="shared" si="2745"/>
        <v>0</v>
      </c>
      <c r="H35100" t="b">
        <f t="shared" si="2746"/>
        <v>0</v>
      </c>
      <c r="I35100" s="2">
        <f t="shared" si="2747"/>
        <v>3.7951388888888909E-2</v>
      </c>
    </row>
    <row r="35101" spans="1:9" x14ac:dyDescent="0.25">
      <c r="A35101">
        <v>49</v>
      </c>
      <c r="B35101" t="s">
        <v>5</v>
      </c>
      <c r="C35101" s="1">
        <v>0.13564814814814816</v>
      </c>
      <c r="D35101" s="1">
        <f t="shared" si="2743"/>
        <v>0.27129629629629631</v>
      </c>
      <c r="E35101" s="1">
        <v>0.27378472222222222</v>
      </c>
      <c r="F35101" s="2">
        <f t="shared" si="2744"/>
        <v>2.4884259259259078E-3</v>
      </c>
      <c r="G35101" s="2" t="b">
        <f t="shared" si="2745"/>
        <v>0</v>
      </c>
      <c r="H35101" t="b">
        <f t="shared" si="2746"/>
        <v>0</v>
      </c>
      <c r="I35101" s="2">
        <f t="shared" si="2747"/>
        <v>2.4884259259259078E-3</v>
      </c>
    </row>
    <row r="35102" spans="1:9" x14ac:dyDescent="0.25">
      <c r="A35102">
        <v>62</v>
      </c>
      <c r="B35102" t="s">
        <v>5</v>
      </c>
      <c r="C35102" s="1">
        <v>0.11027777777777777</v>
      </c>
      <c r="D35102" s="1">
        <f t="shared" si="2743"/>
        <v>0.22055555555555553</v>
      </c>
      <c r="E35102" s="1">
        <v>0.27379629629629632</v>
      </c>
      <c r="F35102" s="2">
        <f t="shared" si="2744"/>
        <v>5.3240740740740783E-2</v>
      </c>
      <c r="G35102" s="2" t="b">
        <f t="shared" si="2745"/>
        <v>0</v>
      </c>
      <c r="H35102" t="b">
        <f t="shared" si="2746"/>
        <v>0</v>
      </c>
      <c r="I35102" s="2">
        <f t="shared" si="2747"/>
        <v>5.3240740740740783E-2</v>
      </c>
    </row>
    <row r="35103" spans="1:9" x14ac:dyDescent="0.25">
      <c r="A35103">
        <v>32</v>
      </c>
      <c r="B35103" t="s">
        <v>5</v>
      </c>
      <c r="C35103" s="1">
        <v>0.11050925925925925</v>
      </c>
      <c r="D35103" s="1">
        <f t="shared" si="2743"/>
        <v>0.2210185185185185</v>
      </c>
      <c r="E35103" s="1">
        <v>0.27380787037037035</v>
      </c>
      <c r="F35103" s="2">
        <f t="shared" si="2744"/>
        <v>5.2789351851851851E-2</v>
      </c>
      <c r="G35103" s="2" t="b">
        <f t="shared" si="2745"/>
        <v>0</v>
      </c>
      <c r="H35103" t="b">
        <f t="shared" si="2746"/>
        <v>0</v>
      </c>
      <c r="I35103" s="2">
        <f t="shared" si="2747"/>
        <v>5.2789351851851851E-2</v>
      </c>
    </row>
    <row r="35104" spans="1:9" x14ac:dyDescent="0.25">
      <c r="A35104">
        <v>26</v>
      </c>
      <c r="B35104" t="s">
        <v>5</v>
      </c>
      <c r="C35104" s="1">
        <v>9.7326388888888893E-2</v>
      </c>
      <c r="D35104" s="1">
        <f t="shared" si="2743"/>
        <v>0.19465277777777779</v>
      </c>
      <c r="E35104" s="1">
        <v>0.27380787037037035</v>
      </c>
      <c r="F35104" s="2">
        <f t="shared" si="2744"/>
        <v>7.9155092592592569E-2</v>
      </c>
      <c r="G35104" s="2" t="b">
        <f t="shared" si="2745"/>
        <v>0</v>
      </c>
      <c r="H35104" t="b">
        <f t="shared" si="2746"/>
        <v>0</v>
      </c>
      <c r="I35104" s="2">
        <f t="shared" si="2747"/>
        <v>7.9155092592592569E-2</v>
      </c>
    </row>
    <row r="35105" spans="1:9" x14ac:dyDescent="0.25">
      <c r="A35105">
        <v>40</v>
      </c>
      <c r="B35105" t="s">
        <v>5</v>
      </c>
      <c r="C35105" s="1">
        <v>0.11586805555555556</v>
      </c>
      <c r="D35105" s="1">
        <f t="shared" si="2743"/>
        <v>0.23173611111111111</v>
      </c>
      <c r="E35105" s="1">
        <v>0.27381944444444445</v>
      </c>
      <c r="F35105" s="2">
        <f t="shared" si="2744"/>
        <v>4.2083333333333334E-2</v>
      </c>
      <c r="G35105" s="2" t="b">
        <f t="shared" si="2745"/>
        <v>0</v>
      </c>
      <c r="H35105" t="b">
        <f t="shared" si="2746"/>
        <v>0</v>
      </c>
      <c r="I35105" s="2">
        <f t="shared" si="2747"/>
        <v>4.2083333333333334E-2</v>
      </c>
    </row>
    <row r="35106" spans="1:9" x14ac:dyDescent="0.25">
      <c r="A35106">
        <v>36</v>
      </c>
      <c r="B35106" t="s">
        <v>5</v>
      </c>
      <c r="C35106" s="1">
        <v>0.11311342592592592</v>
      </c>
      <c r="D35106" s="1">
        <f t="shared" si="2743"/>
        <v>0.22622685185185185</v>
      </c>
      <c r="E35106" s="1">
        <v>0.27385416666666668</v>
      </c>
      <c r="F35106" s="2">
        <f t="shared" si="2744"/>
        <v>4.7627314814814831E-2</v>
      </c>
      <c r="G35106" s="2" t="b">
        <f t="shared" si="2745"/>
        <v>0</v>
      </c>
      <c r="H35106" t="b">
        <f t="shared" si="2746"/>
        <v>0</v>
      </c>
      <c r="I35106" s="2">
        <f t="shared" si="2747"/>
        <v>4.7627314814814831E-2</v>
      </c>
    </row>
    <row r="35107" spans="1:9" x14ac:dyDescent="0.25">
      <c r="A35107">
        <v>37</v>
      </c>
      <c r="B35107" t="s">
        <v>5</v>
      </c>
      <c r="C35107" s="1">
        <v>0.10670138888888887</v>
      </c>
      <c r="D35107" s="1">
        <f t="shared" si="2743"/>
        <v>0.21340277777777775</v>
      </c>
      <c r="E35107" s="1">
        <v>0.27393518518518517</v>
      </c>
      <c r="F35107" s="2">
        <f t="shared" si="2744"/>
        <v>6.0532407407407424E-2</v>
      </c>
      <c r="G35107" s="2" t="b">
        <f t="shared" si="2745"/>
        <v>0</v>
      </c>
      <c r="H35107" t="b">
        <f t="shared" si="2746"/>
        <v>0</v>
      </c>
      <c r="I35107" s="2">
        <f t="shared" si="2747"/>
        <v>6.0532407407407424E-2</v>
      </c>
    </row>
    <row r="35108" spans="1:9" x14ac:dyDescent="0.25">
      <c r="A35108">
        <v>51</v>
      </c>
      <c r="B35108" t="s">
        <v>5</v>
      </c>
      <c r="C35108" s="1">
        <v>0.11342592592592593</v>
      </c>
      <c r="D35108" s="1">
        <f t="shared" si="2743"/>
        <v>0.22685185185185186</v>
      </c>
      <c r="E35108" s="1">
        <v>0.27393518518518517</v>
      </c>
      <c r="F35108" s="2">
        <f t="shared" si="2744"/>
        <v>4.708333333333331E-2</v>
      </c>
      <c r="G35108" s="2" t="b">
        <f t="shared" si="2745"/>
        <v>0</v>
      </c>
      <c r="H35108" t="b">
        <f t="shared" si="2746"/>
        <v>0</v>
      </c>
      <c r="I35108" s="2">
        <f t="shared" si="2747"/>
        <v>4.708333333333331E-2</v>
      </c>
    </row>
    <row r="35109" spans="1:9" x14ac:dyDescent="0.25">
      <c r="A35109">
        <v>38</v>
      </c>
      <c r="B35109" t="s">
        <v>5</v>
      </c>
      <c r="C35109" s="1">
        <v>0.11112268518518519</v>
      </c>
      <c r="D35109" s="1">
        <f t="shared" si="2743"/>
        <v>0.22224537037037037</v>
      </c>
      <c r="E35109" s="1">
        <v>0.27394675925925926</v>
      </c>
      <c r="F35109" s="2">
        <f t="shared" si="2744"/>
        <v>5.1701388888888894E-2</v>
      </c>
      <c r="G35109" s="2" t="b">
        <f t="shared" si="2745"/>
        <v>0</v>
      </c>
      <c r="H35109" t="b">
        <f t="shared" si="2746"/>
        <v>0</v>
      </c>
      <c r="I35109" s="2">
        <f t="shared" si="2747"/>
        <v>5.1701388888888894E-2</v>
      </c>
    </row>
    <row r="35110" spans="1:9" x14ac:dyDescent="0.25">
      <c r="A35110">
        <v>55</v>
      </c>
      <c r="B35110" t="s">
        <v>5</v>
      </c>
      <c r="C35110" s="1">
        <v>0.10791666666666666</v>
      </c>
      <c r="D35110" s="1">
        <f t="shared" si="2743"/>
        <v>0.21583333333333332</v>
      </c>
      <c r="E35110" s="1">
        <v>0.27400462962962963</v>
      </c>
      <c r="F35110" s="2">
        <f t="shared" si="2744"/>
        <v>5.8171296296296304E-2</v>
      </c>
      <c r="G35110" s="2" t="b">
        <f t="shared" si="2745"/>
        <v>0</v>
      </c>
      <c r="H35110" t="b">
        <f t="shared" si="2746"/>
        <v>0</v>
      </c>
      <c r="I35110" s="2">
        <f t="shared" si="2747"/>
        <v>5.8171296296296304E-2</v>
      </c>
    </row>
    <row r="35111" spans="1:9" x14ac:dyDescent="0.25">
      <c r="A35111">
        <v>26</v>
      </c>
      <c r="B35111" t="s">
        <v>5</v>
      </c>
      <c r="C35111" s="1">
        <v>0.10326388888888889</v>
      </c>
      <c r="D35111" s="1">
        <f t="shared" si="2743"/>
        <v>0.20652777777777778</v>
      </c>
      <c r="E35111" s="1">
        <v>0.27401620370370372</v>
      </c>
      <c r="F35111" s="2">
        <f t="shared" si="2744"/>
        <v>6.7488425925925938E-2</v>
      </c>
      <c r="G35111" s="2" t="b">
        <f t="shared" si="2745"/>
        <v>0</v>
      </c>
      <c r="H35111" t="b">
        <f t="shared" si="2746"/>
        <v>0</v>
      </c>
      <c r="I35111" s="2">
        <f t="shared" si="2747"/>
        <v>6.7488425925925938E-2</v>
      </c>
    </row>
    <row r="35112" spans="1:9" x14ac:dyDescent="0.25">
      <c r="A35112">
        <v>39</v>
      </c>
      <c r="B35112" t="s">
        <v>4</v>
      </c>
      <c r="C35112" s="1">
        <v>9.7372685185185173E-2</v>
      </c>
      <c r="D35112" s="1">
        <f t="shared" si="2743"/>
        <v>0.19474537037037035</v>
      </c>
      <c r="E35112" s="1">
        <v>0.27402777777777776</v>
      </c>
      <c r="F35112" s="2">
        <f t="shared" si="2744"/>
        <v>7.9282407407407413E-2</v>
      </c>
      <c r="G35112" s="2" t="b">
        <f t="shared" si="2745"/>
        <v>0</v>
      </c>
      <c r="H35112" t="b">
        <f t="shared" si="2746"/>
        <v>0</v>
      </c>
      <c r="I35112" s="2">
        <f t="shared" si="2747"/>
        <v>7.9282407407407413E-2</v>
      </c>
    </row>
    <row r="35113" spans="1:9" x14ac:dyDescent="0.25">
      <c r="A35113">
        <v>26</v>
      </c>
      <c r="B35113" t="s">
        <v>4</v>
      </c>
      <c r="C35113" s="1">
        <v>0.10310185185185185</v>
      </c>
      <c r="D35113" s="1">
        <f t="shared" si="2743"/>
        <v>0.20620370370370369</v>
      </c>
      <c r="E35113" s="1">
        <v>0.27406249999999999</v>
      </c>
      <c r="F35113" s="2">
        <f t="shared" si="2744"/>
        <v>6.7858796296296292E-2</v>
      </c>
      <c r="G35113" s="2" t="b">
        <f t="shared" si="2745"/>
        <v>0</v>
      </c>
      <c r="H35113" t="b">
        <f t="shared" si="2746"/>
        <v>0</v>
      </c>
      <c r="I35113" s="2">
        <f t="shared" si="2747"/>
        <v>6.7858796296296292E-2</v>
      </c>
    </row>
    <row r="35114" spans="1:9" x14ac:dyDescent="0.25">
      <c r="A35114">
        <v>39</v>
      </c>
      <c r="B35114" t="s">
        <v>4</v>
      </c>
      <c r="C35114" s="1">
        <v>0.1057523148148148</v>
      </c>
      <c r="D35114" s="1">
        <f t="shared" si="2743"/>
        <v>0.2115046296296296</v>
      </c>
      <c r="E35114" s="1">
        <v>0.27406249999999999</v>
      </c>
      <c r="F35114" s="2">
        <f t="shared" si="2744"/>
        <v>6.2557870370370389E-2</v>
      </c>
      <c r="G35114" s="2" t="b">
        <f t="shared" si="2745"/>
        <v>0</v>
      </c>
      <c r="H35114" t="b">
        <f t="shared" si="2746"/>
        <v>0</v>
      </c>
      <c r="I35114" s="2">
        <f t="shared" si="2747"/>
        <v>6.2557870370370389E-2</v>
      </c>
    </row>
    <row r="35115" spans="1:9" x14ac:dyDescent="0.25">
      <c r="A35115">
        <v>39</v>
      </c>
      <c r="B35115" t="s">
        <v>4</v>
      </c>
      <c r="C35115" s="1">
        <v>9.8449074074074064E-2</v>
      </c>
      <c r="D35115" s="1">
        <f t="shared" si="2743"/>
        <v>0.19689814814814813</v>
      </c>
      <c r="E35115" s="1">
        <v>0.27409722222222221</v>
      </c>
      <c r="F35115" s="2">
        <f t="shared" si="2744"/>
        <v>7.7199074074074087E-2</v>
      </c>
      <c r="G35115" s="2" t="b">
        <f t="shared" si="2745"/>
        <v>0</v>
      </c>
      <c r="H35115" t="b">
        <f t="shared" si="2746"/>
        <v>0</v>
      </c>
      <c r="I35115" s="2">
        <f t="shared" si="2747"/>
        <v>7.7199074074074087E-2</v>
      </c>
    </row>
    <row r="35116" spans="1:9" x14ac:dyDescent="0.25">
      <c r="A35116">
        <v>48</v>
      </c>
      <c r="B35116" t="s">
        <v>5</v>
      </c>
      <c r="C35116" s="1">
        <v>0.11711805555555554</v>
      </c>
      <c r="D35116" s="1">
        <f t="shared" si="2743"/>
        <v>0.23423611111111109</v>
      </c>
      <c r="E35116" s="1">
        <v>0.27409722222222221</v>
      </c>
      <c r="F35116" s="2">
        <f t="shared" si="2744"/>
        <v>3.9861111111111125E-2</v>
      </c>
      <c r="G35116" s="2" t="b">
        <f t="shared" si="2745"/>
        <v>0</v>
      </c>
      <c r="H35116" t="b">
        <f t="shared" si="2746"/>
        <v>0</v>
      </c>
      <c r="I35116" s="2">
        <f t="shared" si="2747"/>
        <v>3.9861111111111125E-2</v>
      </c>
    </row>
    <row r="35117" spans="1:9" x14ac:dyDescent="0.25">
      <c r="A35117">
        <v>27</v>
      </c>
      <c r="B35117" t="s">
        <v>4</v>
      </c>
      <c r="C35117" s="1">
        <v>0.10875</v>
      </c>
      <c r="D35117" s="1">
        <f t="shared" si="2743"/>
        <v>0.2175</v>
      </c>
      <c r="E35117" s="1">
        <v>0.27410879629629631</v>
      </c>
      <c r="F35117" s="2">
        <f t="shared" si="2744"/>
        <v>5.660879629629631E-2</v>
      </c>
      <c r="G35117" s="2" t="b">
        <f t="shared" si="2745"/>
        <v>0</v>
      </c>
      <c r="H35117" t="b">
        <f t="shared" si="2746"/>
        <v>0</v>
      </c>
      <c r="I35117" s="2">
        <f t="shared" si="2747"/>
        <v>5.660879629629631E-2</v>
      </c>
    </row>
    <row r="35118" spans="1:9" x14ac:dyDescent="0.25">
      <c r="A35118">
        <v>53</v>
      </c>
      <c r="B35118" t="s">
        <v>5</v>
      </c>
      <c r="C35118" s="1">
        <v>0.11738425925925926</v>
      </c>
      <c r="D35118" s="1">
        <f t="shared" si="2743"/>
        <v>0.23476851851851852</v>
      </c>
      <c r="E35118" s="1">
        <v>0.27412037037037035</v>
      </c>
      <c r="F35118" s="2">
        <f t="shared" si="2744"/>
        <v>3.9351851851851832E-2</v>
      </c>
      <c r="G35118" s="2" t="b">
        <f t="shared" si="2745"/>
        <v>0</v>
      </c>
      <c r="H35118" t="b">
        <f t="shared" si="2746"/>
        <v>0</v>
      </c>
      <c r="I35118" s="2">
        <f t="shared" si="2747"/>
        <v>3.9351851851851832E-2</v>
      </c>
    </row>
    <row r="35119" spans="1:9" x14ac:dyDescent="0.25">
      <c r="A35119">
        <v>60</v>
      </c>
      <c r="B35119" t="s">
        <v>4</v>
      </c>
      <c r="C35119" s="1">
        <v>0.1025462962962963</v>
      </c>
      <c r="D35119" s="1">
        <f t="shared" si="2743"/>
        <v>0.2050925925925926</v>
      </c>
      <c r="E35119" s="1">
        <v>0.27412037037037035</v>
      </c>
      <c r="F35119" s="2">
        <f t="shared" si="2744"/>
        <v>6.9027777777777743E-2</v>
      </c>
      <c r="G35119" s="2" t="b">
        <f t="shared" si="2745"/>
        <v>0</v>
      </c>
      <c r="H35119" t="b">
        <f t="shared" si="2746"/>
        <v>0</v>
      </c>
      <c r="I35119" s="2">
        <f t="shared" si="2747"/>
        <v>6.9027777777777743E-2</v>
      </c>
    </row>
    <row r="35120" spans="1:9" x14ac:dyDescent="0.25">
      <c r="A35120">
        <v>48</v>
      </c>
      <c r="B35120" t="s">
        <v>4</v>
      </c>
      <c r="C35120" s="1">
        <v>0.10020833333333334</v>
      </c>
      <c r="D35120" s="1">
        <f t="shared" si="2743"/>
        <v>0.20041666666666669</v>
      </c>
      <c r="E35120" s="1">
        <v>0.27413194444444444</v>
      </c>
      <c r="F35120" s="2">
        <f t="shared" si="2744"/>
        <v>7.3715277777777755E-2</v>
      </c>
      <c r="G35120" s="2" t="b">
        <f t="shared" si="2745"/>
        <v>0</v>
      </c>
      <c r="H35120" t="b">
        <f t="shared" si="2746"/>
        <v>0</v>
      </c>
      <c r="I35120" s="2">
        <f t="shared" si="2747"/>
        <v>7.3715277777777755E-2</v>
      </c>
    </row>
    <row r="35121" spans="1:9" x14ac:dyDescent="0.25">
      <c r="A35121">
        <v>43</v>
      </c>
      <c r="B35121" t="s">
        <v>4</v>
      </c>
      <c r="C35121" s="1">
        <v>0.1063425925925926</v>
      </c>
      <c r="D35121" s="1">
        <f t="shared" si="2743"/>
        <v>0.2126851851851852</v>
      </c>
      <c r="E35121" s="1">
        <v>0.27415509259259258</v>
      </c>
      <c r="F35121" s="2">
        <f t="shared" si="2744"/>
        <v>6.1469907407407376E-2</v>
      </c>
      <c r="G35121" s="2" t="b">
        <f t="shared" si="2745"/>
        <v>0</v>
      </c>
      <c r="H35121" t="b">
        <f t="shared" si="2746"/>
        <v>0</v>
      </c>
      <c r="I35121" s="2">
        <f t="shared" si="2747"/>
        <v>6.1469907407407376E-2</v>
      </c>
    </row>
    <row r="35122" spans="1:9" x14ac:dyDescent="0.25">
      <c r="A35122">
        <v>66</v>
      </c>
      <c r="B35122" t="s">
        <v>5</v>
      </c>
      <c r="C35122" s="1">
        <v>0.11800925925925926</v>
      </c>
      <c r="D35122" s="1">
        <f t="shared" si="2743"/>
        <v>0.23601851851851852</v>
      </c>
      <c r="E35122" s="1">
        <v>0.27415509259259258</v>
      </c>
      <c r="F35122" s="2">
        <f t="shared" si="2744"/>
        <v>3.8136574074074059E-2</v>
      </c>
      <c r="G35122" s="2" t="b">
        <f t="shared" si="2745"/>
        <v>0</v>
      </c>
      <c r="H35122" t="b">
        <f t="shared" si="2746"/>
        <v>0</v>
      </c>
      <c r="I35122" s="2">
        <f t="shared" si="2747"/>
        <v>3.8136574074074059E-2</v>
      </c>
    </row>
    <row r="35123" spans="1:9" x14ac:dyDescent="0.25">
      <c r="A35123">
        <v>44</v>
      </c>
      <c r="B35123" t="s">
        <v>4</v>
      </c>
      <c r="C35123" s="1">
        <v>0.10059027777777778</v>
      </c>
      <c r="D35123" s="1">
        <f t="shared" si="2743"/>
        <v>0.20118055555555556</v>
      </c>
      <c r="E35123" s="1">
        <v>0.27416666666666667</v>
      </c>
      <c r="F35123" s="2">
        <f t="shared" si="2744"/>
        <v>7.2986111111111113E-2</v>
      </c>
      <c r="G35123" s="2" t="b">
        <f t="shared" si="2745"/>
        <v>0</v>
      </c>
      <c r="H35123" t="b">
        <f t="shared" si="2746"/>
        <v>0</v>
      </c>
      <c r="I35123" s="2">
        <f t="shared" si="2747"/>
        <v>7.2986111111111113E-2</v>
      </c>
    </row>
    <row r="35124" spans="1:9" x14ac:dyDescent="0.25">
      <c r="A35124">
        <v>41</v>
      </c>
      <c r="B35124" t="s">
        <v>5</v>
      </c>
      <c r="C35124" s="1">
        <v>0.1084837962962963</v>
      </c>
      <c r="D35124" s="1">
        <f t="shared" si="2743"/>
        <v>0.2169675925925926</v>
      </c>
      <c r="E35124" s="1">
        <v>0.2742013888888889</v>
      </c>
      <c r="F35124" s="2">
        <f t="shared" si="2744"/>
        <v>5.7233796296296297E-2</v>
      </c>
      <c r="G35124" s="2" t="b">
        <f t="shared" si="2745"/>
        <v>0</v>
      </c>
      <c r="H35124" t="b">
        <f t="shared" si="2746"/>
        <v>0</v>
      </c>
      <c r="I35124" s="2">
        <f t="shared" si="2747"/>
        <v>5.7233796296296297E-2</v>
      </c>
    </row>
    <row r="35125" spans="1:9" x14ac:dyDescent="0.25">
      <c r="A35125">
        <v>45</v>
      </c>
      <c r="B35125" t="s">
        <v>5</v>
      </c>
      <c r="C35125" s="1">
        <v>0.10677083333333333</v>
      </c>
      <c r="D35125" s="1">
        <f t="shared" si="2743"/>
        <v>0.21354166666666666</v>
      </c>
      <c r="E35125" s="1">
        <v>0.2742013888888889</v>
      </c>
      <c r="F35125" s="2">
        <f t="shared" si="2744"/>
        <v>6.065972222222224E-2</v>
      </c>
      <c r="G35125" s="2" t="b">
        <f t="shared" si="2745"/>
        <v>0</v>
      </c>
      <c r="H35125" t="b">
        <f t="shared" si="2746"/>
        <v>0</v>
      </c>
      <c r="I35125" s="2">
        <f t="shared" si="2747"/>
        <v>6.065972222222224E-2</v>
      </c>
    </row>
    <row r="35126" spans="1:9" x14ac:dyDescent="0.25">
      <c r="A35126">
        <v>44</v>
      </c>
      <c r="B35126" t="s">
        <v>4</v>
      </c>
      <c r="C35126" s="1">
        <v>0.12417824074074074</v>
      </c>
      <c r="D35126" s="1">
        <f t="shared" si="2743"/>
        <v>0.24835648148148148</v>
      </c>
      <c r="E35126" s="1">
        <v>0.27424768518518516</v>
      </c>
      <c r="F35126" s="2">
        <f t="shared" si="2744"/>
        <v>2.589120370370368E-2</v>
      </c>
      <c r="G35126" s="2" t="b">
        <f t="shared" si="2745"/>
        <v>0</v>
      </c>
      <c r="H35126" t="b">
        <f t="shared" si="2746"/>
        <v>0</v>
      </c>
      <c r="I35126" s="2">
        <f t="shared" si="2747"/>
        <v>2.589120370370368E-2</v>
      </c>
    </row>
    <row r="35127" spans="1:9" x14ac:dyDescent="0.25">
      <c r="A35127">
        <v>43</v>
      </c>
      <c r="B35127" t="s">
        <v>4</v>
      </c>
      <c r="C35127" s="1">
        <v>0.10766203703703703</v>
      </c>
      <c r="D35127" s="1">
        <f t="shared" si="2743"/>
        <v>0.21532407407407406</v>
      </c>
      <c r="E35127" s="1">
        <v>0.2742708333333333</v>
      </c>
      <c r="F35127" s="2">
        <f t="shared" si="2744"/>
        <v>5.894675925925924E-2</v>
      </c>
      <c r="G35127" s="2" t="b">
        <f t="shared" si="2745"/>
        <v>0</v>
      </c>
      <c r="H35127" t="b">
        <f t="shared" si="2746"/>
        <v>0</v>
      </c>
      <c r="I35127" s="2">
        <f t="shared" si="2747"/>
        <v>5.894675925925924E-2</v>
      </c>
    </row>
    <row r="35128" spans="1:9" x14ac:dyDescent="0.25">
      <c r="A35128">
        <v>75</v>
      </c>
      <c r="B35128" t="s">
        <v>4</v>
      </c>
      <c r="C35128" s="1">
        <v>0.10072916666666666</v>
      </c>
      <c r="D35128" s="1">
        <f t="shared" si="2743"/>
        <v>0.20145833333333332</v>
      </c>
      <c r="E35128" s="1">
        <v>0.27430555555555552</v>
      </c>
      <c r="F35128" s="2">
        <f t="shared" si="2744"/>
        <v>7.2847222222222202E-2</v>
      </c>
      <c r="G35128" s="2" t="b">
        <f t="shared" si="2745"/>
        <v>0</v>
      </c>
      <c r="H35128" t="b">
        <f t="shared" si="2746"/>
        <v>0</v>
      </c>
      <c r="I35128" s="2">
        <f t="shared" si="2747"/>
        <v>7.2847222222222202E-2</v>
      </c>
    </row>
    <row r="35129" spans="1:9" x14ac:dyDescent="0.25">
      <c r="A35129">
        <v>37</v>
      </c>
      <c r="B35129" t="s">
        <v>5</v>
      </c>
      <c r="C35129" s="1">
        <v>0.10909722222222222</v>
      </c>
      <c r="D35129" s="1">
        <f t="shared" si="2743"/>
        <v>0.21819444444444444</v>
      </c>
      <c r="E35129" s="1">
        <v>0.27432870370370371</v>
      </c>
      <c r="F35129" s="2">
        <f t="shared" si="2744"/>
        <v>5.6134259259259273E-2</v>
      </c>
      <c r="G35129" s="2" t="b">
        <f t="shared" si="2745"/>
        <v>0</v>
      </c>
      <c r="H35129" t="b">
        <f t="shared" si="2746"/>
        <v>0</v>
      </c>
      <c r="I35129" s="2">
        <f t="shared" si="2747"/>
        <v>5.6134259259259273E-2</v>
      </c>
    </row>
    <row r="35130" spans="1:9" x14ac:dyDescent="0.25">
      <c r="A35130">
        <v>75</v>
      </c>
      <c r="B35130" t="s">
        <v>5</v>
      </c>
      <c r="C35130" s="1">
        <v>0.13229166666666667</v>
      </c>
      <c r="D35130" s="1">
        <f t="shared" si="2743"/>
        <v>0.26458333333333334</v>
      </c>
      <c r="E35130" s="1">
        <v>0.27434027777777775</v>
      </c>
      <c r="F35130" s="2">
        <f t="shared" si="2744"/>
        <v>9.7569444444444153E-3</v>
      </c>
      <c r="G35130" s="2" t="b">
        <f t="shared" si="2745"/>
        <v>0</v>
      </c>
      <c r="H35130" t="b">
        <f t="shared" si="2746"/>
        <v>0</v>
      </c>
      <c r="I35130" s="2">
        <f t="shared" si="2747"/>
        <v>9.7569444444444153E-3</v>
      </c>
    </row>
    <row r="35131" spans="1:9" x14ac:dyDescent="0.25">
      <c r="A35131">
        <v>53</v>
      </c>
      <c r="B35131" t="s">
        <v>4</v>
      </c>
      <c r="C35131" s="1">
        <v>0.11452546296296295</v>
      </c>
      <c r="D35131" s="1">
        <f t="shared" si="2743"/>
        <v>0.22905092592592591</v>
      </c>
      <c r="E35131" s="1">
        <v>0.27438657407407407</v>
      </c>
      <c r="F35131" s="2">
        <f t="shared" si="2744"/>
        <v>4.5335648148148167E-2</v>
      </c>
      <c r="G35131" s="2" t="b">
        <f t="shared" si="2745"/>
        <v>0</v>
      </c>
      <c r="H35131" t="b">
        <f t="shared" si="2746"/>
        <v>0</v>
      </c>
      <c r="I35131" s="2">
        <f t="shared" si="2747"/>
        <v>4.5335648148148167E-2</v>
      </c>
    </row>
    <row r="35132" spans="1:9" x14ac:dyDescent="0.25">
      <c r="A35132">
        <v>51</v>
      </c>
      <c r="B35132" t="s">
        <v>4</v>
      </c>
      <c r="C35132" s="1">
        <v>0.1121875</v>
      </c>
      <c r="D35132" s="1">
        <f t="shared" si="2743"/>
        <v>0.22437499999999999</v>
      </c>
      <c r="E35132" s="1">
        <v>0.2744212962962963</v>
      </c>
      <c r="F35132" s="2">
        <f t="shared" si="2744"/>
        <v>5.0046296296296311E-2</v>
      </c>
      <c r="G35132" s="2" t="b">
        <f t="shared" si="2745"/>
        <v>0</v>
      </c>
      <c r="H35132" t="b">
        <f t="shared" si="2746"/>
        <v>0</v>
      </c>
      <c r="I35132" s="2">
        <f t="shared" si="2747"/>
        <v>5.0046296296296311E-2</v>
      </c>
    </row>
    <row r="35133" spans="1:9" x14ac:dyDescent="0.25">
      <c r="A35133">
        <v>36</v>
      </c>
      <c r="B35133" t="s">
        <v>4</v>
      </c>
      <c r="C35133" s="1">
        <v>9.403935185185186E-2</v>
      </c>
      <c r="D35133" s="1">
        <f t="shared" si="2743"/>
        <v>0.18807870370370372</v>
      </c>
      <c r="E35133" s="1">
        <v>0.27447916666666666</v>
      </c>
      <c r="F35133" s="2">
        <f t="shared" si="2744"/>
        <v>8.6400462962962943E-2</v>
      </c>
      <c r="G35133" s="2" t="b">
        <f t="shared" si="2745"/>
        <v>0</v>
      </c>
      <c r="H35133" t="b">
        <f t="shared" si="2746"/>
        <v>0</v>
      </c>
      <c r="I35133" s="2">
        <f t="shared" si="2747"/>
        <v>8.6400462962962943E-2</v>
      </c>
    </row>
    <row r="35134" spans="1:9" x14ac:dyDescent="0.25">
      <c r="A35134">
        <v>40</v>
      </c>
      <c r="B35134" t="s">
        <v>5</v>
      </c>
      <c r="C35134" s="1">
        <v>0.11575231481481481</v>
      </c>
      <c r="D35134" s="1">
        <f t="shared" si="2743"/>
        <v>0.23150462962962962</v>
      </c>
      <c r="E35134" s="1">
        <v>0.27450231481481485</v>
      </c>
      <c r="F35134" s="2">
        <f t="shared" si="2744"/>
        <v>4.2997685185185236E-2</v>
      </c>
      <c r="G35134" s="2" t="b">
        <f t="shared" si="2745"/>
        <v>0</v>
      </c>
      <c r="H35134" t="b">
        <f t="shared" si="2746"/>
        <v>0</v>
      </c>
      <c r="I35134" s="2">
        <f t="shared" si="2747"/>
        <v>4.2997685185185236E-2</v>
      </c>
    </row>
    <row r="35135" spans="1:9" x14ac:dyDescent="0.25">
      <c r="A35135">
        <v>55</v>
      </c>
      <c r="B35135" t="s">
        <v>5</v>
      </c>
      <c r="C35135" s="1">
        <v>0.11195601851851851</v>
      </c>
      <c r="D35135" s="1">
        <f t="shared" si="2743"/>
        <v>0.22391203703703702</v>
      </c>
      <c r="E35135" s="1">
        <v>0.27451388888888889</v>
      </c>
      <c r="F35135" s="2">
        <f t="shared" si="2744"/>
        <v>5.060185185185187E-2</v>
      </c>
      <c r="G35135" s="2" t="b">
        <f t="shared" si="2745"/>
        <v>0</v>
      </c>
      <c r="H35135" t="b">
        <f t="shared" si="2746"/>
        <v>0</v>
      </c>
      <c r="I35135" s="2">
        <f t="shared" si="2747"/>
        <v>5.060185185185187E-2</v>
      </c>
    </row>
    <row r="35136" spans="1:9" x14ac:dyDescent="0.25">
      <c r="A35136">
        <v>40</v>
      </c>
      <c r="B35136" t="s">
        <v>4</v>
      </c>
      <c r="C35136" s="1">
        <v>0.11258101851851852</v>
      </c>
      <c r="D35136" s="1">
        <f t="shared" si="2743"/>
        <v>0.22516203703703705</v>
      </c>
      <c r="E35136" s="1">
        <v>0.27452546296296299</v>
      </c>
      <c r="F35136" s="2">
        <f t="shared" si="2744"/>
        <v>4.9363425925925936E-2</v>
      </c>
      <c r="G35136" s="2" t="b">
        <f t="shared" si="2745"/>
        <v>0</v>
      </c>
      <c r="H35136" t="b">
        <f t="shared" si="2746"/>
        <v>0</v>
      </c>
      <c r="I35136" s="2">
        <f t="shared" si="2747"/>
        <v>4.9363425925925936E-2</v>
      </c>
    </row>
    <row r="35137" spans="1:9" x14ac:dyDescent="0.25">
      <c r="A35137">
        <v>38</v>
      </c>
      <c r="B35137" t="s">
        <v>5</v>
      </c>
      <c r="C35137" s="1">
        <v>0.11821759259259258</v>
      </c>
      <c r="D35137" s="1">
        <f t="shared" si="2743"/>
        <v>0.23643518518518516</v>
      </c>
      <c r="E35137" s="1">
        <v>0.27452546296296299</v>
      </c>
      <c r="F35137" s="2">
        <f t="shared" si="2744"/>
        <v>3.809027777777782E-2</v>
      </c>
      <c r="G35137" s="2" t="b">
        <f t="shared" si="2745"/>
        <v>0</v>
      </c>
      <c r="H35137" t="b">
        <f t="shared" si="2746"/>
        <v>0</v>
      </c>
      <c r="I35137" s="2">
        <f t="shared" si="2747"/>
        <v>3.809027777777782E-2</v>
      </c>
    </row>
    <row r="35138" spans="1:9" x14ac:dyDescent="0.25">
      <c r="A35138">
        <v>58</v>
      </c>
      <c r="B35138" t="s">
        <v>4</v>
      </c>
      <c r="C35138" s="1">
        <v>0.10774305555555556</v>
      </c>
      <c r="D35138" s="1">
        <f t="shared" si="2743"/>
        <v>0.21548611111111113</v>
      </c>
      <c r="E35138" s="1">
        <v>0.27453703703703702</v>
      </c>
      <c r="F35138" s="2">
        <f t="shared" si="2744"/>
        <v>5.9050925925925896E-2</v>
      </c>
      <c r="G35138" s="2" t="b">
        <f t="shared" si="2745"/>
        <v>0</v>
      </c>
      <c r="H35138" t="b">
        <f t="shared" si="2746"/>
        <v>0</v>
      </c>
      <c r="I35138" s="2">
        <f t="shared" si="2747"/>
        <v>5.9050925925925896E-2</v>
      </c>
    </row>
    <row r="35139" spans="1:9" x14ac:dyDescent="0.25">
      <c r="A35139">
        <v>47</v>
      </c>
      <c r="B35139" t="s">
        <v>5</v>
      </c>
      <c r="C35139" s="1">
        <v>0.11458333333333333</v>
      </c>
      <c r="D35139" s="1">
        <f t="shared" ref="D35139:D35202" si="2748">C35139*2</f>
        <v>0.22916666666666666</v>
      </c>
      <c r="E35139" s="1">
        <v>0.27454861111111112</v>
      </c>
      <c r="F35139" s="2">
        <f t="shared" ref="F35139:F35202" si="2749">E35139-D35139</f>
        <v>4.5381944444444461E-2</v>
      </c>
      <c r="G35139" s="2" t="b">
        <f t="shared" ref="G35139:G35202" si="2750">IF(F35139=0,TRUE,FALSE)</f>
        <v>0</v>
      </c>
      <c r="H35139" t="b">
        <f t="shared" ref="H35139:H35202" si="2751">IF(F35139&gt;0,FALSE,TRUE)</f>
        <v>0</v>
      </c>
      <c r="I35139" s="2">
        <f t="shared" si="2747"/>
        <v>4.5381944444444461E-2</v>
      </c>
    </row>
    <row r="35140" spans="1:9" x14ac:dyDescent="0.25">
      <c r="A35140">
        <v>55</v>
      </c>
      <c r="B35140" t="s">
        <v>4</v>
      </c>
      <c r="C35140" s="1">
        <v>0.11877314814814814</v>
      </c>
      <c r="D35140" s="1">
        <f t="shared" si="2748"/>
        <v>0.23754629629629628</v>
      </c>
      <c r="E35140" s="1">
        <v>0.27454861111111112</v>
      </c>
      <c r="F35140" s="2">
        <f t="shared" si="2749"/>
        <v>3.7002314814814835E-2</v>
      </c>
      <c r="G35140" s="2" t="b">
        <f t="shared" si="2750"/>
        <v>0</v>
      </c>
      <c r="H35140" t="b">
        <f t="shared" si="2751"/>
        <v>0</v>
      </c>
      <c r="I35140" s="2">
        <f t="shared" si="2747"/>
        <v>3.7002314814814835E-2</v>
      </c>
    </row>
    <row r="35141" spans="1:9" x14ac:dyDescent="0.25">
      <c r="A35141">
        <v>31</v>
      </c>
      <c r="B35141" t="s">
        <v>4</v>
      </c>
      <c r="C35141" s="1">
        <v>9.8495370370370372E-2</v>
      </c>
      <c r="D35141" s="1">
        <f t="shared" si="2748"/>
        <v>0.19699074074074074</v>
      </c>
      <c r="E35141" s="1">
        <v>0.27457175925925925</v>
      </c>
      <c r="F35141" s="2">
        <f t="shared" si="2749"/>
        <v>7.7581018518518507E-2</v>
      </c>
      <c r="G35141" s="2" t="b">
        <f t="shared" si="2750"/>
        <v>0</v>
      </c>
      <c r="H35141" t="b">
        <f t="shared" si="2751"/>
        <v>0</v>
      </c>
      <c r="I35141" s="2">
        <f t="shared" si="2747"/>
        <v>7.7581018518518507E-2</v>
      </c>
    </row>
    <row r="35142" spans="1:9" x14ac:dyDescent="0.25">
      <c r="A35142">
        <v>17</v>
      </c>
      <c r="B35142" t="s">
        <v>4</v>
      </c>
      <c r="C35142" s="1">
        <v>0.11917824074074074</v>
      </c>
      <c r="D35142" s="1">
        <f t="shared" si="2748"/>
        <v>0.23835648148148147</v>
      </c>
      <c r="E35142" s="1">
        <v>0.27462962962962961</v>
      </c>
      <c r="F35142" s="2">
        <f t="shared" si="2749"/>
        <v>3.6273148148148138E-2</v>
      </c>
      <c r="G35142" s="2" t="b">
        <f t="shared" si="2750"/>
        <v>0</v>
      </c>
      <c r="H35142" t="b">
        <f t="shared" si="2751"/>
        <v>0</v>
      </c>
      <c r="I35142" s="2">
        <f t="shared" si="2747"/>
        <v>3.6273148148148138E-2</v>
      </c>
    </row>
    <row r="35143" spans="1:9" x14ac:dyDescent="0.25">
      <c r="A35143">
        <v>58</v>
      </c>
      <c r="B35143" t="s">
        <v>5</v>
      </c>
      <c r="C35143" s="1">
        <v>0.11410879629629629</v>
      </c>
      <c r="D35143" s="1">
        <f t="shared" si="2748"/>
        <v>0.22821759259259258</v>
      </c>
      <c r="E35143" s="1">
        <v>0.27462962962962961</v>
      </c>
      <c r="F35143" s="2">
        <f t="shared" si="2749"/>
        <v>4.6412037037037029E-2</v>
      </c>
      <c r="G35143" s="2" t="b">
        <f t="shared" si="2750"/>
        <v>0</v>
      </c>
      <c r="H35143" t="b">
        <f t="shared" si="2751"/>
        <v>0</v>
      </c>
      <c r="I35143" s="2">
        <f t="shared" si="2747"/>
        <v>4.6412037037037029E-2</v>
      </c>
    </row>
    <row r="35144" spans="1:9" x14ac:dyDescent="0.25">
      <c r="A35144">
        <v>35</v>
      </c>
      <c r="B35144" t="s">
        <v>4</v>
      </c>
      <c r="C35144" s="1">
        <v>0.10944444444444446</v>
      </c>
      <c r="D35144" s="1">
        <f t="shared" si="2748"/>
        <v>0.21888888888888891</v>
      </c>
      <c r="E35144" s="1">
        <v>0.27464120370370371</v>
      </c>
      <c r="F35144" s="2">
        <f t="shared" si="2749"/>
        <v>5.5752314814814796E-2</v>
      </c>
      <c r="G35144" s="2" t="b">
        <f t="shared" si="2750"/>
        <v>0</v>
      </c>
      <c r="H35144" t="b">
        <f t="shared" si="2751"/>
        <v>0</v>
      </c>
      <c r="I35144" s="2">
        <f t="shared" si="2747"/>
        <v>5.5752314814814796E-2</v>
      </c>
    </row>
    <row r="35145" spans="1:9" x14ac:dyDescent="0.25">
      <c r="A35145">
        <v>20</v>
      </c>
      <c r="B35145" t="s">
        <v>5</v>
      </c>
      <c r="C35145" s="1">
        <v>0.11297453703703704</v>
      </c>
      <c r="D35145" s="1">
        <f t="shared" si="2748"/>
        <v>0.22594907407407408</v>
      </c>
      <c r="E35145" s="1">
        <v>0.27464120370370371</v>
      </c>
      <c r="F35145" s="2">
        <f t="shared" si="2749"/>
        <v>4.8692129629629627E-2</v>
      </c>
      <c r="G35145" s="2" t="b">
        <f t="shared" si="2750"/>
        <v>0</v>
      </c>
      <c r="H35145" t="b">
        <f t="shared" si="2751"/>
        <v>0</v>
      </c>
      <c r="I35145" s="2">
        <f t="shared" si="2747"/>
        <v>4.8692129629629627E-2</v>
      </c>
    </row>
    <row r="35146" spans="1:9" x14ac:dyDescent="0.25">
      <c r="A35146">
        <v>68</v>
      </c>
      <c r="B35146" t="s">
        <v>5</v>
      </c>
      <c r="C35146" s="1">
        <v>0.12258101851851851</v>
      </c>
      <c r="D35146" s="1">
        <f t="shared" si="2748"/>
        <v>0.24516203703703701</v>
      </c>
      <c r="E35146" s="1">
        <v>0.27466435185185184</v>
      </c>
      <c r="F35146" s="2">
        <f t="shared" si="2749"/>
        <v>2.9502314814814828E-2</v>
      </c>
      <c r="G35146" s="2" t="b">
        <f t="shared" si="2750"/>
        <v>0</v>
      </c>
      <c r="H35146" t="b">
        <f t="shared" si="2751"/>
        <v>0</v>
      </c>
      <c r="I35146" s="2">
        <f t="shared" si="2747"/>
        <v>2.9502314814814828E-2</v>
      </c>
    </row>
    <row r="35147" spans="1:9" x14ac:dyDescent="0.25">
      <c r="A35147">
        <v>29</v>
      </c>
      <c r="B35147" t="s">
        <v>4</v>
      </c>
      <c r="C35147" s="1">
        <v>0.11131944444444446</v>
      </c>
      <c r="D35147" s="1">
        <f t="shared" si="2748"/>
        <v>0.22263888888888891</v>
      </c>
      <c r="E35147" s="1">
        <v>0.27467592592592593</v>
      </c>
      <c r="F35147" s="2">
        <f t="shared" si="2749"/>
        <v>5.2037037037037021E-2</v>
      </c>
      <c r="G35147" s="2" t="b">
        <f t="shared" si="2750"/>
        <v>0</v>
      </c>
      <c r="H35147" t="b">
        <f t="shared" si="2751"/>
        <v>0</v>
      </c>
      <c r="I35147" s="2">
        <f t="shared" si="2747"/>
        <v>5.2037037037037021E-2</v>
      </c>
    </row>
    <row r="35148" spans="1:9" x14ac:dyDescent="0.25">
      <c r="A35148">
        <v>38</v>
      </c>
      <c r="B35148" t="s">
        <v>5</v>
      </c>
      <c r="C35148" s="1">
        <v>0.10787037037037038</v>
      </c>
      <c r="D35148" s="1">
        <f t="shared" si="2748"/>
        <v>0.21574074074074076</v>
      </c>
      <c r="E35148" s="1">
        <v>0.27467592592592593</v>
      </c>
      <c r="F35148" s="2">
        <f t="shared" si="2749"/>
        <v>5.8935185185185174E-2</v>
      </c>
      <c r="G35148" s="2" t="b">
        <f t="shared" si="2750"/>
        <v>0</v>
      </c>
      <c r="H35148" t="b">
        <f t="shared" si="2751"/>
        <v>0</v>
      </c>
      <c r="I35148" s="2">
        <f t="shared" si="2747"/>
        <v>5.8935185185185174E-2</v>
      </c>
    </row>
    <row r="35149" spans="1:9" x14ac:dyDescent="0.25">
      <c r="A35149">
        <v>51</v>
      </c>
      <c r="B35149" t="s">
        <v>5</v>
      </c>
      <c r="C35149" s="1">
        <v>0.10964120370370371</v>
      </c>
      <c r="D35149" s="1">
        <f t="shared" si="2748"/>
        <v>0.21928240740740743</v>
      </c>
      <c r="E35149" s="1">
        <v>0.27468750000000003</v>
      </c>
      <c r="F35149" s="2">
        <f t="shared" si="2749"/>
        <v>5.5405092592592603E-2</v>
      </c>
      <c r="G35149" s="2" t="b">
        <f t="shared" si="2750"/>
        <v>0</v>
      </c>
      <c r="H35149" t="b">
        <f t="shared" si="2751"/>
        <v>0</v>
      </c>
      <c r="I35149" s="2">
        <f t="shared" si="2747"/>
        <v>5.5405092592592603E-2</v>
      </c>
    </row>
    <row r="35150" spans="1:9" x14ac:dyDescent="0.25">
      <c r="A35150">
        <v>68</v>
      </c>
      <c r="B35150" t="s">
        <v>4</v>
      </c>
      <c r="C35150" s="1">
        <v>0.11311342592592592</v>
      </c>
      <c r="D35150" s="1">
        <f t="shared" si="2748"/>
        <v>0.22622685185185185</v>
      </c>
      <c r="E35150" s="1">
        <v>0.27469907407407407</v>
      </c>
      <c r="F35150" s="2">
        <f t="shared" si="2749"/>
        <v>4.8472222222222222E-2</v>
      </c>
      <c r="G35150" s="2" t="b">
        <f t="shared" si="2750"/>
        <v>0</v>
      </c>
      <c r="H35150" t="b">
        <f t="shared" si="2751"/>
        <v>0</v>
      </c>
      <c r="I35150" s="2">
        <f t="shared" si="2747"/>
        <v>4.8472222222222222E-2</v>
      </c>
    </row>
    <row r="35151" spans="1:9" x14ac:dyDescent="0.25">
      <c r="A35151">
        <v>30</v>
      </c>
      <c r="B35151" t="s">
        <v>5</v>
      </c>
      <c r="C35151" s="1">
        <v>9.7118055555555569E-2</v>
      </c>
      <c r="D35151" s="1">
        <f t="shared" si="2748"/>
        <v>0.19423611111111114</v>
      </c>
      <c r="E35151" s="1">
        <v>0.2747337962962963</v>
      </c>
      <c r="F35151" s="2">
        <f t="shared" si="2749"/>
        <v>8.0497685185185158E-2</v>
      </c>
      <c r="G35151" s="2" t="b">
        <f t="shared" si="2750"/>
        <v>0</v>
      </c>
      <c r="H35151" t="b">
        <f t="shared" si="2751"/>
        <v>0</v>
      </c>
      <c r="I35151" s="2">
        <f t="shared" si="2747"/>
        <v>8.0497685185185158E-2</v>
      </c>
    </row>
    <row r="35152" spans="1:9" x14ac:dyDescent="0.25">
      <c r="A35152">
        <v>31</v>
      </c>
      <c r="B35152" t="s">
        <v>5</v>
      </c>
      <c r="C35152" s="1">
        <v>0.11206018518518518</v>
      </c>
      <c r="D35152" s="1">
        <f t="shared" si="2748"/>
        <v>0.22412037037037036</v>
      </c>
      <c r="E35152" s="1">
        <v>0.27479166666666666</v>
      </c>
      <c r="F35152" s="2">
        <f t="shared" si="2749"/>
        <v>5.0671296296296298E-2</v>
      </c>
      <c r="G35152" s="2" t="b">
        <f t="shared" si="2750"/>
        <v>0</v>
      </c>
      <c r="H35152" t="b">
        <f t="shared" si="2751"/>
        <v>0</v>
      </c>
      <c r="I35152" s="2">
        <f t="shared" si="2747"/>
        <v>5.0671296296296298E-2</v>
      </c>
    </row>
    <row r="35153" spans="1:9" x14ac:dyDescent="0.25">
      <c r="A35153">
        <v>45</v>
      </c>
      <c r="B35153" t="s">
        <v>4</v>
      </c>
      <c r="C35153" s="1">
        <v>0.12349537037037038</v>
      </c>
      <c r="D35153" s="1">
        <f t="shared" si="2748"/>
        <v>0.24699074074074076</v>
      </c>
      <c r="E35153" s="1">
        <v>0.27479166666666666</v>
      </c>
      <c r="F35153" s="2">
        <f t="shared" si="2749"/>
        <v>2.7800925925925896E-2</v>
      </c>
      <c r="G35153" s="2" t="b">
        <f t="shared" si="2750"/>
        <v>0</v>
      </c>
      <c r="H35153" t="b">
        <f t="shared" si="2751"/>
        <v>0</v>
      </c>
      <c r="I35153" s="2">
        <f t="shared" si="2747"/>
        <v>2.7800925925925896E-2</v>
      </c>
    </row>
    <row r="35154" spans="1:9" x14ac:dyDescent="0.25">
      <c r="A35154">
        <v>44</v>
      </c>
      <c r="B35154" t="s">
        <v>5</v>
      </c>
      <c r="C35154" s="1">
        <v>0.11442129629629628</v>
      </c>
      <c r="D35154" s="1">
        <f t="shared" si="2748"/>
        <v>0.22884259259259257</v>
      </c>
      <c r="E35154" s="1">
        <v>0.27481481481481479</v>
      </c>
      <c r="F35154" s="2">
        <f t="shared" si="2749"/>
        <v>4.597222222222222E-2</v>
      </c>
      <c r="G35154" s="2" t="b">
        <f t="shared" si="2750"/>
        <v>0</v>
      </c>
      <c r="H35154" t="b">
        <f t="shared" si="2751"/>
        <v>0</v>
      </c>
      <c r="I35154" s="2">
        <f t="shared" si="2747"/>
        <v>4.597222222222222E-2</v>
      </c>
    </row>
    <row r="35155" spans="1:9" x14ac:dyDescent="0.25">
      <c r="A35155">
        <v>44</v>
      </c>
      <c r="B35155" t="s">
        <v>5</v>
      </c>
      <c r="C35155" s="1">
        <v>0.11893518518518519</v>
      </c>
      <c r="D35155" s="1">
        <f t="shared" si="2748"/>
        <v>0.23787037037037037</v>
      </c>
      <c r="E35155" s="1">
        <v>0.27482638888888888</v>
      </c>
      <c r="F35155" s="2">
        <f t="shared" si="2749"/>
        <v>3.6956018518518513E-2</v>
      </c>
      <c r="G35155" s="2" t="b">
        <f t="shared" si="2750"/>
        <v>0</v>
      </c>
      <c r="H35155" t="b">
        <f t="shared" si="2751"/>
        <v>0</v>
      </c>
      <c r="I35155" s="2">
        <f t="shared" si="2747"/>
        <v>3.6956018518518513E-2</v>
      </c>
    </row>
    <row r="35156" spans="1:9" x14ac:dyDescent="0.25">
      <c r="A35156">
        <v>36</v>
      </c>
      <c r="B35156" t="s">
        <v>4</v>
      </c>
      <c r="C35156" s="1">
        <v>0.11600694444444444</v>
      </c>
      <c r="D35156" s="1">
        <f t="shared" si="2748"/>
        <v>0.23201388888888888</v>
      </c>
      <c r="E35156" s="1">
        <v>0.27482638888888888</v>
      </c>
      <c r="F35156" s="2">
        <f t="shared" si="2749"/>
        <v>4.2812500000000003E-2</v>
      </c>
      <c r="G35156" s="2" t="b">
        <f t="shared" si="2750"/>
        <v>0</v>
      </c>
      <c r="H35156" t="b">
        <f t="shared" si="2751"/>
        <v>0</v>
      </c>
      <c r="I35156" s="2">
        <f t="shared" si="2747"/>
        <v>4.2812500000000003E-2</v>
      </c>
    </row>
    <row r="35157" spans="1:9" x14ac:dyDescent="0.25">
      <c r="A35157">
        <v>39</v>
      </c>
      <c r="B35157" t="s">
        <v>4</v>
      </c>
      <c r="C35157" s="1">
        <v>0.10408564814814815</v>
      </c>
      <c r="D35157" s="1">
        <f t="shared" si="2748"/>
        <v>0.2081712962962963</v>
      </c>
      <c r="E35157" s="1">
        <v>0.27483796296296298</v>
      </c>
      <c r="F35157" s="2">
        <f t="shared" si="2749"/>
        <v>6.666666666666668E-2</v>
      </c>
      <c r="G35157" s="2" t="b">
        <f t="shared" si="2750"/>
        <v>0</v>
      </c>
      <c r="H35157" t="b">
        <f t="shared" si="2751"/>
        <v>0</v>
      </c>
      <c r="I35157" s="2">
        <f t="shared" si="2747"/>
        <v>6.666666666666668E-2</v>
      </c>
    </row>
    <row r="35158" spans="1:9" x14ac:dyDescent="0.25">
      <c r="A35158">
        <v>26</v>
      </c>
      <c r="B35158" t="s">
        <v>4</v>
      </c>
      <c r="C35158" s="1">
        <v>9.3946759259259258E-2</v>
      </c>
      <c r="D35158" s="1">
        <f t="shared" si="2748"/>
        <v>0.18789351851851852</v>
      </c>
      <c r="E35158" s="1">
        <v>0.27484953703703702</v>
      </c>
      <c r="F35158" s="2">
        <f t="shared" si="2749"/>
        <v>8.6956018518518502E-2</v>
      </c>
      <c r="G35158" s="2" t="b">
        <f t="shared" si="2750"/>
        <v>0</v>
      </c>
      <c r="H35158" t="b">
        <f t="shared" si="2751"/>
        <v>0</v>
      </c>
      <c r="I35158" s="2">
        <f t="shared" si="2747"/>
        <v>8.6956018518518502E-2</v>
      </c>
    </row>
    <row r="35159" spans="1:9" x14ac:dyDescent="0.25">
      <c r="A35159">
        <v>38</v>
      </c>
      <c r="B35159" t="s">
        <v>5</v>
      </c>
      <c r="C35159" s="1">
        <v>0.1168287037037037</v>
      </c>
      <c r="D35159" s="1">
        <f t="shared" si="2748"/>
        <v>0.2336574074074074</v>
      </c>
      <c r="E35159" s="1">
        <v>0.27487268518518521</v>
      </c>
      <c r="F35159" s="2">
        <f t="shared" si="2749"/>
        <v>4.1215277777777809E-2</v>
      </c>
      <c r="G35159" s="2" t="b">
        <f t="shared" si="2750"/>
        <v>0</v>
      </c>
      <c r="H35159" t="b">
        <f t="shared" si="2751"/>
        <v>0</v>
      </c>
      <c r="I35159" s="2">
        <f t="shared" si="2747"/>
        <v>4.1215277777777809E-2</v>
      </c>
    </row>
    <row r="35160" spans="1:9" x14ac:dyDescent="0.25">
      <c r="A35160">
        <v>32</v>
      </c>
      <c r="B35160" t="s">
        <v>4</v>
      </c>
      <c r="C35160" s="1">
        <v>0.12392361111111111</v>
      </c>
      <c r="D35160" s="1">
        <f t="shared" si="2748"/>
        <v>0.24784722222222222</v>
      </c>
      <c r="E35160" s="1">
        <v>0.27490740740740743</v>
      </c>
      <c r="F35160" s="2">
        <f t="shared" si="2749"/>
        <v>2.7060185185185215E-2</v>
      </c>
      <c r="G35160" s="2" t="b">
        <f t="shared" si="2750"/>
        <v>0</v>
      </c>
      <c r="H35160" t="b">
        <f t="shared" si="2751"/>
        <v>0</v>
      </c>
      <c r="I35160" s="2">
        <f t="shared" si="2747"/>
        <v>2.7060185185185215E-2</v>
      </c>
    </row>
    <row r="35161" spans="1:9" x14ac:dyDescent="0.25">
      <c r="A35161">
        <v>49</v>
      </c>
      <c r="B35161" t="s">
        <v>4</v>
      </c>
      <c r="C35161" s="1">
        <v>0.11229166666666668</v>
      </c>
      <c r="D35161" s="1">
        <f t="shared" si="2748"/>
        <v>0.22458333333333336</v>
      </c>
      <c r="E35161" s="1">
        <v>0.27491898148148147</v>
      </c>
      <c r="F35161" s="2">
        <f t="shared" si="2749"/>
        <v>5.0335648148148115E-2</v>
      </c>
      <c r="G35161" s="2" t="b">
        <f t="shared" si="2750"/>
        <v>0</v>
      </c>
      <c r="H35161" t="b">
        <f t="shared" si="2751"/>
        <v>0</v>
      </c>
      <c r="I35161" s="2">
        <f t="shared" si="2747"/>
        <v>5.0335648148148115E-2</v>
      </c>
    </row>
    <row r="35162" spans="1:9" x14ac:dyDescent="0.25">
      <c r="A35162">
        <v>38</v>
      </c>
      <c r="B35162" t="s">
        <v>5</v>
      </c>
      <c r="C35162" s="1">
        <v>0.11755787037037037</v>
      </c>
      <c r="D35162" s="1">
        <f t="shared" si="2748"/>
        <v>0.23511574074074074</v>
      </c>
      <c r="E35162" s="1">
        <v>0.27493055555555557</v>
      </c>
      <c r="F35162" s="2">
        <f t="shared" si="2749"/>
        <v>3.9814814814814831E-2</v>
      </c>
      <c r="G35162" s="2" t="b">
        <f t="shared" si="2750"/>
        <v>0</v>
      </c>
      <c r="H35162" t="b">
        <f t="shared" si="2751"/>
        <v>0</v>
      </c>
      <c r="I35162" s="2">
        <f t="shared" ref="I35162:I35225" si="2752">ABS(E35162-D35162)</f>
        <v>3.9814814814814831E-2</v>
      </c>
    </row>
    <row r="35163" spans="1:9" x14ac:dyDescent="0.25">
      <c r="A35163">
        <v>40</v>
      </c>
      <c r="B35163" t="s">
        <v>4</v>
      </c>
      <c r="C35163" s="1">
        <v>0.1032986111111111</v>
      </c>
      <c r="D35163" s="1">
        <f t="shared" si="2748"/>
        <v>0.20659722222222221</v>
      </c>
      <c r="E35163" s="1">
        <v>0.27494212962962966</v>
      </c>
      <c r="F35163" s="2">
        <f t="shared" si="2749"/>
        <v>6.8344907407407451E-2</v>
      </c>
      <c r="G35163" s="2" t="b">
        <f t="shared" si="2750"/>
        <v>0</v>
      </c>
      <c r="H35163" t="b">
        <f t="shared" si="2751"/>
        <v>0</v>
      </c>
      <c r="I35163" s="2">
        <f t="shared" si="2752"/>
        <v>6.8344907407407451E-2</v>
      </c>
    </row>
    <row r="35164" spans="1:9" x14ac:dyDescent="0.25">
      <c r="A35164">
        <v>46</v>
      </c>
      <c r="B35164" t="s">
        <v>5</v>
      </c>
      <c r="C35164" s="1">
        <v>0.10813657407407407</v>
      </c>
      <c r="D35164" s="1">
        <f t="shared" si="2748"/>
        <v>0.21627314814814813</v>
      </c>
      <c r="E35164" s="1">
        <v>0.27496527777777779</v>
      </c>
      <c r="F35164" s="2">
        <f t="shared" si="2749"/>
        <v>5.8692129629629664E-2</v>
      </c>
      <c r="G35164" s="2" t="b">
        <f t="shared" si="2750"/>
        <v>0</v>
      </c>
      <c r="H35164" t="b">
        <f t="shared" si="2751"/>
        <v>0</v>
      </c>
      <c r="I35164" s="2">
        <f t="shared" si="2752"/>
        <v>5.8692129629629664E-2</v>
      </c>
    </row>
    <row r="35165" spans="1:9" x14ac:dyDescent="0.25">
      <c r="A35165">
        <v>69</v>
      </c>
      <c r="B35165" t="s">
        <v>4</v>
      </c>
      <c r="C35165" s="1">
        <v>0.10865740740740741</v>
      </c>
      <c r="D35165" s="1">
        <f t="shared" si="2748"/>
        <v>0.21731481481481482</v>
      </c>
      <c r="E35165" s="1">
        <v>0.27497685185185183</v>
      </c>
      <c r="F35165" s="2">
        <f t="shared" si="2749"/>
        <v>5.7662037037037012E-2</v>
      </c>
      <c r="G35165" s="2" t="b">
        <f t="shared" si="2750"/>
        <v>0</v>
      </c>
      <c r="H35165" t="b">
        <f t="shared" si="2751"/>
        <v>0</v>
      </c>
      <c r="I35165" s="2">
        <f t="shared" si="2752"/>
        <v>5.7662037037037012E-2</v>
      </c>
    </row>
    <row r="35166" spans="1:9" x14ac:dyDescent="0.25">
      <c r="A35166">
        <v>41</v>
      </c>
      <c r="B35166" t="s">
        <v>4</v>
      </c>
      <c r="C35166" s="1">
        <v>0.11513888888888889</v>
      </c>
      <c r="D35166" s="1">
        <f t="shared" si="2748"/>
        <v>0.23027777777777778</v>
      </c>
      <c r="E35166" s="1">
        <v>0.27497685185185183</v>
      </c>
      <c r="F35166" s="2">
        <f t="shared" si="2749"/>
        <v>4.4699074074074058E-2</v>
      </c>
      <c r="G35166" s="2" t="b">
        <f t="shared" si="2750"/>
        <v>0</v>
      </c>
      <c r="H35166" t="b">
        <f t="shared" si="2751"/>
        <v>0</v>
      </c>
      <c r="I35166" s="2">
        <f t="shared" si="2752"/>
        <v>4.4699074074074058E-2</v>
      </c>
    </row>
    <row r="35167" spans="1:9" x14ac:dyDescent="0.25">
      <c r="A35167">
        <v>58</v>
      </c>
      <c r="B35167" t="s">
        <v>4</v>
      </c>
      <c r="C35167" s="1">
        <v>0.12584490740740742</v>
      </c>
      <c r="D35167" s="1">
        <f t="shared" si="2748"/>
        <v>0.25168981481481484</v>
      </c>
      <c r="E35167" s="1">
        <v>0.27498842592592593</v>
      </c>
      <c r="F35167" s="2">
        <f t="shared" si="2749"/>
        <v>2.3298611111111089E-2</v>
      </c>
      <c r="G35167" s="2" t="b">
        <f t="shared" si="2750"/>
        <v>0</v>
      </c>
      <c r="H35167" t="b">
        <f t="shared" si="2751"/>
        <v>0</v>
      </c>
      <c r="I35167" s="2">
        <f t="shared" si="2752"/>
        <v>2.3298611111111089E-2</v>
      </c>
    </row>
    <row r="35168" spans="1:9" x14ac:dyDescent="0.25">
      <c r="A35168">
        <v>39</v>
      </c>
      <c r="B35168" t="s">
        <v>4</v>
      </c>
      <c r="C35168" s="1">
        <v>0.10570601851851852</v>
      </c>
      <c r="D35168" s="1">
        <f t="shared" si="2748"/>
        <v>0.21141203703703704</v>
      </c>
      <c r="E35168" s="1">
        <v>0.27501157407407406</v>
      </c>
      <c r="F35168" s="2">
        <f t="shared" si="2749"/>
        <v>6.3599537037037024E-2</v>
      </c>
      <c r="G35168" s="2" t="b">
        <f t="shared" si="2750"/>
        <v>0</v>
      </c>
      <c r="H35168" t="b">
        <f t="shared" si="2751"/>
        <v>0</v>
      </c>
      <c r="I35168" s="2">
        <f t="shared" si="2752"/>
        <v>6.3599537037037024E-2</v>
      </c>
    </row>
    <row r="35169" spans="1:9" x14ac:dyDescent="0.25">
      <c r="A35169">
        <v>49</v>
      </c>
      <c r="B35169" t="s">
        <v>5</v>
      </c>
      <c r="C35169" s="1">
        <v>9.9606481481481476E-2</v>
      </c>
      <c r="D35169" s="1">
        <f t="shared" si="2748"/>
        <v>0.19921296296296295</v>
      </c>
      <c r="E35169" s="1">
        <v>0.27502314814814816</v>
      </c>
      <c r="F35169" s="2">
        <f t="shared" si="2749"/>
        <v>7.5810185185185203E-2</v>
      </c>
      <c r="G35169" s="2" t="b">
        <f t="shared" si="2750"/>
        <v>0</v>
      </c>
      <c r="H35169" t="b">
        <f t="shared" si="2751"/>
        <v>0</v>
      </c>
      <c r="I35169" s="2">
        <f t="shared" si="2752"/>
        <v>7.5810185185185203E-2</v>
      </c>
    </row>
    <row r="35170" spans="1:9" x14ac:dyDescent="0.25">
      <c r="A35170">
        <v>29</v>
      </c>
      <c r="B35170" t="s">
        <v>4</v>
      </c>
      <c r="C35170" s="1">
        <v>0.10643518518518519</v>
      </c>
      <c r="D35170" s="1">
        <f t="shared" si="2748"/>
        <v>0.21287037037037038</v>
      </c>
      <c r="E35170" s="1">
        <v>0.27504629629629629</v>
      </c>
      <c r="F35170" s="2">
        <f t="shared" si="2749"/>
        <v>6.2175925925925912E-2</v>
      </c>
      <c r="G35170" s="2" t="b">
        <f t="shared" si="2750"/>
        <v>0</v>
      </c>
      <c r="H35170" t="b">
        <f t="shared" si="2751"/>
        <v>0</v>
      </c>
      <c r="I35170" s="2">
        <f t="shared" si="2752"/>
        <v>6.2175925925925912E-2</v>
      </c>
    </row>
    <row r="35171" spans="1:9" x14ac:dyDescent="0.25">
      <c r="A35171">
        <v>37</v>
      </c>
      <c r="B35171" t="s">
        <v>5</v>
      </c>
      <c r="C35171" s="1">
        <v>0.10833333333333334</v>
      </c>
      <c r="D35171" s="1">
        <f t="shared" si="2748"/>
        <v>0.21666666666666667</v>
      </c>
      <c r="E35171" s="1">
        <v>0.27506944444444442</v>
      </c>
      <c r="F35171" s="2">
        <f t="shared" si="2749"/>
        <v>5.8402777777777748E-2</v>
      </c>
      <c r="G35171" s="2" t="b">
        <f t="shared" si="2750"/>
        <v>0</v>
      </c>
      <c r="H35171" t="b">
        <f t="shared" si="2751"/>
        <v>0</v>
      </c>
      <c r="I35171" s="2">
        <f t="shared" si="2752"/>
        <v>5.8402777777777748E-2</v>
      </c>
    </row>
    <row r="35172" spans="1:9" x14ac:dyDescent="0.25">
      <c r="A35172">
        <v>39</v>
      </c>
      <c r="B35172" t="s">
        <v>5</v>
      </c>
      <c r="C35172" s="1">
        <v>0.11309027777777779</v>
      </c>
      <c r="D35172" s="1">
        <f t="shared" si="2748"/>
        <v>0.22618055555555558</v>
      </c>
      <c r="E35172" s="1">
        <v>0.27506944444444442</v>
      </c>
      <c r="F35172" s="2">
        <f t="shared" si="2749"/>
        <v>4.8888888888888843E-2</v>
      </c>
      <c r="G35172" s="2" t="b">
        <f t="shared" si="2750"/>
        <v>0</v>
      </c>
      <c r="H35172" t="b">
        <f t="shared" si="2751"/>
        <v>0</v>
      </c>
      <c r="I35172" s="2">
        <f t="shared" si="2752"/>
        <v>4.8888888888888843E-2</v>
      </c>
    </row>
    <row r="35173" spans="1:9" x14ac:dyDescent="0.25">
      <c r="A35173">
        <v>42</v>
      </c>
      <c r="B35173" t="s">
        <v>4</v>
      </c>
      <c r="C35173" s="1">
        <v>0.10929398148148149</v>
      </c>
      <c r="D35173" s="1">
        <f t="shared" si="2748"/>
        <v>0.21858796296296298</v>
      </c>
      <c r="E35173" s="1">
        <v>0.27509259259259261</v>
      </c>
      <c r="F35173" s="2">
        <f t="shared" si="2749"/>
        <v>5.6504629629629627E-2</v>
      </c>
      <c r="G35173" s="2" t="b">
        <f t="shared" si="2750"/>
        <v>0</v>
      </c>
      <c r="H35173" t="b">
        <f t="shared" si="2751"/>
        <v>0</v>
      </c>
      <c r="I35173" s="2">
        <f t="shared" si="2752"/>
        <v>5.6504629629629627E-2</v>
      </c>
    </row>
    <row r="35174" spans="1:9" x14ac:dyDescent="0.25">
      <c r="A35174">
        <v>36</v>
      </c>
      <c r="B35174" t="s">
        <v>5</v>
      </c>
      <c r="C35174" s="1">
        <v>0.11262731481481481</v>
      </c>
      <c r="D35174" s="1">
        <f t="shared" si="2748"/>
        <v>0.22525462962962961</v>
      </c>
      <c r="E35174" s="1">
        <v>0.27510416666666665</v>
      </c>
      <c r="F35174" s="2">
        <f t="shared" si="2749"/>
        <v>4.9849537037037039E-2</v>
      </c>
      <c r="G35174" s="2" t="b">
        <f t="shared" si="2750"/>
        <v>0</v>
      </c>
      <c r="H35174" t="b">
        <f t="shared" si="2751"/>
        <v>0</v>
      </c>
      <c r="I35174" s="2">
        <f t="shared" si="2752"/>
        <v>4.9849537037037039E-2</v>
      </c>
    </row>
    <row r="35175" spans="1:9" x14ac:dyDescent="0.25">
      <c r="A35175">
        <v>57</v>
      </c>
      <c r="B35175" t="s">
        <v>5</v>
      </c>
      <c r="C35175" s="1">
        <v>0.12328703703703703</v>
      </c>
      <c r="D35175" s="1">
        <f t="shared" si="2748"/>
        <v>0.24657407407407406</v>
      </c>
      <c r="E35175" s="1">
        <v>0.27510416666666665</v>
      </c>
      <c r="F35175" s="2">
        <f t="shared" si="2749"/>
        <v>2.8530092592592593E-2</v>
      </c>
      <c r="G35175" s="2" t="b">
        <f t="shared" si="2750"/>
        <v>0</v>
      </c>
      <c r="H35175" t="b">
        <f t="shared" si="2751"/>
        <v>0</v>
      </c>
      <c r="I35175" s="2">
        <f t="shared" si="2752"/>
        <v>2.8530092592592593E-2</v>
      </c>
    </row>
    <row r="35176" spans="1:9" x14ac:dyDescent="0.25">
      <c r="A35176">
        <v>29</v>
      </c>
      <c r="B35176" t="s">
        <v>5</v>
      </c>
      <c r="C35176" s="1">
        <v>0.10893518518518519</v>
      </c>
      <c r="D35176" s="1">
        <f t="shared" si="2748"/>
        <v>0.21787037037037038</v>
      </c>
      <c r="E35176" s="1">
        <v>0.27510416666666665</v>
      </c>
      <c r="F35176" s="2">
        <f t="shared" si="2749"/>
        <v>5.7233796296296269E-2</v>
      </c>
      <c r="G35176" s="2" t="b">
        <f t="shared" si="2750"/>
        <v>0</v>
      </c>
      <c r="H35176" t="b">
        <f t="shared" si="2751"/>
        <v>0</v>
      </c>
      <c r="I35176" s="2">
        <f t="shared" si="2752"/>
        <v>5.7233796296296269E-2</v>
      </c>
    </row>
    <row r="35177" spans="1:9" x14ac:dyDescent="0.25">
      <c r="A35177">
        <v>61</v>
      </c>
      <c r="B35177" t="s">
        <v>4</v>
      </c>
      <c r="C35177" s="1">
        <v>0.11998842592592592</v>
      </c>
      <c r="D35177" s="1">
        <f t="shared" si="2748"/>
        <v>0.23997685185185183</v>
      </c>
      <c r="E35177" s="1">
        <v>0.27512731481481484</v>
      </c>
      <c r="F35177" s="2">
        <f t="shared" si="2749"/>
        <v>3.5150462962963008E-2</v>
      </c>
      <c r="G35177" s="2" t="b">
        <f t="shared" si="2750"/>
        <v>0</v>
      </c>
      <c r="H35177" t="b">
        <f t="shared" si="2751"/>
        <v>0</v>
      </c>
      <c r="I35177" s="2">
        <f t="shared" si="2752"/>
        <v>3.5150462962963008E-2</v>
      </c>
    </row>
    <row r="35178" spans="1:9" x14ac:dyDescent="0.25">
      <c r="A35178">
        <v>62</v>
      </c>
      <c r="B35178" t="s">
        <v>4</v>
      </c>
      <c r="C35178" s="1">
        <v>0.10797453703703704</v>
      </c>
      <c r="D35178" s="1">
        <f t="shared" si="2748"/>
        <v>0.21594907407407407</v>
      </c>
      <c r="E35178" s="1">
        <v>0.27515046296296297</v>
      </c>
      <c r="F35178" s="2">
        <f t="shared" si="2749"/>
        <v>5.9201388888888901E-2</v>
      </c>
      <c r="G35178" s="2" t="b">
        <f t="shared" si="2750"/>
        <v>0</v>
      </c>
      <c r="H35178" t="b">
        <f t="shared" si="2751"/>
        <v>0</v>
      </c>
      <c r="I35178" s="2">
        <f t="shared" si="2752"/>
        <v>5.9201388888888901E-2</v>
      </c>
    </row>
    <row r="35179" spans="1:9" x14ac:dyDescent="0.25">
      <c r="A35179">
        <v>41</v>
      </c>
      <c r="B35179" t="s">
        <v>5</v>
      </c>
      <c r="C35179" s="1">
        <v>0.1116550925925926</v>
      </c>
      <c r="D35179" s="1">
        <f t="shared" si="2748"/>
        <v>0.22331018518518519</v>
      </c>
      <c r="E35179" s="1">
        <v>0.27516203703703707</v>
      </c>
      <c r="F35179" s="2">
        <f t="shared" si="2749"/>
        <v>5.1851851851851871E-2</v>
      </c>
      <c r="G35179" s="2" t="b">
        <f t="shared" si="2750"/>
        <v>0</v>
      </c>
      <c r="H35179" t="b">
        <f t="shared" si="2751"/>
        <v>0</v>
      </c>
      <c r="I35179" s="2">
        <f t="shared" si="2752"/>
        <v>5.1851851851851871E-2</v>
      </c>
    </row>
    <row r="35180" spans="1:9" x14ac:dyDescent="0.25">
      <c r="A35180">
        <v>43</v>
      </c>
      <c r="B35180" t="s">
        <v>5</v>
      </c>
      <c r="C35180" s="1">
        <v>0.11275462962962964</v>
      </c>
      <c r="D35180" s="1">
        <f t="shared" si="2748"/>
        <v>0.22550925925925927</v>
      </c>
      <c r="E35180" s="1">
        <v>0.2751736111111111</v>
      </c>
      <c r="F35180" s="2">
        <f t="shared" si="2749"/>
        <v>4.9664351851851835E-2</v>
      </c>
      <c r="G35180" s="2" t="b">
        <f t="shared" si="2750"/>
        <v>0</v>
      </c>
      <c r="H35180" t="b">
        <f t="shared" si="2751"/>
        <v>0</v>
      </c>
      <c r="I35180" s="2">
        <f t="shared" si="2752"/>
        <v>4.9664351851851835E-2</v>
      </c>
    </row>
    <row r="35181" spans="1:9" x14ac:dyDescent="0.25">
      <c r="A35181">
        <v>62</v>
      </c>
      <c r="B35181" t="s">
        <v>5</v>
      </c>
      <c r="C35181" s="1">
        <v>0.12276620370370371</v>
      </c>
      <c r="D35181" s="1">
        <f t="shared" si="2748"/>
        <v>0.24553240740740742</v>
      </c>
      <c r="E35181" s="1">
        <v>0.2751736111111111</v>
      </c>
      <c r="F35181" s="2">
        <f t="shared" si="2749"/>
        <v>2.9641203703703684E-2</v>
      </c>
      <c r="G35181" s="2" t="b">
        <f t="shared" si="2750"/>
        <v>0</v>
      </c>
      <c r="H35181" t="b">
        <f t="shared" si="2751"/>
        <v>0</v>
      </c>
      <c r="I35181" s="2">
        <f t="shared" si="2752"/>
        <v>2.9641203703703684E-2</v>
      </c>
    </row>
    <row r="35182" spans="1:9" x14ac:dyDescent="0.25">
      <c r="A35182">
        <v>57</v>
      </c>
      <c r="B35182" t="s">
        <v>4</v>
      </c>
      <c r="C35182" s="1">
        <v>0.11540509259259259</v>
      </c>
      <c r="D35182" s="1">
        <f t="shared" si="2748"/>
        <v>0.23081018518518517</v>
      </c>
      <c r="E35182" s="1">
        <v>0.27519675925925924</v>
      </c>
      <c r="F35182" s="2">
        <f t="shared" si="2749"/>
        <v>4.4386574074074064E-2</v>
      </c>
      <c r="G35182" s="2" t="b">
        <f t="shared" si="2750"/>
        <v>0</v>
      </c>
      <c r="H35182" t="b">
        <f t="shared" si="2751"/>
        <v>0</v>
      </c>
      <c r="I35182" s="2">
        <f t="shared" si="2752"/>
        <v>4.4386574074074064E-2</v>
      </c>
    </row>
    <row r="35183" spans="1:9" x14ac:dyDescent="0.25">
      <c r="A35183">
        <v>50</v>
      </c>
      <c r="B35183" t="s">
        <v>4</v>
      </c>
      <c r="C35183" s="1">
        <v>0.11636574074074074</v>
      </c>
      <c r="D35183" s="1">
        <f t="shared" si="2748"/>
        <v>0.23273148148148148</v>
      </c>
      <c r="E35183" s="1">
        <v>0.27520833333333333</v>
      </c>
      <c r="F35183" s="2">
        <f t="shared" si="2749"/>
        <v>4.2476851851851849E-2</v>
      </c>
      <c r="G35183" s="2" t="b">
        <f t="shared" si="2750"/>
        <v>0</v>
      </c>
      <c r="H35183" t="b">
        <f t="shared" si="2751"/>
        <v>0</v>
      </c>
      <c r="I35183" s="2">
        <f t="shared" si="2752"/>
        <v>4.2476851851851849E-2</v>
      </c>
    </row>
    <row r="35184" spans="1:9" x14ac:dyDescent="0.25">
      <c r="A35184">
        <v>42</v>
      </c>
      <c r="B35184" t="s">
        <v>5</v>
      </c>
      <c r="C35184" s="1">
        <v>0.10586805555555556</v>
      </c>
      <c r="D35184" s="1">
        <f t="shared" si="2748"/>
        <v>0.21173611111111112</v>
      </c>
      <c r="E35184" s="1">
        <v>0.27520833333333333</v>
      </c>
      <c r="F35184" s="2">
        <f t="shared" si="2749"/>
        <v>6.3472222222222208E-2</v>
      </c>
      <c r="G35184" s="2" t="b">
        <f t="shared" si="2750"/>
        <v>0</v>
      </c>
      <c r="H35184" t="b">
        <f t="shared" si="2751"/>
        <v>0</v>
      </c>
      <c r="I35184" s="2">
        <f t="shared" si="2752"/>
        <v>6.3472222222222208E-2</v>
      </c>
    </row>
    <row r="35185" spans="1:9" x14ac:dyDescent="0.25">
      <c r="A35185">
        <v>68</v>
      </c>
      <c r="B35185" t="s">
        <v>4</v>
      </c>
      <c r="C35185" s="1">
        <v>0.11802083333333334</v>
      </c>
      <c r="D35185" s="1">
        <f t="shared" si="2748"/>
        <v>0.23604166666666668</v>
      </c>
      <c r="E35185" s="1">
        <v>0.27523148148148152</v>
      </c>
      <c r="F35185" s="2">
        <f t="shared" si="2749"/>
        <v>3.9189814814814844E-2</v>
      </c>
      <c r="G35185" s="2" t="b">
        <f t="shared" si="2750"/>
        <v>0</v>
      </c>
      <c r="H35185" t="b">
        <f t="shared" si="2751"/>
        <v>0</v>
      </c>
      <c r="I35185" s="2">
        <f t="shared" si="2752"/>
        <v>3.9189814814814844E-2</v>
      </c>
    </row>
    <row r="35186" spans="1:9" x14ac:dyDescent="0.25">
      <c r="A35186">
        <v>30</v>
      </c>
      <c r="B35186" t="s">
        <v>4</v>
      </c>
      <c r="C35186" s="1">
        <v>9.7175925925925929E-2</v>
      </c>
      <c r="D35186" s="1">
        <f t="shared" si="2748"/>
        <v>0.19435185185185186</v>
      </c>
      <c r="E35186" s="1">
        <v>0.27523148148148152</v>
      </c>
      <c r="F35186" s="2">
        <f t="shared" si="2749"/>
        <v>8.0879629629629662E-2</v>
      </c>
      <c r="G35186" s="2" t="b">
        <f t="shared" si="2750"/>
        <v>0</v>
      </c>
      <c r="H35186" t="b">
        <f t="shared" si="2751"/>
        <v>0</v>
      </c>
      <c r="I35186" s="2">
        <f t="shared" si="2752"/>
        <v>8.0879629629629662E-2</v>
      </c>
    </row>
    <row r="35187" spans="1:9" x14ac:dyDescent="0.25">
      <c r="A35187">
        <v>24</v>
      </c>
      <c r="B35187" t="s">
        <v>4</v>
      </c>
      <c r="C35187" s="1">
        <v>0.11228009259259258</v>
      </c>
      <c r="D35187" s="1">
        <f t="shared" si="2748"/>
        <v>0.22456018518518517</v>
      </c>
      <c r="E35187" s="1">
        <v>0.27523148148148152</v>
      </c>
      <c r="F35187" s="2">
        <f t="shared" si="2749"/>
        <v>5.0671296296296353E-2</v>
      </c>
      <c r="G35187" s="2" t="b">
        <f t="shared" si="2750"/>
        <v>0</v>
      </c>
      <c r="H35187" t="b">
        <f t="shared" si="2751"/>
        <v>0</v>
      </c>
      <c r="I35187" s="2">
        <f t="shared" si="2752"/>
        <v>5.0671296296296353E-2</v>
      </c>
    </row>
    <row r="35188" spans="1:9" x14ac:dyDescent="0.25">
      <c r="A35188">
        <v>38</v>
      </c>
      <c r="B35188" t="s">
        <v>4</v>
      </c>
      <c r="C35188" s="1">
        <v>0.1080787037037037</v>
      </c>
      <c r="D35188" s="1">
        <f t="shared" si="2748"/>
        <v>0.21615740740740741</v>
      </c>
      <c r="E35188" s="1">
        <v>0.27524305555555556</v>
      </c>
      <c r="F35188" s="2">
        <f t="shared" si="2749"/>
        <v>5.9085648148148151E-2</v>
      </c>
      <c r="G35188" s="2" t="b">
        <f t="shared" si="2750"/>
        <v>0</v>
      </c>
      <c r="H35188" t="b">
        <f t="shared" si="2751"/>
        <v>0</v>
      </c>
      <c r="I35188" s="2">
        <f t="shared" si="2752"/>
        <v>5.9085648148148151E-2</v>
      </c>
    </row>
    <row r="35189" spans="1:9" x14ac:dyDescent="0.25">
      <c r="A35189">
        <v>27</v>
      </c>
      <c r="B35189" t="s">
        <v>5</v>
      </c>
      <c r="C35189" s="1">
        <v>0.11517361111111112</v>
      </c>
      <c r="D35189" s="1">
        <f t="shared" si="2748"/>
        <v>0.23034722222222223</v>
      </c>
      <c r="E35189" s="1">
        <v>0.27527777777777779</v>
      </c>
      <c r="F35189" s="2">
        <f t="shared" si="2749"/>
        <v>4.4930555555555557E-2</v>
      </c>
      <c r="G35189" s="2" t="b">
        <f t="shared" si="2750"/>
        <v>0</v>
      </c>
      <c r="H35189" t="b">
        <f t="shared" si="2751"/>
        <v>0</v>
      </c>
      <c r="I35189" s="2">
        <f t="shared" si="2752"/>
        <v>4.4930555555555557E-2</v>
      </c>
    </row>
    <row r="35190" spans="1:9" x14ac:dyDescent="0.25">
      <c r="A35190">
        <v>18</v>
      </c>
      <c r="B35190" t="s">
        <v>4</v>
      </c>
      <c r="C35190" s="1">
        <v>0.11660879629629629</v>
      </c>
      <c r="D35190" s="1">
        <f t="shared" si="2748"/>
        <v>0.23321759259259259</v>
      </c>
      <c r="E35190" s="1">
        <v>0.27527777777777779</v>
      </c>
      <c r="F35190" s="2">
        <f t="shared" si="2749"/>
        <v>4.20601851851852E-2</v>
      </c>
      <c r="G35190" s="2" t="b">
        <f t="shared" si="2750"/>
        <v>0</v>
      </c>
      <c r="H35190" t="b">
        <f t="shared" si="2751"/>
        <v>0</v>
      </c>
      <c r="I35190" s="2">
        <f t="shared" si="2752"/>
        <v>4.20601851851852E-2</v>
      </c>
    </row>
    <row r="35191" spans="1:9" x14ac:dyDescent="0.25">
      <c r="A35191">
        <v>49</v>
      </c>
      <c r="B35191" t="s">
        <v>5</v>
      </c>
      <c r="C35191" s="1">
        <v>0.10837962962962962</v>
      </c>
      <c r="D35191" s="1">
        <f t="shared" si="2748"/>
        <v>0.21675925925925923</v>
      </c>
      <c r="E35191" s="1">
        <v>0.27528935185185183</v>
      </c>
      <c r="F35191" s="2">
        <f t="shared" si="2749"/>
        <v>5.8530092592592592E-2</v>
      </c>
      <c r="G35191" s="2" t="b">
        <f t="shared" si="2750"/>
        <v>0</v>
      </c>
      <c r="H35191" t="b">
        <f t="shared" si="2751"/>
        <v>0</v>
      </c>
      <c r="I35191" s="2">
        <f t="shared" si="2752"/>
        <v>5.8530092592592592E-2</v>
      </c>
    </row>
    <row r="35192" spans="1:9" x14ac:dyDescent="0.25">
      <c r="A35192">
        <v>37</v>
      </c>
      <c r="B35192" t="s">
        <v>5</v>
      </c>
      <c r="C35192" s="1">
        <v>0.11931712962962963</v>
      </c>
      <c r="D35192" s="1">
        <f t="shared" si="2748"/>
        <v>0.23863425925925927</v>
      </c>
      <c r="E35192" s="1">
        <v>0.27532407407407405</v>
      </c>
      <c r="F35192" s="2">
        <f t="shared" si="2749"/>
        <v>3.6689814814814786E-2</v>
      </c>
      <c r="G35192" s="2" t="b">
        <f t="shared" si="2750"/>
        <v>0</v>
      </c>
      <c r="H35192" t="b">
        <f t="shared" si="2751"/>
        <v>0</v>
      </c>
      <c r="I35192" s="2">
        <f t="shared" si="2752"/>
        <v>3.6689814814814786E-2</v>
      </c>
    </row>
    <row r="35193" spans="1:9" x14ac:dyDescent="0.25">
      <c r="A35193">
        <v>41</v>
      </c>
      <c r="B35193" t="s">
        <v>5</v>
      </c>
      <c r="C35193" s="1">
        <v>0.11241898148148148</v>
      </c>
      <c r="D35193" s="1">
        <f t="shared" si="2748"/>
        <v>0.22483796296296296</v>
      </c>
      <c r="E35193" s="1">
        <v>0.27533564814814815</v>
      </c>
      <c r="F35193" s="2">
        <f t="shared" si="2749"/>
        <v>5.0497685185185187E-2</v>
      </c>
      <c r="G35193" s="2" t="b">
        <f t="shared" si="2750"/>
        <v>0</v>
      </c>
      <c r="H35193" t="b">
        <f t="shared" si="2751"/>
        <v>0</v>
      </c>
      <c r="I35193" s="2">
        <f t="shared" si="2752"/>
        <v>5.0497685185185187E-2</v>
      </c>
    </row>
    <row r="35194" spans="1:9" x14ac:dyDescent="0.25">
      <c r="A35194">
        <v>62</v>
      </c>
      <c r="B35194" t="s">
        <v>5</v>
      </c>
      <c r="C35194" s="1">
        <v>0.12221064814814815</v>
      </c>
      <c r="D35194" s="1">
        <f t="shared" si="2748"/>
        <v>0.2444212962962963</v>
      </c>
      <c r="E35194" s="1">
        <v>0.27533564814814815</v>
      </c>
      <c r="F35194" s="2">
        <f t="shared" si="2749"/>
        <v>3.0914351851851846E-2</v>
      </c>
      <c r="G35194" s="2" t="b">
        <f t="shared" si="2750"/>
        <v>0</v>
      </c>
      <c r="H35194" t="b">
        <f t="shared" si="2751"/>
        <v>0</v>
      </c>
      <c r="I35194" s="2">
        <f t="shared" si="2752"/>
        <v>3.0914351851851846E-2</v>
      </c>
    </row>
    <row r="35195" spans="1:9" x14ac:dyDescent="0.25">
      <c r="A35195">
        <v>45</v>
      </c>
      <c r="B35195" t="s">
        <v>5</v>
      </c>
      <c r="C35195" s="1">
        <v>0.1174074074074074</v>
      </c>
      <c r="D35195" s="1">
        <f t="shared" si="2748"/>
        <v>0.23481481481481481</v>
      </c>
      <c r="E35195" s="1">
        <v>0.27534722222222224</v>
      </c>
      <c r="F35195" s="2">
        <f t="shared" si="2749"/>
        <v>4.0532407407407434E-2</v>
      </c>
      <c r="G35195" s="2" t="b">
        <f t="shared" si="2750"/>
        <v>0</v>
      </c>
      <c r="H35195" t="b">
        <f t="shared" si="2751"/>
        <v>0</v>
      </c>
      <c r="I35195" s="2">
        <f t="shared" si="2752"/>
        <v>4.0532407407407434E-2</v>
      </c>
    </row>
    <row r="35196" spans="1:9" x14ac:dyDescent="0.25">
      <c r="A35196">
        <v>39</v>
      </c>
      <c r="B35196" t="s">
        <v>5</v>
      </c>
      <c r="C35196" s="1">
        <v>0.11758101851851853</v>
      </c>
      <c r="D35196" s="1">
        <f t="shared" si="2748"/>
        <v>0.23516203703703706</v>
      </c>
      <c r="E35196" s="1">
        <v>0.27535879629629628</v>
      </c>
      <c r="F35196" s="2">
        <f t="shared" si="2749"/>
        <v>4.0196759259259224E-2</v>
      </c>
      <c r="G35196" s="2" t="b">
        <f t="shared" si="2750"/>
        <v>0</v>
      </c>
      <c r="H35196" t="b">
        <f t="shared" si="2751"/>
        <v>0</v>
      </c>
      <c r="I35196" s="2">
        <f t="shared" si="2752"/>
        <v>4.0196759259259224E-2</v>
      </c>
    </row>
    <row r="35197" spans="1:9" x14ac:dyDescent="0.25">
      <c r="A35197">
        <v>27</v>
      </c>
      <c r="B35197" t="s">
        <v>5</v>
      </c>
      <c r="C35197" s="1">
        <v>0.12608796296296296</v>
      </c>
      <c r="D35197" s="1">
        <f t="shared" si="2748"/>
        <v>0.25217592592592591</v>
      </c>
      <c r="E35197" s="1">
        <v>0.27537037037037038</v>
      </c>
      <c r="F35197" s="2">
        <f t="shared" si="2749"/>
        <v>2.3194444444444462E-2</v>
      </c>
      <c r="G35197" s="2" t="b">
        <f t="shared" si="2750"/>
        <v>0</v>
      </c>
      <c r="H35197" t="b">
        <f t="shared" si="2751"/>
        <v>0</v>
      </c>
      <c r="I35197" s="2">
        <f t="shared" si="2752"/>
        <v>2.3194444444444462E-2</v>
      </c>
    </row>
    <row r="35198" spans="1:9" x14ac:dyDescent="0.25">
      <c r="A35198">
        <v>42</v>
      </c>
      <c r="B35198" t="s">
        <v>4</v>
      </c>
      <c r="C35198" s="1">
        <v>0.11515046296296295</v>
      </c>
      <c r="D35198" s="1">
        <f t="shared" si="2748"/>
        <v>0.23030092592592591</v>
      </c>
      <c r="E35198" s="1">
        <v>0.27537037037037038</v>
      </c>
      <c r="F35198" s="2">
        <f t="shared" si="2749"/>
        <v>4.5069444444444468E-2</v>
      </c>
      <c r="G35198" s="2" t="b">
        <f t="shared" si="2750"/>
        <v>0</v>
      </c>
      <c r="H35198" t="b">
        <f t="shared" si="2751"/>
        <v>0</v>
      </c>
      <c r="I35198" s="2">
        <f t="shared" si="2752"/>
        <v>4.5069444444444468E-2</v>
      </c>
    </row>
    <row r="35199" spans="1:9" x14ac:dyDescent="0.25">
      <c r="A35199">
        <v>40</v>
      </c>
      <c r="B35199" t="s">
        <v>5</v>
      </c>
      <c r="C35199" s="1">
        <v>0.10288194444444444</v>
      </c>
      <c r="D35199" s="1">
        <f t="shared" si="2748"/>
        <v>0.20576388888888889</v>
      </c>
      <c r="E35199" s="1">
        <v>0.27539351851851851</v>
      </c>
      <c r="F35199" s="2">
        <f t="shared" si="2749"/>
        <v>6.9629629629629625E-2</v>
      </c>
      <c r="G35199" s="2" t="b">
        <f t="shared" si="2750"/>
        <v>0</v>
      </c>
      <c r="H35199" t="b">
        <f t="shared" si="2751"/>
        <v>0</v>
      </c>
      <c r="I35199" s="2">
        <f t="shared" si="2752"/>
        <v>6.9629629629629625E-2</v>
      </c>
    </row>
    <row r="35200" spans="1:9" x14ac:dyDescent="0.25">
      <c r="A35200">
        <v>60</v>
      </c>
      <c r="B35200" t="s">
        <v>4</v>
      </c>
      <c r="C35200" s="1">
        <v>0.11938657407407406</v>
      </c>
      <c r="D35200" s="1">
        <f t="shared" si="2748"/>
        <v>0.23877314814814812</v>
      </c>
      <c r="E35200" s="1">
        <v>0.27539351851851851</v>
      </c>
      <c r="F35200" s="2">
        <f t="shared" si="2749"/>
        <v>3.6620370370370386E-2</v>
      </c>
      <c r="G35200" s="2" t="b">
        <f t="shared" si="2750"/>
        <v>0</v>
      </c>
      <c r="H35200" t="b">
        <f t="shared" si="2751"/>
        <v>0</v>
      </c>
      <c r="I35200" s="2">
        <f t="shared" si="2752"/>
        <v>3.6620370370370386E-2</v>
      </c>
    </row>
    <row r="35201" spans="1:9" x14ac:dyDescent="0.25">
      <c r="A35201">
        <v>53</v>
      </c>
      <c r="B35201" t="s">
        <v>4</v>
      </c>
      <c r="C35201" s="1">
        <v>0.1149074074074074</v>
      </c>
      <c r="D35201" s="1">
        <f t="shared" si="2748"/>
        <v>0.22981481481481481</v>
      </c>
      <c r="E35201" s="1">
        <v>0.2754050925925926</v>
      </c>
      <c r="F35201" s="2">
        <f t="shared" si="2749"/>
        <v>4.5590277777777799E-2</v>
      </c>
      <c r="G35201" s="2" t="b">
        <f t="shared" si="2750"/>
        <v>0</v>
      </c>
      <c r="H35201" t="b">
        <f t="shared" si="2751"/>
        <v>0</v>
      </c>
      <c r="I35201" s="2">
        <f t="shared" si="2752"/>
        <v>4.5590277777777799E-2</v>
      </c>
    </row>
    <row r="35202" spans="1:9" x14ac:dyDescent="0.25">
      <c r="A35202">
        <v>32</v>
      </c>
      <c r="B35202" t="s">
        <v>5</v>
      </c>
      <c r="C35202" s="1">
        <v>0.11953703703703704</v>
      </c>
      <c r="D35202" s="1">
        <f t="shared" si="2748"/>
        <v>0.23907407407407408</v>
      </c>
      <c r="E35202" s="1">
        <v>0.2754166666666667</v>
      </c>
      <c r="F35202" s="2">
        <f t="shared" si="2749"/>
        <v>3.6342592592592621E-2</v>
      </c>
      <c r="G35202" s="2" t="b">
        <f t="shared" si="2750"/>
        <v>0</v>
      </c>
      <c r="H35202" t="b">
        <f t="shared" si="2751"/>
        <v>0</v>
      </c>
      <c r="I35202" s="2">
        <f t="shared" si="2752"/>
        <v>3.6342592592592621E-2</v>
      </c>
    </row>
    <row r="35203" spans="1:9" x14ac:dyDescent="0.25">
      <c r="A35203">
        <v>57</v>
      </c>
      <c r="B35203" t="s">
        <v>5</v>
      </c>
      <c r="C35203" s="1">
        <v>0.11826388888888889</v>
      </c>
      <c r="D35203" s="1">
        <f t="shared" ref="D35203:D35266" si="2753">C35203*2</f>
        <v>0.23652777777777778</v>
      </c>
      <c r="E35203" s="1">
        <v>0.27542824074074074</v>
      </c>
      <c r="F35203" s="2">
        <f t="shared" ref="F35203:F35266" si="2754">E35203-D35203</f>
        <v>3.8900462962962956E-2</v>
      </c>
      <c r="G35203" s="2" t="b">
        <f t="shared" ref="G35203:G35266" si="2755">IF(F35203=0,TRUE,FALSE)</f>
        <v>0</v>
      </c>
      <c r="H35203" t="b">
        <f t="shared" ref="H35203:H35266" si="2756">IF(F35203&gt;0,FALSE,TRUE)</f>
        <v>0</v>
      </c>
      <c r="I35203" s="2">
        <f t="shared" si="2752"/>
        <v>3.8900462962962956E-2</v>
      </c>
    </row>
    <row r="35204" spans="1:9" x14ac:dyDescent="0.25">
      <c r="A35204">
        <v>37</v>
      </c>
      <c r="B35204" t="s">
        <v>4</v>
      </c>
      <c r="C35204" s="1">
        <v>0.10663194444444445</v>
      </c>
      <c r="D35204" s="1">
        <f t="shared" si="2753"/>
        <v>0.21326388888888889</v>
      </c>
      <c r="E35204" s="1">
        <v>0.27542824074074074</v>
      </c>
      <c r="F35204" s="2">
        <f t="shared" si="2754"/>
        <v>6.2164351851851846E-2</v>
      </c>
      <c r="G35204" s="2" t="b">
        <f t="shared" si="2755"/>
        <v>0</v>
      </c>
      <c r="H35204" t="b">
        <f t="shared" si="2756"/>
        <v>0</v>
      </c>
      <c r="I35204" s="2">
        <f t="shared" si="2752"/>
        <v>6.2164351851851846E-2</v>
      </c>
    </row>
    <row r="35205" spans="1:9" x14ac:dyDescent="0.25">
      <c r="A35205">
        <v>50</v>
      </c>
      <c r="B35205" t="s">
        <v>4</v>
      </c>
      <c r="C35205" s="1">
        <v>0.10971064814814814</v>
      </c>
      <c r="D35205" s="1">
        <f t="shared" si="2753"/>
        <v>0.21942129629629628</v>
      </c>
      <c r="E35205" s="1">
        <v>0.27545138888888893</v>
      </c>
      <c r="F35205" s="2">
        <f t="shared" si="2754"/>
        <v>5.6030092592592645E-2</v>
      </c>
      <c r="G35205" s="2" t="b">
        <f t="shared" si="2755"/>
        <v>0</v>
      </c>
      <c r="H35205" t="b">
        <f t="shared" si="2756"/>
        <v>0</v>
      </c>
      <c r="I35205" s="2">
        <f t="shared" si="2752"/>
        <v>5.6030092592592645E-2</v>
      </c>
    </row>
    <row r="35206" spans="1:9" x14ac:dyDescent="0.25">
      <c r="A35206">
        <v>53</v>
      </c>
      <c r="B35206" t="s">
        <v>5</v>
      </c>
      <c r="C35206" s="1">
        <v>0.12494212962962963</v>
      </c>
      <c r="D35206" s="1">
        <f t="shared" si="2753"/>
        <v>0.24988425925925925</v>
      </c>
      <c r="E35206" s="1">
        <v>0.275474537037037</v>
      </c>
      <c r="F35206" s="2">
        <f t="shared" si="2754"/>
        <v>2.5590277777777753E-2</v>
      </c>
      <c r="G35206" s="2" t="b">
        <f t="shared" si="2755"/>
        <v>0</v>
      </c>
      <c r="H35206" t="b">
        <f t="shared" si="2756"/>
        <v>0</v>
      </c>
      <c r="I35206" s="2">
        <f t="shared" si="2752"/>
        <v>2.5590277777777753E-2</v>
      </c>
    </row>
    <row r="35207" spans="1:9" x14ac:dyDescent="0.25">
      <c r="A35207">
        <v>40</v>
      </c>
      <c r="B35207" t="s">
        <v>5</v>
      </c>
      <c r="C35207" s="1">
        <v>0.10813657407407407</v>
      </c>
      <c r="D35207" s="1">
        <f t="shared" si="2753"/>
        <v>0.21627314814814813</v>
      </c>
      <c r="E35207" s="1">
        <v>0.275474537037037</v>
      </c>
      <c r="F35207" s="2">
        <f t="shared" si="2754"/>
        <v>5.9201388888888873E-2</v>
      </c>
      <c r="G35207" s="2" t="b">
        <f t="shared" si="2755"/>
        <v>0</v>
      </c>
      <c r="H35207" t="b">
        <f t="shared" si="2756"/>
        <v>0</v>
      </c>
      <c r="I35207" s="2">
        <f t="shared" si="2752"/>
        <v>5.9201388888888873E-2</v>
      </c>
    </row>
    <row r="35208" spans="1:9" x14ac:dyDescent="0.25">
      <c r="A35208">
        <v>39</v>
      </c>
      <c r="B35208" t="s">
        <v>4</v>
      </c>
      <c r="C35208" s="1">
        <v>0.10798611111111112</v>
      </c>
      <c r="D35208" s="1">
        <f t="shared" si="2753"/>
        <v>0.21597222222222223</v>
      </c>
      <c r="E35208" s="1">
        <v>0.27550925925925923</v>
      </c>
      <c r="F35208" s="2">
        <f t="shared" si="2754"/>
        <v>5.9537037037036999E-2</v>
      </c>
      <c r="G35208" s="2" t="b">
        <f t="shared" si="2755"/>
        <v>0</v>
      </c>
      <c r="H35208" t="b">
        <f t="shared" si="2756"/>
        <v>0</v>
      </c>
      <c r="I35208" s="2">
        <f t="shared" si="2752"/>
        <v>5.9537037037036999E-2</v>
      </c>
    </row>
    <row r="35209" spans="1:9" x14ac:dyDescent="0.25">
      <c r="A35209">
        <v>48</v>
      </c>
      <c r="B35209" t="s">
        <v>5</v>
      </c>
      <c r="C35209" s="1">
        <v>0.11980324074074074</v>
      </c>
      <c r="D35209" s="1">
        <f t="shared" si="2753"/>
        <v>0.23960648148148148</v>
      </c>
      <c r="E35209" s="1">
        <v>0.27553240740740742</v>
      </c>
      <c r="F35209" s="2">
        <f t="shared" si="2754"/>
        <v>3.5925925925925944E-2</v>
      </c>
      <c r="G35209" s="2" t="b">
        <f t="shared" si="2755"/>
        <v>0</v>
      </c>
      <c r="H35209" t="b">
        <f t="shared" si="2756"/>
        <v>0</v>
      </c>
      <c r="I35209" s="2">
        <f t="shared" si="2752"/>
        <v>3.5925925925925944E-2</v>
      </c>
    </row>
    <row r="35210" spans="1:9" x14ac:dyDescent="0.25">
      <c r="A35210">
        <v>50</v>
      </c>
      <c r="B35210" t="s">
        <v>5</v>
      </c>
      <c r="C35210" s="1">
        <v>0.11714120370370369</v>
      </c>
      <c r="D35210" s="1">
        <f t="shared" si="2753"/>
        <v>0.23428240740740738</v>
      </c>
      <c r="E35210" s="1">
        <v>0.27554398148148146</v>
      </c>
      <c r="F35210" s="2">
        <f t="shared" si="2754"/>
        <v>4.1261574074074076E-2</v>
      </c>
      <c r="G35210" s="2" t="b">
        <f t="shared" si="2755"/>
        <v>0</v>
      </c>
      <c r="H35210" t="b">
        <f t="shared" si="2756"/>
        <v>0</v>
      </c>
      <c r="I35210" s="2">
        <f t="shared" si="2752"/>
        <v>4.1261574074074076E-2</v>
      </c>
    </row>
    <row r="35211" spans="1:9" x14ac:dyDescent="0.25">
      <c r="A35211">
        <v>34</v>
      </c>
      <c r="B35211" t="s">
        <v>4</v>
      </c>
      <c r="C35211" s="1">
        <v>0.1095949074074074</v>
      </c>
      <c r="D35211" s="1">
        <f t="shared" si="2753"/>
        <v>0.21918981481481481</v>
      </c>
      <c r="E35211" s="1">
        <v>0.27555555555555555</v>
      </c>
      <c r="F35211" s="2">
        <f t="shared" si="2754"/>
        <v>5.6365740740740744E-2</v>
      </c>
      <c r="G35211" s="2" t="b">
        <f t="shared" si="2755"/>
        <v>0</v>
      </c>
      <c r="H35211" t="b">
        <f t="shared" si="2756"/>
        <v>0</v>
      </c>
      <c r="I35211" s="2">
        <f t="shared" si="2752"/>
        <v>5.6365740740740744E-2</v>
      </c>
    </row>
    <row r="35212" spans="1:9" x14ac:dyDescent="0.25">
      <c r="A35212">
        <v>25</v>
      </c>
      <c r="B35212" t="s">
        <v>5</v>
      </c>
      <c r="C35212" s="1">
        <v>0.11523148148148148</v>
      </c>
      <c r="D35212" s="1">
        <f t="shared" si="2753"/>
        <v>0.23046296296296295</v>
      </c>
      <c r="E35212" s="1">
        <v>0.27556712962962965</v>
      </c>
      <c r="F35212" s="2">
        <f t="shared" si="2754"/>
        <v>4.5104166666666695E-2</v>
      </c>
      <c r="G35212" s="2" t="b">
        <f t="shared" si="2755"/>
        <v>0</v>
      </c>
      <c r="H35212" t="b">
        <f t="shared" si="2756"/>
        <v>0</v>
      </c>
      <c r="I35212" s="2">
        <f t="shared" si="2752"/>
        <v>4.5104166666666695E-2</v>
      </c>
    </row>
    <row r="35213" spans="1:9" x14ac:dyDescent="0.25">
      <c r="A35213">
        <v>32</v>
      </c>
      <c r="B35213" t="s">
        <v>5</v>
      </c>
      <c r="C35213" s="1">
        <v>0.11260416666666667</v>
      </c>
      <c r="D35213" s="1">
        <f t="shared" si="2753"/>
        <v>0.22520833333333334</v>
      </c>
      <c r="E35213" s="1">
        <v>0.27557870370370369</v>
      </c>
      <c r="F35213" s="2">
        <f t="shared" si="2754"/>
        <v>5.0370370370370343E-2</v>
      </c>
      <c r="G35213" s="2" t="b">
        <f t="shared" si="2755"/>
        <v>0</v>
      </c>
      <c r="H35213" t="b">
        <f t="shared" si="2756"/>
        <v>0</v>
      </c>
      <c r="I35213" s="2">
        <f t="shared" si="2752"/>
        <v>5.0370370370370343E-2</v>
      </c>
    </row>
    <row r="35214" spans="1:9" x14ac:dyDescent="0.25">
      <c r="A35214">
        <v>58</v>
      </c>
      <c r="B35214" t="s">
        <v>4</v>
      </c>
      <c r="C35214" s="1">
        <v>0.13250000000000001</v>
      </c>
      <c r="D35214" s="1">
        <f t="shared" si="2753"/>
        <v>0.26500000000000001</v>
      </c>
      <c r="E35214" s="1">
        <v>0.27562500000000001</v>
      </c>
      <c r="F35214" s="2">
        <f t="shared" si="2754"/>
        <v>1.0624999999999996E-2</v>
      </c>
      <c r="G35214" s="2" t="b">
        <f t="shared" si="2755"/>
        <v>0</v>
      </c>
      <c r="H35214" t="b">
        <f t="shared" si="2756"/>
        <v>0</v>
      </c>
      <c r="I35214" s="2">
        <f t="shared" si="2752"/>
        <v>1.0624999999999996E-2</v>
      </c>
    </row>
    <row r="35215" spans="1:9" x14ac:dyDescent="0.25">
      <c r="A35215">
        <v>60</v>
      </c>
      <c r="B35215" t="s">
        <v>5</v>
      </c>
      <c r="C35215" s="1">
        <v>0.11444444444444445</v>
      </c>
      <c r="D35215" s="1">
        <f t="shared" si="2753"/>
        <v>0.22888888888888889</v>
      </c>
      <c r="E35215" s="1">
        <v>0.2756365740740741</v>
      </c>
      <c r="F35215" s="2">
        <f t="shared" si="2754"/>
        <v>4.6747685185185212E-2</v>
      </c>
      <c r="G35215" s="2" t="b">
        <f t="shared" si="2755"/>
        <v>0</v>
      </c>
      <c r="H35215" t="b">
        <f t="shared" si="2756"/>
        <v>0</v>
      </c>
      <c r="I35215" s="2">
        <f t="shared" si="2752"/>
        <v>4.6747685185185212E-2</v>
      </c>
    </row>
    <row r="35216" spans="1:9" x14ac:dyDescent="0.25">
      <c r="A35216">
        <v>42</v>
      </c>
      <c r="B35216" t="s">
        <v>5</v>
      </c>
      <c r="C35216" s="1">
        <v>0.10843750000000001</v>
      </c>
      <c r="D35216" s="1">
        <f t="shared" si="2753"/>
        <v>0.21687500000000001</v>
      </c>
      <c r="E35216" s="1">
        <v>0.27564814814814814</v>
      </c>
      <c r="F35216" s="2">
        <f t="shared" si="2754"/>
        <v>5.877314814814813E-2</v>
      </c>
      <c r="G35216" s="2" t="b">
        <f t="shared" si="2755"/>
        <v>0</v>
      </c>
      <c r="H35216" t="b">
        <f t="shared" si="2756"/>
        <v>0</v>
      </c>
      <c r="I35216" s="2">
        <f t="shared" si="2752"/>
        <v>5.877314814814813E-2</v>
      </c>
    </row>
    <row r="35217" spans="1:9" x14ac:dyDescent="0.25">
      <c r="A35217">
        <v>25</v>
      </c>
      <c r="B35217" t="s">
        <v>5</v>
      </c>
      <c r="C35217" s="1">
        <v>9.9270833333333322E-2</v>
      </c>
      <c r="D35217" s="1">
        <f t="shared" si="2753"/>
        <v>0.19854166666666664</v>
      </c>
      <c r="E35217" s="1">
        <v>0.27568287037037037</v>
      </c>
      <c r="F35217" s="2">
        <f t="shared" si="2754"/>
        <v>7.7141203703703726E-2</v>
      </c>
      <c r="G35217" s="2" t="b">
        <f t="shared" si="2755"/>
        <v>0</v>
      </c>
      <c r="H35217" t="b">
        <f t="shared" si="2756"/>
        <v>0</v>
      </c>
      <c r="I35217" s="2">
        <f t="shared" si="2752"/>
        <v>7.7141203703703726E-2</v>
      </c>
    </row>
    <row r="35218" spans="1:9" x14ac:dyDescent="0.25">
      <c r="A35218">
        <v>27</v>
      </c>
      <c r="B35218" t="s">
        <v>4</v>
      </c>
      <c r="C35218" s="1">
        <v>0.10600694444444443</v>
      </c>
      <c r="D35218" s="1">
        <f t="shared" si="2753"/>
        <v>0.21201388888888886</v>
      </c>
      <c r="E35218" s="1">
        <v>0.27568287037037037</v>
      </c>
      <c r="F35218" s="2">
        <f t="shared" si="2754"/>
        <v>6.3668981481481507E-2</v>
      </c>
      <c r="G35218" s="2" t="b">
        <f t="shared" si="2755"/>
        <v>0</v>
      </c>
      <c r="H35218" t="b">
        <f t="shared" si="2756"/>
        <v>0</v>
      </c>
      <c r="I35218" s="2">
        <f t="shared" si="2752"/>
        <v>6.3668981481481507E-2</v>
      </c>
    </row>
    <row r="35219" spans="1:9" x14ac:dyDescent="0.25">
      <c r="A35219">
        <v>69</v>
      </c>
      <c r="B35219" t="s">
        <v>4</v>
      </c>
      <c r="C35219" s="1">
        <v>0.1149074074074074</v>
      </c>
      <c r="D35219" s="1">
        <f t="shared" si="2753"/>
        <v>0.22981481481481481</v>
      </c>
      <c r="E35219" s="1">
        <v>0.27568287037037037</v>
      </c>
      <c r="F35219" s="2">
        <f t="shared" si="2754"/>
        <v>4.5868055555555565E-2</v>
      </c>
      <c r="G35219" s="2" t="b">
        <f t="shared" si="2755"/>
        <v>0</v>
      </c>
      <c r="H35219" t="b">
        <f t="shared" si="2756"/>
        <v>0</v>
      </c>
      <c r="I35219" s="2">
        <f t="shared" si="2752"/>
        <v>4.5868055555555565E-2</v>
      </c>
    </row>
    <row r="35220" spans="1:9" x14ac:dyDescent="0.25">
      <c r="A35220">
        <v>44</v>
      </c>
      <c r="B35220" t="s">
        <v>4</v>
      </c>
      <c r="C35220" s="1">
        <v>0.11241898148148148</v>
      </c>
      <c r="D35220" s="1">
        <f t="shared" si="2753"/>
        <v>0.22483796296296296</v>
      </c>
      <c r="E35220" s="1">
        <v>0.27568287037037037</v>
      </c>
      <c r="F35220" s="2">
        <f t="shared" si="2754"/>
        <v>5.0844907407407408E-2</v>
      </c>
      <c r="G35220" s="2" t="b">
        <f t="shared" si="2755"/>
        <v>0</v>
      </c>
      <c r="H35220" t="b">
        <f t="shared" si="2756"/>
        <v>0</v>
      </c>
      <c r="I35220" s="2">
        <f t="shared" si="2752"/>
        <v>5.0844907407407408E-2</v>
      </c>
    </row>
    <row r="35221" spans="1:9" x14ac:dyDescent="0.25">
      <c r="A35221">
        <v>39</v>
      </c>
      <c r="B35221" t="s">
        <v>4</v>
      </c>
      <c r="C35221" s="1">
        <v>0.10516203703703704</v>
      </c>
      <c r="D35221" s="1">
        <f t="shared" si="2753"/>
        <v>0.21032407407407408</v>
      </c>
      <c r="E35221" s="1">
        <v>0.2757060185185185</v>
      </c>
      <c r="F35221" s="2">
        <f t="shared" si="2754"/>
        <v>6.5381944444444423E-2</v>
      </c>
      <c r="G35221" s="2" t="b">
        <f t="shared" si="2755"/>
        <v>0</v>
      </c>
      <c r="H35221" t="b">
        <f t="shared" si="2756"/>
        <v>0</v>
      </c>
      <c r="I35221" s="2">
        <f t="shared" si="2752"/>
        <v>6.5381944444444423E-2</v>
      </c>
    </row>
    <row r="35222" spans="1:9" x14ac:dyDescent="0.25">
      <c r="A35222">
        <v>32</v>
      </c>
      <c r="B35222" t="s">
        <v>5</v>
      </c>
      <c r="C35222" s="1">
        <v>0.11425925925925927</v>
      </c>
      <c r="D35222" s="1">
        <f t="shared" si="2753"/>
        <v>0.22851851851851854</v>
      </c>
      <c r="E35222" s="1">
        <v>0.2757175925925926</v>
      </c>
      <c r="F35222" s="2">
        <f t="shared" si="2754"/>
        <v>4.719907407407406E-2</v>
      </c>
      <c r="G35222" s="2" t="b">
        <f t="shared" si="2755"/>
        <v>0</v>
      </c>
      <c r="H35222" t="b">
        <f t="shared" si="2756"/>
        <v>0</v>
      </c>
      <c r="I35222" s="2">
        <f t="shared" si="2752"/>
        <v>4.719907407407406E-2</v>
      </c>
    </row>
    <row r="35223" spans="1:9" x14ac:dyDescent="0.25">
      <c r="A35223">
        <v>62</v>
      </c>
      <c r="B35223" t="s">
        <v>4</v>
      </c>
      <c r="C35223" s="1">
        <v>0.11118055555555556</v>
      </c>
      <c r="D35223" s="1">
        <f t="shared" si="2753"/>
        <v>0.22236111111111112</v>
      </c>
      <c r="E35223" s="1">
        <v>0.2757175925925926</v>
      </c>
      <c r="F35223" s="2">
        <f t="shared" si="2754"/>
        <v>5.3356481481481477E-2</v>
      </c>
      <c r="G35223" s="2" t="b">
        <f t="shared" si="2755"/>
        <v>0</v>
      </c>
      <c r="H35223" t="b">
        <f t="shared" si="2756"/>
        <v>0</v>
      </c>
      <c r="I35223" s="2">
        <f t="shared" si="2752"/>
        <v>5.3356481481481477E-2</v>
      </c>
    </row>
    <row r="35224" spans="1:9" x14ac:dyDescent="0.25">
      <c r="A35224">
        <v>31</v>
      </c>
      <c r="B35224" t="s">
        <v>5</v>
      </c>
      <c r="C35224" s="1">
        <v>0.10969907407407407</v>
      </c>
      <c r="D35224" s="1">
        <f t="shared" si="2753"/>
        <v>0.21939814814814815</v>
      </c>
      <c r="E35224" s="1">
        <v>0.27572916666666664</v>
      </c>
      <c r="F35224" s="2">
        <f t="shared" si="2754"/>
        <v>5.6331018518518489E-2</v>
      </c>
      <c r="G35224" s="2" t="b">
        <f t="shared" si="2755"/>
        <v>0</v>
      </c>
      <c r="H35224" t="b">
        <f t="shared" si="2756"/>
        <v>0</v>
      </c>
      <c r="I35224" s="2">
        <f t="shared" si="2752"/>
        <v>5.6331018518518489E-2</v>
      </c>
    </row>
    <row r="35225" spans="1:9" x14ac:dyDescent="0.25">
      <c r="A35225">
        <v>53</v>
      </c>
      <c r="B35225" t="s">
        <v>4</v>
      </c>
      <c r="C35225" s="1">
        <v>0.10422453703703705</v>
      </c>
      <c r="D35225" s="1">
        <f t="shared" si="2753"/>
        <v>0.20844907407407409</v>
      </c>
      <c r="E35225" s="1">
        <v>0.27572916666666664</v>
      </c>
      <c r="F35225" s="2">
        <f t="shared" si="2754"/>
        <v>6.7280092592592544E-2</v>
      </c>
      <c r="G35225" s="2" t="b">
        <f t="shared" si="2755"/>
        <v>0</v>
      </c>
      <c r="H35225" t="b">
        <f t="shared" si="2756"/>
        <v>0</v>
      </c>
      <c r="I35225" s="2">
        <f t="shared" si="2752"/>
        <v>6.7280092592592544E-2</v>
      </c>
    </row>
    <row r="35226" spans="1:9" x14ac:dyDescent="0.25">
      <c r="A35226">
        <v>40</v>
      </c>
      <c r="B35226" t="s">
        <v>5</v>
      </c>
      <c r="C35226" s="1">
        <v>0.10905092592592593</v>
      </c>
      <c r="D35226" s="1">
        <f t="shared" si="2753"/>
        <v>0.21810185185185185</v>
      </c>
      <c r="E35226" s="1">
        <v>0.27572916666666664</v>
      </c>
      <c r="F35226" s="2">
        <f t="shared" si="2754"/>
        <v>5.7627314814814784E-2</v>
      </c>
      <c r="G35226" s="2" t="b">
        <f t="shared" si="2755"/>
        <v>0</v>
      </c>
      <c r="H35226" t="b">
        <f t="shared" si="2756"/>
        <v>0</v>
      </c>
      <c r="I35226" s="2">
        <f t="shared" ref="I35226:I35289" si="2757">ABS(E35226-D35226)</f>
        <v>5.7627314814814784E-2</v>
      </c>
    </row>
    <row r="35227" spans="1:9" x14ac:dyDescent="0.25">
      <c r="A35227">
        <v>33</v>
      </c>
      <c r="B35227" t="s">
        <v>4</v>
      </c>
      <c r="C35227" s="1">
        <v>0.10063657407407407</v>
      </c>
      <c r="D35227" s="1">
        <f t="shared" si="2753"/>
        <v>0.20127314814814815</v>
      </c>
      <c r="E35227" s="1">
        <v>0.27574074074074073</v>
      </c>
      <c r="F35227" s="2">
        <f t="shared" si="2754"/>
        <v>7.4467592592592585E-2</v>
      </c>
      <c r="G35227" s="2" t="b">
        <f t="shared" si="2755"/>
        <v>0</v>
      </c>
      <c r="H35227" t="b">
        <f t="shared" si="2756"/>
        <v>0</v>
      </c>
      <c r="I35227" s="2">
        <f t="shared" si="2757"/>
        <v>7.4467592592592585E-2</v>
      </c>
    </row>
    <row r="35228" spans="1:9" x14ac:dyDescent="0.25">
      <c r="A35228">
        <v>43</v>
      </c>
      <c r="B35228" t="s">
        <v>5</v>
      </c>
      <c r="C35228" s="1">
        <v>0.10961805555555555</v>
      </c>
      <c r="D35228" s="1">
        <f t="shared" si="2753"/>
        <v>0.2192361111111111</v>
      </c>
      <c r="E35228" s="1">
        <v>0.27578703703703705</v>
      </c>
      <c r="F35228" s="2">
        <f t="shared" si="2754"/>
        <v>5.6550925925925949E-2</v>
      </c>
      <c r="G35228" s="2" t="b">
        <f t="shared" si="2755"/>
        <v>0</v>
      </c>
      <c r="H35228" t="b">
        <f t="shared" si="2756"/>
        <v>0</v>
      </c>
      <c r="I35228" s="2">
        <f t="shared" si="2757"/>
        <v>5.6550925925925949E-2</v>
      </c>
    </row>
    <row r="35229" spans="1:9" x14ac:dyDescent="0.25">
      <c r="A35229">
        <v>45</v>
      </c>
      <c r="B35229" t="s">
        <v>5</v>
      </c>
      <c r="C35229" s="1">
        <v>0.12093749999999999</v>
      </c>
      <c r="D35229" s="1">
        <f t="shared" si="2753"/>
        <v>0.24187499999999998</v>
      </c>
      <c r="E35229" s="1">
        <v>0.27578703703703705</v>
      </c>
      <c r="F35229" s="2">
        <f t="shared" si="2754"/>
        <v>3.3912037037037074E-2</v>
      </c>
      <c r="G35229" s="2" t="b">
        <f t="shared" si="2755"/>
        <v>0</v>
      </c>
      <c r="H35229" t="b">
        <f t="shared" si="2756"/>
        <v>0</v>
      </c>
      <c r="I35229" s="2">
        <f t="shared" si="2757"/>
        <v>3.3912037037037074E-2</v>
      </c>
    </row>
    <row r="35230" spans="1:9" x14ac:dyDescent="0.25">
      <c r="A35230">
        <v>47</v>
      </c>
      <c r="B35230" t="s">
        <v>4</v>
      </c>
      <c r="C35230" s="1">
        <v>0.12875</v>
      </c>
      <c r="D35230" s="1">
        <f t="shared" si="2753"/>
        <v>0.25750000000000001</v>
      </c>
      <c r="E35230" s="1">
        <v>0.27581018518518519</v>
      </c>
      <c r="F35230" s="2">
        <f t="shared" si="2754"/>
        <v>1.8310185185185179E-2</v>
      </c>
      <c r="G35230" s="2" t="b">
        <f t="shared" si="2755"/>
        <v>0</v>
      </c>
      <c r="H35230" t="b">
        <f t="shared" si="2756"/>
        <v>0</v>
      </c>
      <c r="I35230" s="2">
        <f t="shared" si="2757"/>
        <v>1.8310185185185179E-2</v>
      </c>
    </row>
    <row r="35231" spans="1:9" x14ac:dyDescent="0.25">
      <c r="A35231">
        <v>62</v>
      </c>
      <c r="B35231" t="s">
        <v>5</v>
      </c>
      <c r="C35231" s="1">
        <v>0.12408564814814815</v>
      </c>
      <c r="D35231" s="1">
        <f t="shared" si="2753"/>
        <v>0.24817129629629631</v>
      </c>
      <c r="E35231" s="1">
        <v>0.27581018518518519</v>
      </c>
      <c r="F35231" s="2">
        <f t="shared" si="2754"/>
        <v>2.763888888888888E-2</v>
      </c>
      <c r="G35231" s="2" t="b">
        <f t="shared" si="2755"/>
        <v>0</v>
      </c>
      <c r="H35231" t="b">
        <f t="shared" si="2756"/>
        <v>0</v>
      </c>
      <c r="I35231" s="2">
        <f t="shared" si="2757"/>
        <v>2.763888888888888E-2</v>
      </c>
    </row>
    <row r="35232" spans="1:9" x14ac:dyDescent="0.25">
      <c r="A35232">
        <v>29</v>
      </c>
      <c r="B35232" t="s">
        <v>5</v>
      </c>
      <c r="C35232" s="1">
        <v>0.11327546296296297</v>
      </c>
      <c r="D35232" s="1">
        <f t="shared" si="2753"/>
        <v>0.22655092592592593</v>
      </c>
      <c r="E35232" s="1">
        <v>0.27582175925925928</v>
      </c>
      <c r="F35232" s="2">
        <f t="shared" si="2754"/>
        <v>4.9270833333333347E-2</v>
      </c>
      <c r="G35232" s="2" t="b">
        <f t="shared" si="2755"/>
        <v>0</v>
      </c>
      <c r="H35232" t="b">
        <f t="shared" si="2756"/>
        <v>0</v>
      </c>
      <c r="I35232" s="2">
        <f t="shared" si="2757"/>
        <v>4.9270833333333347E-2</v>
      </c>
    </row>
    <row r="35233" spans="1:9" x14ac:dyDescent="0.25">
      <c r="A35233">
        <v>43</v>
      </c>
      <c r="B35233" t="s">
        <v>5</v>
      </c>
      <c r="C35233" s="1">
        <v>0.11311342592592592</v>
      </c>
      <c r="D35233" s="1">
        <f t="shared" si="2753"/>
        <v>0.22622685185185185</v>
      </c>
      <c r="E35233" s="1">
        <v>0.27582175925925928</v>
      </c>
      <c r="F35233" s="2">
        <f t="shared" si="2754"/>
        <v>4.9594907407407435E-2</v>
      </c>
      <c r="G35233" s="2" t="b">
        <f t="shared" si="2755"/>
        <v>0</v>
      </c>
      <c r="H35233" t="b">
        <f t="shared" si="2756"/>
        <v>0</v>
      </c>
      <c r="I35233" s="2">
        <f t="shared" si="2757"/>
        <v>4.9594907407407435E-2</v>
      </c>
    </row>
    <row r="35234" spans="1:9" x14ac:dyDescent="0.25">
      <c r="A35234">
        <v>50</v>
      </c>
      <c r="B35234" t="s">
        <v>4</v>
      </c>
      <c r="C35234" s="1">
        <v>0.12626157407407407</v>
      </c>
      <c r="D35234" s="1">
        <f t="shared" si="2753"/>
        <v>0.25252314814814814</v>
      </c>
      <c r="E35234" s="1">
        <v>0.27582175925925928</v>
      </c>
      <c r="F35234" s="2">
        <f t="shared" si="2754"/>
        <v>2.3298611111111145E-2</v>
      </c>
      <c r="G35234" s="2" t="b">
        <f t="shared" si="2755"/>
        <v>0</v>
      </c>
      <c r="H35234" t="b">
        <f t="shared" si="2756"/>
        <v>0</v>
      </c>
      <c r="I35234" s="2">
        <f t="shared" si="2757"/>
        <v>2.3298611111111145E-2</v>
      </c>
    </row>
    <row r="35235" spans="1:9" x14ac:dyDescent="0.25">
      <c r="A35235">
        <v>31</v>
      </c>
      <c r="B35235" t="s">
        <v>4</v>
      </c>
      <c r="C35235" s="1">
        <v>0.11503472222222222</v>
      </c>
      <c r="D35235" s="1">
        <f t="shared" si="2753"/>
        <v>0.23006944444444444</v>
      </c>
      <c r="E35235" s="1">
        <v>0.27584490740740741</v>
      </c>
      <c r="F35235" s="2">
        <f t="shared" si="2754"/>
        <v>4.5775462962962976E-2</v>
      </c>
      <c r="G35235" s="2" t="b">
        <f t="shared" si="2755"/>
        <v>0</v>
      </c>
      <c r="H35235" t="b">
        <f t="shared" si="2756"/>
        <v>0</v>
      </c>
      <c r="I35235" s="2">
        <f t="shared" si="2757"/>
        <v>4.5775462962962976E-2</v>
      </c>
    </row>
    <row r="35236" spans="1:9" x14ac:dyDescent="0.25">
      <c r="A35236">
        <v>35</v>
      </c>
      <c r="B35236" t="s">
        <v>5</v>
      </c>
      <c r="C35236" s="1">
        <v>0.10958333333333332</v>
      </c>
      <c r="D35236" s="1">
        <f t="shared" si="2753"/>
        <v>0.21916666666666665</v>
      </c>
      <c r="E35236" s="1">
        <v>0.27585648148148151</v>
      </c>
      <c r="F35236" s="2">
        <f t="shared" si="2754"/>
        <v>5.668981481481486E-2</v>
      </c>
      <c r="G35236" s="2" t="b">
        <f t="shared" si="2755"/>
        <v>0</v>
      </c>
      <c r="H35236" t="b">
        <f t="shared" si="2756"/>
        <v>0</v>
      </c>
      <c r="I35236" s="2">
        <f t="shared" si="2757"/>
        <v>5.668981481481486E-2</v>
      </c>
    </row>
    <row r="35237" spans="1:9" x14ac:dyDescent="0.25">
      <c r="A35237">
        <v>48</v>
      </c>
      <c r="B35237" t="s">
        <v>5</v>
      </c>
      <c r="C35237" s="1">
        <v>0.11336805555555556</v>
      </c>
      <c r="D35237" s="1">
        <f t="shared" si="2753"/>
        <v>0.22673611111111111</v>
      </c>
      <c r="E35237" s="1">
        <v>0.27586805555555555</v>
      </c>
      <c r="F35237" s="2">
        <f t="shared" si="2754"/>
        <v>4.9131944444444436E-2</v>
      </c>
      <c r="G35237" s="2" t="b">
        <f t="shared" si="2755"/>
        <v>0</v>
      </c>
      <c r="H35237" t="b">
        <f t="shared" si="2756"/>
        <v>0</v>
      </c>
      <c r="I35237" s="2">
        <f t="shared" si="2757"/>
        <v>4.9131944444444436E-2</v>
      </c>
    </row>
    <row r="35238" spans="1:9" x14ac:dyDescent="0.25">
      <c r="A35238">
        <v>48</v>
      </c>
      <c r="B35238" t="s">
        <v>4</v>
      </c>
      <c r="C35238" s="1">
        <v>0.10804398148148148</v>
      </c>
      <c r="D35238" s="1">
        <f t="shared" si="2753"/>
        <v>0.21608796296296295</v>
      </c>
      <c r="E35238" s="1">
        <v>0.27587962962962964</v>
      </c>
      <c r="F35238" s="2">
        <f t="shared" si="2754"/>
        <v>5.9791666666666687E-2</v>
      </c>
      <c r="G35238" s="2" t="b">
        <f t="shared" si="2755"/>
        <v>0</v>
      </c>
      <c r="H35238" t="b">
        <f t="shared" si="2756"/>
        <v>0</v>
      </c>
      <c r="I35238" s="2">
        <f t="shared" si="2757"/>
        <v>5.9791666666666687E-2</v>
      </c>
    </row>
    <row r="35239" spans="1:9" x14ac:dyDescent="0.25">
      <c r="A35239">
        <v>37</v>
      </c>
      <c r="B35239" t="s">
        <v>5</v>
      </c>
      <c r="C35239" s="1">
        <v>0.11484953703703704</v>
      </c>
      <c r="D35239" s="1">
        <f t="shared" si="2753"/>
        <v>0.22969907407407408</v>
      </c>
      <c r="E35239" s="1">
        <v>0.27591435185185187</v>
      </c>
      <c r="F35239" s="2">
        <f t="shared" si="2754"/>
        <v>4.6215277777777786E-2</v>
      </c>
      <c r="G35239" s="2" t="b">
        <f t="shared" si="2755"/>
        <v>0</v>
      </c>
      <c r="H35239" t="b">
        <f t="shared" si="2756"/>
        <v>0</v>
      </c>
      <c r="I35239" s="2">
        <f t="shared" si="2757"/>
        <v>4.6215277777777786E-2</v>
      </c>
    </row>
    <row r="35240" spans="1:9" x14ac:dyDescent="0.25">
      <c r="A35240">
        <v>47</v>
      </c>
      <c r="B35240" t="s">
        <v>4</v>
      </c>
      <c r="C35240" s="1">
        <v>0.1167824074074074</v>
      </c>
      <c r="D35240" s="1">
        <f t="shared" si="2753"/>
        <v>0.23356481481481481</v>
      </c>
      <c r="E35240" s="1">
        <v>0.27594907407407404</v>
      </c>
      <c r="F35240" s="2">
        <f t="shared" si="2754"/>
        <v>4.2384259259259233E-2</v>
      </c>
      <c r="G35240" s="2" t="b">
        <f t="shared" si="2755"/>
        <v>0</v>
      </c>
      <c r="H35240" t="b">
        <f t="shared" si="2756"/>
        <v>0</v>
      </c>
      <c r="I35240" s="2">
        <f t="shared" si="2757"/>
        <v>4.2384259259259233E-2</v>
      </c>
    </row>
    <row r="35241" spans="1:9" x14ac:dyDescent="0.25">
      <c r="A35241">
        <v>42</v>
      </c>
      <c r="B35241" t="s">
        <v>5</v>
      </c>
      <c r="C35241" s="1">
        <v>0.11097222222222221</v>
      </c>
      <c r="D35241" s="1">
        <f t="shared" si="2753"/>
        <v>0.22194444444444442</v>
      </c>
      <c r="E35241" s="1">
        <v>0.27597222222222223</v>
      </c>
      <c r="F35241" s="2">
        <f t="shared" si="2754"/>
        <v>5.4027777777777813E-2</v>
      </c>
      <c r="G35241" s="2" t="b">
        <f t="shared" si="2755"/>
        <v>0</v>
      </c>
      <c r="H35241" t="b">
        <f t="shared" si="2756"/>
        <v>0</v>
      </c>
      <c r="I35241" s="2">
        <f t="shared" si="2757"/>
        <v>5.4027777777777813E-2</v>
      </c>
    </row>
    <row r="35242" spans="1:9" x14ac:dyDescent="0.25">
      <c r="A35242">
        <v>38</v>
      </c>
      <c r="B35242" t="s">
        <v>5</v>
      </c>
      <c r="C35242" s="1">
        <v>0.11891203703703705</v>
      </c>
      <c r="D35242" s="1">
        <f t="shared" si="2753"/>
        <v>0.2378240740740741</v>
      </c>
      <c r="E35242" s="1">
        <v>0.27599537037037036</v>
      </c>
      <c r="F35242" s="2">
        <f t="shared" si="2754"/>
        <v>3.8171296296296259E-2</v>
      </c>
      <c r="G35242" s="2" t="b">
        <f t="shared" si="2755"/>
        <v>0</v>
      </c>
      <c r="H35242" t="b">
        <f t="shared" si="2756"/>
        <v>0</v>
      </c>
      <c r="I35242" s="2">
        <f t="shared" si="2757"/>
        <v>3.8171296296296259E-2</v>
      </c>
    </row>
    <row r="35243" spans="1:9" x14ac:dyDescent="0.25">
      <c r="A35243">
        <v>42</v>
      </c>
      <c r="B35243" t="s">
        <v>5</v>
      </c>
      <c r="C35243" s="1">
        <v>9.2824074074074073E-2</v>
      </c>
      <c r="D35243" s="1">
        <f t="shared" si="2753"/>
        <v>0.18564814814814815</v>
      </c>
      <c r="E35243" s="1">
        <v>0.27600694444444446</v>
      </c>
      <c r="F35243" s="2">
        <f t="shared" si="2754"/>
        <v>9.0358796296296312E-2</v>
      </c>
      <c r="G35243" s="2" t="b">
        <f t="shared" si="2755"/>
        <v>0</v>
      </c>
      <c r="H35243" t="b">
        <f t="shared" si="2756"/>
        <v>0</v>
      </c>
      <c r="I35243" s="2">
        <f t="shared" si="2757"/>
        <v>9.0358796296296312E-2</v>
      </c>
    </row>
    <row r="35244" spans="1:9" x14ac:dyDescent="0.25">
      <c r="A35244">
        <v>50</v>
      </c>
      <c r="B35244" t="s">
        <v>4</v>
      </c>
      <c r="C35244" s="1">
        <v>0.11657407407407407</v>
      </c>
      <c r="D35244" s="1">
        <f t="shared" si="2753"/>
        <v>0.23314814814814813</v>
      </c>
      <c r="E35244" s="1">
        <v>0.2760185185185185</v>
      </c>
      <c r="F35244" s="2">
        <f t="shared" si="2754"/>
        <v>4.2870370370370364E-2</v>
      </c>
      <c r="G35244" s="2" t="b">
        <f t="shared" si="2755"/>
        <v>0</v>
      </c>
      <c r="H35244" t="b">
        <f t="shared" si="2756"/>
        <v>0</v>
      </c>
      <c r="I35244" s="2">
        <f t="shared" si="2757"/>
        <v>4.2870370370370364E-2</v>
      </c>
    </row>
    <row r="35245" spans="1:9" x14ac:dyDescent="0.25">
      <c r="A35245">
        <v>51</v>
      </c>
      <c r="B35245" t="s">
        <v>5</v>
      </c>
      <c r="C35245" s="1">
        <v>0.11196759259259259</v>
      </c>
      <c r="D35245" s="1">
        <f t="shared" si="2753"/>
        <v>0.22393518518518518</v>
      </c>
      <c r="E35245" s="1">
        <v>0.2760185185185185</v>
      </c>
      <c r="F35245" s="2">
        <f t="shared" si="2754"/>
        <v>5.2083333333333315E-2</v>
      </c>
      <c r="G35245" s="2" t="b">
        <f t="shared" si="2755"/>
        <v>0</v>
      </c>
      <c r="H35245" t="b">
        <f t="shared" si="2756"/>
        <v>0</v>
      </c>
      <c r="I35245" s="2">
        <f t="shared" si="2757"/>
        <v>5.2083333333333315E-2</v>
      </c>
    </row>
    <row r="35246" spans="1:9" x14ac:dyDescent="0.25">
      <c r="A35246">
        <v>27</v>
      </c>
      <c r="B35246" t="s">
        <v>4</v>
      </c>
      <c r="C35246" s="1">
        <v>0.11289351851851852</v>
      </c>
      <c r="D35246" s="1">
        <f t="shared" si="2753"/>
        <v>0.22578703703703704</v>
      </c>
      <c r="E35246" s="1">
        <v>0.27603009259259259</v>
      </c>
      <c r="F35246" s="2">
        <f t="shared" si="2754"/>
        <v>5.0243055555555555E-2</v>
      </c>
      <c r="G35246" s="2" t="b">
        <f t="shared" si="2755"/>
        <v>0</v>
      </c>
      <c r="H35246" t="b">
        <f t="shared" si="2756"/>
        <v>0</v>
      </c>
      <c r="I35246" s="2">
        <f t="shared" si="2757"/>
        <v>5.0243055555555555E-2</v>
      </c>
    </row>
    <row r="35247" spans="1:9" x14ac:dyDescent="0.25">
      <c r="A35247">
        <v>29</v>
      </c>
      <c r="B35247" t="s">
        <v>5</v>
      </c>
      <c r="C35247" s="1">
        <v>9.3715277777777772E-2</v>
      </c>
      <c r="D35247" s="1">
        <f t="shared" si="2753"/>
        <v>0.18743055555555554</v>
      </c>
      <c r="E35247" s="1">
        <v>0.27604166666666669</v>
      </c>
      <c r="F35247" s="2">
        <f t="shared" si="2754"/>
        <v>8.861111111111114E-2</v>
      </c>
      <c r="G35247" s="2" t="b">
        <f t="shared" si="2755"/>
        <v>0</v>
      </c>
      <c r="H35247" t="b">
        <f t="shared" si="2756"/>
        <v>0</v>
      </c>
      <c r="I35247" s="2">
        <f t="shared" si="2757"/>
        <v>8.861111111111114E-2</v>
      </c>
    </row>
    <row r="35248" spans="1:9" x14ac:dyDescent="0.25">
      <c r="A35248">
        <v>52</v>
      </c>
      <c r="B35248" t="s">
        <v>4</v>
      </c>
      <c r="C35248" s="1">
        <v>0.12275462962962963</v>
      </c>
      <c r="D35248" s="1">
        <f t="shared" si="2753"/>
        <v>0.24550925925925926</v>
      </c>
      <c r="E35248" s="1">
        <v>0.27604166666666669</v>
      </c>
      <c r="F35248" s="2">
        <f t="shared" si="2754"/>
        <v>3.0532407407407425E-2</v>
      </c>
      <c r="G35248" s="2" t="b">
        <f t="shared" si="2755"/>
        <v>0</v>
      </c>
      <c r="H35248" t="b">
        <f t="shared" si="2756"/>
        <v>0</v>
      </c>
      <c r="I35248" s="2">
        <f t="shared" si="2757"/>
        <v>3.0532407407407425E-2</v>
      </c>
    </row>
    <row r="35249" spans="1:9" x14ac:dyDescent="0.25">
      <c r="A35249">
        <v>59</v>
      </c>
      <c r="B35249" t="s">
        <v>4</v>
      </c>
      <c r="C35249" s="1">
        <v>0.11101851851851852</v>
      </c>
      <c r="D35249" s="1">
        <f t="shared" si="2753"/>
        <v>0.22203703703703703</v>
      </c>
      <c r="E35249" s="1">
        <v>0.27605324074074072</v>
      </c>
      <c r="F35249" s="2">
        <f t="shared" si="2754"/>
        <v>5.4016203703703691E-2</v>
      </c>
      <c r="G35249" s="2" t="b">
        <f t="shared" si="2755"/>
        <v>0</v>
      </c>
      <c r="H35249" t="b">
        <f t="shared" si="2756"/>
        <v>0</v>
      </c>
      <c r="I35249" s="2">
        <f t="shared" si="2757"/>
        <v>5.4016203703703691E-2</v>
      </c>
    </row>
    <row r="35250" spans="1:9" x14ac:dyDescent="0.25">
      <c r="A35250">
        <v>43</v>
      </c>
      <c r="B35250" t="s">
        <v>4</v>
      </c>
      <c r="C35250" s="1">
        <v>0.12630787037037036</v>
      </c>
      <c r="D35250" s="1">
        <f t="shared" si="2753"/>
        <v>0.25261574074074072</v>
      </c>
      <c r="E35250" s="1">
        <v>0.27607638888888891</v>
      </c>
      <c r="F35250" s="2">
        <f t="shared" si="2754"/>
        <v>2.3460648148148189E-2</v>
      </c>
      <c r="G35250" s="2" t="b">
        <f t="shared" si="2755"/>
        <v>0</v>
      </c>
      <c r="H35250" t="b">
        <f t="shared" si="2756"/>
        <v>0</v>
      </c>
      <c r="I35250" s="2">
        <f t="shared" si="2757"/>
        <v>2.3460648148148189E-2</v>
      </c>
    </row>
    <row r="35251" spans="1:9" x14ac:dyDescent="0.25">
      <c r="A35251">
        <v>56</v>
      </c>
      <c r="B35251" t="s">
        <v>4</v>
      </c>
      <c r="C35251" s="1">
        <v>0.11600694444444444</v>
      </c>
      <c r="D35251" s="1">
        <f t="shared" si="2753"/>
        <v>0.23201388888888888</v>
      </c>
      <c r="E35251" s="1">
        <v>0.27611111111111114</v>
      </c>
      <c r="F35251" s="2">
        <f t="shared" si="2754"/>
        <v>4.409722222222226E-2</v>
      </c>
      <c r="G35251" s="2" t="b">
        <f t="shared" si="2755"/>
        <v>0</v>
      </c>
      <c r="H35251" t="b">
        <f t="shared" si="2756"/>
        <v>0</v>
      </c>
      <c r="I35251" s="2">
        <f t="shared" si="2757"/>
        <v>4.409722222222226E-2</v>
      </c>
    </row>
    <row r="35252" spans="1:9" x14ac:dyDescent="0.25">
      <c r="A35252">
        <v>35</v>
      </c>
      <c r="B35252" t="s">
        <v>5</v>
      </c>
      <c r="C35252" s="1">
        <v>0.1146875</v>
      </c>
      <c r="D35252" s="1">
        <f t="shared" si="2753"/>
        <v>0.229375</v>
      </c>
      <c r="E35252" s="1">
        <v>0.27612268518518518</v>
      </c>
      <c r="F35252" s="2">
        <f t="shared" si="2754"/>
        <v>4.6747685185185184E-2</v>
      </c>
      <c r="G35252" s="2" t="b">
        <f t="shared" si="2755"/>
        <v>0</v>
      </c>
      <c r="H35252" t="b">
        <f t="shared" si="2756"/>
        <v>0</v>
      </c>
      <c r="I35252" s="2">
        <f t="shared" si="2757"/>
        <v>4.6747685185185184E-2</v>
      </c>
    </row>
    <row r="35253" spans="1:9" x14ac:dyDescent="0.25">
      <c r="A35253">
        <v>28</v>
      </c>
      <c r="B35253" t="s">
        <v>5</v>
      </c>
      <c r="C35253" s="1">
        <v>0.10711805555555555</v>
      </c>
      <c r="D35253" s="1">
        <f t="shared" si="2753"/>
        <v>0.2142361111111111</v>
      </c>
      <c r="E35253" s="1">
        <v>0.27612268518518518</v>
      </c>
      <c r="F35253" s="2">
        <f t="shared" si="2754"/>
        <v>6.188657407407408E-2</v>
      </c>
      <c r="G35253" s="2" t="b">
        <f t="shared" si="2755"/>
        <v>0</v>
      </c>
      <c r="H35253" t="b">
        <f t="shared" si="2756"/>
        <v>0</v>
      </c>
      <c r="I35253" s="2">
        <f t="shared" si="2757"/>
        <v>6.188657407407408E-2</v>
      </c>
    </row>
    <row r="35254" spans="1:9" x14ac:dyDescent="0.25">
      <c r="A35254">
        <v>41</v>
      </c>
      <c r="B35254" t="s">
        <v>5</v>
      </c>
      <c r="C35254" s="1">
        <v>0.11288194444444444</v>
      </c>
      <c r="D35254" s="1">
        <f t="shared" si="2753"/>
        <v>0.22576388888888888</v>
      </c>
      <c r="E35254" s="1">
        <v>0.27613425925925927</v>
      </c>
      <c r="F35254" s="2">
        <f t="shared" si="2754"/>
        <v>5.0370370370370399E-2</v>
      </c>
      <c r="G35254" s="2" t="b">
        <f t="shared" si="2755"/>
        <v>0</v>
      </c>
      <c r="H35254" t="b">
        <f t="shared" si="2756"/>
        <v>0</v>
      </c>
      <c r="I35254" s="2">
        <f t="shared" si="2757"/>
        <v>5.0370370370370399E-2</v>
      </c>
    </row>
    <row r="35255" spans="1:9" x14ac:dyDescent="0.25">
      <c r="A35255">
        <v>29</v>
      </c>
      <c r="B35255" t="s">
        <v>4</v>
      </c>
      <c r="C35255" s="1">
        <v>0.1185648148148148</v>
      </c>
      <c r="D35255" s="1">
        <f t="shared" si="2753"/>
        <v>0.23712962962962961</v>
      </c>
      <c r="E35255" s="1">
        <v>0.27614583333333331</v>
      </c>
      <c r="F35255" s="2">
        <f t="shared" si="2754"/>
        <v>3.9016203703703706E-2</v>
      </c>
      <c r="G35255" s="2" t="b">
        <f t="shared" si="2755"/>
        <v>0</v>
      </c>
      <c r="H35255" t="b">
        <f t="shared" si="2756"/>
        <v>0</v>
      </c>
      <c r="I35255" s="2">
        <f t="shared" si="2757"/>
        <v>3.9016203703703706E-2</v>
      </c>
    </row>
    <row r="35256" spans="1:9" x14ac:dyDescent="0.25">
      <c r="A35256">
        <v>39</v>
      </c>
      <c r="B35256" t="s">
        <v>5</v>
      </c>
      <c r="C35256" s="1">
        <v>0.11347222222222221</v>
      </c>
      <c r="D35256" s="1">
        <f t="shared" si="2753"/>
        <v>0.22694444444444442</v>
      </c>
      <c r="E35256" s="1">
        <v>0.27614583333333331</v>
      </c>
      <c r="F35256" s="2">
        <f t="shared" si="2754"/>
        <v>4.9201388888888892E-2</v>
      </c>
      <c r="G35256" s="2" t="b">
        <f t="shared" si="2755"/>
        <v>0</v>
      </c>
      <c r="H35256" t="b">
        <f t="shared" si="2756"/>
        <v>0</v>
      </c>
      <c r="I35256" s="2">
        <f t="shared" si="2757"/>
        <v>4.9201388888888892E-2</v>
      </c>
    </row>
    <row r="35257" spans="1:9" x14ac:dyDescent="0.25">
      <c r="A35257">
        <v>43</v>
      </c>
      <c r="B35257" t="s">
        <v>4</v>
      </c>
      <c r="C35257" s="1">
        <v>0.10047453703703703</v>
      </c>
      <c r="D35257" s="1">
        <f t="shared" si="2753"/>
        <v>0.20094907407407406</v>
      </c>
      <c r="E35257" s="1">
        <v>0.27616898148148145</v>
      </c>
      <c r="F35257" s="2">
        <f t="shared" si="2754"/>
        <v>7.5219907407407388E-2</v>
      </c>
      <c r="G35257" s="2" t="b">
        <f t="shared" si="2755"/>
        <v>0</v>
      </c>
      <c r="H35257" t="b">
        <f t="shared" si="2756"/>
        <v>0</v>
      </c>
      <c r="I35257" s="2">
        <f t="shared" si="2757"/>
        <v>7.5219907407407388E-2</v>
      </c>
    </row>
    <row r="35258" spans="1:9" x14ac:dyDescent="0.25">
      <c r="A35258">
        <v>26</v>
      </c>
      <c r="B35258" t="s">
        <v>5</v>
      </c>
      <c r="C35258" s="1">
        <v>0.10974537037037037</v>
      </c>
      <c r="D35258" s="1">
        <f t="shared" si="2753"/>
        <v>0.21949074074074074</v>
      </c>
      <c r="E35258" s="1">
        <v>0.27616898148148145</v>
      </c>
      <c r="F35258" s="2">
        <f t="shared" si="2754"/>
        <v>5.667824074074071E-2</v>
      </c>
      <c r="G35258" s="2" t="b">
        <f t="shared" si="2755"/>
        <v>0</v>
      </c>
      <c r="H35258" t="b">
        <f t="shared" si="2756"/>
        <v>0</v>
      </c>
      <c r="I35258" s="2">
        <f t="shared" si="2757"/>
        <v>5.667824074074071E-2</v>
      </c>
    </row>
    <row r="35259" spans="1:9" x14ac:dyDescent="0.25">
      <c r="A35259">
        <v>56</v>
      </c>
      <c r="B35259" t="s">
        <v>4</v>
      </c>
      <c r="C35259" s="1">
        <v>0.11859953703703703</v>
      </c>
      <c r="D35259" s="1">
        <f t="shared" si="2753"/>
        <v>0.23719907407407406</v>
      </c>
      <c r="E35259" s="1">
        <v>0.27622685185185186</v>
      </c>
      <c r="F35259" s="2">
        <f t="shared" si="2754"/>
        <v>3.90277777777778E-2</v>
      </c>
      <c r="G35259" s="2" t="b">
        <f t="shared" si="2755"/>
        <v>0</v>
      </c>
      <c r="H35259" t="b">
        <f t="shared" si="2756"/>
        <v>0</v>
      </c>
      <c r="I35259" s="2">
        <f t="shared" si="2757"/>
        <v>3.90277777777778E-2</v>
      </c>
    </row>
    <row r="35260" spans="1:9" x14ac:dyDescent="0.25">
      <c r="A35260">
        <v>40</v>
      </c>
      <c r="B35260" t="s">
        <v>5</v>
      </c>
      <c r="C35260" s="1">
        <v>0.11842592592592593</v>
      </c>
      <c r="D35260" s="1">
        <f t="shared" si="2753"/>
        <v>0.23685185185185187</v>
      </c>
      <c r="E35260" s="1">
        <v>0.2762384259259259</v>
      </c>
      <c r="F35260" s="2">
        <f t="shared" si="2754"/>
        <v>3.9386574074074032E-2</v>
      </c>
      <c r="G35260" s="2" t="b">
        <f t="shared" si="2755"/>
        <v>0</v>
      </c>
      <c r="H35260" t="b">
        <f t="shared" si="2756"/>
        <v>0</v>
      </c>
      <c r="I35260" s="2">
        <f t="shared" si="2757"/>
        <v>3.9386574074074032E-2</v>
      </c>
    </row>
    <row r="35261" spans="1:9" x14ac:dyDescent="0.25">
      <c r="A35261">
        <v>74</v>
      </c>
      <c r="B35261" t="s">
        <v>4</v>
      </c>
      <c r="C35261" s="1">
        <v>0.11405092592592592</v>
      </c>
      <c r="D35261" s="1">
        <f t="shared" si="2753"/>
        <v>0.22810185185185183</v>
      </c>
      <c r="E35261" s="1">
        <v>0.27625</v>
      </c>
      <c r="F35261" s="2">
        <f t="shared" si="2754"/>
        <v>4.8148148148148162E-2</v>
      </c>
      <c r="G35261" s="2" t="b">
        <f t="shared" si="2755"/>
        <v>0</v>
      </c>
      <c r="H35261" t="b">
        <f t="shared" si="2756"/>
        <v>0</v>
      </c>
      <c r="I35261" s="2">
        <f t="shared" si="2757"/>
        <v>4.8148148148148162E-2</v>
      </c>
    </row>
    <row r="35262" spans="1:9" x14ac:dyDescent="0.25">
      <c r="A35262">
        <v>40</v>
      </c>
      <c r="B35262" t="s">
        <v>5</v>
      </c>
      <c r="C35262" s="1">
        <v>0.11452546296296295</v>
      </c>
      <c r="D35262" s="1">
        <f t="shared" si="2753"/>
        <v>0.22905092592592591</v>
      </c>
      <c r="E35262" s="1">
        <v>0.27627314814814813</v>
      </c>
      <c r="F35262" s="2">
        <f t="shared" si="2754"/>
        <v>4.7222222222222221E-2</v>
      </c>
      <c r="G35262" s="2" t="b">
        <f t="shared" si="2755"/>
        <v>0</v>
      </c>
      <c r="H35262" t="b">
        <f t="shared" si="2756"/>
        <v>0</v>
      </c>
      <c r="I35262" s="2">
        <f t="shared" si="2757"/>
        <v>4.7222222222222221E-2</v>
      </c>
    </row>
    <row r="35263" spans="1:9" x14ac:dyDescent="0.25">
      <c r="A35263">
        <v>45</v>
      </c>
      <c r="B35263" t="s">
        <v>5</v>
      </c>
      <c r="C35263" s="1">
        <v>0.11268518518518518</v>
      </c>
      <c r="D35263" s="1">
        <f t="shared" si="2753"/>
        <v>0.22537037037037036</v>
      </c>
      <c r="E35263" s="1">
        <v>0.27629629629629632</v>
      </c>
      <c r="F35263" s="2">
        <f t="shared" si="2754"/>
        <v>5.0925925925925958E-2</v>
      </c>
      <c r="G35263" s="2" t="b">
        <f t="shared" si="2755"/>
        <v>0</v>
      </c>
      <c r="H35263" t="b">
        <f t="shared" si="2756"/>
        <v>0</v>
      </c>
      <c r="I35263" s="2">
        <f t="shared" si="2757"/>
        <v>5.0925925925925958E-2</v>
      </c>
    </row>
    <row r="35264" spans="1:9" x14ac:dyDescent="0.25">
      <c r="A35264">
        <v>48</v>
      </c>
      <c r="B35264" t="s">
        <v>4</v>
      </c>
      <c r="C35264" s="1">
        <v>0.11230324074074073</v>
      </c>
      <c r="D35264" s="1">
        <f t="shared" si="2753"/>
        <v>0.22460648148148146</v>
      </c>
      <c r="E35264" s="1">
        <v>0.27631944444444445</v>
      </c>
      <c r="F35264" s="2">
        <f t="shared" si="2754"/>
        <v>5.1712962962962988E-2</v>
      </c>
      <c r="G35264" s="2" t="b">
        <f t="shared" si="2755"/>
        <v>0</v>
      </c>
      <c r="H35264" t="b">
        <f t="shared" si="2756"/>
        <v>0</v>
      </c>
      <c r="I35264" s="2">
        <f t="shared" si="2757"/>
        <v>5.1712962962962988E-2</v>
      </c>
    </row>
    <row r="35265" spans="1:9" x14ac:dyDescent="0.25">
      <c r="A35265">
        <v>58</v>
      </c>
      <c r="B35265" t="s">
        <v>5</v>
      </c>
      <c r="C35265" s="1">
        <v>0.11494212962962963</v>
      </c>
      <c r="D35265" s="1">
        <f t="shared" si="2753"/>
        <v>0.22988425925925926</v>
      </c>
      <c r="E35265" s="1">
        <v>0.27633101851851855</v>
      </c>
      <c r="F35265" s="2">
        <f t="shared" si="2754"/>
        <v>4.6446759259259285E-2</v>
      </c>
      <c r="G35265" s="2" t="b">
        <f t="shared" si="2755"/>
        <v>0</v>
      </c>
      <c r="H35265" t="b">
        <f t="shared" si="2756"/>
        <v>0</v>
      </c>
      <c r="I35265" s="2">
        <f t="shared" si="2757"/>
        <v>4.6446759259259285E-2</v>
      </c>
    </row>
    <row r="35266" spans="1:9" x14ac:dyDescent="0.25">
      <c r="A35266">
        <v>46</v>
      </c>
      <c r="B35266" t="s">
        <v>4</v>
      </c>
      <c r="C35266" s="1">
        <v>0.1128125</v>
      </c>
      <c r="D35266" s="1">
        <f t="shared" si="2753"/>
        <v>0.22562499999999999</v>
      </c>
      <c r="E35266" s="1">
        <v>0.27633101851851855</v>
      </c>
      <c r="F35266" s="2">
        <f t="shared" si="2754"/>
        <v>5.0706018518518553E-2</v>
      </c>
      <c r="G35266" s="2" t="b">
        <f t="shared" si="2755"/>
        <v>0</v>
      </c>
      <c r="H35266" t="b">
        <f t="shared" si="2756"/>
        <v>0</v>
      </c>
      <c r="I35266" s="2">
        <f t="shared" si="2757"/>
        <v>5.0706018518518553E-2</v>
      </c>
    </row>
    <row r="35267" spans="1:9" x14ac:dyDescent="0.25">
      <c r="A35267">
        <v>39</v>
      </c>
      <c r="B35267" t="s">
        <v>5</v>
      </c>
      <c r="C35267" s="1">
        <v>0.10854166666666666</v>
      </c>
      <c r="D35267" s="1">
        <f t="shared" ref="D35267:D35330" si="2758">C35267*2</f>
        <v>0.21708333333333332</v>
      </c>
      <c r="E35267" s="1">
        <v>0.27634259259259258</v>
      </c>
      <c r="F35267" s="2">
        <f t="shared" ref="F35267:F35330" si="2759">E35267-D35267</f>
        <v>5.9259259259259262E-2</v>
      </c>
      <c r="G35267" s="2" t="b">
        <f t="shared" ref="G35267:G35330" si="2760">IF(F35267=0,TRUE,FALSE)</f>
        <v>0</v>
      </c>
      <c r="H35267" t="b">
        <f t="shared" ref="H35267:H35330" si="2761">IF(F35267&gt;0,FALSE,TRUE)</f>
        <v>0</v>
      </c>
      <c r="I35267" s="2">
        <f t="shared" si="2757"/>
        <v>5.9259259259259262E-2</v>
      </c>
    </row>
    <row r="35268" spans="1:9" x14ac:dyDescent="0.25">
      <c r="A35268">
        <v>42</v>
      </c>
      <c r="B35268" t="s">
        <v>5</v>
      </c>
      <c r="C35268" s="1">
        <v>0.1129976851851852</v>
      </c>
      <c r="D35268" s="1">
        <f t="shared" si="2758"/>
        <v>0.2259953703703704</v>
      </c>
      <c r="E35268" s="1">
        <v>0.27638888888888885</v>
      </c>
      <c r="F35268" s="2">
        <f t="shared" si="2759"/>
        <v>5.0393518518518449E-2</v>
      </c>
      <c r="G35268" s="2" t="b">
        <f t="shared" si="2760"/>
        <v>0</v>
      </c>
      <c r="H35268" t="b">
        <f t="shared" si="2761"/>
        <v>0</v>
      </c>
      <c r="I35268" s="2">
        <f t="shared" si="2757"/>
        <v>5.0393518518518449E-2</v>
      </c>
    </row>
    <row r="35269" spans="1:9" x14ac:dyDescent="0.25">
      <c r="A35269">
        <v>38</v>
      </c>
      <c r="B35269" t="s">
        <v>4</v>
      </c>
      <c r="C35269" s="1">
        <v>0.11244212962962963</v>
      </c>
      <c r="D35269" s="1">
        <f t="shared" si="2758"/>
        <v>0.22488425925925926</v>
      </c>
      <c r="E35269" s="1">
        <v>0.276400462962963</v>
      </c>
      <c r="F35269" s="2">
        <f t="shared" si="2759"/>
        <v>5.1516203703703745E-2</v>
      </c>
      <c r="G35269" s="2" t="b">
        <f t="shared" si="2760"/>
        <v>0</v>
      </c>
      <c r="H35269" t="b">
        <f t="shared" si="2761"/>
        <v>0</v>
      </c>
      <c r="I35269" s="2">
        <f t="shared" si="2757"/>
        <v>5.1516203703703745E-2</v>
      </c>
    </row>
    <row r="35270" spans="1:9" x14ac:dyDescent="0.25">
      <c r="A35270">
        <v>48</v>
      </c>
      <c r="B35270" t="s">
        <v>4</v>
      </c>
      <c r="C35270" s="1">
        <v>0.11429398148148147</v>
      </c>
      <c r="D35270" s="1">
        <f t="shared" si="2758"/>
        <v>0.22858796296296294</v>
      </c>
      <c r="E35270" s="1">
        <v>0.27641203703703704</v>
      </c>
      <c r="F35270" s="2">
        <f t="shared" si="2759"/>
        <v>4.7824074074074102E-2</v>
      </c>
      <c r="G35270" s="2" t="b">
        <f t="shared" si="2760"/>
        <v>0</v>
      </c>
      <c r="H35270" t="b">
        <f t="shared" si="2761"/>
        <v>0</v>
      </c>
      <c r="I35270" s="2">
        <f t="shared" si="2757"/>
        <v>4.7824074074074102E-2</v>
      </c>
    </row>
    <row r="35271" spans="1:9" x14ac:dyDescent="0.25">
      <c r="A35271">
        <v>43</v>
      </c>
      <c r="B35271" t="s">
        <v>5</v>
      </c>
      <c r="C35271" s="1">
        <v>0.11196759259259259</v>
      </c>
      <c r="D35271" s="1">
        <f t="shared" si="2758"/>
        <v>0.22393518518518518</v>
      </c>
      <c r="E35271" s="1">
        <v>0.27641203703703704</v>
      </c>
      <c r="F35271" s="2">
        <f t="shared" si="2759"/>
        <v>5.2476851851851858E-2</v>
      </c>
      <c r="G35271" s="2" t="b">
        <f t="shared" si="2760"/>
        <v>0</v>
      </c>
      <c r="H35271" t="b">
        <f t="shared" si="2761"/>
        <v>0</v>
      </c>
      <c r="I35271" s="2">
        <f t="shared" si="2757"/>
        <v>5.2476851851851858E-2</v>
      </c>
    </row>
    <row r="35272" spans="1:9" x14ac:dyDescent="0.25">
      <c r="A35272">
        <v>35</v>
      </c>
      <c r="B35272" t="s">
        <v>5</v>
      </c>
      <c r="C35272" s="1">
        <v>0.11987268518518518</v>
      </c>
      <c r="D35272" s="1">
        <f t="shared" si="2758"/>
        <v>0.23974537037037036</v>
      </c>
      <c r="E35272" s="1">
        <v>0.27643518518518517</v>
      </c>
      <c r="F35272" s="2">
        <f t="shared" si="2759"/>
        <v>3.6689814814814814E-2</v>
      </c>
      <c r="G35272" s="2" t="b">
        <f t="shared" si="2760"/>
        <v>0</v>
      </c>
      <c r="H35272" t="b">
        <f t="shared" si="2761"/>
        <v>0</v>
      </c>
      <c r="I35272" s="2">
        <f t="shared" si="2757"/>
        <v>3.6689814814814814E-2</v>
      </c>
    </row>
    <row r="35273" spans="1:9" x14ac:dyDescent="0.25">
      <c r="A35273">
        <v>33</v>
      </c>
      <c r="B35273" t="s">
        <v>4</v>
      </c>
      <c r="C35273" s="1">
        <v>0.11951388888888888</v>
      </c>
      <c r="D35273" s="1">
        <f t="shared" si="2758"/>
        <v>0.23902777777777776</v>
      </c>
      <c r="E35273" s="1">
        <v>0.27644675925925927</v>
      </c>
      <c r="F35273" s="2">
        <f t="shared" si="2759"/>
        <v>3.7418981481481511E-2</v>
      </c>
      <c r="G35273" s="2" t="b">
        <f t="shared" si="2760"/>
        <v>0</v>
      </c>
      <c r="H35273" t="b">
        <f t="shared" si="2761"/>
        <v>0</v>
      </c>
      <c r="I35273" s="2">
        <f t="shared" si="2757"/>
        <v>3.7418981481481511E-2</v>
      </c>
    </row>
    <row r="35274" spans="1:9" x14ac:dyDescent="0.25">
      <c r="A35274">
        <v>39</v>
      </c>
      <c r="B35274" t="s">
        <v>5</v>
      </c>
      <c r="C35274" s="1">
        <v>0.11015046296296298</v>
      </c>
      <c r="D35274" s="1">
        <f t="shared" si="2758"/>
        <v>0.22030092592592596</v>
      </c>
      <c r="E35274" s="1">
        <v>0.27649305555555553</v>
      </c>
      <c r="F35274" s="2">
        <f t="shared" si="2759"/>
        <v>5.6192129629629578E-2</v>
      </c>
      <c r="G35274" s="2" t="b">
        <f t="shared" si="2760"/>
        <v>0</v>
      </c>
      <c r="H35274" t="b">
        <f t="shared" si="2761"/>
        <v>0</v>
      </c>
      <c r="I35274" s="2">
        <f t="shared" si="2757"/>
        <v>5.6192129629629578E-2</v>
      </c>
    </row>
    <row r="35275" spans="1:9" x14ac:dyDescent="0.25">
      <c r="A35275">
        <v>42</v>
      </c>
      <c r="B35275" t="s">
        <v>5</v>
      </c>
      <c r="C35275" s="1">
        <v>0.11611111111111111</v>
      </c>
      <c r="D35275" s="1">
        <f t="shared" si="2758"/>
        <v>0.23222222222222222</v>
      </c>
      <c r="E35275" s="1">
        <v>0.27650462962962963</v>
      </c>
      <c r="F35275" s="2">
        <f t="shared" si="2759"/>
        <v>4.4282407407407409E-2</v>
      </c>
      <c r="G35275" s="2" t="b">
        <f t="shared" si="2760"/>
        <v>0</v>
      </c>
      <c r="H35275" t="b">
        <f t="shared" si="2761"/>
        <v>0</v>
      </c>
      <c r="I35275" s="2">
        <f t="shared" si="2757"/>
        <v>4.4282407407407409E-2</v>
      </c>
    </row>
    <row r="35276" spans="1:9" x14ac:dyDescent="0.25">
      <c r="A35276">
        <v>51</v>
      </c>
      <c r="B35276" t="s">
        <v>4</v>
      </c>
      <c r="C35276" s="1">
        <v>0.11256944444444444</v>
      </c>
      <c r="D35276" s="1">
        <f t="shared" si="2758"/>
        <v>0.22513888888888889</v>
      </c>
      <c r="E35276" s="1">
        <v>0.27651620370370372</v>
      </c>
      <c r="F35276" s="2">
        <f t="shared" si="2759"/>
        <v>5.1377314814814834E-2</v>
      </c>
      <c r="G35276" s="2" t="b">
        <f t="shared" si="2760"/>
        <v>0</v>
      </c>
      <c r="H35276" t="b">
        <f t="shared" si="2761"/>
        <v>0</v>
      </c>
      <c r="I35276" s="2">
        <f t="shared" si="2757"/>
        <v>5.1377314814814834E-2</v>
      </c>
    </row>
    <row r="35277" spans="1:9" x14ac:dyDescent="0.25">
      <c r="A35277">
        <v>26</v>
      </c>
      <c r="B35277" t="s">
        <v>4</v>
      </c>
      <c r="C35277" s="1">
        <v>0.10836805555555555</v>
      </c>
      <c r="D35277" s="1">
        <f t="shared" si="2758"/>
        <v>0.2167361111111111</v>
      </c>
      <c r="E35277" s="1">
        <v>0.27653935185185186</v>
      </c>
      <c r="F35277" s="2">
        <f t="shared" si="2759"/>
        <v>5.9803240740740754E-2</v>
      </c>
      <c r="G35277" s="2" t="b">
        <f t="shared" si="2760"/>
        <v>0</v>
      </c>
      <c r="H35277" t="b">
        <f t="shared" si="2761"/>
        <v>0</v>
      </c>
      <c r="I35277" s="2">
        <f t="shared" si="2757"/>
        <v>5.9803240740740754E-2</v>
      </c>
    </row>
    <row r="35278" spans="1:9" x14ac:dyDescent="0.25">
      <c r="A35278">
        <v>62</v>
      </c>
      <c r="B35278" t="s">
        <v>4</v>
      </c>
      <c r="C35278" s="1">
        <v>0.11503472222222222</v>
      </c>
      <c r="D35278" s="1">
        <f t="shared" si="2758"/>
        <v>0.23006944444444444</v>
      </c>
      <c r="E35278" s="1">
        <v>0.27656249999999999</v>
      </c>
      <c r="F35278" s="2">
        <f t="shared" si="2759"/>
        <v>4.6493055555555551E-2</v>
      </c>
      <c r="G35278" s="2" t="b">
        <f t="shared" si="2760"/>
        <v>0</v>
      </c>
      <c r="H35278" t="b">
        <f t="shared" si="2761"/>
        <v>0</v>
      </c>
      <c r="I35278" s="2">
        <f t="shared" si="2757"/>
        <v>4.6493055555555551E-2</v>
      </c>
    </row>
    <row r="35279" spans="1:9" x14ac:dyDescent="0.25">
      <c r="A35279">
        <v>37</v>
      </c>
      <c r="B35279" t="s">
        <v>4</v>
      </c>
      <c r="C35279" s="1">
        <v>9.4097222222222221E-2</v>
      </c>
      <c r="D35279" s="1">
        <f t="shared" si="2758"/>
        <v>0.18819444444444444</v>
      </c>
      <c r="E35279" s="1">
        <v>0.27656249999999999</v>
      </c>
      <c r="F35279" s="2">
        <f t="shared" si="2759"/>
        <v>8.8368055555555547E-2</v>
      </c>
      <c r="G35279" s="2" t="b">
        <f t="shared" si="2760"/>
        <v>0</v>
      </c>
      <c r="H35279" t="b">
        <f t="shared" si="2761"/>
        <v>0</v>
      </c>
      <c r="I35279" s="2">
        <f t="shared" si="2757"/>
        <v>8.8368055555555547E-2</v>
      </c>
    </row>
    <row r="35280" spans="1:9" x14ac:dyDescent="0.25">
      <c r="A35280">
        <v>50</v>
      </c>
      <c r="B35280" t="s">
        <v>5</v>
      </c>
      <c r="C35280" s="1">
        <v>0.11347222222222221</v>
      </c>
      <c r="D35280" s="1">
        <f t="shared" si="2758"/>
        <v>0.22694444444444442</v>
      </c>
      <c r="E35280" s="1">
        <v>0.27658564814814818</v>
      </c>
      <c r="F35280" s="2">
        <f t="shared" si="2759"/>
        <v>4.9641203703703757E-2</v>
      </c>
      <c r="G35280" s="2" t="b">
        <f t="shared" si="2760"/>
        <v>0</v>
      </c>
      <c r="H35280" t="b">
        <f t="shared" si="2761"/>
        <v>0</v>
      </c>
      <c r="I35280" s="2">
        <f t="shared" si="2757"/>
        <v>4.9641203703703757E-2</v>
      </c>
    </row>
    <row r="35281" spans="1:9" x14ac:dyDescent="0.25">
      <c r="A35281">
        <v>30</v>
      </c>
      <c r="B35281" t="s">
        <v>4</v>
      </c>
      <c r="C35281" s="1">
        <v>0.10409722222222222</v>
      </c>
      <c r="D35281" s="1">
        <f t="shared" si="2758"/>
        <v>0.20819444444444443</v>
      </c>
      <c r="E35281" s="1">
        <v>0.27658564814814818</v>
      </c>
      <c r="F35281" s="2">
        <f t="shared" si="2759"/>
        <v>6.8391203703703746E-2</v>
      </c>
      <c r="G35281" s="2" t="b">
        <f t="shared" si="2760"/>
        <v>0</v>
      </c>
      <c r="H35281" t="b">
        <f t="shared" si="2761"/>
        <v>0</v>
      </c>
      <c r="I35281" s="2">
        <f t="shared" si="2757"/>
        <v>6.8391203703703746E-2</v>
      </c>
    </row>
    <row r="35282" spans="1:9" x14ac:dyDescent="0.25">
      <c r="A35282">
        <v>38</v>
      </c>
      <c r="B35282" t="s">
        <v>4</v>
      </c>
      <c r="C35282" s="1">
        <v>0.11657407407407407</v>
      </c>
      <c r="D35282" s="1">
        <f t="shared" si="2758"/>
        <v>0.23314814814814813</v>
      </c>
      <c r="E35282" s="1">
        <v>0.27658564814814818</v>
      </c>
      <c r="F35282" s="2">
        <f t="shared" si="2759"/>
        <v>4.3437500000000046E-2</v>
      </c>
      <c r="G35282" s="2" t="b">
        <f t="shared" si="2760"/>
        <v>0</v>
      </c>
      <c r="H35282" t="b">
        <f t="shared" si="2761"/>
        <v>0</v>
      </c>
      <c r="I35282" s="2">
        <f t="shared" si="2757"/>
        <v>4.3437500000000046E-2</v>
      </c>
    </row>
    <row r="35283" spans="1:9" x14ac:dyDescent="0.25">
      <c r="A35283">
        <v>50</v>
      </c>
      <c r="B35283" t="s">
        <v>5</v>
      </c>
      <c r="C35283" s="1">
        <v>0.10880787037037037</v>
      </c>
      <c r="D35283" s="1">
        <f t="shared" si="2758"/>
        <v>0.21761574074074075</v>
      </c>
      <c r="E35283" s="1">
        <v>0.27662037037037041</v>
      </c>
      <c r="F35283" s="2">
        <f t="shared" si="2759"/>
        <v>5.9004629629629657E-2</v>
      </c>
      <c r="G35283" s="2" t="b">
        <f t="shared" si="2760"/>
        <v>0</v>
      </c>
      <c r="H35283" t="b">
        <f t="shared" si="2761"/>
        <v>0</v>
      </c>
      <c r="I35283" s="2">
        <f t="shared" si="2757"/>
        <v>5.9004629629629657E-2</v>
      </c>
    </row>
    <row r="35284" spans="1:9" x14ac:dyDescent="0.25">
      <c r="A35284">
        <v>62</v>
      </c>
      <c r="B35284" t="s">
        <v>4</v>
      </c>
      <c r="C35284" s="1">
        <v>0.11700231481481482</v>
      </c>
      <c r="D35284" s="1">
        <f t="shared" si="2758"/>
        <v>0.23400462962962965</v>
      </c>
      <c r="E35284" s="1">
        <v>0.27664351851851854</v>
      </c>
      <c r="F35284" s="2">
        <f t="shared" si="2759"/>
        <v>4.2638888888888893E-2</v>
      </c>
      <c r="G35284" s="2" t="b">
        <f t="shared" si="2760"/>
        <v>0</v>
      </c>
      <c r="H35284" t="b">
        <f t="shared" si="2761"/>
        <v>0</v>
      </c>
      <c r="I35284" s="2">
        <f t="shared" si="2757"/>
        <v>4.2638888888888893E-2</v>
      </c>
    </row>
    <row r="35285" spans="1:9" x14ac:dyDescent="0.25">
      <c r="A35285">
        <v>65</v>
      </c>
      <c r="B35285" t="s">
        <v>4</v>
      </c>
      <c r="C35285" s="1">
        <v>0.12473379629629629</v>
      </c>
      <c r="D35285" s="1">
        <f t="shared" si="2758"/>
        <v>0.24946759259259257</v>
      </c>
      <c r="E35285" s="1">
        <v>0.27666666666666667</v>
      </c>
      <c r="F35285" s="2">
        <f t="shared" si="2759"/>
        <v>2.7199074074074098E-2</v>
      </c>
      <c r="G35285" s="2" t="b">
        <f t="shared" si="2760"/>
        <v>0</v>
      </c>
      <c r="H35285" t="b">
        <f t="shared" si="2761"/>
        <v>0</v>
      </c>
      <c r="I35285" s="2">
        <f t="shared" si="2757"/>
        <v>2.7199074074074098E-2</v>
      </c>
    </row>
    <row r="35286" spans="1:9" x14ac:dyDescent="0.25">
      <c r="A35286">
        <v>35</v>
      </c>
      <c r="B35286" t="s">
        <v>4</v>
      </c>
      <c r="C35286" s="1">
        <v>0.11006944444444444</v>
      </c>
      <c r="D35286" s="1">
        <f t="shared" si="2758"/>
        <v>0.22013888888888888</v>
      </c>
      <c r="E35286" s="1">
        <v>0.27666666666666667</v>
      </c>
      <c r="F35286" s="2">
        <f t="shared" si="2759"/>
        <v>5.6527777777777788E-2</v>
      </c>
      <c r="G35286" s="2" t="b">
        <f t="shared" si="2760"/>
        <v>0</v>
      </c>
      <c r="H35286" t="b">
        <f t="shared" si="2761"/>
        <v>0</v>
      </c>
      <c r="I35286" s="2">
        <f t="shared" si="2757"/>
        <v>5.6527777777777788E-2</v>
      </c>
    </row>
    <row r="35287" spans="1:9" x14ac:dyDescent="0.25">
      <c r="A35287">
        <v>41</v>
      </c>
      <c r="B35287" t="s">
        <v>4</v>
      </c>
      <c r="C35287" s="1">
        <v>0.11768518518518518</v>
      </c>
      <c r="D35287" s="1">
        <f t="shared" si="2758"/>
        <v>0.23537037037037037</v>
      </c>
      <c r="E35287" s="1">
        <v>0.27668981481481481</v>
      </c>
      <c r="F35287" s="2">
        <f t="shared" si="2759"/>
        <v>4.1319444444444436E-2</v>
      </c>
      <c r="G35287" s="2" t="b">
        <f t="shared" si="2760"/>
        <v>0</v>
      </c>
      <c r="H35287" t="b">
        <f t="shared" si="2761"/>
        <v>0</v>
      </c>
      <c r="I35287" s="2">
        <f t="shared" si="2757"/>
        <v>4.1319444444444436E-2</v>
      </c>
    </row>
    <row r="35288" spans="1:9" x14ac:dyDescent="0.25">
      <c r="A35288">
        <v>25</v>
      </c>
      <c r="B35288" t="s">
        <v>4</v>
      </c>
      <c r="C35288" s="1">
        <v>9.2256944444444447E-2</v>
      </c>
      <c r="D35288" s="1">
        <f t="shared" si="2758"/>
        <v>0.18451388888888889</v>
      </c>
      <c r="E35288" s="1">
        <v>0.27672453703703703</v>
      </c>
      <c r="F35288" s="2">
        <f t="shared" si="2759"/>
        <v>9.2210648148148139E-2</v>
      </c>
      <c r="G35288" s="2" t="b">
        <f t="shared" si="2760"/>
        <v>0</v>
      </c>
      <c r="H35288" t="b">
        <f t="shared" si="2761"/>
        <v>0</v>
      </c>
      <c r="I35288" s="2">
        <f t="shared" si="2757"/>
        <v>9.2210648148148139E-2</v>
      </c>
    </row>
    <row r="35289" spans="1:9" x14ac:dyDescent="0.25">
      <c r="A35289">
        <v>62</v>
      </c>
      <c r="B35289" t="s">
        <v>4</v>
      </c>
      <c r="C35289" s="1">
        <v>0.11627314814814815</v>
      </c>
      <c r="D35289" s="1">
        <f t="shared" si="2758"/>
        <v>0.23254629629629631</v>
      </c>
      <c r="E35289" s="1">
        <v>0.27673611111111113</v>
      </c>
      <c r="F35289" s="2">
        <f t="shared" si="2759"/>
        <v>4.4189814814814821E-2</v>
      </c>
      <c r="G35289" s="2" t="b">
        <f t="shared" si="2760"/>
        <v>0</v>
      </c>
      <c r="H35289" t="b">
        <f t="shared" si="2761"/>
        <v>0</v>
      </c>
      <c r="I35289" s="2">
        <f t="shared" si="2757"/>
        <v>4.4189814814814821E-2</v>
      </c>
    </row>
    <row r="35290" spans="1:9" x14ac:dyDescent="0.25">
      <c r="A35290">
        <v>59</v>
      </c>
      <c r="B35290" t="s">
        <v>4</v>
      </c>
      <c r="C35290" s="1">
        <v>0.11790509259259259</v>
      </c>
      <c r="D35290" s="1">
        <f t="shared" si="2758"/>
        <v>0.23581018518518518</v>
      </c>
      <c r="E35290" s="1">
        <v>0.27674768518518517</v>
      </c>
      <c r="F35290" s="2">
        <f t="shared" si="2759"/>
        <v>4.0937499999999988E-2</v>
      </c>
      <c r="G35290" s="2" t="b">
        <f t="shared" si="2760"/>
        <v>0</v>
      </c>
      <c r="H35290" t="b">
        <f t="shared" si="2761"/>
        <v>0</v>
      </c>
      <c r="I35290" s="2">
        <f t="shared" ref="I35290:I35353" si="2762">ABS(E35290-D35290)</f>
        <v>4.0937499999999988E-2</v>
      </c>
    </row>
    <row r="35291" spans="1:9" x14ac:dyDescent="0.25">
      <c r="A35291">
        <v>42</v>
      </c>
      <c r="B35291" t="s">
        <v>4</v>
      </c>
      <c r="C35291" s="1">
        <v>9.7337962962962973E-2</v>
      </c>
      <c r="D35291" s="1">
        <f t="shared" si="2758"/>
        <v>0.19467592592592595</v>
      </c>
      <c r="E35291" s="1">
        <v>0.27674768518518517</v>
      </c>
      <c r="F35291" s="2">
        <f t="shared" si="2759"/>
        <v>8.2071759259259219E-2</v>
      </c>
      <c r="G35291" s="2" t="b">
        <f t="shared" si="2760"/>
        <v>0</v>
      </c>
      <c r="H35291" t="b">
        <f t="shared" si="2761"/>
        <v>0</v>
      </c>
      <c r="I35291" s="2">
        <f t="shared" si="2762"/>
        <v>8.2071759259259219E-2</v>
      </c>
    </row>
    <row r="35292" spans="1:9" x14ac:dyDescent="0.25">
      <c r="A35292">
        <v>59</v>
      </c>
      <c r="B35292" t="s">
        <v>4</v>
      </c>
      <c r="C35292" s="1">
        <v>0.12563657407407408</v>
      </c>
      <c r="D35292" s="1">
        <f t="shared" si="2758"/>
        <v>0.25127314814814816</v>
      </c>
      <c r="E35292" s="1">
        <v>0.27674768518518517</v>
      </c>
      <c r="F35292" s="2">
        <f t="shared" si="2759"/>
        <v>2.5474537037037004E-2</v>
      </c>
      <c r="G35292" s="2" t="b">
        <f t="shared" si="2760"/>
        <v>0</v>
      </c>
      <c r="H35292" t="b">
        <f t="shared" si="2761"/>
        <v>0</v>
      </c>
      <c r="I35292" s="2">
        <f t="shared" si="2762"/>
        <v>2.5474537037037004E-2</v>
      </c>
    </row>
    <row r="35293" spans="1:9" x14ac:dyDescent="0.25">
      <c r="A35293">
        <v>56</v>
      </c>
      <c r="B35293" t="s">
        <v>5</v>
      </c>
      <c r="C35293" s="1">
        <v>0.12159722222222223</v>
      </c>
      <c r="D35293" s="1">
        <f t="shared" si="2758"/>
        <v>0.24319444444444446</v>
      </c>
      <c r="E35293" s="1">
        <v>0.27678240740740739</v>
      </c>
      <c r="F35293" s="2">
        <f t="shared" si="2759"/>
        <v>3.3587962962962931E-2</v>
      </c>
      <c r="G35293" s="2" t="b">
        <f t="shared" si="2760"/>
        <v>0</v>
      </c>
      <c r="H35293" t="b">
        <f t="shared" si="2761"/>
        <v>0</v>
      </c>
      <c r="I35293" s="2">
        <f t="shared" si="2762"/>
        <v>3.3587962962962931E-2</v>
      </c>
    </row>
    <row r="35294" spans="1:9" x14ac:dyDescent="0.25">
      <c r="A35294">
        <v>52</v>
      </c>
      <c r="B35294" t="s">
        <v>5</v>
      </c>
      <c r="C35294" s="1">
        <v>9.5081018518518523E-2</v>
      </c>
      <c r="D35294" s="1">
        <f t="shared" si="2758"/>
        <v>0.19016203703703705</v>
      </c>
      <c r="E35294" s="1">
        <v>0.27678240740740739</v>
      </c>
      <c r="F35294" s="2">
        <f t="shared" si="2759"/>
        <v>8.6620370370370348E-2</v>
      </c>
      <c r="G35294" s="2" t="b">
        <f t="shared" si="2760"/>
        <v>0</v>
      </c>
      <c r="H35294" t="b">
        <f t="shared" si="2761"/>
        <v>0</v>
      </c>
      <c r="I35294" s="2">
        <f t="shared" si="2762"/>
        <v>8.6620370370370348E-2</v>
      </c>
    </row>
    <row r="35295" spans="1:9" x14ac:dyDescent="0.25">
      <c r="A35295">
        <v>29</v>
      </c>
      <c r="B35295" t="s">
        <v>4</v>
      </c>
      <c r="C35295" s="1">
        <v>0.11046296296296297</v>
      </c>
      <c r="D35295" s="1">
        <f t="shared" si="2758"/>
        <v>0.22092592592592594</v>
      </c>
      <c r="E35295" s="1">
        <v>0.27679398148148149</v>
      </c>
      <c r="F35295" s="2">
        <f t="shared" si="2759"/>
        <v>5.5868055555555546E-2</v>
      </c>
      <c r="G35295" s="2" t="b">
        <f t="shared" si="2760"/>
        <v>0</v>
      </c>
      <c r="H35295" t="b">
        <f t="shared" si="2761"/>
        <v>0</v>
      </c>
      <c r="I35295" s="2">
        <f t="shared" si="2762"/>
        <v>5.5868055555555546E-2</v>
      </c>
    </row>
    <row r="35296" spans="1:9" x14ac:dyDescent="0.25">
      <c r="A35296">
        <v>50</v>
      </c>
      <c r="B35296" t="s">
        <v>5</v>
      </c>
      <c r="C35296" s="1">
        <v>0.12474537037037037</v>
      </c>
      <c r="D35296" s="1">
        <f t="shared" si="2758"/>
        <v>0.24949074074074074</v>
      </c>
      <c r="E35296" s="1">
        <v>0.27681712962962962</v>
      </c>
      <c r="F35296" s="2">
        <f t="shared" si="2759"/>
        <v>2.7326388888888886E-2</v>
      </c>
      <c r="G35296" s="2" t="b">
        <f t="shared" si="2760"/>
        <v>0</v>
      </c>
      <c r="H35296" t="b">
        <f t="shared" si="2761"/>
        <v>0</v>
      </c>
      <c r="I35296" s="2">
        <f t="shared" si="2762"/>
        <v>2.7326388888888886E-2</v>
      </c>
    </row>
    <row r="35297" spans="1:9" x14ac:dyDescent="0.25">
      <c r="A35297">
        <v>47</v>
      </c>
      <c r="B35297" t="s">
        <v>4</v>
      </c>
      <c r="C35297" s="1">
        <v>0.11467592592592592</v>
      </c>
      <c r="D35297" s="1">
        <f t="shared" si="2758"/>
        <v>0.22935185185185183</v>
      </c>
      <c r="E35297" s="1">
        <v>0.27682870370370372</v>
      </c>
      <c r="F35297" s="2">
        <f t="shared" si="2759"/>
        <v>4.7476851851851881E-2</v>
      </c>
      <c r="G35297" s="2" t="b">
        <f t="shared" si="2760"/>
        <v>0</v>
      </c>
      <c r="H35297" t="b">
        <f t="shared" si="2761"/>
        <v>0</v>
      </c>
      <c r="I35297" s="2">
        <f t="shared" si="2762"/>
        <v>4.7476851851851881E-2</v>
      </c>
    </row>
    <row r="35298" spans="1:9" x14ac:dyDescent="0.25">
      <c r="A35298">
        <v>59</v>
      </c>
      <c r="B35298" t="s">
        <v>4</v>
      </c>
      <c r="C35298" s="1">
        <v>0.13111111111111109</v>
      </c>
      <c r="D35298" s="1">
        <f t="shared" si="2758"/>
        <v>0.26222222222222219</v>
      </c>
      <c r="E35298" s="1">
        <v>0.27682870370370372</v>
      </c>
      <c r="F35298" s="2">
        <f t="shared" si="2759"/>
        <v>1.4606481481481526E-2</v>
      </c>
      <c r="G35298" s="2" t="b">
        <f t="shared" si="2760"/>
        <v>0</v>
      </c>
      <c r="H35298" t="b">
        <f t="shared" si="2761"/>
        <v>0</v>
      </c>
      <c r="I35298" s="2">
        <f t="shared" si="2762"/>
        <v>1.4606481481481526E-2</v>
      </c>
    </row>
    <row r="35299" spans="1:9" x14ac:dyDescent="0.25">
      <c r="A35299">
        <v>39</v>
      </c>
      <c r="B35299" t="s">
        <v>5</v>
      </c>
      <c r="C35299" s="1">
        <v>0.11069444444444444</v>
      </c>
      <c r="D35299" s="1">
        <f t="shared" si="2758"/>
        <v>0.22138888888888889</v>
      </c>
      <c r="E35299" s="1">
        <v>0.27687499999999998</v>
      </c>
      <c r="F35299" s="2">
        <f t="shared" si="2759"/>
        <v>5.5486111111111097E-2</v>
      </c>
      <c r="G35299" s="2" t="b">
        <f t="shared" si="2760"/>
        <v>0</v>
      </c>
      <c r="H35299" t="b">
        <f t="shared" si="2761"/>
        <v>0</v>
      </c>
      <c r="I35299" s="2">
        <f t="shared" si="2762"/>
        <v>5.5486111111111097E-2</v>
      </c>
    </row>
    <row r="35300" spans="1:9" x14ac:dyDescent="0.25">
      <c r="A35300">
        <v>57</v>
      </c>
      <c r="B35300" t="s">
        <v>5</v>
      </c>
      <c r="C35300" s="1">
        <v>0.11723379629629631</v>
      </c>
      <c r="D35300" s="1">
        <f t="shared" si="2758"/>
        <v>0.23446759259259262</v>
      </c>
      <c r="E35300" s="1">
        <v>0.27689814814814812</v>
      </c>
      <c r="F35300" s="2">
        <f t="shared" si="2759"/>
        <v>4.2430555555555499E-2</v>
      </c>
      <c r="G35300" s="2" t="b">
        <f t="shared" si="2760"/>
        <v>0</v>
      </c>
      <c r="H35300" t="b">
        <f t="shared" si="2761"/>
        <v>0</v>
      </c>
      <c r="I35300" s="2">
        <f t="shared" si="2762"/>
        <v>4.2430555555555499E-2</v>
      </c>
    </row>
    <row r="35301" spans="1:9" x14ac:dyDescent="0.25">
      <c r="A35301">
        <v>66</v>
      </c>
      <c r="B35301" t="s">
        <v>4</v>
      </c>
      <c r="C35301" s="1">
        <v>0.1074074074074074</v>
      </c>
      <c r="D35301" s="1">
        <f t="shared" si="2758"/>
        <v>0.21481481481481479</v>
      </c>
      <c r="E35301" s="1">
        <v>0.27690972222222221</v>
      </c>
      <c r="F35301" s="2">
        <f t="shared" si="2759"/>
        <v>6.2094907407407418E-2</v>
      </c>
      <c r="G35301" s="2" t="b">
        <f t="shared" si="2760"/>
        <v>0</v>
      </c>
      <c r="H35301" t="b">
        <f t="shared" si="2761"/>
        <v>0</v>
      </c>
      <c r="I35301" s="2">
        <f t="shared" si="2762"/>
        <v>6.2094907407407418E-2</v>
      </c>
    </row>
    <row r="35302" spans="1:9" x14ac:dyDescent="0.25">
      <c r="A35302">
        <v>38</v>
      </c>
      <c r="B35302" t="s">
        <v>4</v>
      </c>
      <c r="C35302" s="1">
        <v>0.11260416666666667</v>
      </c>
      <c r="D35302" s="1">
        <f t="shared" si="2758"/>
        <v>0.22520833333333334</v>
      </c>
      <c r="E35302" s="1">
        <v>0.27690972222222221</v>
      </c>
      <c r="F35302" s="2">
        <f t="shared" si="2759"/>
        <v>5.1701388888888866E-2</v>
      </c>
      <c r="G35302" s="2" t="b">
        <f t="shared" si="2760"/>
        <v>0</v>
      </c>
      <c r="H35302" t="b">
        <f t="shared" si="2761"/>
        <v>0</v>
      </c>
      <c r="I35302" s="2">
        <f t="shared" si="2762"/>
        <v>5.1701388888888866E-2</v>
      </c>
    </row>
    <row r="35303" spans="1:9" x14ac:dyDescent="0.25">
      <c r="A35303">
        <v>25</v>
      </c>
      <c r="B35303" t="s">
        <v>5</v>
      </c>
      <c r="C35303" s="1">
        <v>0.11321759259259261</v>
      </c>
      <c r="D35303" s="1">
        <f t="shared" si="2758"/>
        <v>0.22643518518518521</v>
      </c>
      <c r="E35303" s="1">
        <v>0.27690972222222221</v>
      </c>
      <c r="F35303" s="2">
        <f t="shared" si="2759"/>
        <v>5.0474537037036998E-2</v>
      </c>
      <c r="G35303" s="2" t="b">
        <f t="shared" si="2760"/>
        <v>0</v>
      </c>
      <c r="H35303" t="b">
        <f t="shared" si="2761"/>
        <v>0</v>
      </c>
      <c r="I35303" s="2">
        <f t="shared" si="2762"/>
        <v>5.0474537037036998E-2</v>
      </c>
    </row>
    <row r="35304" spans="1:9" x14ac:dyDescent="0.25">
      <c r="A35304">
        <v>45</v>
      </c>
      <c r="B35304" t="s">
        <v>5</v>
      </c>
      <c r="C35304" s="1">
        <v>0.12260416666666667</v>
      </c>
      <c r="D35304" s="1">
        <f t="shared" si="2758"/>
        <v>0.24520833333333333</v>
      </c>
      <c r="E35304" s="1">
        <v>0.2769212962962963</v>
      </c>
      <c r="F35304" s="2">
        <f t="shared" si="2759"/>
        <v>3.1712962962962971E-2</v>
      </c>
      <c r="G35304" s="2" t="b">
        <f t="shared" si="2760"/>
        <v>0</v>
      </c>
      <c r="H35304" t="b">
        <f t="shared" si="2761"/>
        <v>0</v>
      </c>
      <c r="I35304" s="2">
        <f t="shared" si="2762"/>
        <v>3.1712962962962971E-2</v>
      </c>
    </row>
    <row r="35305" spans="1:9" x14ac:dyDescent="0.25">
      <c r="A35305">
        <v>35</v>
      </c>
      <c r="B35305" t="s">
        <v>4</v>
      </c>
      <c r="C35305" s="1">
        <v>0.10410879629629628</v>
      </c>
      <c r="D35305" s="1">
        <f t="shared" si="2758"/>
        <v>0.20821759259259257</v>
      </c>
      <c r="E35305" s="1">
        <v>0.2769212962962963</v>
      </c>
      <c r="F35305" s="2">
        <f t="shared" si="2759"/>
        <v>6.8703703703703739E-2</v>
      </c>
      <c r="G35305" s="2" t="b">
        <f t="shared" si="2760"/>
        <v>0</v>
      </c>
      <c r="H35305" t="b">
        <f t="shared" si="2761"/>
        <v>0</v>
      </c>
      <c r="I35305" s="2">
        <f t="shared" si="2762"/>
        <v>6.8703703703703739E-2</v>
      </c>
    </row>
    <row r="35306" spans="1:9" x14ac:dyDescent="0.25">
      <c r="A35306">
        <v>37</v>
      </c>
      <c r="B35306" t="s">
        <v>4</v>
      </c>
      <c r="C35306" s="1">
        <v>0.11197916666666667</v>
      </c>
      <c r="D35306" s="1">
        <f t="shared" si="2758"/>
        <v>0.22395833333333334</v>
      </c>
      <c r="E35306" s="1">
        <v>0.27694444444444444</v>
      </c>
      <c r="F35306" s="2">
        <f t="shared" si="2759"/>
        <v>5.2986111111111095E-2</v>
      </c>
      <c r="G35306" s="2" t="b">
        <f t="shared" si="2760"/>
        <v>0</v>
      </c>
      <c r="H35306" t="b">
        <f t="shared" si="2761"/>
        <v>0</v>
      </c>
      <c r="I35306" s="2">
        <f t="shared" si="2762"/>
        <v>5.2986111111111095E-2</v>
      </c>
    </row>
    <row r="35307" spans="1:9" x14ac:dyDescent="0.25">
      <c r="A35307">
        <v>46</v>
      </c>
      <c r="B35307" t="s">
        <v>5</v>
      </c>
      <c r="C35307" s="1">
        <v>0.12206018518518519</v>
      </c>
      <c r="D35307" s="1">
        <f t="shared" si="2758"/>
        <v>0.24412037037037038</v>
      </c>
      <c r="E35307" s="1">
        <v>0.27695601851851853</v>
      </c>
      <c r="F35307" s="2">
        <f t="shared" si="2759"/>
        <v>3.2835648148148155E-2</v>
      </c>
      <c r="G35307" s="2" t="b">
        <f t="shared" si="2760"/>
        <v>0</v>
      </c>
      <c r="H35307" t="b">
        <f t="shared" si="2761"/>
        <v>0</v>
      </c>
      <c r="I35307" s="2">
        <f t="shared" si="2762"/>
        <v>3.2835648148148155E-2</v>
      </c>
    </row>
    <row r="35308" spans="1:9" x14ac:dyDescent="0.25">
      <c r="A35308">
        <v>71</v>
      </c>
      <c r="B35308" t="s">
        <v>5</v>
      </c>
      <c r="C35308" s="1">
        <v>0.11516203703703703</v>
      </c>
      <c r="D35308" s="1">
        <f t="shared" si="2758"/>
        <v>0.23032407407407407</v>
      </c>
      <c r="E35308" s="1">
        <v>0.27699074074074076</v>
      </c>
      <c r="F35308" s="2">
        <f t="shared" si="2759"/>
        <v>4.666666666666669E-2</v>
      </c>
      <c r="G35308" s="2" t="b">
        <f t="shared" si="2760"/>
        <v>0</v>
      </c>
      <c r="H35308" t="b">
        <f t="shared" si="2761"/>
        <v>0</v>
      </c>
      <c r="I35308" s="2">
        <f t="shared" si="2762"/>
        <v>4.666666666666669E-2</v>
      </c>
    </row>
    <row r="35309" spans="1:9" x14ac:dyDescent="0.25">
      <c r="A35309">
        <v>33</v>
      </c>
      <c r="B35309" t="s">
        <v>4</v>
      </c>
      <c r="C35309" s="1">
        <v>0.10281250000000001</v>
      </c>
      <c r="D35309" s="1">
        <f t="shared" si="2758"/>
        <v>0.20562500000000003</v>
      </c>
      <c r="E35309" s="1">
        <v>0.27704861111111112</v>
      </c>
      <c r="F35309" s="2">
        <f t="shared" si="2759"/>
        <v>7.1423611111111091E-2</v>
      </c>
      <c r="G35309" s="2" t="b">
        <f t="shared" si="2760"/>
        <v>0</v>
      </c>
      <c r="H35309" t="b">
        <f t="shared" si="2761"/>
        <v>0</v>
      </c>
      <c r="I35309" s="2">
        <f t="shared" si="2762"/>
        <v>7.1423611111111091E-2</v>
      </c>
    </row>
    <row r="35310" spans="1:9" x14ac:dyDescent="0.25">
      <c r="A35310">
        <v>33</v>
      </c>
      <c r="B35310" t="s">
        <v>5</v>
      </c>
      <c r="C35310" s="1">
        <v>0.11597222222222221</v>
      </c>
      <c r="D35310" s="1">
        <f t="shared" si="2758"/>
        <v>0.23194444444444443</v>
      </c>
      <c r="E35310" s="1">
        <v>0.27711805555555552</v>
      </c>
      <c r="F35310" s="2">
        <f t="shared" si="2759"/>
        <v>4.5173611111111095E-2</v>
      </c>
      <c r="G35310" s="2" t="b">
        <f t="shared" si="2760"/>
        <v>0</v>
      </c>
      <c r="H35310" t="b">
        <f t="shared" si="2761"/>
        <v>0</v>
      </c>
      <c r="I35310" s="2">
        <f t="shared" si="2762"/>
        <v>4.5173611111111095E-2</v>
      </c>
    </row>
    <row r="35311" spans="1:9" x14ac:dyDescent="0.25">
      <c r="A35311">
        <v>67</v>
      </c>
      <c r="B35311" t="s">
        <v>5</v>
      </c>
      <c r="C35311" s="1">
        <v>0.12510416666666666</v>
      </c>
      <c r="D35311" s="1">
        <f t="shared" si="2758"/>
        <v>0.25020833333333331</v>
      </c>
      <c r="E35311" s="1">
        <v>0.27714120370370371</v>
      </c>
      <c r="F35311" s="2">
        <f t="shared" si="2759"/>
        <v>2.6932870370370399E-2</v>
      </c>
      <c r="G35311" s="2" t="b">
        <f t="shared" si="2760"/>
        <v>0</v>
      </c>
      <c r="H35311" t="b">
        <f t="shared" si="2761"/>
        <v>0</v>
      </c>
      <c r="I35311" s="2">
        <f t="shared" si="2762"/>
        <v>2.6932870370370399E-2</v>
      </c>
    </row>
    <row r="35312" spans="1:9" x14ac:dyDescent="0.25">
      <c r="A35312">
        <v>51</v>
      </c>
      <c r="B35312" t="s">
        <v>4</v>
      </c>
      <c r="C35312" s="1">
        <v>0.11440972222222223</v>
      </c>
      <c r="D35312" s="1">
        <f t="shared" si="2758"/>
        <v>0.22881944444444446</v>
      </c>
      <c r="E35312" s="1">
        <v>0.27714120370370371</v>
      </c>
      <c r="F35312" s="2">
        <f t="shared" si="2759"/>
        <v>4.8321759259259245E-2</v>
      </c>
      <c r="G35312" s="2" t="b">
        <f t="shared" si="2760"/>
        <v>0</v>
      </c>
      <c r="H35312" t="b">
        <f t="shared" si="2761"/>
        <v>0</v>
      </c>
      <c r="I35312" s="2">
        <f t="shared" si="2762"/>
        <v>4.8321759259259245E-2</v>
      </c>
    </row>
    <row r="35313" spans="1:9" x14ac:dyDescent="0.25">
      <c r="A35313">
        <v>44</v>
      </c>
      <c r="B35313" t="s">
        <v>4</v>
      </c>
      <c r="C35313" s="1">
        <v>0.10172453703703704</v>
      </c>
      <c r="D35313" s="1">
        <f t="shared" si="2758"/>
        <v>0.20344907407407409</v>
      </c>
      <c r="E35313" s="1">
        <v>0.27718749999999998</v>
      </c>
      <c r="F35313" s="2">
        <f t="shared" si="2759"/>
        <v>7.3738425925925888E-2</v>
      </c>
      <c r="G35313" s="2" t="b">
        <f t="shared" si="2760"/>
        <v>0</v>
      </c>
      <c r="H35313" t="b">
        <f t="shared" si="2761"/>
        <v>0</v>
      </c>
      <c r="I35313" s="2">
        <f t="shared" si="2762"/>
        <v>7.3738425925925888E-2</v>
      </c>
    </row>
    <row r="35314" spans="1:9" x14ac:dyDescent="0.25">
      <c r="A35314">
        <v>32</v>
      </c>
      <c r="B35314" t="s">
        <v>5</v>
      </c>
      <c r="C35314" s="1">
        <v>0.11549768518518518</v>
      </c>
      <c r="D35314" s="1">
        <f t="shared" si="2758"/>
        <v>0.23099537037037035</v>
      </c>
      <c r="E35314" s="1">
        <v>0.27718749999999998</v>
      </c>
      <c r="F35314" s="2">
        <f t="shared" si="2759"/>
        <v>4.6192129629629625E-2</v>
      </c>
      <c r="G35314" s="2" t="b">
        <f t="shared" si="2760"/>
        <v>0</v>
      </c>
      <c r="H35314" t="b">
        <f t="shared" si="2761"/>
        <v>0</v>
      </c>
      <c r="I35314" s="2">
        <f t="shared" si="2762"/>
        <v>4.6192129629629625E-2</v>
      </c>
    </row>
    <row r="35315" spans="1:9" x14ac:dyDescent="0.25">
      <c r="A35315">
        <v>31</v>
      </c>
      <c r="B35315" t="s">
        <v>5</v>
      </c>
      <c r="C35315" s="1">
        <v>0.11616898148148147</v>
      </c>
      <c r="D35315" s="1">
        <f t="shared" si="2758"/>
        <v>0.23233796296296294</v>
      </c>
      <c r="E35315" s="1">
        <v>0.27718749999999998</v>
      </c>
      <c r="F35315" s="2">
        <f t="shared" si="2759"/>
        <v>4.4849537037037035E-2</v>
      </c>
      <c r="G35315" s="2" t="b">
        <f t="shared" si="2760"/>
        <v>0</v>
      </c>
      <c r="H35315" t="b">
        <f t="shared" si="2761"/>
        <v>0</v>
      </c>
      <c r="I35315" s="2">
        <f t="shared" si="2762"/>
        <v>4.4849537037037035E-2</v>
      </c>
    </row>
    <row r="35316" spans="1:9" x14ac:dyDescent="0.25">
      <c r="A35316">
        <v>49</v>
      </c>
      <c r="B35316" t="s">
        <v>5</v>
      </c>
      <c r="C35316" s="1">
        <v>0.12153935185185184</v>
      </c>
      <c r="D35316" s="1">
        <f t="shared" si="2758"/>
        <v>0.24307870370370369</v>
      </c>
      <c r="E35316" s="1">
        <v>0.27721064814814816</v>
      </c>
      <c r="F35316" s="2">
        <f t="shared" si="2759"/>
        <v>3.4131944444444479E-2</v>
      </c>
      <c r="G35316" s="2" t="b">
        <f t="shared" si="2760"/>
        <v>0</v>
      </c>
      <c r="H35316" t="b">
        <f t="shared" si="2761"/>
        <v>0</v>
      </c>
      <c r="I35316" s="2">
        <f t="shared" si="2762"/>
        <v>3.4131944444444479E-2</v>
      </c>
    </row>
    <row r="35317" spans="1:9" x14ac:dyDescent="0.25">
      <c r="A35317">
        <v>45</v>
      </c>
      <c r="B35317" t="s">
        <v>5</v>
      </c>
      <c r="C35317" s="1">
        <v>0.11484953703703704</v>
      </c>
      <c r="D35317" s="1">
        <f t="shared" si="2758"/>
        <v>0.22969907407407408</v>
      </c>
      <c r="E35317" s="1">
        <v>0.2772222222222222</v>
      </c>
      <c r="F35317" s="2">
        <f t="shared" si="2759"/>
        <v>4.752314814814812E-2</v>
      </c>
      <c r="G35317" s="2" t="b">
        <f t="shared" si="2760"/>
        <v>0</v>
      </c>
      <c r="H35317" t="b">
        <f t="shared" si="2761"/>
        <v>0</v>
      </c>
      <c r="I35317" s="2">
        <f t="shared" si="2762"/>
        <v>4.752314814814812E-2</v>
      </c>
    </row>
    <row r="35318" spans="1:9" x14ac:dyDescent="0.25">
      <c r="A35318">
        <v>46</v>
      </c>
      <c r="B35318" t="s">
        <v>4</v>
      </c>
      <c r="C35318" s="1">
        <v>0.10086805555555556</v>
      </c>
      <c r="D35318" s="1">
        <f t="shared" si="2758"/>
        <v>0.20173611111111112</v>
      </c>
      <c r="E35318" s="1">
        <v>0.2772222222222222</v>
      </c>
      <c r="F35318" s="2">
        <f t="shared" si="2759"/>
        <v>7.5486111111111087E-2</v>
      </c>
      <c r="G35318" s="2" t="b">
        <f t="shared" si="2760"/>
        <v>0</v>
      </c>
      <c r="H35318" t="b">
        <f t="shared" si="2761"/>
        <v>0</v>
      </c>
      <c r="I35318" s="2">
        <f t="shared" si="2762"/>
        <v>7.5486111111111087E-2</v>
      </c>
    </row>
    <row r="35319" spans="1:9" x14ac:dyDescent="0.25">
      <c r="A35319">
        <v>40</v>
      </c>
      <c r="B35319" t="s">
        <v>5</v>
      </c>
      <c r="C35319" s="1">
        <v>0.12135416666666667</v>
      </c>
      <c r="D35319" s="1">
        <f t="shared" si="2758"/>
        <v>0.24270833333333333</v>
      </c>
      <c r="E35319" s="1">
        <v>0.2772337962962963</v>
      </c>
      <c r="F35319" s="2">
        <f t="shared" si="2759"/>
        <v>3.4525462962962966E-2</v>
      </c>
      <c r="G35319" s="2" t="b">
        <f t="shared" si="2760"/>
        <v>0</v>
      </c>
      <c r="H35319" t="b">
        <f t="shared" si="2761"/>
        <v>0</v>
      </c>
      <c r="I35319" s="2">
        <f t="shared" si="2762"/>
        <v>3.4525462962962966E-2</v>
      </c>
    </row>
    <row r="35320" spans="1:9" x14ac:dyDescent="0.25">
      <c r="A35320">
        <v>57</v>
      </c>
      <c r="B35320" t="s">
        <v>4</v>
      </c>
      <c r="C35320" s="1">
        <v>0.12480324074074074</v>
      </c>
      <c r="D35320" s="1">
        <f t="shared" si="2758"/>
        <v>0.24960648148148148</v>
      </c>
      <c r="E35320" s="1">
        <v>0.2772337962962963</v>
      </c>
      <c r="F35320" s="2">
        <f t="shared" si="2759"/>
        <v>2.7627314814814813E-2</v>
      </c>
      <c r="G35320" s="2" t="b">
        <f t="shared" si="2760"/>
        <v>0</v>
      </c>
      <c r="H35320" t="b">
        <f t="shared" si="2761"/>
        <v>0</v>
      </c>
      <c r="I35320" s="2">
        <f t="shared" si="2762"/>
        <v>2.7627314814814813E-2</v>
      </c>
    </row>
    <row r="35321" spans="1:9" x14ac:dyDescent="0.25">
      <c r="A35321">
        <v>47</v>
      </c>
      <c r="B35321" t="s">
        <v>5</v>
      </c>
      <c r="C35321" s="1">
        <v>0.11746527777777778</v>
      </c>
      <c r="D35321" s="1">
        <f t="shared" si="2758"/>
        <v>0.23493055555555556</v>
      </c>
      <c r="E35321" s="1">
        <v>0.27724537037037039</v>
      </c>
      <c r="F35321" s="2">
        <f t="shared" si="2759"/>
        <v>4.2314814814814833E-2</v>
      </c>
      <c r="G35321" s="2" t="b">
        <f t="shared" si="2760"/>
        <v>0</v>
      </c>
      <c r="H35321" t="b">
        <f t="shared" si="2761"/>
        <v>0</v>
      </c>
      <c r="I35321" s="2">
        <f t="shared" si="2762"/>
        <v>4.2314814814814833E-2</v>
      </c>
    </row>
    <row r="35322" spans="1:9" x14ac:dyDescent="0.25">
      <c r="A35322">
        <v>31</v>
      </c>
      <c r="B35322" t="s">
        <v>5</v>
      </c>
      <c r="C35322" s="1">
        <v>0.11689814814814814</v>
      </c>
      <c r="D35322" s="1">
        <f t="shared" si="2758"/>
        <v>0.23379629629629628</v>
      </c>
      <c r="E35322" s="1">
        <v>0.27724537037037039</v>
      </c>
      <c r="F35322" s="2">
        <f t="shared" si="2759"/>
        <v>4.3449074074074112E-2</v>
      </c>
      <c r="G35322" s="2" t="b">
        <f t="shared" si="2760"/>
        <v>0</v>
      </c>
      <c r="H35322" t="b">
        <f t="shared" si="2761"/>
        <v>0</v>
      </c>
      <c r="I35322" s="2">
        <f t="shared" si="2762"/>
        <v>4.3449074074074112E-2</v>
      </c>
    </row>
    <row r="35323" spans="1:9" x14ac:dyDescent="0.25">
      <c r="A35323">
        <v>59</v>
      </c>
      <c r="B35323" t="s">
        <v>5</v>
      </c>
      <c r="C35323" s="1">
        <v>0.11850694444444444</v>
      </c>
      <c r="D35323" s="1">
        <f t="shared" si="2758"/>
        <v>0.23701388888888889</v>
      </c>
      <c r="E35323" s="1">
        <v>0.27726851851851853</v>
      </c>
      <c r="F35323" s="2">
        <f t="shared" si="2759"/>
        <v>4.025462962962964E-2</v>
      </c>
      <c r="G35323" s="2" t="b">
        <f t="shared" si="2760"/>
        <v>0</v>
      </c>
      <c r="H35323" t="b">
        <f t="shared" si="2761"/>
        <v>0</v>
      </c>
      <c r="I35323" s="2">
        <f t="shared" si="2762"/>
        <v>4.025462962962964E-2</v>
      </c>
    </row>
    <row r="35324" spans="1:9" x14ac:dyDescent="0.25">
      <c r="A35324">
        <v>51</v>
      </c>
      <c r="B35324" t="s">
        <v>5</v>
      </c>
      <c r="C35324" s="1">
        <v>0.12040509259259259</v>
      </c>
      <c r="D35324" s="1">
        <f t="shared" si="2758"/>
        <v>0.24081018518518518</v>
      </c>
      <c r="E35324" s="1">
        <v>0.27726851851851853</v>
      </c>
      <c r="F35324" s="2">
        <f t="shared" si="2759"/>
        <v>3.6458333333333343E-2</v>
      </c>
      <c r="G35324" s="2" t="b">
        <f t="shared" si="2760"/>
        <v>0</v>
      </c>
      <c r="H35324" t="b">
        <f t="shared" si="2761"/>
        <v>0</v>
      </c>
      <c r="I35324" s="2">
        <f t="shared" si="2762"/>
        <v>3.6458333333333343E-2</v>
      </c>
    </row>
    <row r="35325" spans="1:9" x14ac:dyDescent="0.25">
      <c r="A35325">
        <v>34</v>
      </c>
      <c r="B35325" t="s">
        <v>4</v>
      </c>
      <c r="C35325" s="1">
        <v>0.10240740740740741</v>
      </c>
      <c r="D35325" s="1">
        <f t="shared" si="2758"/>
        <v>0.20481481481481481</v>
      </c>
      <c r="E35325" s="1">
        <v>0.27728009259259262</v>
      </c>
      <c r="F35325" s="2">
        <f t="shared" si="2759"/>
        <v>7.2465277777777809E-2</v>
      </c>
      <c r="G35325" s="2" t="b">
        <f t="shared" si="2760"/>
        <v>0</v>
      </c>
      <c r="H35325" t="b">
        <f t="shared" si="2761"/>
        <v>0</v>
      </c>
      <c r="I35325" s="2">
        <f t="shared" si="2762"/>
        <v>7.2465277777777809E-2</v>
      </c>
    </row>
    <row r="35326" spans="1:9" x14ac:dyDescent="0.25">
      <c r="A35326">
        <v>48</v>
      </c>
      <c r="B35326" t="s">
        <v>5</v>
      </c>
      <c r="C35326" s="1">
        <v>0.11262731481481481</v>
      </c>
      <c r="D35326" s="1">
        <f t="shared" si="2758"/>
        <v>0.22525462962962961</v>
      </c>
      <c r="E35326" s="1">
        <v>0.27729166666666666</v>
      </c>
      <c r="F35326" s="2">
        <f t="shared" si="2759"/>
        <v>5.2037037037037048E-2</v>
      </c>
      <c r="G35326" s="2" t="b">
        <f t="shared" si="2760"/>
        <v>0</v>
      </c>
      <c r="H35326" t="b">
        <f t="shared" si="2761"/>
        <v>0</v>
      </c>
      <c r="I35326" s="2">
        <f t="shared" si="2762"/>
        <v>5.2037037037037048E-2</v>
      </c>
    </row>
    <row r="35327" spans="1:9" x14ac:dyDescent="0.25">
      <c r="A35327">
        <v>35</v>
      </c>
      <c r="B35327" t="s">
        <v>4</v>
      </c>
      <c r="C35327" s="1">
        <v>0.10810185185185185</v>
      </c>
      <c r="D35327" s="1">
        <f t="shared" si="2758"/>
        <v>0.2162037037037037</v>
      </c>
      <c r="E35327" s="1">
        <v>0.27731481481481485</v>
      </c>
      <c r="F35327" s="2">
        <f t="shared" si="2759"/>
        <v>6.1111111111111144E-2</v>
      </c>
      <c r="G35327" s="2" t="b">
        <f t="shared" si="2760"/>
        <v>0</v>
      </c>
      <c r="H35327" t="b">
        <f t="shared" si="2761"/>
        <v>0</v>
      </c>
      <c r="I35327" s="2">
        <f t="shared" si="2762"/>
        <v>6.1111111111111144E-2</v>
      </c>
    </row>
    <row r="35328" spans="1:9" x14ac:dyDescent="0.25">
      <c r="A35328">
        <v>51</v>
      </c>
      <c r="B35328" t="s">
        <v>5</v>
      </c>
      <c r="C35328" s="1">
        <v>0.12496527777777777</v>
      </c>
      <c r="D35328" s="1">
        <f t="shared" si="2758"/>
        <v>0.24993055555555554</v>
      </c>
      <c r="E35328" s="1">
        <v>0.27734953703703707</v>
      </c>
      <c r="F35328" s="2">
        <f t="shared" si="2759"/>
        <v>2.741898148148153E-2</v>
      </c>
      <c r="G35328" s="2" t="b">
        <f t="shared" si="2760"/>
        <v>0</v>
      </c>
      <c r="H35328" t="b">
        <f t="shared" si="2761"/>
        <v>0</v>
      </c>
      <c r="I35328" s="2">
        <f t="shared" si="2762"/>
        <v>2.741898148148153E-2</v>
      </c>
    </row>
    <row r="35329" spans="1:9" x14ac:dyDescent="0.25">
      <c r="A35329">
        <v>43</v>
      </c>
      <c r="B35329" t="s">
        <v>5</v>
      </c>
      <c r="C35329" s="1">
        <v>0.10592592592592592</v>
      </c>
      <c r="D35329" s="1">
        <f t="shared" si="2758"/>
        <v>0.21185185185185185</v>
      </c>
      <c r="E35329" s="1">
        <v>0.27736111111111111</v>
      </c>
      <c r="F35329" s="2">
        <f t="shared" si="2759"/>
        <v>6.5509259259259267E-2</v>
      </c>
      <c r="G35329" s="2" t="b">
        <f t="shared" si="2760"/>
        <v>0</v>
      </c>
      <c r="H35329" t="b">
        <f t="shared" si="2761"/>
        <v>0</v>
      </c>
      <c r="I35329" s="2">
        <f t="shared" si="2762"/>
        <v>6.5509259259259267E-2</v>
      </c>
    </row>
    <row r="35330" spans="1:9" x14ac:dyDescent="0.25">
      <c r="A35330">
        <v>64</v>
      </c>
      <c r="B35330" t="s">
        <v>4</v>
      </c>
      <c r="C35330" s="1">
        <v>0.11652777777777779</v>
      </c>
      <c r="D35330" s="1">
        <f t="shared" si="2758"/>
        <v>0.23305555555555557</v>
      </c>
      <c r="E35330" s="1">
        <v>0.27737268518518515</v>
      </c>
      <c r="F35330" s="2">
        <f t="shared" si="2759"/>
        <v>4.4317129629629581E-2</v>
      </c>
      <c r="G35330" s="2" t="b">
        <f t="shared" si="2760"/>
        <v>0</v>
      </c>
      <c r="H35330" t="b">
        <f t="shared" si="2761"/>
        <v>0</v>
      </c>
      <c r="I35330" s="2">
        <f t="shared" si="2762"/>
        <v>4.4317129629629581E-2</v>
      </c>
    </row>
    <row r="35331" spans="1:9" x14ac:dyDescent="0.25">
      <c r="A35331">
        <v>39</v>
      </c>
      <c r="B35331" t="s">
        <v>4</v>
      </c>
      <c r="C35331" s="1">
        <v>0.10935185185185185</v>
      </c>
      <c r="D35331" s="1">
        <f t="shared" ref="D35331:D35394" si="2763">C35331*2</f>
        <v>0.21870370370370371</v>
      </c>
      <c r="E35331" s="1">
        <v>0.27738425925925925</v>
      </c>
      <c r="F35331" s="2">
        <f t="shared" ref="F35331:F35394" si="2764">E35331-D35331</f>
        <v>5.8680555555555541E-2</v>
      </c>
      <c r="G35331" s="2" t="b">
        <f t="shared" ref="G35331:G35394" si="2765">IF(F35331=0,TRUE,FALSE)</f>
        <v>0</v>
      </c>
      <c r="H35331" t="b">
        <f t="shared" ref="H35331:H35394" si="2766">IF(F35331&gt;0,FALSE,TRUE)</f>
        <v>0</v>
      </c>
      <c r="I35331" s="2">
        <f t="shared" si="2762"/>
        <v>5.8680555555555541E-2</v>
      </c>
    </row>
    <row r="35332" spans="1:9" x14ac:dyDescent="0.25">
      <c r="A35332">
        <v>34</v>
      </c>
      <c r="B35332" t="s">
        <v>4</v>
      </c>
      <c r="C35332" s="1">
        <v>0.12637731481481482</v>
      </c>
      <c r="D35332" s="1">
        <f t="shared" si="2763"/>
        <v>0.25275462962962963</v>
      </c>
      <c r="E35332" s="1">
        <v>0.27738425925925925</v>
      </c>
      <c r="F35332" s="2">
        <f t="shared" si="2764"/>
        <v>2.4629629629629612E-2</v>
      </c>
      <c r="G35332" s="2" t="b">
        <f t="shared" si="2765"/>
        <v>0</v>
      </c>
      <c r="H35332" t="b">
        <f t="shared" si="2766"/>
        <v>0</v>
      </c>
      <c r="I35332" s="2">
        <f t="shared" si="2762"/>
        <v>2.4629629629629612E-2</v>
      </c>
    </row>
    <row r="35333" spans="1:9" x14ac:dyDescent="0.25">
      <c r="A35333">
        <v>61</v>
      </c>
      <c r="B35333" t="s">
        <v>4</v>
      </c>
      <c r="C35333" s="1">
        <v>0.1116550925925926</v>
      </c>
      <c r="D35333" s="1">
        <f t="shared" si="2763"/>
        <v>0.22331018518518519</v>
      </c>
      <c r="E35333" s="1">
        <v>0.27743055555555557</v>
      </c>
      <c r="F35333" s="2">
        <f t="shared" si="2764"/>
        <v>5.4120370370370374E-2</v>
      </c>
      <c r="G35333" s="2" t="b">
        <f t="shared" si="2765"/>
        <v>0</v>
      </c>
      <c r="H35333" t="b">
        <f t="shared" si="2766"/>
        <v>0</v>
      </c>
      <c r="I35333" s="2">
        <f t="shared" si="2762"/>
        <v>5.4120370370370374E-2</v>
      </c>
    </row>
    <row r="35334" spans="1:9" x14ac:dyDescent="0.25">
      <c r="A35334">
        <v>50</v>
      </c>
      <c r="B35334" t="s">
        <v>4</v>
      </c>
      <c r="C35334" s="1">
        <v>0.11231481481481481</v>
      </c>
      <c r="D35334" s="1">
        <f t="shared" si="2763"/>
        <v>0.22462962962962962</v>
      </c>
      <c r="E35334" s="1">
        <v>0.2774652777777778</v>
      </c>
      <c r="F35334" s="2">
        <f t="shared" si="2764"/>
        <v>5.2835648148148173E-2</v>
      </c>
      <c r="G35334" s="2" t="b">
        <f t="shared" si="2765"/>
        <v>0</v>
      </c>
      <c r="H35334" t="b">
        <f t="shared" si="2766"/>
        <v>0</v>
      </c>
      <c r="I35334" s="2">
        <f t="shared" si="2762"/>
        <v>5.2835648148148173E-2</v>
      </c>
    </row>
    <row r="35335" spans="1:9" x14ac:dyDescent="0.25">
      <c r="A35335">
        <v>25</v>
      </c>
      <c r="B35335" t="s">
        <v>5</v>
      </c>
      <c r="C35335" s="1">
        <v>0.10306712962962962</v>
      </c>
      <c r="D35335" s="1">
        <f t="shared" si="2763"/>
        <v>0.20613425925925924</v>
      </c>
      <c r="E35335" s="1">
        <v>0.27747685185185184</v>
      </c>
      <c r="F35335" s="2">
        <f t="shared" si="2764"/>
        <v>7.1342592592592596E-2</v>
      </c>
      <c r="G35335" s="2" t="b">
        <f t="shared" si="2765"/>
        <v>0</v>
      </c>
      <c r="H35335" t="b">
        <f t="shared" si="2766"/>
        <v>0</v>
      </c>
      <c r="I35335" s="2">
        <f t="shared" si="2762"/>
        <v>7.1342592592592596E-2</v>
      </c>
    </row>
    <row r="35336" spans="1:9" x14ac:dyDescent="0.25">
      <c r="A35336">
        <v>33</v>
      </c>
      <c r="B35336" t="s">
        <v>5</v>
      </c>
      <c r="C35336" s="1">
        <v>0.11392361111111111</v>
      </c>
      <c r="D35336" s="1">
        <f t="shared" si="2763"/>
        <v>0.22784722222222223</v>
      </c>
      <c r="E35336" s="1">
        <v>0.27751157407407406</v>
      </c>
      <c r="F35336" s="2">
        <f t="shared" si="2764"/>
        <v>4.9664351851851835E-2</v>
      </c>
      <c r="G35336" s="2" t="b">
        <f t="shared" si="2765"/>
        <v>0</v>
      </c>
      <c r="H35336" t="b">
        <f t="shared" si="2766"/>
        <v>0</v>
      </c>
      <c r="I35336" s="2">
        <f t="shared" si="2762"/>
        <v>4.9664351851851835E-2</v>
      </c>
    </row>
    <row r="35337" spans="1:9" x14ac:dyDescent="0.25">
      <c r="A35337">
        <v>38</v>
      </c>
      <c r="B35337" t="s">
        <v>4</v>
      </c>
      <c r="C35337" s="1">
        <v>0.12024305555555555</v>
      </c>
      <c r="D35337" s="1">
        <f t="shared" si="2763"/>
        <v>0.24048611111111109</v>
      </c>
      <c r="E35337" s="1">
        <v>0.27753472222222225</v>
      </c>
      <c r="F35337" s="2">
        <f t="shared" si="2764"/>
        <v>3.7048611111111157E-2</v>
      </c>
      <c r="G35337" s="2" t="b">
        <f t="shared" si="2765"/>
        <v>0</v>
      </c>
      <c r="H35337" t="b">
        <f t="shared" si="2766"/>
        <v>0</v>
      </c>
      <c r="I35337" s="2">
        <f t="shared" si="2762"/>
        <v>3.7048611111111157E-2</v>
      </c>
    </row>
    <row r="35338" spans="1:9" x14ac:dyDescent="0.25">
      <c r="A35338">
        <v>18</v>
      </c>
      <c r="B35338" t="s">
        <v>5</v>
      </c>
      <c r="C35338" s="1">
        <v>0.11434027777777778</v>
      </c>
      <c r="D35338" s="1">
        <f t="shared" si="2763"/>
        <v>0.22868055555555555</v>
      </c>
      <c r="E35338" s="1">
        <v>0.27762731481481479</v>
      </c>
      <c r="F35338" s="2">
        <f t="shared" si="2764"/>
        <v>4.8946759259259232E-2</v>
      </c>
      <c r="G35338" s="2" t="b">
        <f t="shared" si="2765"/>
        <v>0</v>
      </c>
      <c r="H35338" t="b">
        <f t="shared" si="2766"/>
        <v>0</v>
      </c>
      <c r="I35338" s="2">
        <f t="shared" si="2762"/>
        <v>4.8946759259259232E-2</v>
      </c>
    </row>
    <row r="35339" spans="1:9" x14ac:dyDescent="0.25">
      <c r="A35339">
        <v>28</v>
      </c>
      <c r="B35339" t="s">
        <v>5</v>
      </c>
      <c r="C35339" s="1">
        <v>0.11400462962962964</v>
      </c>
      <c r="D35339" s="1">
        <f t="shared" si="2763"/>
        <v>0.22800925925925927</v>
      </c>
      <c r="E35339" s="1">
        <v>0.27762731481481479</v>
      </c>
      <c r="F35339" s="2">
        <f t="shared" si="2764"/>
        <v>4.9618055555555513E-2</v>
      </c>
      <c r="G35339" s="2" t="b">
        <f t="shared" si="2765"/>
        <v>0</v>
      </c>
      <c r="H35339" t="b">
        <f t="shared" si="2766"/>
        <v>0</v>
      </c>
      <c r="I35339" s="2">
        <f t="shared" si="2762"/>
        <v>4.9618055555555513E-2</v>
      </c>
    </row>
    <row r="35340" spans="1:9" x14ac:dyDescent="0.25">
      <c r="A35340">
        <v>22</v>
      </c>
      <c r="B35340" t="s">
        <v>5</v>
      </c>
      <c r="C35340" s="1">
        <v>0.10482638888888889</v>
      </c>
      <c r="D35340" s="1">
        <f t="shared" si="2763"/>
        <v>0.20965277777777777</v>
      </c>
      <c r="E35340" s="1">
        <v>0.27763888888888888</v>
      </c>
      <c r="F35340" s="2">
        <f t="shared" si="2764"/>
        <v>6.7986111111111108E-2</v>
      </c>
      <c r="G35340" s="2" t="b">
        <f t="shared" si="2765"/>
        <v>0</v>
      </c>
      <c r="H35340" t="b">
        <f t="shared" si="2766"/>
        <v>0</v>
      </c>
      <c r="I35340" s="2">
        <f t="shared" si="2762"/>
        <v>6.7986111111111108E-2</v>
      </c>
    </row>
    <row r="35341" spans="1:9" x14ac:dyDescent="0.25">
      <c r="A35341">
        <v>39</v>
      </c>
      <c r="B35341" t="s">
        <v>5</v>
      </c>
      <c r="C35341" s="1">
        <v>0.11606481481481483</v>
      </c>
      <c r="D35341" s="1">
        <f t="shared" si="2763"/>
        <v>0.23212962962962966</v>
      </c>
      <c r="E35341" s="1">
        <v>0.27767361111111111</v>
      </c>
      <c r="F35341" s="2">
        <f t="shared" si="2764"/>
        <v>4.5543981481481449E-2</v>
      </c>
      <c r="G35341" s="2" t="b">
        <f t="shared" si="2765"/>
        <v>0</v>
      </c>
      <c r="H35341" t="b">
        <f t="shared" si="2766"/>
        <v>0</v>
      </c>
      <c r="I35341" s="2">
        <f t="shared" si="2762"/>
        <v>4.5543981481481449E-2</v>
      </c>
    </row>
    <row r="35342" spans="1:9" x14ac:dyDescent="0.25">
      <c r="A35342">
        <v>46</v>
      </c>
      <c r="B35342" t="s">
        <v>4</v>
      </c>
      <c r="C35342" s="1">
        <v>0.1034375</v>
      </c>
      <c r="D35342" s="1">
        <f t="shared" si="2763"/>
        <v>0.206875</v>
      </c>
      <c r="E35342" s="1">
        <v>0.27775462962962966</v>
      </c>
      <c r="F35342" s="2">
        <f t="shared" si="2764"/>
        <v>7.0879629629629654E-2</v>
      </c>
      <c r="G35342" s="2" t="b">
        <f t="shared" si="2765"/>
        <v>0</v>
      </c>
      <c r="H35342" t="b">
        <f t="shared" si="2766"/>
        <v>0</v>
      </c>
      <c r="I35342" s="2">
        <f t="shared" si="2762"/>
        <v>7.0879629629629654E-2</v>
      </c>
    </row>
    <row r="35343" spans="1:9" x14ac:dyDescent="0.25">
      <c r="A35343">
        <v>47</v>
      </c>
      <c r="B35343" t="s">
        <v>4</v>
      </c>
      <c r="C35343" s="1">
        <v>0.12393518518518519</v>
      </c>
      <c r="D35343" s="1">
        <f t="shared" si="2763"/>
        <v>0.24787037037037038</v>
      </c>
      <c r="E35343" s="1">
        <v>0.2777662037037037</v>
      </c>
      <c r="F35343" s="2">
        <f t="shared" si="2764"/>
        <v>2.9895833333333316E-2</v>
      </c>
      <c r="G35343" s="2" t="b">
        <f t="shared" si="2765"/>
        <v>0</v>
      </c>
      <c r="H35343" t="b">
        <f t="shared" si="2766"/>
        <v>0</v>
      </c>
      <c r="I35343" s="2">
        <f t="shared" si="2762"/>
        <v>2.9895833333333316E-2</v>
      </c>
    </row>
    <row r="35344" spans="1:9" x14ac:dyDescent="0.25">
      <c r="A35344">
        <v>49</v>
      </c>
      <c r="B35344" t="s">
        <v>5</v>
      </c>
      <c r="C35344" s="1">
        <v>0.11296296296296297</v>
      </c>
      <c r="D35344" s="1">
        <f t="shared" si="2763"/>
        <v>0.22592592592592595</v>
      </c>
      <c r="E35344" s="1">
        <v>0.27778935185185188</v>
      </c>
      <c r="F35344" s="2">
        <f t="shared" si="2764"/>
        <v>5.1863425925925938E-2</v>
      </c>
      <c r="G35344" s="2" t="b">
        <f t="shared" si="2765"/>
        <v>0</v>
      </c>
      <c r="H35344" t="b">
        <f t="shared" si="2766"/>
        <v>0</v>
      </c>
      <c r="I35344" s="2">
        <f t="shared" si="2762"/>
        <v>5.1863425925925938E-2</v>
      </c>
    </row>
    <row r="35345" spans="1:9" x14ac:dyDescent="0.25">
      <c r="A35345">
        <v>58</v>
      </c>
      <c r="B35345" t="s">
        <v>4</v>
      </c>
      <c r="C35345" s="1">
        <v>0.10768518518518518</v>
      </c>
      <c r="D35345" s="1">
        <f t="shared" si="2763"/>
        <v>0.21537037037037035</v>
      </c>
      <c r="E35345" s="1">
        <v>0.27780092592592592</v>
      </c>
      <c r="F35345" s="2">
        <f t="shared" si="2764"/>
        <v>6.2430555555555572E-2</v>
      </c>
      <c r="G35345" s="2" t="b">
        <f t="shared" si="2765"/>
        <v>0</v>
      </c>
      <c r="H35345" t="b">
        <f t="shared" si="2766"/>
        <v>0</v>
      </c>
      <c r="I35345" s="2">
        <f t="shared" si="2762"/>
        <v>6.2430555555555572E-2</v>
      </c>
    </row>
    <row r="35346" spans="1:9" x14ac:dyDescent="0.25">
      <c r="A35346">
        <v>43</v>
      </c>
      <c r="B35346" t="s">
        <v>5</v>
      </c>
      <c r="C35346" s="1">
        <v>0.11430555555555555</v>
      </c>
      <c r="D35346" s="1">
        <f t="shared" si="2763"/>
        <v>0.2286111111111111</v>
      </c>
      <c r="E35346" s="1">
        <v>0.27780092592592592</v>
      </c>
      <c r="F35346" s="2">
        <f t="shared" si="2764"/>
        <v>4.9189814814814825E-2</v>
      </c>
      <c r="G35346" s="2" t="b">
        <f t="shared" si="2765"/>
        <v>0</v>
      </c>
      <c r="H35346" t="b">
        <f t="shared" si="2766"/>
        <v>0</v>
      </c>
      <c r="I35346" s="2">
        <f t="shared" si="2762"/>
        <v>4.9189814814814825E-2</v>
      </c>
    </row>
    <row r="35347" spans="1:9" x14ac:dyDescent="0.25">
      <c r="A35347">
        <v>49</v>
      </c>
      <c r="B35347" t="s">
        <v>5</v>
      </c>
      <c r="C35347" s="1">
        <v>0.10796296296296297</v>
      </c>
      <c r="D35347" s="1">
        <f t="shared" si="2763"/>
        <v>0.21592592592592594</v>
      </c>
      <c r="E35347" s="1">
        <v>0.27781250000000002</v>
      </c>
      <c r="F35347" s="2">
        <f t="shared" si="2764"/>
        <v>6.188657407407408E-2</v>
      </c>
      <c r="G35347" s="2" t="b">
        <f t="shared" si="2765"/>
        <v>0</v>
      </c>
      <c r="H35347" t="b">
        <f t="shared" si="2766"/>
        <v>0</v>
      </c>
      <c r="I35347" s="2">
        <f t="shared" si="2762"/>
        <v>6.188657407407408E-2</v>
      </c>
    </row>
    <row r="35348" spans="1:9" x14ac:dyDescent="0.25">
      <c r="A35348">
        <v>56</v>
      </c>
      <c r="B35348" t="s">
        <v>4</v>
      </c>
      <c r="C35348" s="1">
        <v>0.13032407407407406</v>
      </c>
      <c r="D35348" s="1">
        <f t="shared" si="2763"/>
        <v>0.26064814814814813</v>
      </c>
      <c r="E35348" s="1">
        <v>0.27781250000000002</v>
      </c>
      <c r="F35348" s="2">
        <f t="shared" si="2764"/>
        <v>1.7164351851851889E-2</v>
      </c>
      <c r="G35348" s="2" t="b">
        <f t="shared" si="2765"/>
        <v>0</v>
      </c>
      <c r="H35348" t="b">
        <f t="shared" si="2766"/>
        <v>0</v>
      </c>
      <c r="I35348" s="2">
        <f t="shared" si="2762"/>
        <v>1.7164351851851889E-2</v>
      </c>
    </row>
    <row r="35349" spans="1:9" x14ac:dyDescent="0.25">
      <c r="A35349">
        <v>42</v>
      </c>
      <c r="B35349" t="s">
        <v>5</v>
      </c>
      <c r="C35349" s="1">
        <v>0.12318287037037036</v>
      </c>
      <c r="D35349" s="1">
        <f t="shared" si="2763"/>
        <v>0.24636574074074072</v>
      </c>
      <c r="E35349" s="1">
        <v>0.27782407407407406</v>
      </c>
      <c r="F35349" s="2">
        <f t="shared" si="2764"/>
        <v>3.1458333333333338E-2</v>
      </c>
      <c r="G35349" s="2" t="b">
        <f t="shared" si="2765"/>
        <v>0</v>
      </c>
      <c r="H35349" t="b">
        <f t="shared" si="2766"/>
        <v>0</v>
      </c>
      <c r="I35349" s="2">
        <f t="shared" si="2762"/>
        <v>3.1458333333333338E-2</v>
      </c>
    </row>
    <row r="35350" spans="1:9" x14ac:dyDescent="0.25">
      <c r="A35350">
        <v>30</v>
      </c>
      <c r="B35350" t="s">
        <v>5</v>
      </c>
      <c r="C35350" s="1">
        <v>9.5358796296296289E-2</v>
      </c>
      <c r="D35350" s="1">
        <f t="shared" si="2763"/>
        <v>0.19071759259259258</v>
      </c>
      <c r="E35350" s="1">
        <v>0.27783564814814815</v>
      </c>
      <c r="F35350" s="2">
        <f t="shared" si="2764"/>
        <v>8.7118055555555574E-2</v>
      </c>
      <c r="G35350" s="2" t="b">
        <f t="shared" si="2765"/>
        <v>0</v>
      </c>
      <c r="H35350" t="b">
        <f t="shared" si="2766"/>
        <v>0</v>
      </c>
      <c r="I35350" s="2">
        <f t="shared" si="2762"/>
        <v>8.7118055555555574E-2</v>
      </c>
    </row>
    <row r="35351" spans="1:9" x14ac:dyDescent="0.25">
      <c r="A35351">
        <v>49</v>
      </c>
      <c r="B35351" t="s">
        <v>5</v>
      </c>
      <c r="C35351" s="1">
        <v>0.1137962962962963</v>
      </c>
      <c r="D35351" s="1">
        <f t="shared" si="2763"/>
        <v>0.2275925925925926</v>
      </c>
      <c r="E35351" s="1">
        <v>0.27784722222222219</v>
      </c>
      <c r="F35351" s="2">
        <f t="shared" si="2764"/>
        <v>5.0254629629629594E-2</v>
      </c>
      <c r="G35351" s="2" t="b">
        <f t="shared" si="2765"/>
        <v>0</v>
      </c>
      <c r="H35351" t="b">
        <f t="shared" si="2766"/>
        <v>0</v>
      </c>
      <c r="I35351" s="2">
        <f t="shared" si="2762"/>
        <v>5.0254629629629594E-2</v>
      </c>
    </row>
    <row r="35352" spans="1:9" x14ac:dyDescent="0.25">
      <c r="A35352">
        <v>57</v>
      </c>
      <c r="B35352" t="s">
        <v>4</v>
      </c>
      <c r="C35352" s="1">
        <v>0.11418981481481481</v>
      </c>
      <c r="D35352" s="1">
        <f t="shared" si="2763"/>
        <v>0.22837962962962963</v>
      </c>
      <c r="E35352" s="1">
        <v>0.27784722222222219</v>
      </c>
      <c r="F35352" s="2">
        <f t="shared" si="2764"/>
        <v>4.9467592592592563E-2</v>
      </c>
      <c r="G35352" s="2" t="b">
        <f t="shared" si="2765"/>
        <v>0</v>
      </c>
      <c r="H35352" t="b">
        <f t="shared" si="2766"/>
        <v>0</v>
      </c>
      <c r="I35352" s="2">
        <f t="shared" si="2762"/>
        <v>4.9467592592592563E-2</v>
      </c>
    </row>
    <row r="35353" spans="1:9" x14ac:dyDescent="0.25">
      <c r="A35353">
        <v>50</v>
      </c>
      <c r="B35353" t="s">
        <v>4</v>
      </c>
      <c r="C35353" s="1">
        <v>9.9178240740740733E-2</v>
      </c>
      <c r="D35353" s="1">
        <f t="shared" si="2763"/>
        <v>0.19835648148148147</v>
      </c>
      <c r="E35353" s="1">
        <v>0.27788194444444442</v>
      </c>
      <c r="F35353" s="2">
        <f t="shared" si="2764"/>
        <v>7.9525462962962951E-2</v>
      </c>
      <c r="G35353" s="2" t="b">
        <f t="shared" si="2765"/>
        <v>0</v>
      </c>
      <c r="H35353" t="b">
        <f t="shared" si="2766"/>
        <v>0</v>
      </c>
      <c r="I35353" s="2">
        <f t="shared" si="2762"/>
        <v>7.9525462962962951E-2</v>
      </c>
    </row>
    <row r="35354" spans="1:9" x14ac:dyDescent="0.25">
      <c r="A35354">
        <v>36</v>
      </c>
      <c r="B35354" t="s">
        <v>4</v>
      </c>
      <c r="C35354" s="1">
        <v>0.10824074074074075</v>
      </c>
      <c r="D35354" s="1">
        <f t="shared" si="2763"/>
        <v>0.2164814814814815</v>
      </c>
      <c r="E35354" s="1">
        <v>0.27790509259259261</v>
      </c>
      <c r="F35354" s="2">
        <f t="shared" si="2764"/>
        <v>6.1423611111111109E-2</v>
      </c>
      <c r="G35354" s="2" t="b">
        <f t="shared" si="2765"/>
        <v>0</v>
      </c>
      <c r="H35354" t="b">
        <f t="shared" si="2766"/>
        <v>0</v>
      </c>
      <c r="I35354" s="2">
        <f t="shared" ref="I35354:I35417" si="2767">ABS(E35354-D35354)</f>
        <v>6.1423611111111109E-2</v>
      </c>
    </row>
    <row r="35355" spans="1:9" x14ac:dyDescent="0.25">
      <c r="A35355">
        <v>38</v>
      </c>
      <c r="B35355" t="s">
        <v>5</v>
      </c>
      <c r="C35355" s="1">
        <v>0.11575231481481481</v>
      </c>
      <c r="D35355" s="1">
        <f t="shared" si="2763"/>
        <v>0.23150462962962962</v>
      </c>
      <c r="E35355" s="1">
        <v>0.27796296296296297</v>
      </c>
      <c r="F35355" s="2">
        <f t="shared" si="2764"/>
        <v>4.6458333333333351E-2</v>
      </c>
      <c r="G35355" s="2" t="b">
        <f t="shared" si="2765"/>
        <v>0</v>
      </c>
      <c r="H35355" t="b">
        <f t="shared" si="2766"/>
        <v>0</v>
      </c>
      <c r="I35355" s="2">
        <f t="shared" si="2767"/>
        <v>4.6458333333333351E-2</v>
      </c>
    </row>
    <row r="35356" spans="1:9" x14ac:dyDescent="0.25">
      <c r="A35356">
        <v>38</v>
      </c>
      <c r="B35356" t="s">
        <v>5</v>
      </c>
      <c r="C35356" s="1">
        <v>0.11731481481481482</v>
      </c>
      <c r="D35356" s="1">
        <f t="shared" si="2763"/>
        <v>0.23462962962962963</v>
      </c>
      <c r="E35356" s="1">
        <v>0.27796296296296297</v>
      </c>
      <c r="F35356" s="2">
        <f t="shared" si="2764"/>
        <v>4.3333333333333335E-2</v>
      </c>
      <c r="G35356" s="2" t="b">
        <f t="shared" si="2765"/>
        <v>0</v>
      </c>
      <c r="H35356" t="b">
        <f t="shared" si="2766"/>
        <v>0</v>
      </c>
      <c r="I35356" s="2">
        <f t="shared" si="2767"/>
        <v>4.3333333333333335E-2</v>
      </c>
    </row>
    <row r="35357" spans="1:9" x14ac:dyDescent="0.25">
      <c r="A35357">
        <v>40</v>
      </c>
      <c r="B35357" t="s">
        <v>5</v>
      </c>
      <c r="C35357" s="1">
        <v>0.10570601851851852</v>
      </c>
      <c r="D35357" s="1">
        <f t="shared" si="2763"/>
        <v>0.21141203703703704</v>
      </c>
      <c r="E35357" s="1">
        <v>0.27797453703703706</v>
      </c>
      <c r="F35357" s="2">
        <f t="shared" si="2764"/>
        <v>6.6562500000000024E-2</v>
      </c>
      <c r="G35357" s="2" t="b">
        <f t="shared" si="2765"/>
        <v>0</v>
      </c>
      <c r="H35357" t="b">
        <f t="shared" si="2766"/>
        <v>0</v>
      </c>
      <c r="I35357" s="2">
        <f t="shared" si="2767"/>
        <v>6.6562500000000024E-2</v>
      </c>
    </row>
    <row r="35358" spans="1:9" x14ac:dyDescent="0.25">
      <c r="A35358">
        <v>38</v>
      </c>
      <c r="B35358" t="s">
        <v>5</v>
      </c>
      <c r="C35358" s="1">
        <v>0.11458333333333333</v>
      </c>
      <c r="D35358" s="1">
        <f t="shared" si="2763"/>
        <v>0.22916666666666666</v>
      </c>
      <c r="E35358" s="1">
        <v>0.2779861111111111</v>
      </c>
      <c r="F35358" s="2">
        <f t="shared" si="2764"/>
        <v>4.8819444444444443E-2</v>
      </c>
      <c r="G35358" s="2" t="b">
        <f t="shared" si="2765"/>
        <v>0</v>
      </c>
      <c r="H35358" t="b">
        <f t="shared" si="2766"/>
        <v>0</v>
      </c>
      <c r="I35358" s="2">
        <f t="shared" si="2767"/>
        <v>4.8819444444444443E-2</v>
      </c>
    </row>
    <row r="35359" spans="1:9" x14ac:dyDescent="0.25">
      <c r="A35359">
        <v>43</v>
      </c>
      <c r="B35359" t="s">
        <v>5</v>
      </c>
      <c r="C35359" s="1">
        <v>0.11538194444444444</v>
      </c>
      <c r="D35359" s="1">
        <f t="shared" si="2763"/>
        <v>0.23076388888888888</v>
      </c>
      <c r="E35359" s="1">
        <v>0.2779861111111111</v>
      </c>
      <c r="F35359" s="2">
        <f t="shared" si="2764"/>
        <v>4.7222222222222221E-2</v>
      </c>
      <c r="G35359" s="2" t="b">
        <f t="shared" si="2765"/>
        <v>0</v>
      </c>
      <c r="H35359" t="b">
        <f t="shared" si="2766"/>
        <v>0</v>
      </c>
      <c r="I35359" s="2">
        <f t="shared" si="2767"/>
        <v>4.7222222222222221E-2</v>
      </c>
    </row>
    <row r="35360" spans="1:9" x14ac:dyDescent="0.25">
      <c r="A35360">
        <v>64</v>
      </c>
      <c r="B35360" t="s">
        <v>4</v>
      </c>
      <c r="C35360" s="1">
        <v>0.12045138888888889</v>
      </c>
      <c r="D35360" s="1">
        <f t="shared" si="2763"/>
        <v>0.24090277777777777</v>
      </c>
      <c r="E35360" s="1">
        <v>0.27804398148148146</v>
      </c>
      <c r="F35360" s="2">
        <f t="shared" si="2764"/>
        <v>3.714120370370369E-2</v>
      </c>
      <c r="G35360" s="2" t="b">
        <f t="shared" si="2765"/>
        <v>0</v>
      </c>
      <c r="H35360" t="b">
        <f t="shared" si="2766"/>
        <v>0</v>
      </c>
      <c r="I35360" s="2">
        <f t="shared" si="2767"/>
        <v>3.714120370370369E-2</v>
      </c>
    </row>
    <row r="35361" spans="1:9" x14ac:dyDescent="0.25">
      <c r="A35361">
        <v>46</v>
      </c>
      <c r="B35361" t="s">
        <v>5</v>
      </c>
      <c r="C35361" s="1">
        <v>0.12964120370370372</v>
      </c>
      <c r="D35361" s="1">
        <f t="shared" si="2763"/>
        <v>0.25928240740740743</v>
      </c>
      <c r="E35361" s="1">
        <v>0.27812500000000001</v>
      </c>
      <c r="F35361" s="2">
        <f t="shared" si="2764"/>
        <v>1.8842592592592577E-2</v>
      </c>
      <c r="G35361" s="2" t="b">
        <f t="shared" si="2765"/>
        <v>0</v>
      </c>
      <c r="H35361" t="b">
        <f t="shared" si="2766"/>
        <v>0</v>
      </c>
      <c r="I35361" s="2">
        <f t="shared" si="2767"/>
        <v>1.8842592592592577E-2</v>
      </c>
    </row>
    <row r="35362" spans="1:9" x14ac:dyDescent="0.25">
      <c r="A35362">
        <v>41</v>
      </c>
      <c r="B35362" t="s">
        <v>5</v>
      </c>
      <c r="C35362" s="1">
        <v>0.11416666666666668</v>
      </c>
      <c r="D35362" s="1">
        <f t="shared" si="2763"/>
        <v>0.22833333333333336</v>
      </c>
      <c r="E35362" s="1">
        <v>0.27814814814814814</v>
      </c>
      <c r="F35362" s="2">
        <f t="shared" si="2764"/>
        <v>4.9814814814814784E-2</v>
      </c>
      <c r="G35362" s="2" t="b">
        <f t="shared" si="2765"/>
        <v>0</v>
      </c>
      <c r="H35362" t="b">
        <f t="shared" si="2766"/>
        <v>0</v>
      </c>
      <c r="I35362" s="2">
        <f t="shared" si="2767"/>
        <v>4.9814814814814784E-2</v>
      </c>
    </row>
    <row r="35363" spans="1:9" x14ac:dyDescent="0.25">
      <c r="A35363">
        <v>51</v>
      </c>
      <c r="B35363" t="s">
        <v>4</v>
      </c>
      <c r="C35363" s="1">
        <v>0.11826388888888889</v>
      </c>
      <c r="D35363" s="1">
        <f t="shared" si="2763"/>
        <v>0.23652777777777778</v>
      </c>
      <c r="E35363" s="1">
        <v>0.27818287037037037</v>
      </c>
      <c r="F35363" s="2">
        <f t="shared" si="2764"/>
        <v>4.1655092592592591E-2</v>
      </c>
      <c r="G35363" s="2" t="b">
        <f t="shared" si="2765"/>
        <v>0</v>
      </c>
      <c r="H35363" t="b">
        <f t="shared" si="2766"/>
        <v>0</v>
      </c>
      <c r="I35363" s="2">
        <f t="shared" si="2767"/>
        <v>4.1655092592592591E-2</v>
      </c>
    </row>
    <row r="35364" spans="1:9" x14ac:dyDescent="0.25">
      <c r="A35364">
        <v>29</v>
      </c>
      <c r="B35364" t="s">
        <v>4</v>
      </c>
      <c r="C35364" s="1">
        <v>0.10467592592592594</v>
      </c>
      <c r="D35364" s="1">
        <f t="shared" si="2763"/>
        <v>0.20935185185185187</v>
      </c>
      <c r="E35364" s="1">
        <v>0.27819444444444447</v>
      </c>
      <c r="F35364" s="2">
        <f t="shared" si="2764"/>
        <v>6.8842592592592594E-2</v>
      </c>
      <c r="G35364" s="2" t="b">
        <f t="shared" si="2765"/>
        <v>0</v>
      </c>
      <c r="H35364" t="b">
        <f t="shared" si="2766"/>
        <v>0</v>
      </c>
      <c r="I35364" s="2">
        <f t="shared" si="2767"/>
        <v>6.8842592592592594E-2</v>
      </c>
    </row>
    <row r="35365" spans="1:9" x14ac:dyDescent="0.25">
      <c r="A35365">
        <v>49</v>
      </c>
      <c r="B35365" t="s">
        <v>5</v>
      </c>
      <c r="C35365" s="1">
        <v>0.12039351851851852</v>
      </c>
      <c r="D35365" s="1">
        <f t="shared" si="2763"/>
        <v>0.24078703703703705</v>
      </c>
      <c r="E35365" s="1">
        <v>0.27819444444444447</v>
      </c>
      <c r="F35365" s="2">
        <f t="shared" si="2764"/>
        <v>3.7407407407407417E-2</v>
      </c>
      <c r="G35365" s="2" t="b">
        <f t="shared" si="2765"/>
        <v>0</v>
      </c>
      <c r="H35365" t="b">
        <f t="shared" si="2766"/>
        <v>0</v>
      </c>
      <c r="I35365" s="2">
        <f t="shared" si="2767"/>
        <v>3.7407407407407417E-2</v>
      </c>
    </row>
    <row r="35366" spans="1:9" x14ac:dyDescent="0.25">
      <c r="A35366">
        <v>24</v>
      </c>
      <c r="B35366" t="s">
        <v>5</v>
      </c>
      <c r="C35366" s="1">
        <v>0.11576388888888889</v>
      </c>
      <c r="D35366" s="1">
        <f t="shared" si="2763"/>
        <v>0.23152777777777778</v>
      </c>
      <c r="E35366" s="1">
        <v>0.27820601851851851</v>
      </c>
      <c r="F35366" s="2">
        <f t="shared" si="2764"/>
        <v>4.6678240740740728E-2</v>
      </c>
      <c r="G35366" s="2" t="b">
        <f t="shared" si="2765"/>
        <v>0</v>
      </c>
      <c r="H35366" t="b">
        <f t="shared" si="2766"/>
        <v>0</v>
      </c>
      <c r="I35366" s="2">
        <f t="shared" si="2767"/>
        <v>4.6678240740740728E-2</v>
      </c>
    </row>
    <row r="35367" spans="1:9" x14ac:dyDescent="0.25">
      <c r="A35367">
        <v>26</v>
      </c>
      <c r="B35367" t="s">
        <v>5</v>
      </c>
      <c r="C35367" s="1">
        <v>0.10396990740740741</v>
      </c>
      <c r="D35367" s="1">
        <f t="shared" si="2763"/>
        <v>0.20793981481481483</v>
      </c>
      <c r="E35367" s="1">
        <v>0.27820601851851851</v>
      </c>
      <c r="F35367" s="2">
        <f t="shared" si="2764"/>
        <v>7.0266203703703678E-2</v>
      </c>
      <c r="G35367" s="2" t="b">
        <f t="shared" si="2765"/>
        <v>0</v>
      </c>
      <c r="H35367" t="b">
        <f t="shared" si="2766"/>
        <v>0</v>
      </c>
      <c r="I35367" s="2">
        <f t="shared" si="2767"/>
        <v>7.0266203703703678E-2</v>
      </c>
    </row>
    <row r="35368" spans="1:9" x14ac:dyDescent="0.25">
      <c r="A35368">
        <v>40</v>
      </c>
      <c r="B35368" t="s">
        <v>4</v>
      </c>
      <c r="C35368" s="1">
        <v>0.10893518518518519</v>
      </c>
      <c r="D35368" s="1">
        <f t="shared" si="2763"/>
        <v>0.21787037037037038</v>
      </c>
      <c r="E35368" s="1">
        <v>0.27820601851851851</v>
      </c>
      <c r="F35368" s="2">
        <f t="shared" si="2764"/>
        <v>6.0335648148148124E-2</v>
      </c>
      <c r="G35368" s="2" t="b">
        <f t="shared" si="2765"/>
        <v>0</v>
      </c>
      <c r="H35368" t="b">
        <f t="shared" si="2766"/>
        <v>0</v>
      </c>
      <c r="I35368" s="2">
        <f t="shared" si="2767"/>
        <v>6.0335648148148124E-2</v>
      </c>
    </row>
    <row r="35369" spans="1:9" x14ac:dyDescent="0.25">
      <c r="A35369">
        <v>51</v>
      </c>
      <c r="B35369" t="s">
        <v>5</v>
      </c>
      <c r="C35369" s="1">
        <v>0.11964120370370369</v>
      </c>
      <c r="D35369" s="1">
        <f t="shared" si="2763"/>
        <v>0.23928240740740739</v>
      </c>
      <c r="E35369" s="1">
        <v>0.27820601851851851</v>
      </c>
      <c r="F35369" s="2">
        <f t="shared" si="2764"/>
        <v>3.8923611111111117E-2</v>
      </c>
      <c r="G35369" s="2" t="b">
        <f t="shared" si="2765"/>
        <v>0</v>
      </c>
      <c r="H35369" t="b">
        <f t="shared" si="2766"/>
        <v>0</v>
      </c>
      <c r="I35369" s="2">
        <f t="shared" si="2767"/>
        <v>3.8923611111111117E-2</v>
      </c>
    </row>
    <row r="35370" spans="1:9" x14ac:dyDescent="0.25">
      <c r="A35370">
        <v>40</v>
      </c>
      <c r="B35370" t="s">
        <v>5</v>
      </c>
      <c r="C35370" s="1">
        <v>0.12325231481481481</v>
      </c>
      <c r="D35370" s="1">
        <f t="shared" si="2763"/>
        <v>0.24650462962962963</v>
      </c>
      <c r="E35370" s="1">
        <v>0.27822916666666669</v>
      </c>
      <c r="F35370" s="2">
        <f t="shared" si="2764"/>
        <v>3.1724537037037065E-2</v>
      </c>
      <c r="G35370" s="2" t="b">
        <f t="shared" si="2765"/>
        <v>0</v>
      </c>
      <c r="H35370" t="b">
        <f t="shared" si="2766"/>
        <v>0</v>
      </c>
      <c r="I35370" s="2">
        <f t="shared" si="2767"/>
        <v>3.1724537037037065E-2</v>
      </c>
    </row>
    <row r="35371" spans="1:9" x14ac:dyDescent="0.25">
      <c r="A35371">
        <v>59</v>
      </c>
      <c r="B35371" t="s">
        <v>4</v>
      </c>
      <c r="C35371" s="1">
        <v>0.12745370370370371</v>
      </c>
      <c r="D35371" s="1">
        <f t="shared" si="2763"/>
        <v>0.25490740740740742</v>
      </c>
      <c r="E35371" s="1">
        <v>0.27822916666666669</v>
      </c>
      <c r="F35371" s="2">
        <f t="shared" si="2764"/>
        <v>2.3321759259259278E-2</v>
      </c>
      <c r="G35371" s="2" t="b">
        <f t="shared" si="2765"/>
        <v>0</v>
      </c>
      <c r="H35371" t="b">
        <f t="shared" si="2766"/>
        <v>0</v>
      </c>
      <c r="I35371" s="2">
        <f t="shared" si="2767"/>
        <v>2.3321759259259278E-2</v>
      </c>
    </row>
    <row r="35372" spans="1:9" x14ac:dyDescent="0.25">
      <c r="A35372">
        <v>61</v>
      </c>
      <c r="B35372" t="s">
        <v>5</v>
      </c>
      <c r="C35372" s="1">
        <v>0.12278935185185186</v>
      </c>
      <c r="D35372" s="1">
        <f t="shared" si="2763"/>
        <v>0.24557870370370372</v>
      </c>
      <c r="E35372" s="1">
        <v>0.27822916666666669</v>
      </c>
      <c r="F35372" s="2">
        <f t="shared" si="2764"/>
        <v>3.2650462962962978E-2</v>
      </c>
      <c r="G35372" s="2" t="b">
        <f t="shared" si="2765"/>
        <v>0</v>
      </c>
      <c r="H35372" t="b">
        <f t="shared" si="2766"/>
        <v>0</v>
      </c>
      <c r="I35372" s="2">
        <f t="shared" si="2767"/>
        <v>3.2650462962962978E-2</v>
      </c>
    </row>
    <row r="35373" spans="1:9" x14ac:dyDescent="0.25">
      <c r="A35373">
        <v>38</v>
      </c>
      <c r="B35373" t="s">
        <v>5</v>
      </c>
      <c r="C35373" s="1">
        <v>0.10516203703703704</v>
      </c>
      <c r="D35373" s="1">
        <f t="shared" si="2763"/>
        <v>0.21032407407407408</v>
      </c>
      <c r="E35373" s="1">
        <v>0.27822916666666669</v>
      </c>
      <c r="F35373" s="2">
        <f t="shared" si="2764"/>
        <v>6.7905092592592614E-2</v>
      </c>
      <c r="G35373" s="2" t="b">
        <f t="shared" si="2765"/>
        <v>0</v>
      </c>
      <c r="H35373" t="b">
        <f t="shared" si="2766"/>
        <v>0</v>
      </c>
      <c r="I35373" s="2">
        <f t="shared" si="2767"/>
        <v>6.7905092592592614E-2</v>
      </c>
    </row>
    <row r="35374" spans="1:9" x14ac:dyDescent="0.25">
      <c r="A35374">
        <v>74</v>
      </c>
      <c r="B35374" t="s">
        <v>4</v>
      </c>
      <c r="C35374" s="1">
        <v>0.11710648148148149</v>
      </c>
      <c r="D35374" s="1">
        <f t="shared" si="2763"/>
        <v>0.23421296296296298</v>
      </c>
      <c r="E35374" s="1">
        <v>0.27825231481481483</v>
      </c>
      <c r="F35374" s="2">
        <f t="shared" si="2764"/>
        <v>4.4039351851851843E-2</v>
      </c>
      <c r="G35374" s="2" t="b">
        <f t="shared" si="2765"/>
        <v>0</v>
      </c>
      <c r="H35374" t="b">
        <f t="shared" si="2766"/>
        <v>0</v>
      </c>
      <c r="I35374" s="2">
        <f t="shared" si="2767"/>
        <v>4.4039351851851843E-2</v>
      </c>
    </row>
    <row r="35375" spans="1:9" x14ac:dyDescent="0.25">
      <c r="A35375">
        <v>25</v>
      </c>
      <c r="B35375" t="s">
        <v>5</v>
      </c>
      <c r="C35375" s="1">
        <v>0.11266203703703703</v>
      </c>
      <c r="D35375" s="1">
        <f t="shared" si="2763"/>
        <v>0.22532407407407407</v>
      </c>
      <c r="E35375" s="1">
        <v>0.27827546296296296</v>
      </c>
      <c r="F35375" s="2">
        <f t="shared" si="2764"/>
        <v>5.2951388888888895E-2</v>
      </c>
      <c r="G35375" s="2" t="b">
        <f t="shared" si="2765"/>
        <v>0</v>
      </c>
      <c r="H35375" t="b">
        <f t="shared" si="2766"/>
        <v>0</v>
      </c>
      <c r="I35375" s="2">
        <f t="shared" si="2767"/>
        <v>5.2951388888888895E-2</v>
      </c>
    </row>
    <row r="35376" spans="1:9" x14ac:dyDescent="0.25">
      <c r="A35376">
        <v>38</v>
      </c>
      <c r="B35376" t="s">
        <v>5</v>
      </c>
      <c r="C35376" s="1">
        <v>0.11966435185185186</v>
      </c>
      <c r="D35376" s="1">
        <f t="shared" si="2763"/>
        <v>0.23932870370370371</v>
      </c>
      <c r="E35376" s="1">
        <v>0.27829861111111115</v>
      </c>
      <c r="F35376" s="2">
        <f t="shared" si="2764"/>
        <v>3.8969907407407439E-2</v>
      </c>
      <c r="G35376" s="2" t="b">
        <f t="shared" si="2765"/>
        <v>0</v>
      </c>
      <c r="H35376" t="b">
        <f t="shared" si="2766"/>
        <v>0</v>
      </c>
      <c r="I35376" s="2">
        <f t="shared" si="2767"/>
        <v>3.8969907407407439E-2</v>
      </c>
    </row>
    <row r="35377" spans="1:9" x14ac:dyDescent="0.25">
      <c r="A35377">
        <v>34</v>
      </c>
      <c r="B35377" t="s">
        <v>5</v>
      </c>
      <c r="C35377" s="1">
        <v>0.13302083333333334</v>
      </c>
      <c r="D35377" s="1">
        <f t="shared" si="2763"/>
        <v>0.26604166666666668</v>
      </c>
      <c r="E35377" s="1">
        <v>0.27829861111111115</v>
      </c>
      <c r="F35377" s="2">
        <f t="shared" si="2764"/>
        <v>1.2256944444444473E-2</v>
      </c>
      <c r="G35377" s="2" t="b">
        <f t="shared" si="2765"/>
        <v>0</v>
      </c>
      <c r="H35377" t="b">
        <f t="shared" si="2766"/>
        <v>0</v>
      </c>
      <c r="I35377" s="2">
        <f t="shared" si="2767"/>
        <v>1.2256944444444473E-2</v>
      </c>
    </row>
    <row r="35378" spans="1:9" x14ac:dyDescent="0.25">
      <c r="A35378">
        <v>49</v>
      </c>
      <c r="B35378" t="s">
        <v>5</v>
      </c>
      <c r="C35378" s="1">
        <v>0.11607638888888888</v>
      </c>
      <c r="D35378" s="1">
        <f t="shared" si="2763"/>
        <v>0.23215277777777776</v>
      </c>
      <c r="E35378" s="1">
        <v>0.27829861111111115</v>
      </c>
      <c r="F35378" s="2">
        <f t="shared" si="2764"/>
        <v>4.6145833333333386E-2</v>
      </c>
      <c r="G35378" s="2" t="b">
        <f t="shared" si="2765"/>
        <v>0</v>
      </c>
      <c r="H35378" t="b">
        <f t="shared" si="2766"/>
        <v>0</v>
      </c>
      <c r="I35378" s="2">
        <f t="shared" si="2767"/>
        <v>4.6145833333333386E-2</v>
      </c>
    </row>
    <row r="35379" spans="1:9" x14ac:dyDescent="0.25">
      <c r="A35379">
        <v>33</v>
      </c>
      <c r="B35379" t="s">
        <v>5</v>
      </c>
      <c r="C35379" s="1">
        <v>0.11543981481481481</v>
      </c>
      <c r="D35379" s="1">
        <f t="shared" si="2763"/>
        <v>0.23087962962962963</v>
      </c>
      <c r="E35379" s="1">
        <v>0.27833333333333332</v>
      </c>
      <c r="F35379" s="2">
        <f t="shared" si="2764"/>
        <v>4.7453703703703692E-2</v>
      </c>
      <c r="G35379" s="2" t="b">
        <f t="shared" si="2765"/>
        <v>0</v>
      </c>
      <c r="H35379" t="b">
        <f t="shared" si="2766"/>
        <v>0</v>
      </c>
      <c r="I35379" s="2">
        <f t="shared" si="2767"/>
        <v>4.7453703703703692E-2</v>
      </c>
    </row>
    <row r="35380" spans="1:9" x14ac:dyDescent="0.25">
      <c r="A35380">
        <v>31</v>
      </c>
      <c r="B35380" t="s">
        <v>4</v>
      </c>
      <c r="C35380" s="1">
        <v>0.11798611111111111</v>
      </c>
      <c r="D35380" s="1">
        <f t="shared" si="2763"/>
        <v>0.23597222222222222</v>
      </c>
      <c r="E35380" s="1">
        <v>0.27833333333333332</v>
      </c>
      <c r="F35380" s="2">
        <f t="shared" si="2764"/>
        <v>4.2361111111111099E-2</v>
      </c>
      <c r="G35380" s="2" t="b">
        <f t="shared" si="2765"/>
        <v>0</v>
      </c>
      <c r="H35380" t="b">
        <f t="shared" si="2766"/>
        <v>0</v>
      </c>
      <c r="I35380" s="2">
        <f t="shared" si="2767"/>
        <v>4.2361111111111099E-2</v>
      </c>
    </row>
    <row r="35381" spans="1:9" x14ac:dyDescent="0.25">
      <c r="A35381">
        <v>28</v>
      </c>
      <c r="B35381" t="s">
        <v>5</v>
      </c>
      <c r="C35381" s="1">
        <v>0.11791666666666667</v>
      </c>
      <c r="D35381" s="1">
        <f t="shared" si="2763"/>
        <v>0.23583333333333334</v>
      </c>
      <c r="E35381" s="1">
        <v>0.27833333333333332</v>
      </c>
      <c r="F35381" s="2">
        <f t="shared" si="2764"/>
        <v>4.2499999999999982E-2</v>
      </c>
      <c r="G35381" s="2" t="b">
        <f t="shared" si="2765"/>
        <v>0</v>
      </c>
      <c r="H35381" t="b">
        <f t="shared" si="2766"/>
        <v>0</v>
      </c>
      <c r="I35381" s="2">
        <f t="shared" si="2767"/>
        <v>4.2499999999999982E-2</v>
      </c>
    </row>
    <row r="35382" spans="1:9" x14ac:dyDescent="0.25">
      <c r="A35382">
        <v>62</v>
      </c>
      <c r="B35382" t="s">
        <v>5</v>
      </c>
      <c r="C35382" s="1">
        <v>0.10733796296296295</v>
      </c>
      <c r="D35382" s="1">
        <f t="shared" si="2763"/>
        <v>0.21467592592592591</v>
      </c>
      <c r="E35382" s="1">
        <v>0.27835648148148145</v>
      </c>
      <c r="F35382" s="2">
        <f t="shared" si="2764"/>
        <v>6.3680555555555546E-2</v>
      </c>
      <c r="G35382" s="2" t="b">
        <f t="shared" si="2765"/>
        <v>0</v>
      </c>
      <c r="H35382" t="b">
        <f t="shared" si="2766"/>
        <v>0</v>
      </c>
      <c r="I35382" s="2">
        <f t="shared" si="2767"/>
        <v>6.3680555555555546E-2</v>
      </c>
    </row>
    <row r="35383" spans="1:9" x14ac:dyDescent="0.25">
      <c r="A35383">
        <v>64</v>
      </c>
      <c r="B35383" t="s">
        <v>4</v>
      </c>
      <c r="C35383" s="1">
        <v>0.11913194444444446</v>
      </c>
      <c r="D35383" s="1">
        <f t="shared" si="2763"/>
        <v>0.23826388888888891</v>
      </c>
      <c r="E35383" s="1">
        <v>0.27835648148148145</v>
      </c>
      <c r="F35383" s="2">
        <f t="shared" si="2764"/>
        <v>4.0092592592592541E-2</v>
      </c>
      <c r="G35383" s="2" t="b">
        <f t="shared" si="2765"/>
        <v>0</v>
      </c>
      <c r="H35383" t="b">
        <f t="shared" si="2766"/>
        <v>0</v>
      </c>
      <c r="I35383" s="2">
        <f t="shared" si="2767"/>
        <v>4.0092592592592541E-2</v>
      </c>
    </row>
    <row r="35384" spans="1:9" x14ac:dyDescent="0.25">
      <c r="A35384">
        <v>34</v>
      </c>
      <c r="B35384" t="s">
        <v>5</v>
      </c>
      <c r="C35384" s="1">
        <v>0.11930555555555555</v>
      </c>
      <c r="D35384" s="1">
        <f t="shared" si="2763"/>
        <v>0.23861111111111111</v>
      </c>
      <c r="E35384" s="1">
        <v>0.27837962962962964</v>
      </c>
      <c r="F35384" s="2">
        <f t="shared" si="2764"/>
        <v>3.9768518518518536E-2</v>
      </c>
      <c r="G35384" s="2" t="b">
        <f t="shared" si="2765"/>
        <v>0</v>
      </c>
      <c r="H35384" t="b">
        <f t="shared" si="2766"/>
        <v>0</v>
      </c>
      <c r="I35384" s="2">
        <f t="shared" si="2767"/>
        <v>3.9768518518518536E-2</v>
      </c>
    </row>
    <row r="35385" spans="1:9" x14ac:dyDescent="0.25">
      <c r="A35385">
        <v>50</v>
      </c>
      <c r="B35385" t="s">
        <v>5</v>
      </c>
      <c r="C35385" s="1">
        <v>0.12060185185185185</v>
      </c>
      <c r="D35385" s="1">
        <f t="shared" si="2763"/>
        <v>0.2412037037037037</v>
      </c>
      <c r="E35385" s="1">
        <v>0.27837962962962964</v>
      </c>
      <c r="F35385" s="2">
        <f t="shared" si="2764"/>
        <v>3.7175925925925946E-2</v>
      </c>
      <c r="G35385" s="2" t="b">
        <f t="shared" si="2765"/>
        <v>0</v>
      </c>
      <c r="H35385" t="b">
        <f t="shared" si="2766"/>
        <v>0</v>
      </c>
      <c r="I35385" s="2">
        <f t="shared" si="2767"/>
        <v>3.7175925925925946E-2</v>
      </c>
    </row>
    <row r="35386" spans="1:9" x14ac:dyDescent="0.25">
      <c r="A35386">
        <v>45</v>
      </c>
      <c r="B35386" t="s">
        <v>5</v>
      </c>
      <c r="C35386" s="1">
        <v>0.11335648148148147</v>
      </c>
      <c r="D35386" s="1">
        <f t="shared" si="2763"/>
        <v>0.22671296296296295</v>
      </c>
      <c r="E35386" s="1">
        <v>0.27837962962962964</v>
      </c>
      <c r="F35386" s="2">
        <f t="shared" si="2764"/>
        <v>5.1666666666666694E-2</v>
      </c>
      <c r="G35386" s="2" t="b">
        <f t="shared" si="2765"/>
        <v>0</v>
      </c>
      <c r="H35386" t="b">
        <f t="shared" si="2766"/>
        <v>0</v>
      </c>
      <c r="I35386" s="2">
        <f t="shared" si="2767"/>
        <v>5.1666666666666694E-2</v>
      </c>
    </row>
    <row r="35387" spans="1:9" x14ac:dyDescent="0.25">
      <c r="A35387">
        <v>33</v>
      </c>
      <c r="B35387" t="s">
        <v>5</v>
      </c>
      <c r="C35387" s="1">
        <v>0.11761574074074073</v>
      </c>
      <c r="D35387" s="1">
        <f t="shared" si="2763"/>
        <v>0.23523148148148146</v>
      </c>
      <c r="E35387" s="1">
        <v>0.27839120370370368</v>
      </c>
      <c r="F35387" s="2">
        <f t="shared" si="2764"/>
        <v>4.3159722222222224E-2</v>
      </c>
      <c r="G35387" s="2" t="b">
        <f t="shared" si="2765"/>
        <v>0</v>
      </c>
      <c r="H35387" t="b">
        <f t="shared" si="2766"/>
        <v>0</v>
      </c>
      <c r="I35387" s="2">
        <f t="shared" si="2767"/>
        <v>4.3159722222222224E-2</v>
      </c>
    </row>
    <row r="35388" spans="1:9" x14ac:dyDescent="0.25">
      <c r="A35388">
        <v>33</v>
      </c>
      <c r="B35388" t="s">
        <v>5</v>
      </c>
      <c r="C35388" s="1">
        <v>0.11499999999999999</v>
      </c>
      <c r="D35388" s="1">
        <f t="shared" si="2763"/>
        <v>0.22999999999999998</v>
      </c>
      <c r="E35388" s="1">
        <v>0.27846064814814814</v>
      </c>
      <c r="F35388" s="2">
        <f t="shared" si="2764"/>
        <v>4.8460648148148155E-2</v>
      </c>
      <c r="G35388" s="2" t="b">
        <f t="shared" si="2765"/>
        <v>0</v>
      </c>
      <c r="H35388" t="b">
        <f t="shared" si="2766"/>
        <v>0</v>
      </c>
      <c r="I35388" s="2">
        <f t="shared" si="2767"/>
        <v>4.8460648148148155E-2</v>
      </c>
    </row>
    <row r="35389" spans="1:9" x14ac:dyDescent="0.25">
      <c r="A35389">
        <v>49</v>
      </c>
      <c r="B35389" t="s">
        <v>5</v>
      </c>
      <c r="C35389" s="1">
        <v>0.12221064814814815</v>
      </c>
      <c r="D35389" s="1">
        <f t="shared" si="2763"/>
        <v>0.2444212962962963</v>
      </c>
      <c r="E35389" s="1">
        <v>0.27846064814814814</v>
      </c>
      <c r="F35389" s="2">
        <f t="shared" si="2764"/>
        <v>3.4039351851851835E-2</v>
      </c>
      <c r="G35389" s="2" t="b">
        <f t="shared" si="2765"/>
        <v>0</v>
      </c>
      <c r="H35389" t="b">
        <f t="shared" si="2766"/>
        <v>0</v>
      </c>
      <c r="I35389" s="2">
        <f t="shared" si="2767"/>
        <v>3.4039351851851835E-2</v>
      </c>
    </row>
    <row r="35390" spans="1:9" x14ac:dyDescent="0.25">
      <c r="A35390">
        <v>40</v>
      </c>
      <c r="B35390" t="s">
        <v>5</v>
      </c>
      <c r="C35390" s="1">
        <v>0.10991898148148148</v>
      </c>
      <c r="D35390" s="1">
        <f t="shared" si="2763"/>
        <v>0.21983796296296296</v>
      </c>
      <c r="E35390" s="1">
        <v>0.27846064814814814</v>
      </c>
      <c r="F35390" s="2">
        <f t="shared" si="2764"/>
        <v>5.862268518518518E-2</v>
      </c>
      <c r="G35390" s="2" t="b">
        <f t="shared" si="2765"/>
        <v>0</v>
      </c>
      <c r="H35390" t="b">
        <f t="shared" si="2766"/>
        <v>0</v>
      </c>
      <c r="I35390" s="2">
        <f t="shared" si="2767"/>
        <v>5.862268518518518E-2</v>
      </c>
    </row>
    <row r="35391" spans="1:9" x14ac:dyDescent="0.25">
      <c r="A35391">
        <v>52</v>
      </c>
      <c r="B35391" t="s">
        <v>5</v>
      </c>
      <c r="C35391" s="1">
        <v>0.11787037037037036</v>
      </c>
      <c r="D35391" s="1">
        <f t="shared" si="2763"/>
        <v>0.23574074074074072</v>
      </c>
      <c r="E35391" s="1">
        <v>0.27853009259259259</v>
      </c>
      <c r="F35391" s="2">
        <f t="shared" si="2764"/>
        <v>4.278935185185187E-2</v>
      </c>
      <c r="G35391" s="2" t="b">
        <f t="shared" si="2765"/>
        <v>0</v>
      </c>
      <c r="H35391" t="b">
        <f t="shared" si="2766"/>
        <v>0</v>
      </c>
      <c r="I35391" s="2">
        <f t="shared" si="2767"/>
        <v>4.278935185185187E-2</v>
      </c>
    </row>
    <row r="35392" spans="1:9" x14ac:dyDescent="0.25">
      <c r="A35392">
        <v>41</v>
      </c>
      <c r="B35392" t="s">
        <v>5</v>
      </c>
      <c r="C35392" s="1">
        <v>0.12267361111111112</v>
      </c>
      <c r="D35392" s="1">
        <f t="shared" si="2763"/>
        <v>0.24534722222222224</v>
      </c>
      <c r="E35392" s="1">
        <v>0.27854166666666669</v>
      </c>
      <c r="F35392" s="2">
        <f t="shared" si="2764"/>
        <v>3.3194444444444443E-2</v>
      </c>
      <c r="G35392" s="2" t="b">
        <f t="shared" si="2765"/>
        <v>0</v>
      </c>
      <c r="H35392" t="b">
        <f t="shared" si="2766"/>
        <v>0</v>
      </c>
      <c r="I35392" s="2">
        <f t="shared" si="2767"/>
        <v>3.3194444444444443E-2</v>
      </c>
    </row>
    <row r="35393" spans="1:9" x14ac:dyDescent="0.25">
      <c r="A35393">
        <v>58</v>
      </c>
      <c r="B35393" t="s">
        <v>4</v>
      </c>
      <c r="C35393" s="1">
        <v>0.12627314814814813</v>
      </c>
      <c r="D35393" s="1">
        <f t="shared" si="2763"/>
        <v>0.25254629629629627</v>
      </c>
      <c r="E35393" s="1">
        <v>0.27854166666666669</v>
      </c>
      <c r="F35393" s="2">
        <f t="shared" si="2764"/>
        <v>2.5995370370370419E-2</v>
      </c>
      <c r="G35393" s="2" t="b">
        <f t="shared" si="2765"/>
        <v>0</v>
      </c>
      <c r="H35393" t="b">
        <f t="shared" si="2766"/>
        <v>0</v>
      </c>
      <c r="I35393" s="2">
        <f t="shared" si="2767"/>
        <v>2.5995370370370419E-2</v>
      </c>
    </row>
    <row r="35394" spans="1:9" x14ac:dyDescent="0.25">
      <c r="A35394">
        <v>49</v>
      </c>
      <c r="B35394" t="s">
        <v>5</v>
      </c>
      <c r="C35394" s="1">
        <v>0.11350694444444444</v>
      </c>
      <c r="D35394" s="1">
        <f t="shared" si="2763"/>
        <v>0.22701388888888888</v>
      </c>
      <c r="E35394" s="1">
        <v>0.27856481481481482</v>
      </c>
      <c r="F35394" s="2">
        <f t="shared" si="2764"/>
        <v>5.1550925925925944E-2</v>
      </c>
      <c r="G35394" s="2" t="b">
        <f t="shared" si="2765"/>
        <v>0</v>
      </c>
      <c r="H35394" t="b">
        <f t="shared" si="2766"/>
        <v>0</v>
      </c>
      <c r="I35394" s="2">
        <f t="shared" si="2767"/>
        <v>5.1550925925925944E-2</v>
      </c>
    </row>
    <row r="35395" spans="1:9" x14ac:dyDescent="0.25">
      <c r="A35395">
        <v>61</v>
      </c>
      <c r="B35395" t="s">
        <v>5</v>
      </c>
      <c r="C35395" s="1">
        <v>0.11469907407407408</v>
      </c>
      <c r="D35395" s="1">
        <f t="shared" ref="D35395:D35458" si="2768">C35395*2</f>
        <v>0.22939814814814816</v>
      </c>
      <c r="E35395" s="1">
        <v>0.27858796296296295</v>
      </c>
      <c r="F35395" s="2">
        <f t="shared" ref="F35395:F35458" si="2769">E35395-D35395</f>
        <v>4.9189814814814797E-2</v>
      </c>
      <c r="G35395" s="2" t="b">
        <f t="shared" ref="G35395:G35458" si="2770">IF(F35395=0,TRUE,FALSE)</f>
        <v>0</v>
      </c>
      <c r="H35395" t="b">
        <f t="shared" ref="H35395:H35458" si="2771">IF(F35395&gt;0,FALSE,TRUE)</f>
        <v>0</v>
      </c>
      <c r="I35395" s="2">
        <f t="shared" si="2767"/>
        <v>4.9189814814814797E-2</v>
      </c>
    </row>
    <row r="35396" spans="1:9" x14ac:dyDescent="0.25">
      <c r="A35396">
        <v>30</v>
      </c>
      <c r="B35396" t="s">
        <v>5</v>
      </c>
      <c r="C35396" s="1">
        <v>0.10187499999999999</v>
      </c>
      <c r="D35396" s="1">
        <f t="shared" si="2768"/>
        <v>0.20374999999999999</v>
      </c>
      <c r="E35396" s="1">
        <v>0.27858796296296295</v>
      </c>
      <c r="F35396" s="2">
        <f t="shared" si="2769"/>
        <v>7.4837962962962967E-2</v>
      </c>
      <c r="G35396" s="2" t="b">
        <f t="shared" si="2770"/>
        <v>0</v>
      </c>
      <c r="H35396" t="b">
        <f t="shared" si="2771"/>
        <v>0</v>
      </c>
      <c r="I35396" s="2">
        <f t="shared" si="2767"/>
        <v>7.4837962962962967E-2</v>
      </c>
    </row>
    <row r="35397" spans="1:9" x14ac:dyDescent="0.25">
      <c r="A35397">
        <v>22</v>
      </c>
      <c r="B35397" t="s">
        <v>5</v>
      </c>
      <c r="C35397" s="1">
        <v>0.10957175925925926</v>
      </c>
      <c r="D35397" s="1">
        <f t="shared" si="2768"/>
        <v>0.21914351851851852</v>
      </c>
      <c r="E35397" s="1">
        <v>0.27864583333333331</v>
      </c>
      <c r="F35397" s="2">
        <f t="shared" si="2769"/>
        <v>5.95023148148148E-2</v>
      </c>
      <c r="G35397" s="2" t="b">
        <f t="shared" si="2770"/>
        <v>0</v>
      </c>
      <c r="H35397" t="b">
        <f t="shared" si="2771"/>
        <v>0</v>
      </c>
      <c r="I35397" s="2">
        <f t="shared" si="2767"/>
        <v>5.95023148148148E-2</v>
      </c>
    </row>
    <row r="35398" spans="1:9" x14ac:dyDescent="0.25">
      <c r="A35398">
        <v>34</v>
      </c>
      <c r="B35398" t="s">
        <v>4</v>
      </c>
      <c r="C35398" s="1">
        <v>0.11541666666666667</v>
      </c>
      <c r="D35398" s="1">
        <f t="shared" si="2768"/>
        <v>0.23083333333333333</v>
      </c>
      <c r="E35398" s="1">
        <v>0.27865740740740741</v>
      </c>
      <c r="F35398" s="2">
        <f t="shared" si="2769"/>
        <v>4.7824074074074074E-2</v>
      </c>
      <c r="G35398" s="2" t="b">
        <f t="shared" si="2770"/>
        <v>0</v>
      </c>
      <c r="H35398" t="b">
        <f t="shared" si="2771"/>
        <v>0</v>
      </c>
      <c r="I35398" s="2">
        <f t="shared" si="2767"/>
        <v>4.7824074074074074E-2</v>
      </c>
    </row>
    <row r="35399" spans="1:9" x14ac:dyDescent="0.25">
      <c r="A35399">
        <v>58</v>
      </c>
      <c r="B35399" t="s">
        <v>4</v>
      </c>
      <c r="C35399" s="1">
        <v>0.10692129629629631</v>
      </c>
      <c r="D35399" s="1">
        <f t="shared" si="2768"/>
        <v>0.21384259259259261</v>
      </c>
      <c r="E35399" s="1">
        <v>0.27868055555555554</v>
      </c>
      <c r="F35399" s="2">
        <f t="shared" si="2769"/>
        <v>6.4837962962962931E-2</v>
      </c>
      <c r="G35399" s="2" t="b">
        <f t="shared" si="2770"/>
        <v>0</v>
      </c>
      <c r="H35399" t="b">
        <f t="shared" si="2771"/>
        <v>0</v>
      </c>
      <c r="I35399" s="2">
        <f t="shared" si="2767"/>
        <v>6.4837962962962931E-2</v>
      </c>
    </row>
    <row r="35400" spans="1:9" x14ac:dyDescent="0.25">
      <c r="A35400">
        <v>38</v>
      </c>
      <c r="B35400" t="s">
        <v>5</v>
      </c>
      <c r="C35400" s="1">
        <v>0.11175925925925927</v>
      </c>
      <c r="D35400" s="1">
        <f t="shared" si="2768"/>
        <v>0.22351851851851853</v>
      </c>
      <c r="E35400" s="1">
        <v>0.27869212962962964</v>
      </c>
      <c r="F35400" s="2">
        <f t="shared" si="2769"/>
        <v>5.5173611111111104E-2</v>
      </c>
      <c r="G35400" s="2" t="b">
        <f t="shared" si="2770"/>
        <v>0</v>
      </c>
      <c r="H35400" t="b">
        <f t="shared" si="2771"/>
        <v>0</v>
      </c>
      <c r="I35400" s="2">
        <f t="shared" si="2767"/>
        <v>5.5173611111111104E-2</v>
      </c>
    </row>
    <row r="35401" spans="1:9" x14ac:dyDescent="0.25">
      <c r="A35401">
        <v>47</v>
      </c>
      <c r="B35401" t="s">
        <v>5</v>
      </c>
      <c r="C35401" s="1">
        <v>0.1221875</v>
      </c>
      <c r="D35401" s="1">
        <f t="shared" si="2768"/>
        <v>0.24437500000000001</v>
      </c>
      <c r="E35401" s="1">
        <v>0.27869212962962964</v>
      </c>
      <c r="F35401" s="2">
        <f t="shared" si="2769"/>
        <v>3.4317129629629628E-2</v>
      </c>
      <c r="G35401" s="2" t="b">
        <f t="shared" si="2770"/>
        <v>0</v>
      </c>
      <c r="H35401" t="b">
        <f t="shared" si="2771"/>
        <v>0</v>
      </c>
      <c r="I35401" s="2">
        <f t="shared" si="2767"/>
        <v>3.4317129629629628E-2</v>
      </c>
    </row>
    <row r="35402" spans="1:9" x14ac:dyDescent="0.25">
      <c r="A35402">
        <v>48</v>
      </c>
      <c r="B35402" t="s">
        <v>5</v>
      </c>
      <c r="C35402" s="1">
        <v>0.12002314814814814</v>
      </c>
      <c r="D35402" s="1">
        <f t="shared" si="2768"/>
        <v>0.24004629629629629</v>
      </c>
      <c r="E35402" s="1">
        <v>0.27872685185185186</v>
      </c>
      <c r="F35402" s="2">
        <f t="shared" si="2769"/>
        <v>3.8680555555555579E-2</v>
      </c>
      <c r="G35402" s="2" t="b">
        <f t="shared" si="2770"/>
        <v>0</v>
      </c>
      <c r="H35402" t="b">
        <f t="shared" si="2771"/>
        <v>0</v>
      </c>
      <c r="I35402" s="2">
        <f t="shared" si="2767"/>
        <v>3.8680555555555579E-2</v>
      </c>
    </row>
    <row r="35403" spans="1:9" x14ac:dyDescent="0.25">
      <c r="A35403">
        <v>31</v>
      </c>
      <c r="B35403" t="s">
        <v>5</v>
      </c>
      <c r="C35403" s="1">
        <v>0.1059375</v>
      </c>
      <c r="D35403" s="1">
        <f t="shared" si="2768"/>
        <v>0.21187500000000001</v>
      </c>
      <c r="E35403" s="1">
        <v>0.27888888888888891</v>
      </c>
      <c r="F35403" s="2">
        <f t="shared" si="2769"/>
        <v>6.7013888888888901E-2</v>
      </c>
      <c r="G35403" s="2" t="b">
        <f t="shared" si="2770"/>
        <v>0</v>
      </c>
      <c r="H35403" t="b">
        <f t="shared" si="2771"/>
        <v>0</v>
      </c>
      <c r="I35403" s="2">
        <f t="shared" si="2767"/>
        <v>6.7013888888888901E-2</v>
      </c>
    </row>
    <row r="35404" spans="1:9" x14ac:dyDescent="0.25">
      <c r="A35404">
        <v>74</v>
      </c>
      <c r="B35404" t="s">
        <v>4</v>
      </c>
      <c r="C35404" s="1">
        <v>0.11091435185185185</v>
      </c>
      <c r="D35404" s="1">
        <f t="shared" si="2768"/>
        <v>0.22182870370370369</v>
      </c>
      <c r="E35404" s="1">
        <v>0.27891203703703704</v>
      </c>
      <c r="F35404" s="2">
        <f t="shared" si="2769"/>
        <v>5.7083333333333347E-2</v>
      </c>
      <c r="G35404" s="2" t="b">
        <f t="shared" si="2770"/>
        <v>0</v>
      </c>
      <c r="H35404" t="b">
        <f t="shared" si="2771"/>
        <v>0</v>
      </c>
      <c r="I35404" s="2">
        <f t="shared" si="2767"/>
        <v>5.7083333333333347E-2</v>
      </c>
    </row>
    <row r="35405" spans="1:9" x14ac:dyDescent="0.25">
      <c r="A35405">
        <v>67</v>
      </c>
      <c r="B35405" t="s">
        <v>4</v>
      </c>
      <c r="C35405" s="1">
        <v>0.10596064814814815</v>
      </c>
      <c r="D35405" s="1">
        <f t="shared" si="2768"/>
        <v>0.2119212962962963</v>
      </c>
      <c r="E35405" s="1">
        <v>0.27893518518518517</v>
      </c>
      <c r="F35405" s="2">
        <f t="shared" si="2769"/>
        <v>6.7013888888888873E-2</v>
      </c>
      <c r="G35405" s="2" t="b">
        <f t="shared" si="2770"/>
        <v>0</v>
      </c>
      <c r="H35405" t="b">
        <f t="shared" si="2771"/>
        <v>0</v>
      </c>
      <c r="I35405" s="2">
        <f t="shared" si="2767"/>
        <v>6.7013888888888873E-2</v>
      </c>
    </row>
    <row r="35406" spans="1:9" x14ac:dyDescent="0.25">
      <c r="A35406">
        <v>44</v>
      </c>
      <c r="B35406" t="s">
        <v>5</v>
      </c>
      <c r="C35406" s="1">
        <v>0.11630787037037038</v>
      </c>
      <c r="D35406" s="1">
        <f t="shared" si="2768"/>
        <v>0.23261574074074076</v>
      </c>
      <c r="E35406" s="1">
        <v>0.27893518518518517</v>
      </c>
      <c r="F35406" s="2">
        <f t="shared" si="2769"/>
        <v>4.6319444444444413E-2</v>
      </c>
      <c r="G35406" s="2" t="b">
        <f t="shared" si="2770"/>
        <v>0</v>
      </c>
      <c r="H35406" t="b">
        <f t="shared" si="2771"/>
        <v>0</v>
      </c>
      <c r="I35406" s="2">
        <f t="shared" si="2767"/>
        <v>4.6319444444444413E-2</v>
      </c>
    </row>
    <row r="35407" spans="1:9" x14ac:dyDescent="0.25">
      <c r="A35407">
        <v>46</v>
      </c>
      <c r="B35407" t="s">
        <v>5</v>
      </c>
      <c r="C35407" s="1">
        <v>0.1124074074074074</v>
      </c>
      <c r="D35407" s="1">
        <f t="shared" si="2768"/>
        <v>0.2248148148148148</v>
      </c>
      <c r="E35407" s="1">
        <v>0.27895833333333336</v>
      </c>
      <c r="F35407" s="2">
        <f t="shared" si="2769"/>
        <v>5.4143518518518563E-2</v>
      </c>
      <c r="G35407" s="2" t="b">
        <f t="shared" si="2770"/>
        <v>0</v>
      </c>
      <c r="H35407" t="b">
        <f t="shared" si="2771"/>
        <v>0</v>
      </c>
      <c r="I35407" s="2">
        <f t="shared" si="2767"/>
        <v>5.4143518518518563E-2</v>
      </c>
    </row>
    <row r="35408" spans="1:9" x14ac:dyDescent="0.25">
      <c r="A35408">
        <v>29</v>
      </c>
      <c r="B35408" t="s">
        <v>5</v>
      </c>
      <c r="C35408" s="1">
        <v>0.11158564814814814</v>
      </c>
      <c r="D35408" s="1">
        <f t="shared" si="2768"/>
        <v>0.22317129629629628</v>
      </c>
      <c r="E35408" s="1">
        <v>0.2789699074074074</v>
      </c>
      <c r="F35408" s="2">
        <f t="shared" si="2769"/>
        <v>5.5798611111111118E-2</v>
      </c>
      <c r="G35408" s="2" t="b">
        <f t="shared" si="2770"/>
        <v>0</v>
      </c>
      <c r="H35408" t="b">
        <f t="shared" si="2771"/>
        <v>0</v>
      </c>
      <c r="I35408" s="2">
        <f t="shared" si="2767"/>
        <v>5.5798611111111118E-2</v>
      </c>
    </row>
    <row r="35409" spans="1:9" x14ac:dyDescent="0.25">
      <c r="A35409">
        <v>35</v>
      </c>
      <c r="B35409" t="s">
        <v>4</v>
      </c>
      <c r="C35409" s="1">
        <v>0.10467592592592594</v>
      </c>
      <c r="D35409" s="1">
        <f t="shared" si="2768"/>
        <v>0.20935185185185187</v>
      </c>
      <c r="E35409" s="1">
        <v>0.2789699074074074</v>
      </c>
      <c r="F35409" s="2">
        <f t="shared" si="2769"/>
        <v>6.961805555555553E-2</v>
      </c>
      <c r="G35409" s="2" t="b">
        <f t="shared" si="2770"/>
        <v>0</v>
      </c>
      <c r="H35409" t="b">
        <f t="shared" si="2771"/>
        <v>0</v>
      </c>
      <c r="I35409" s="2">
        <f t="shared" si="2767"/>
        <v>6.961805555555553E-2</v>
      </c>
    </row>
    <row r="35410" spans="1:9" x14ac:dyDescent="0.25">
      <c r="A35410">
        <v>37</v>
      </c>
      <c r="B35410" t="s">
        <v>5</v>
      </c>
      <c r="C35410" s="1">
        <v>0.11796296296296298</v>
      </c>
      <c r="D35410" s="1">
        <f t="shared" si="2768"/>
        <v>0.23592592592592596</v>
      </c>
      <c r="E35410" s="1">
        <v>0.2789699074074074</v>
      </c>
      <c r="F35410" s="2">
        <f t="shared" si="2769"/>
        <v>4.3043981481481447E-2</v>
      </c>
      <c r="G35410" s="2" t="b">
        <f t="shared" si="2770"/>
        <v>0</v>
      </c>
      <c r="H35410" t="b">
        <f t="shared" si="2771"/>
        <v>0</v>
      </c>
      <c r="I35410" s="2">
        <f t="shared" si="2767"/>
        <v>4.3043981481481447E-2</v>
      </c>
    </row>
    <row r="35411" spans="1:9" x14ac:dyDescent="0.25">
      <c r="A35411">
        <v>55</v>
      </c>
      <c r="B35411" t="s">
        <v>4</v>
      </c>
      <c r="C35411" s="1">
        <v>0.13074074074074074</v>
      </c>
      <c r="D35411" s="1">
        <f t="shared" si="2768"/>
        <v>0.26148148148148148</v>
      </c>
      <c r="E35411" s="1">
        <v>0.27906249999999999</v>
      </c>
      <c r="F35411" s="2">
        <f t="shared" si="2769"/>
        <v>1.758101851851851E-2</v>
      </c>
      <c r="G35411" s="2" t="b">
        <f t="shared" si="2770"/>
        <v>0</v>
      </c>
      <c r="H35411" t="b">
        <f t="shared" si="2771"/>
        <v>0</v>
      </c>
      <c r="I35411" s="2">
        <f t="shared" si="2767"/>
        <v>1.758101851851851E-2</v>
      </c>
    </row>
    <row r="35412" spans="1:9" x14ac:dyDescent="0.25">
      <c r="A35412">
        <v>63</v>
      </c>
      <c r="B35412" t="s">
        <v>5</v>
      </c>
      <c r="C35412" s="1">
        <v>0.11273148148148149</v>
      </c>
      <c r="D35412" s="1">
        <f t="shared" si="2768"/>
        <v>0.22546296296296298</v>
      </c>
      <c r="E35412" s="1">
        <v>0.27906249999999999</v>
      </c>
      <c r="F35412" s="2">
        <f t="shared" si="2769"/>
        <v>5.3599537037037015E-2</v>
      </c>
      <c r="G35412" s="2" t="b">
        <f t="shared" si="2770"/>
        <v>0</v>
      </c>
      <c r="H35412" t="b">
        <f t="shared" si="2771"/>
        <v>0</v>
      </c>
      <c r="I35412" s="2">
        <f t="shared" si="2767"/>
        <v>5.3599537037037015E-2</v>
      </c>
    </row>
    <row r="35413" spans="1:9" x14ac:dyDescent="0.25">
      <c r="A35413">
        <v>24</v>
      </c>
      <c r="B35413" t="s">
        <v>5</v>
      </c>
      <c r="C35413" s="1">
        <v>0.12118055555555556</v>
      </c>
      <c r="D35413" s="1">
        <f t="shared" si="2768"/>
        <v>0.24236111111111111</v>
      </c>
      <c r="E35413" s="1">
        <v>0.27909722222222222</v>
      </c>
      <c r="F35413" s="2">
        <f t="shared" si="2769"/>
        <v>3.6736111111111108E-2</v>
      </c>
      <c r="G35413" s="2" t="b">
        <f t="shared" si="2770"/>
        <v>0</v>
      </c>
      <c r="H35413" t="b">
        <f t="shared" si="2771"/>
        <v>0</v>
      </c>
      <c r="I35413" s="2">
        <f t="shared" si="2767"/>
        <v>3.6736111111111108E-2</v>
      </c>
    </row>
    <row r="35414" spans="1:9" x14ac:dyDescent="0.25">
      <c r="A35414">
        <v>49</v>
      </c>
      <c r="B35414" t="s">
        <v>4</v>
      </c>
      <c r="C35414" s="1">
        <v>0.11572916666666666</v>
      </c>
      <c r="D35414" s="1">
        <f t="shared" si="2768"/>
        <v>0.23145833333333332</v>
      </c>
      <c r="E35414" s="1">
        <v>0.27910879629629631</v>
      </c>
      <c r="F35414" s="2">
        <f t="shared" si="2769"/>
        <v>4.7650462962962992E-2</v>
      </c>
      <c r="G35414" s="2" t="b">
        <f t="shared" si="2770"/>
        <v>0</v>
      </c>
      <c r="H35414" t="b">
        <f t="shared" si="2771"/>
        <v>0</v>
      </c>
      <c r="I35414" s="2">
        <f t="shared" si="2767"/>
        <v>4.7650462962962992E-2</v>
      </c>
    </row>
    <row r="35415" spans="1:9" x14ac:dyDescent="0.25">
      <c r="A35415">
        <v>30</v>
      </c>
      <c r="B35415" t="s">
        <v>4</v>
      </c>
      <c r="C35415" s="1">
        <v>0.1097800925925926</v>
      </c>
      <c r="D35415" s="1">
        <f t="shared" si="2768"/>
        <v>0.21956018518518519</v>
      </c>
      <c r="E35415" s="1">
        <v>0.27913194444444445</v>
      </c>
      <c r="F35415" s="2">
        <f t="shared" si="2769"/>
        <v>5.9571759259259255E-2</v>
      </c>
      <c r="G35415" s="2" t="b">
        <f t="shared" si="2770"/>
        <v>0</v>
      </c>
      <c r="H35415" t="b">
        <f t="shared" si="2771"/>
        <v>0</v>
      </c>
      <c r="I35415" s="2">
        <f t="shared" si="2767"/>
        <v>5.9571759259259255E-2</v>
      </c>
    </row>
    <row r="35416" spans="1:9" x14ac:dyDescent="0.25">
      <c r="A35416">
        <v>63</v>
      </c>
      <c r="B35416" t="s">
        <v>4</v>
      </c>
      <c r="C35416" s="1">
        <v>0.11940972222222222</v>
      </c>
      <c r="D35416" s="1">
        <f t="shared" si="2768"/>
        <v>0.23881944444444445</v>
      </c>
      <c r="E35416" s="1">
        <v>0.27913194444444445</v>
      </c>
      <c r="F35416" s="2">
        <f t="shared" si="2769"/>
        <v>4.0312500000000001E-2</v>
      </c>
      <c r="G35416" s="2" t="b">
        <f t="shared" si="2770"/>
        <v>0</v>
      </c>
      <c r="H35416" t="b">
        <f t="shared" si="2771"/>
        <v>0</v>
      </c>
      <c r="I35416" s="2">
        <f t="shared" si="2767"/>
        <v>4.0312500000000001E-2</v>
      </c>
    </row>
    <row r="35417" spans="1:9" x14ac:dyDescent="0.25">
      <c r="A35417">
        <v>36</v>
      </c>
      <c r="B35417" t="s">
        <v>5</v>
      </c>
      <c r="C35417" s="1">
        <v>0.13041666666666665</v>
      </c>
      <c r="D35417" s="1">
        <f t="shared" si="2768"/>
        <v>0.26083333333333331</v>
      </c>
      <c r="E35417" s="1">
        <v>0.27914351851851854</v>
      </c>
      <c r="F35417" s="2">
        <f t="shared" si="2769"/>
        <v>1.8310185185185235E-2</v>
      </c>
      <c r="G35417" s="2" t="b">
        <f t="shared" si="2770"/>
        <v>0</v>
      </c>
      <c r="H35417" t="b">
        <f t="shared" si="2771"/>
        <v>0</v>
      </c>
      <c r="I35417" s="2">
        <f t="shared" si="2767"/>
        <v>1.8310185185185235E-2</v>
      </c>
    </row>
    <row r="35418" spans="1:9" x14ac:dyDescent="0.25">
      <c r="A35418">
        <v>60</v>
      </c>
      <c r="B35418" t="s">
        <v>4</v>
      </c>
      <c r="C35418" s="1">
        <v>0.1198263888888889</v>
      </c>
      <c r="D35418" s="1">
        <f t="shared" si="2768"/>
        <v>0.2396527777777778</v>
      </c>
      <c r="E35418" s="1">
        <v>0.27916666666666667</v>
      </c>
      <c r="F35418" s="2">
        <f t="shared" si="2769"/>
        <v>3.9513888888888876E-2</v>
      </c>
      <c r="G35418" s="2" t="b">
        <f t="shared" si="2770"/>
        <v>0</v>
      </c>
      <c r="H35418" t="b">
        <f t="shared" si="2771"/>
        <v>0</v>
      </c>
      <c r="I35418" s="2">
        <f t="shared" ref="I35418:I35481" si="2772">ABS(E35418-D35418)</f>
        <v>3.9513888888888876E-2</v>
      </c>
    </row>
    <row r="35419" spans="1:9" x14ac:dyDescent="0.25">
      <c r="A35419">
        <v>29</v>
      </c>
      <c r="B35419" t="s">
        <v>4</v>
      </c>
      <c r="C35419" s="1">
        <v>0.10969907407407407</v>
      </c>
      <c r="D35419" s="1">
        <f t="shared" si="2768"/>
        <v>0.21939814814814815</v>
      </c>
      <c r="E35419" s="1">
        <v>0.27917824074074077</v>
      </c>
      <c r="F35419" s="2">
        <f t="shared" si="2769"/>
        <v>5.9780092592592621E-2</v>
      </c>
      <c r="G35419" s="2" t="b">
        <f t="shared" si="2770"/>
        <v>0</v>
      </c>
      <c r="H35419" t="b">
        <f t="shared" si="2771"/>
        <v>0</v>
      </c>
      <c r="I35419" s="2">
        <f t="shared" si="2772"/>
        <v>5.9780092592592621E-2</v>
      </c>
    </row>
    <row r="35420" spans="1:9" x14ac:dyDescent="0.25">
      <c r="A35420">
        <v>46</v>
      </c>
      <c r="B35420" t="s">
        <v>5</v>
      </c>
      <c r="C35420" s="1">
        <v>0.10976851851851853</v>
      </c>
      <c r="D35420" s="1">
        <f t="shared" si="2768"/>
        <v>0.21953703703703706</v>
      </c>
      <c r="E35420" s="1">
        <v>0.27918981481481481</v>
      </c>
      <c r="F35420" s="2">
        <f t="shared" si="2769"/>
        <v>5.9652777777777749E-2</v>
      </c>
      <c r="G35420" s="2" t="b">
        <f t="shared" si="2770"/>
        <v>0</v>
      </c>
      <c r="H35420" t="b">
        <f t="shared" si="2771"/>
        <v>0</v>
      </c>
      <c r="I35420" s="2">
        <f t="shared" si="2772"/>
        <v>5.9652777777777749E-2</v>
      </c>
    </row>
    <row r="35421" spans="1:9" x14ac:dyDescent="0.25">
      <c r="A35421">
        <v>41</v>
      </c>
      <c r="B35421" t="s">
        <v>4</v>
      </c>
      <c r="C35421" s="1">
        <v>0.11631944444444443</v>
      </c>
      <c r="D35421" s="1">
        <f t="shared" si="2768"/>
        <v>0.23263888888888887</v>
      </c>
      <c r="E35421" s="1">
        <v>0.27922453703703703</v>
      </c>
      <c r="F35421" s="2">
        <f t="shared" si="2769"/>
        <v>4.6585648148148168E-2</v>
      </c>
      <c r="G35421" s="2" t="b">
        <f t="shared" si="2770"/>
        <v>0</v>
      </c>
      <c r="H35421" t="b">
        <f t="shared" si="2771"/>
        <v>0</v>
      </c>
      <c r="I35421" s="2">
        <f t="shared" si="2772"/>
        <v>4.6585648148148168E-2</v>
      </c>
    </row>
    <row r="35422" spans="1:9" x14ac:dyDescent="0.25">
      <c r="A35422">
        <v>40</v>
      </c>
      <c r="B35422" t="s">
        <v>5</v>
      </c>
      <c r="C35422" s="1">
        <v>0.1140625</v>
      </c>
      <c r="D35422" s="1">
        <f t="shared" si="2768"/>
        <v>0.22812499999999999</v>
      </c>
      <c r="E35422" s="1">
        <v>0.27923611111111107</v>
      </c>
      <c r="F35422" s="2">
        <f t="shared" si="2769"/>
        <v>5.1111111111111079E-2</v>
      </c>
      <c r="G35422" s="2" t="b">
        <f t="shared" si="2770"/>
        <v>0</v>
      </c>
      <c r="H35422" t="b">
        <f t="shared" si="2771"/>
        <v>0</v>
      </c>
      <c r="I35422" s="2">
        <f t="shared" si="2772"/>
        <v>5.1111111111111079E-2</v>
      </c>
    </row>
    <row r="35423" spans="1:9" x14ac:dyDescent="0.25">
      <c r="A35423">
        <v>53</v>
      </c>
      <c r="B35423" t="s">
        <v>4</v>
      </c>
      <c r="C35423" s="1">
        <v>0.10738425925925926</v>
      </c>
      <c r="D35423" s="1">
        <f t="shared" si="2768"/>
        <v>0.21476851851851853</v>
      </c>
      <c r="E35423" s="1">
        <v>0.27925925925925926</v>
      </c>
      <c r="F35423" s="2">
        <f t="shared" si="2769"/>
        <v>6.4490740740740737E-2</v>
      </c>
      <c r="G35423" s="2" t="b">
        <f t="shared" si="2770"/>
        <v>0</v>
      </c>
      <c r="H35423" t="b">
        <f t="shared" si="2771"/>
        <v>0</v>
      </c>
      <c r="I35423" s="2">
        <f t="shared" si="2772"/>
        <v>6.4490740740740737E-2</v>
      </c>
    </row>
    <row r="35424" spans="1:9" x14ac:dyDescent="0.25">
      <c r="A35424">
        <v>33</v>
      </c>
      <c r="B35424" t="s">
        <v>5</v>
      </c>
      <c r="C35424" s="1">
        <v>0.11729166666666667</v>
      </c>
      <c r="D35424" s="1">
        <f t="shared" si="2768"/>
        <v>0.23458333333333334</v>
      </c>
      <c r="E35424" s="1">
        <v>0.2792708333333333</v>
      </c>
      <c r="F35424" s="2">
        <f t="shared" si="2769"/>
        <v>4.4687499999999963E-2</v>
      </c>
      <c r="G35424" s="2" t="b">
        <f t="shared" si="2770"/>
        <v>0</v>
      </c>
      <c r="H35424" t="b">
        <f t="shared" si="2771"/>
        <v>0</v>
      </c>
      <c r="I35424" s="2">
        <f t="shared" si="2772"/>
        <v>4.4687499999999963E-2</v>
      </c>
    </row>
    <row r="35425" spans="1:9" x14ac:dyDescent="0.25">
      <c r="A35425">
        <v>51</v>
      </c>
      <c r="B35425" t="s">
        <v>5</v>
      </c>
      <c r="C35425" s="1">
        <v>0.11549768518518518</v>
      </c>
      <c r="D35425" s="1">
        <f t="shared" si="2768"/>
        <v>0.23099537037037035</v>
      </c>
      <c r="E35425" s="1">
        <v>0.2792708333333333</v>
      </c>
      <c r="F35425" s="2">
        <f t="shared" si="2769"/>
        <v>4.8275462962962951E-2</v>
      </c>
      <c r="G35425" s="2" t="b">
        <f t="shared" si="2770"/>
        <v>0</v>
      </c>
      <c r="H35425" t="b">
        <f t="shared" si="2771"/>
        <v>0</v>
      </c>
      <c r="I35425" s="2">
        <f t="shared" si="2772"/>
        <v>4.8275462962962951E-2</v>
      </c>
    </row>
    <row r="35426" spans="1:9" x14ac:dyDescent="0.25">
      <c r="A35426">
        <v>32</v>
      </c>
      <c r="B35426" t="s">
        <v>5</v>
      </c>
      <c r="C35426" s="1">
        <v>0.10736111111111112</v>
      </c>
      <c r="D35426" s="1">
        <f t="shared" si="2768"/>
        <v>0.21472222222222223</v>
      </c>
      <c r="E35426" s="1">
        <v>0.27930555555555553</v>
      </c>
      <c r="F35426" s="2">
        <f t="shared" si="2769"/>
        <v>6.4583333333333298E-2</v>
      </c>
      <c r="G35426" s="2" t="b">
        <f t="shared" si="2770"/>
        <v>0</v>
      </c>
      <c r="H35426" t="b">
        <f t="shared" si="2771"/>
        <v>0</v>
      </c>
      <c r="I35426" s="2">
        <f t="shared" si="2772"/>
        <v>6.4583333333333298E-2</v>
      </c>
    </row>
    <row r="35427" spans="1:9" x14ac:dyDescent="0.25">
      <c r="A35427">
        <v>56</v>
      </c>
      <c r="B35427" t="s">
        <v>5</v>
      </c>
      <c r="C35427" s="1">
        <v>0.11622685185185185</v>
      </c>
      <c r="D35427" s="1">
        <f t="shared" si="2768"/>
        <v>0.23245370370370369</v>
      </c>
      <c r="E35427" s="1">
        <v>0.27936342592592595</v>
      </c>
      <c r="F35427" s="2">
        <f t="shared" si="2769"/>
        <v>4.6909722222222255E-2</v>
      </c>
      <c r="G35427" s="2" t="b">
        <f t="shared" si="2770"/>
        <v>0</v>
      </c>
      <c r="H35427" t="b">
        <f t="shared" si="2771"/>
        <v>0</v>
      </c>
      <c r="I35427" s="2">
        <f t="shared" si="2772"/>
        <v>4.6909722222222255E-2</v>
      </c>
    </row>
    <row r="35428" spans="1:9" x14ac:dyDescent="0.25">
      <c r="A35428">
        <v>39</v>
      </c>
      <c r="B35428" t="s">
        <v>5</v>
      </c>
      <c r="C35428" s="1">
        <v>0.11137731481481482</v>
      </c>
      <c r="D35428" s="1">
        <f t="shared" si="2768"/>
        <v>0.22275462962962964</v>
      </c>
      <c r="E35428" s="1">
        <v>0.27936342592592595</v>
      </c>
      <c r="F35428" s="2">
        <f t="shared" si="2769"/>
        <v>5.660879629629631E-2</v>
      </c>
      <c r="G35428" s="2" t="b">
        <f t="shared" si="2770"/>
        <v>0</v>
      </c>
      <c r="H35428" t="b">
        <f t="shared" si="2771"/>
        <v>0</v>
      </c>
      <c r="I35428" s="2">
        <f t="shared" si="2772"/>
        <v>5.660879629629631E-2</v>
      </c>
    </row>
    <row r="35429" spans="1:9" x14ac:dyDescent="0.25">
      <c r="A35429">
        <v>53</v>
      </c>
      <c r="B35429" t="s">
        <v>4</v>
      </c>
      <c r="C35429" s="1">
        <v>0.11576388888888889</v>
      </c>
      <c r="D35429" s="1">
        <f t="shared" si="2768"/>
        <v>0.23152777777777778</v>
      </c>
      <c r="E35429" s="1">
        <v>0.27936342592592595</v>
      </c>
      <c r="F35429" s="2">
        <f t="shared" si="2769"/>
        <v>4.7835648148148169E-2</v>
      </c>
      <c r="G35429" s="2" t="b">
        <f t="shared" si="2770"/>
        <v>0</v>
      </c>
      <c r="H35429" t="b">
        <f t="shared" si="2771"/>
        <v>0</v>
      </c>
      <c r="I35429" s="2">
        <f t="shared" si="2772"/>
        <v>4.7835648148148169E-2</v>
      </c>
    </row>
    <row r="35430" spans="1:9" x14ac:dyDescent="0.25">
      <c r="A35430">
        <v>61</v>
      </c>
      <c r="B35430" t="s">
        <v>4</v>
      </c>
      <c r="C35430" s="1">
        <v>0.12280092592592594</v>
      </c>
      <c r="D35430" s="1">
        <f t="shared" si="2768"/>
        <v>0.24560185185185188</v>
      </c>
      <c r="E35430" s="1">
        <v>0.27936342592592595</v>
      </c>
      <c r="F35430" s="2">
        <f t="shared" si="2769"/>
        <v>3.3761574074074069E-2</v>
      </c>
      <c r="G35430" s="2" t="b">
        <f t="shared" si="2770"/>
        <v>0</v>
      </c>
      <c r="H35430" t="b">
        <f t="shared" si="2771"/>
        <v>0</v>
      </c>
      <c r="I35430" s="2">
        <f t="shared" si="2772"/>
        <v>3.3761574074074069E-2</v>
      </c>
    </row>
    <row r="35431" spans="1:9" x14ac:dyDescent="0.25">
      <c r="A35431">
        <v>49</v>
      </c>
      <c r="B35431" t="s">
        <v>5</v>
      </c>
      <c r="C35431" s="1">
        <v>0.12118055555555556</v>
      </c>
      <c r="D35431" s="1">
        <f t="shared" si="2768"/>
        <v>0.24236111111111111</v>
      </c>
      <c r="E35431" s="1">
        <v>0.27937499999999998</v>
      </c>
      <c r="F35431" s="2">
        <f t="shared" si="2769"/>
        <v>3.7013888888888874E-2</v>
      </c>
      <c r="G35431" s="2" t="b">
        <f t="shared" si="2770"/>
        <v>0</v>
      </c>
      <c r="H35431" t="b">
        <f t="shared" si="2771"/>
        <v>0</v>
      </c>
      <c r="I35431" s="2">
        <f t="shared" si="2772"/>
        <v>3.7013888888888874E-2</v>
      </c>
    </row>
    <row r="35432" spans="1:9" x14ac:dyDescent="0.25">
      <c r="A35432">
        <v>59</v>
      </c>
      <c r="B35432" t="s">
        <v>4</v>
      </c>
      <c r="C35432" s="1">
        <v>0.10925925925925926</v>
      </c>
      <c r="D35432" s="1">
        <f t="shared" si="2768"/>
        <v>0.21851851851851853</v>
      </c>
      <c r="E35432" s="1">
        <v>0.27940972222222221</v>
      </c>
      <c r="F35432" s="2">
        <f t="shared" si="2769"/>
        <v>6.0891203703703684E-2</v>
      </c>
      <c r="G35432" s="2" t="b">
        <f t="shared" si="2770"/>
        <v>0</v>
      </c>
      <c r="H35432" t="b">
        <f t="shared" si="2771"/>
        <v>0</v>
      </c>
      <c r="I35432" s="2">
        <f t="shared" si="2772"/>
        <v>6.0891203703703684E-2</v>
      </c>
    </row>
    <row r="35433" spans="1:9" x14ac:dyDescent="0.25">
      <c r="A35433">
        <v>36</v>
      </c>
      <c r="B35433" t="s">
        <v>5</v>
      </c>
      <c r="C35433" s="1">
        <v>0.11989583333333333</v>
      </c>
      <c r="D35433" s="1">
        <f t="shared" si="2768"/>
        <v>0.23979166666666665</v>
      </c>
      <c r="E35433" s="1">
        <v>0.27940972222222221</v>
      </c>
      <c r="F35433" s="2">
        <f t="shared" si="2769"/>
        <v>3.9618055555555559E-2</v>
      </c>
      <c r="G35433" s="2" t="b">
        <f t="shared" si="2770"/>
        <v>0</v>
      </c>
      <c r="H35433" t="b">
        <f t="shared" si="2771"/>
        <v>0</v>
      </c>
      <c r="I35433" s="2">
        <f t="shared" si="2772"/>
        <v>3.9618055555555559E-2</v>
      </c>
    </row>
    <row r="35434" spans="1:9" x14ac:dyDescent="0.25">
      <c r="A35434">
        <v>55</v>
      </c>
      <c r="B35434" t="s">
        <v>4</v>
      </c>
      <c r="C35434" s="1">
        <v>0.11268518518518518</v>
      </c>
      <c r="D35434" s="1">
        <f t="shared" si="2768"/>
        <v>0.22537037037037036</v>
      </c>
      <c r="E35434" s="1">
        <v>0.27944444444444444</v>
      </c>
      <c r="F35434" s="2">
        <f t="shared" si="2769"/>
        <v>5.407407407407408E-2</v>
      </c>
      <c r="G35434" s="2" t="b">
        <f t="shared" si="2770"/>
        <v>0</v>
      </c>
      <c r="H35434" t="b">
        <f t="shared" si="2771"/>
        <v>0</v>
      </c>
      <c r="I35434" s="2">
        <f t="shared" si="2772"/>
        <v>5.407407407407408E-2</v>
      </c>
    </row>
    <row r="35435" spans="1:9" x14ac:dyDescent="0.25">
      <c r="A35435">
        <v>53</v>
      </c>
      <c r="B35435" t="s">
        <v>5</v>
      </c>
      <c r="C35435" s="1">
        <v>0.11318287037037038</v>
      </c>
      <c r="D35435" s="1">
        <f t="shared" si="2768"/>
        <v>0.22636574074074076</v>
      </c>
      <c r="E35435" s="1">
        <v>0.27944444444444444</v>
      </c>
      <c r="F35435" s="2">
        <f t="shared" si="2769"/>
        <v>5.3078703703703684E-2</v>
      </c>
      <c r="G35435" s="2" t="b">
        <f t="shared" si="2770"/>
        <v>0</v>
      </c>
      <c r="H35435" t="b">
        <f t="shared" si="2771"/>
        <v>0</v>
      </c>
      <c r="I35435" s="2">
        <f t="shared" si="2772"/>
        <v>5.3078703703703684E-2</v>
      </c>
    </row>
    <row r="35436" spans="1:9" x14ac:dyDescent="0.25">
      <c r="A35436">
        <v>48</v>
      </c>
      <c r="B35436" t="s">
        <v>4</v>
      </c>
      <c r="C35436" s="1">
        <v>0.11028935185185185</v>
      </c>
      <c r="D35436" s="1">
        <f t="shared" si="2768"/>
        <v>0.22057870370370369</v>
      </c>
      <c r="E35436" s="1">
        <v>0.27946759259259263</v>
      </c>
      <c r="F35436" s="2">
        <f t="shared" si="2769"/>
        <v>5.8888888888888935E-2</v>
      </c>
      <c r="G35436" s="2" t="b">
        <f t="shared" si="2770"/>
        <v>0</v>
      </c>
      <c r="H35436" t="b">
        <f t="shared" si="2771"/>
        <v>0</v>
      </c>
      <c r="I35436" s="2">
        <f t="shared" si="2772"/>
        <v>5.8888888888888935E-2</v>
      </c>
    </row>
    <row r="35437" spans="1:9" x14ac:dyDescent="0.25">
      <c r="A35437">
        <v>26</v>
      </c>
      <c r="B35437" t="s">
        <v>5</v>
      </c>
      <c r="C35437" s="1">
        <v>0.11866898148148149</v>
      </c>
      <c r="D35437" s="1">
        <f t="shared" si="2768"/>
        <v>0.23733796296296297</v>
      </c>
      <c r="E35437" s="1">
        <v>0.27947916666666667</v>
      </c>
      <c r="F35437" s="2">
        <f t="shared" si="2769"/>
        <v>4.2141203703703695E-2</v>
      </c>
      <c r="G35437" s="2" t="b">
        <f t="shared" si="2770"/>
        <v>0</v>
      </c>
      <c r="H35437" t="b">
        <f t="shared" si="2771"/>
        <v>0</v>
      </c>
      <c r="I35437" s="2">
        <f t="shared" si="2772"/>
        <v>4.2141203703703695E-2</v>
      </c>
    </row>
    <row r="35438" spans="1:9" x14ac:dyDescent="0.25">
      <c r="A35438">
        <v>58</v>
      </c>
      <c r="B35438" t="s">
        <v>5</v>
      </c>
      <c r="C35438" s="1">
        <v>0.10744212962962962</v>
      </c>
      <c r="D35438" s="1">
        <f t="shared" si="2768"/>
        <v>0.21488425925925925</v>
      </c>
      <c r="E35438" s="1">
        <v>0.27960648148148148</v>
      </c>
      <c r="F35438" s="2">
        <f t="shared" si="2769"/>
        <v>6.4722222222222237E-2</v>
      </c>
      <c r="G35438" s="2" t="b">
        <f t="shared" si="2770"/>
        <v>0</v>
      </c>
      <c r="H35438" t="b">
        <f t="shared" si="2771"/>
        <v>0</v>
      </c>
      <c r="I35438" s="2">
        <f t="shared" si="2772"/>
        <v>6.4722222222222237E-2</v>
      </c>
    </row>
    <row r="35439" spans="1:9" x14ac:dyDescent="0.25">
      <c r="A35439">
        <v>59</v>
      </c>
      <c r="B35439" t="s">
        <v>4</v>
      </c>
      <c r="C35439" s="1">
        <v>0.11996527777777777</v>
      </c>
      <c r="D35439" s="1">
        <f t="shared" si="2768"/>
        <v>0.23993055555555554</v>
      </c>
      <c r="E35439" s="1">
        <v>0.27965277777777781</v>
      </c>
      <c r="F35439" s="2">
        <f t="shared" si="2769"/>
        <v>3.972222222222227E-2</v>
      </c>
      <c r="G35439" s="2" t="b">
        <f t="shared" si="2770"/>
        <v>0</v>
      </c>
      <c r="H35439" t="b">
        <f t="shared" si="2771"/>
        <v>0</v>
      </c>
      <c r="I35439" s="2">
        <f t="shared" si="2772"/>
        <v>3.972222222222227E-2</v>
      </c>
    </row>
    <row r="35440" spans="1:9" x14ac:dyDescent="0.25">
      <c r="A35440">
        <v>65</v>
      </c>
      <c r="B35440" t="s">
        <v>4</v>
      </c>
      <c r="C35440" s="1">
        <v>0.11282407407407408</v>
      </c>
      <c r="D35440" s="1">
        <f t="shared" si="2768"/>
        <v>0.22564814814814815</v>
      </c>
      <c r="E35440" s="1">
        <v>0.2797337962962963</v>
      </c>
      <c r="F35440" s="2">
        <f t="shared" si="2769"/>
        <v>5.4085648148148147E-2</v>
      </c>
      <c r="G35440" s="2" t="b">
        <f t="shared" si="2770"/>
        <v>0</v>
      </c>
      <c r="H35440" t="b">
        <f t="shared" si="2771"/>
        <v>0</v>
      </c>
      <c r="I35440" s="2">
        <f t="shared" si="2772"/>
        <v>5.4085648148148147E-2</v>
      </c>
    </row>
    <row r="35441" spans="1:9" x14ac:dyDescent="0.25">
      <c r="A35441">
        <v>31</v>
      </c>
      <c r="B35441" t="s">
        <v>5</v>
      </c>
      <c r="C35441" s="1">
        <v>0.10958333333333332</v>
      </c>
      <c r="D35441" s="1">
        <f t="shared" si="2768"/>
        <v>0.21916666666666665</v>
      </c>
      <c r="E35441" s="1">
        <v>0.27975694444444443</v>
      </c>
      <c r="F35441" s="2">
        <f t="shared" si="2769"/>
        <v>6.0590277777777785E-2</v>
      </c>
      <c r="G35441" s="2" t="b">
        <f t="shared" si="2770"/>
        <v>0</v>
      </c>
      <c r="H35441" t="b">
        <f t="shared" si="2771"/>
        <v>0</v>
      </c>
      <c r="I35441" s="2">
        <f t="shared" si="2772"/>
        <v>6.0590277777777785E-2</v>
      </c>
    </row>
    <row r="35442" spans="1:9" x14ac:dyDescent="0.25">
      <c r="A35442">
        <v>34</v>
      </c>
      <c r="B35442" t="s">
        <v>4</v>
      </c>
      <c r="C35442" s="1">
        <v>0.11046296296296297</v>
      </c>
      <c r="D35442" s="1">
        <f t="shared" si="2768"/>
        <v>0.22092592592592594</v>
      </c>
      <c r="E35442" s="1">
        <v>0.27976851851851853</v>
      </c>
      <c r="F35442" s="2">
        <f t="shared" si="2769"/>
        <v>5.8842592592592585E-2</v>
      </c>
      <c r="G35442" s="2" t="b">
        <f t="shared" si="2770"/>
        <v>0</v>
      </c>
      <c r="H35442" t="b">
        <f t="shared" si="2771"/>
        <v>0</v>
      </c>
      <c r="I35442" s="2">
        <f t="shared" si="2772"/>
        <v>5.8842592592592585E-2</v>
      </c>
    </row>
    <row r="35443" spans="1:9" x14ac:dyDescent="0.25">
      <c r="A35443">
        <v>39</v>
      </c>
      <c r="B35443" t="s">
        <v>5</v>
      </c>
      <c r="C35443" s="1">
        <v>0.11322916666666666</v>
      </c>
      <c r="D35443" s="1">
        <f t="shared" si="2768"/>
        <v>0.22645833333333332</v>
      </c>
      <c r="E35443" s="1">
        <v>0.27979166666666666</v>
      </c>
      <c r="F35443" s="2">
        <f t="shared" si="2769"/>
        <v>5.3333333333333344E-2</v>
      </c>
      <c r="G35443" s="2" t="b">
        <f t="shared" si="2770"/>
        <v>0</v>
      </c>
      <c r="H35443" t="b">
        <f t="shared" si="2771"/>
        <v>0</v>
      </c>
      <c r="I35443" s="2">
        <f t="shared" si="2772"/>
        <v>5.3333333333333344E-2</v>
      </c>
    </row>
    <row r="35444" spans="1:9" x14ac:dyDescent="0.25">
      <c r="A35444">
        <v>57</v>
      </c>
      <c r="B35444" t="s">
        <v>4</v>
      </c>
      <c r="C35444" s="1">
        <v>0.11052083333333333</v>
      </c>
      <c r="D35444" s="1">
        <f t="shared" si="2768"/>
        <v>0.22104166666666666</v>
      </c>
      <c r="E35444" s="1">
        <v>0.27979166666666666</v>
      </c>
      <c r="F35444" s="2">
        <f t="shared" si="2769"/>
        <v>5.8749999999999997E-2</v>
      </c>
      <c r="G35444" s="2" t="b">
        <f t="shared" si="2770"/>
        <v>0</v>
      </c>
      <c r="H35444" t="b">
        <f t="shared" si="2771"/>
        <v>0</v>
      </c>
      <c r="I35444" s="2">
        <f t="shared" si="2772"/>
        <v>5.8749999999999997E-2</v>
      </c>
    </row>
    <row r="35445" spans="1:9" x14ac:dyDescent="0.25">
      <c r="A35445">
        <v>42</v>
      </c>
      <c r="B35445" t="s">
        <v>4</v>
      </c>
      <c r="C35445" s="1">
        <v>0.10892361111111111</v>
      </c>
      <c r="D35445" s="1">
        <f t="shared" si="2768"/>
        <v>0.21784722222222222</v>
      </c>
      <c r="E35445" s="1">
        <v>0.27986111111111112</v>
      </c>
      <c r="F35445" s="2">
        <f t="shared" si="2769"/>
        <v>6.2013888888888896E-2</v>
      </c>
      <c r="G35445" s="2" t="b">
        <f t="shared" si="2770"/>
        <v>0</v>
      </c>
      <c r="H35445" t="b">
        <f t="shared" si="2771"/>
        <v>0</v>
      </c>
      <c r="I35445" s="2">
        <f t="shared" si="2772"/>
        <v>6.2013888888888896E-2</v>
      </c>
    </row>
    <row r="35446" spans="1:9" x14ac:dyDescent="0.25">
      <c r="A35446">
        <v>32</v>
      </c>
      <c r="B35446" t="s">
        <v>5</v>
      </c>
      <c r="C35446" s="1">
        <v>0.1171875</v>
      </c>
      <c r="D35446" s="1">
        <f t="shared" si="2768"/>
        <v>0.234375</v>
      </c>
      <c r="E35446" s="1">
        <v>0.27986111111111112</v>
      </c>
      <c r="F35446" s="2">
        <f t="shared" si="2769"/>
        <v>4.5486111111111116E-2</v>
      </c>
      <c r="G35446" s="2" t="b">
        <f t="shared" si="2770"/>
        <v>0</v>
      </c>
      <c r="H35446" t="b">
        <f t="shared" si="2771"/>
        <v>0</v>
      </c>
      <c r="I35446" s="2">
        <f t="shared" si="2772"/>
        <v>4.5486111111111116E-2</v>
      </c>
    </row>
    <row r="35447" spans="1:9" x14ac:dyDescent="0.25">
      <c r="A35447">
        <v>53</v>
      </c>
      <c r="B35447" t="s">
        <v>4</v>
      </c>
      <c r="C35447" s="1">
        <v>0.12724537037037037</v>
      </c>
      <c r="D35447" s="1">
        <f t="shared" si="2768"/>
        <v>0.25449074074074074</v>
      </c>
      <c r="E35447" s="1">
        <v>0.27988425925925925</v>
      </c>
      <c r="F35447" s="2">
        <f t="shared" si="2769"/>
        <v>2.539351851851851E-2</v>
      </c>
      <c r="G35447" s="2" t="b">
        <f t="shared" si="2770"/>
        <v>0</v>
      </c>
      <c r="H35447" t="b">
        <f t="shared" si="2771"/>
        <v>0</v>
      </c>
      <c r="I35447" s="2">
        <f t="shared" si="2772"/>
        <v>2.539351851851851E-2</v>
      </c>
    </row>
    <row r="35448" spans="1:9" x14ac:dyDescent="0.25">
      <c r="A35448">
        <v>80</v>
      </c>
      <c r="B35448" t="s">
        <v>4</v>
      </c>
      <c r="C35448" s="1">
        <v>0.11594907407407407</v>
      </c>
      <c r="D35448" s="1">
        <f t="shared" si="2768"/>
        <v>0.23189814814814813</v>
      </c>
      <c r="E35448" s="1">
        <v>0.27989583333333334</v>
      </c>
      <c r="F35448" s="2">
        <f t="shared" si="2769"/>
        <v>4.7997685185185213E-2</v>
      </c>
      <c r="G35448" s="2" t="b">
        <f t="shared" si="2770"/>
        <v>0</v>
      </c>
      <c r="H35448" t="b">
        <f t="shared" si="2771"/>
        <v>0</v>
      </c>
      <c r="I35448" s="2">
        <f t="shared" si="2772"/>
        <v>4.7997685185185213E-2</v>
      </c>
    </row>
    <row r="35449" spans="1:9" x14ac:dyDescent="0.25">
      <c r="A35449">
        <v>33</v>
      </c>
      <c r="B35449" t="s">
        <v>5</v>
      </c>
      <c r="C35449" s="1">
        <v>9.7118055555555569E-2</v>
      </c>
      <c r="D35449" s="1">
        <f t="shared" si="2768"/>
        <v>0.19423611111111114</v>
      </c>
      <c r="E35449" s="1">
        <v>0.27991898148148148</v>
      </c>
      <c r="F35449" s="2">
        <f t="shared" si="2769"/>
        <v>8.568287037037034E-2</v>
      </c>
      <c r="G35449" s="2" t="b">
        <f t="shared" si="2770"/>
        <v>0</v>
      </c>
      <c r="H35449" t="b">
        <f t="shared" si="2771"/>
        <v>0</v>
      </c>
      <c r="I35449" s="2">
        <f t="shared" si="2772"/>
        <v>8.568287037037034E-2</v>
      </c>
    </row>
    <row r="35450" spans="1:9" x14ac:dyDescent="0.25">
      <c r="A35450">
        <v>61</v>
      </c>
      <c r="B35450" t="s">
        <v>4</v>
      </c>
      <c r="C35450" s="1">
        <v>0.11530092592592593</v>
      </c>
      <c r="D35450" s="1">
        <f t="shared" si="2768"/>
        <v>0.23060185185185186</v>
      </c>
      <c r="E35450" s="1">
        <v>0.27993055555555557</v>
      </c>
      <c r="F35450" s="2">
        <f t="shared" si="2769"/>
        <v>4.9328703703703708E-2</v>
      </c>
      <c r="G35450" s="2" t="b">
        <f t="shared" si="2770"/>
        <v>0</v>
      </c>
      <c r="H35450" t="b">
        <f t="shared" si="2771"/>
        <v>0</v>
      </c>
      <c r="I35450" s="2">
        <f t="shared" si="2772"/>
        <v>4.9328703703703708E-2</v>
      </c>
    </row>
    <row r="35451" spans="1:9" x14ac:dyDescent="0.25">
      <c r="A35451">
        <v>39</v>
      </c>
      <c r="B35451" t="s">
        <v>5</v>
      </c>
      <c r="C35451" s="1">
        <v>0.11773148148148148</v>
      </c>
      <c r="D35451" s="1">
        <f t="shared" si="2768"/>
        <v>0.23546296296296296</v>
      </c>
      <c r="E35451" s="1">
        <v>0.27993055555555557</v>
      </c>
      <c r="F35451" s="2">
        <f t="shared" si="2769"/>
        <v>4.4467592592592614E-2</v>
      </c>
      <c r="G35451" s="2" t="b">
        <f t="shared" si="2770"/>
        <v>0</v>
      </c>
      <c r="H35451" t="b">
        <f t="shared" si="2771"/>
        <v>0</v>
      </c>
      <c r="I35451" s="2">
        <f t="shared" si="2772"/>
        <v>4.4467592592592614E-2</v>
      </c>
    </row>
    <row r="35452" spans="1:9" x14ac:dyDescent="0.25">
      <c r="A35452">
        <v>47</v>
      </c>
      <c r="B35452" t="s">
        <v>4</v>
      </c>
      <c r="C35452" s="1">
        <v>0.12149305555555556</v>
      </c>
      <c r="D35452" s="1">
        <f t="shared" si="2768"/>
        <v>0.24298611111111112</v>
      </c>
      <c r="E35452" s="1">
        <v>0.2799537037037037</v>
      </c>
      <c r="F35452" s="2">
        <f t="shared" si="2769"/>
        <v>3.696759259259258E-2</v>
      </c>
      <c r="G35452" s="2" t="b">
        <f t="shared" si="2770"/>
        <v>0</v>
      </c>
      <c r="H35452" t="b">
        <f t="shared" si="2771"/>
        <v>0</v>
      </c>
      <c r="I35452" s="2">
        <f t="shared" si="2772"/>
        <v>3.696759259259258E-2</v>
      </c>
    </row>
    <row r="35453" spans="1:9" x14ac:dyDescent="0.25">
      <c r="A35453">
        <v>37</v>
      </c>
      <c r="B35453" t="s">
        <v>4</v>
      </c>
      <c r="C35453" s="1">
        <v>0.1203125</v>
      </c>
      <c r="D35453" s="1">
        <f t="shared" si="2768"/>
        <v>0.24062500000000001</v>
      </c>
      <c r="E35453" s="1">
        <v>0.27998842592592593</v>
      </c>
      <c r="F35453" s="2">
        <f t="shared" si="2769"/>
        <v>3.9363425925925927E-2</v>
      </c>
      <c r="G35453" s="2" t="b">
        <f t="shared" si="2770"/>
        <v>0</v>
      </c>
      <c r="H35453" t="b">
        <f t="shared" si="2771"/>
        <v>0</v>
      </c>
      <c r="I35453" s="2">
        <f t="shared" si="2772"/>
        <v>3.9363425925925927E-2</v>
      </c>
    </row>
    <row r="35454" spans="1:9" x14ac:dyDescent="0.25">
      <c r="A35454">
        <v>50</v>
      </c>
      <c r="B35454" t="s">
        <v>4</v>
      </c>
      <c r="C35454" s="1">
        <v>0.11593750000000001</v>
      </c>
      <c r="D35454" s="1">
        <f t="shared" si="2768"/>
        <v>0.23187500000000003</v>
      </c>
      <c r="E35454" s="1">
        <v>0.27999999999999997</v>
      </c>
      <c r="F35454" s="2">
        <f t="shared" si="2769"/>
        <v>4.8124999999999946E-2</v>
      </c>
      <c r="G35454" s="2" t="b">
        <f t="shared" si="2770"/>
        <v>0</v>
      </c>
      <c r="H35454" t="b">
        <f t="shared" si="2771"/>
        <v>0</v>
      </c>
      <c r="I35454" s="2">
        <f t="shared" si="2772"/>
        <v>4.8124999999999946E-2</v>
      </c>
    </row>
    <row r="35455" spans="1:9" x14ac:dyDescent="0.25">
      <c r="A35455">
        <v>41</v>
      </c>
      <c r="B35455" t="s">
        <v>4</v>
      </c>
      <c r="C35455" s="1">
        <v>0.1106712962962963</v>
      </c>
      <c r="D35455" s="1">
        <f t="shared" si="2768"/>
        <v>0.22134259259259259</v>
      </c>
      <c r="E35455" s="1">
        <v>0.27999999999999997</v>
      </c>
      <c r="F35455" s="2">
        <f t="shared" si="2769"/>
        <v>5.865740740740738E-2</v>
      </c>
      <c r="G35455" s="2" t="b">
        <f t="shared" si="2770"/>
        <v>0</v>
      </c>
      <c r="H35455" t="b">
        <f t="shared" si="2771"/>
        <v>0</v>
      </c>
      <c r="I35455" s="2">
        <f t="shared" si="2772"/>
        <v>5.865740740740738E-2</v>
      </c>
    </row>
    <row r="35456" spans="1:9" x14ac:dyDescent="0.25">
      <c r="A35456">
        <v>53</v>
      </c>
      <c r="B35456" t="s">
        <v>5</v>
      </c>
      <c r="C35456" s="1">
        <v>0.11611111111111111</v>
      </c>
      <c r="D35456" s="1">
        <f t="shared" si="2768"/>
        <v>0.23222222222222222</v>
      </c>
      <c r="E35456" s="1">
        <v>0.28001157407407407</v>
      </c>
      <c r="F35456" s="2">
        <f t="shared" si="2769"/>
        <v>4.7789351851851847E-2</v>
      </c>
      <c r="G35456" s="2" t="b">
        <f t="shared" si="2770"/>
        <v>0</v>
      </c>
      <c r="H35456" t="b">
        <f t="shared" si="2771"/>
        <v>0</v>
      </c>
      <c r="I35456" s="2">
        <f t="shared" si="2772"/>
        <v>4.7789351851851847E-2</v>
      </c>
    </row>
    <row r="35457" spans="1:9" x14ac:dyDescent="0.25">
      <c r="A35457">
        <v>32</v>
      </c>
      <c r="B35457" t="s">
        <v>5</v>
      </c>
      <c r="C35457" s="1">
        <v>0.10945601851851851</v>
      </c>
      <c r="D35457" s="1">
        <f t="shared" si="2768"/>
        <v>0.21891203703703702</v>
      </c>
      <c r="E35457" s="1">
        <v>0.28011574074074075</v>
      </c>
      <c r="F35457" s="2">
        <f t="shared" si="2769"/>
        <v>6.1203703703703732E-2</v>
      </c>
      <c r="G35457" s="2" t="b">
        <f t="shared" si="2770"/>
        <v>0</v>
      </c>
      <c r="H35457" t="b">
        <f t="shared" si="2771"/>
        <v>0</v>
      </c>
      <c r="I35457" s="2">
        <f t="shared" si="2772"/>
        <v>6.1203703703703732E-2</v>
      </c>
    </row>
    <row r="35458" spans="1:9" x14ac:dyDescent="0.25">
      <c r="A35458">
        <v>44</v>
      </c>
      <c r="B35458" t="s">
        <v>5</v>
      </c>
      <c r="C35458" s="1">
        <v>0.1015625</v>
      </c>
      <c r="D35458" s="1">
        <f t="shared" si="2768"/>
        <v>0.203125</v>
      </c>
      <c r="E35458" s="1">
        <v>0.28017361111111111</v>
      </c>
      <c r="F35458" s="2">
        <f t="shared" si="2769"/>
        <v>7.7048611111111109E-2</v>
      </c>
      <c r="G35458" s="2" t="b">
        <f t="shared" si="2770"/>
        <v>0</v>
      </c>
      <c r="H35458" t="b">
        <f t="shared" si="2771"/>
        <v>0</v>
      </c>
      <c r="I35458" s="2">
        <f t="shared" si="2772"/>
        <v>7.7048611111111109E-2</v>
      </c>
    </row>
    <row r="35459" spans="1:9" x14ac:dyDescent="0.25">
      <c r="A35459">
        <v>37</v>
      </c>
      <c r="B35459" t="s">
        <v>5</v>
      </c>
      <c r="C35459" s="1">
        <v>0.11005787037037036</v>
      </c>
      <c r="D35459" s="1">
        <f t="shared" ref="D35459:D35522" si="2773">C35459*2</f>
        <v>0.22011574074074072</v>
      </c>
      <c r="E35459" s="1">
        <v>0.28017361111111111</v>
      </c>
      <c r="F35459" s="2">
        <f t="shared" ref="F35459:F35522" si="2774">E35459-D35459</f>
        <v>6.0057870370370386E-2</v>
      </c>
      <c r="G35459" s="2" t="b">
        <f t="shared" ref="G35459:G35522" si="2775">IF(F35459=0,TRUE,FALSE)</f>
        <v>0</v>
      </c>
      <c r="H35459" t="b">
        <f t="shared" ref="H35459:H35522" si="2776">IF(F35459&gt;0,FALSE,TRUE)</f>
        <v>0</v>
      </c>
      <c r="I35459" s="2">
        <f t="shared" si="2772"/>
        <v>6.0057870370370386E-2</v>
      </c>
    </row>
    <row r="35460" spans="1:9" x14ac:dyDescent="0.25">
      <c r="A35460">
        <v>23</v>
      </c>
      <c r="B35460" t="s">
        <v>5</v>
      </c>
      <c r="C35460" s="1">
        <v>0.10635416666666668</v>
      </c>
      <c r="D35460" s="1">
        <f t="shared" si="2773"/>
        <v>0.21270833333333336</v>
      </c>
      <c r="E35460" s="1">
        <v>0.28017361111111111</v>
      </c>
      <c r="F35460" s="2">
        <f t="shared" si="2774"/>
        <v>6.7465277777777749E-2</v>
      </c>
      <c r="G35460" s="2" t="b">
        <f t="shared" si="2775"/>
        <v>0</v>
      </c>
      <c r="H35460" t="b">
        <f t="shared" si="2776"/>
        <v>0</v>
      </c>
      <c r="I35460" s="2">
        <f t="shared" si="2772"/>
        <v>6.7465277777777749E-2</v>
      </c>
    </row>
    <row r="35461" spans="1:9" x14ac:dyDescent="0.25">
      <c r="A35461">
        <v>37</v>
      </c>
      <c r="B35461" t="s">
        <v>4</v>
      </c>
      <c r="C35461" s="1">
        <v>0.11476851851851851</v>
      </c>
      <c r="D35461" s="1">
        <f t="shared" si="2773"/>
        <v>0.22953703703703701</v>
      </c>
      <c r="E35461" s="1">
        <v>0.28018518518518515</v>
      </c>
      <c r="F35461" s="2">
        <f t="shared" si="2774"/>
        <v>5.0648148148148137E-2</v>
      </c>
      <c r="G35461" s="2" t="b">
        <f t="shared" si="2775"/>
        <v>0</v>
      </c>
      <c r="H35461" t="b">
        <f t="shared" si="2776"/>
        <v>0</v>
      </c>
      <c r="I35461" s="2">
        <f t="shared" si="2772"/>
        <v>5.0648148148148137E-2</v>
      </c>
    </row>
    <row r="35462" spans="1:9" x14ac:dyDescent="0.25">
      <c r="A35462">
        <v>31</v>
      </c>
      <c r="B35462" t="s">
        <v>5</v>
      </c>
      <c r="C35462" s="1">
        <v>0.10168981481481482</v>
      </c>
      <c r="D35462" s="1">
        <f t="shared" si="2773"/>
        <v>0.20337962962962963</v>
      </c>
      <c r="E35462" s="1">
        <v>0.2801967592592593</v>
      </c>
      <c r="F35462" s="2">
        <f t="shared" si="2774"/>
        <v>7.6817129629629666E-2</v>
      </c>
      <c r="G35462" s="2" t="b">
        <f t="shared" si="2775"/>
        <v>0</v>
      </c>
      <c r="H35462" t="b">
        <f t="shared" si="2776"/>
        <v>0</v>
      </c>
      <c r="I35462" s="2">
        <f t="shared" si="2772"/>
        <v>7.6817129629629666E-2</v>
      </c>
    </row>
    <row r="35463" spans="1:9" x14ac:dyDescent="0.25">
      <c r="A35463">
        <v>39</v>
      </c>
      <c r="B35463" t="s">
        <v>4</v>
      </c>
      <c r="C35463" s="1">
        <v>9.5706018518518524E-2</v>
      </c>
      <c r="D35463" s="1">
        <f t="shared" si="2773"/>
        <v>0.19141203703703705</v>
      </c>
      <c r="E35463" s="1">
        <v>0.2801967592592593</v>
      </c>
      <c r="F35463" s="2">
        <f t="shared" si="2774"/>
        <v>8.8784722222222251E-2</v>
      </c>
      <c r="G35463" s="2" t="b">
        <f t="shared" si="2775"/>
        <v>0</v>
      </c>
      <c r="H35463" t="b">
        <f t="shared" si="2776"/>
        <v>0</v>
      </c>
      <c r="I35463" s="2">
        <f t="shared" si="2772"/>
        <v>8.8784722222222251E-2</v>
      </c>
    </row>
    <row r="35464" spans="1:9" x14ac:dyDescent="0.25">
      <c r="A35464">
        <v>29</v>
      </c>
      <c r="B35464" t="s">
        <v>4</v>
      </c>
      <c r="C35464" s="1">
        <v>0.12625</v>
      </c>
      <c r="D35464" s="1">
        <f t="shared" si="2773"/>
        <v>0.2525</v>
      </c>
      <c r="E35464" s="1">
        <v>0.28021990740740738</v>
      </c>
      <c r="F35464" s="2">
        <f t="shared" si="2774"/>
        <v>2.7719907407407374E-2</v>
      </c>
      <c r="G35464" s="2" t="b">
        <f t="shared" si="2775"/>
        <v>0</v>
      </c>
      <c r="H35464" t="b">
        <f t="shared" si="2776"/>
        <v>0</v>
      </c>
      <c r="I35464" s="2">
        <f t="shared" si="2772"/>
        <v>2.7719907407407374E-2</v>
      </c>
    </row>
    <row r="35465" spans="1:9" x14ac:dyDescent="0.25">
      <c r="A35465">
        <v>29</v>
      </c>
      <c r="B35465" t="s">
        <v>4</v>
      </c>
      <c r="C35465" s="1">
        <v>0.10116898148148147</v>
      </c>
      <c r="D35465" s="1">
        <f t="shared" si="2773"/>
        <v>0.20233796296296294</v>
      </c>
      <c r="E35465" s="1">
        <v>0.28023148148148147</v>
      </c>
      <c r="F35465" s="2">
        <f t="shared" si="2774"/>
        <v>7.7893518518518529E-2</v>
      </c>
      <c r="G35465" s="2" t="b">
        <f t="shared" si="2775"/>
        <v>0</v>
      </c>
      <c r="H35465" t="b">
        <f t="shared" si="2776"/>
        <v>0</v>
      </c>
      <c r="I35465" s="2">
        <f t="shared" si="2772"/>
        <v>7.7893518518518529E-2</v>
      </c>
    </row>
    <row r="35466" spans="1:9" x14ac:dyDescent="0.25">
      <c r="A35466">
        <v>26</v>
      </c>
      <c r="B35466" t="s">
        <v>5</v>
      </c>
      <c r="C35466" s="1">
        <v>0.10876157407407407</v>
      </c>
      <c r="D35466" s="1">
        <f t="shared" si="2773"/>
        <v>0.21752314814814813</v>
      </c>
      <c r="E35466" s="1">
        <v>0.28024305555555556</v>
      </c>
      <c r="F35466" s="2">
        <f t="shared" si="2774"/>
        <v>6.2719907407407433E-2</v>
      </c>
      <c r="G35466" s="2" t="b">
        <f t="shared" si="2775"/>
        <v>0</v>
      </c>
      <c r="H35466" t="b">
        <f t="shared" si="2776"/>
        <v>0</v>
      </c>
      <c r="I35466" s="2">
        <f t="shared" si="2772"/>
        <v>6.2719907407407433E-2</v>
      </c>
    </row>
    <row r="35467" spans="1:9" x14ac:dyDescent="0.25">
      <c r="A35467">
        <v>36</v>
      </c>
      <c r="B35467" t="s">
        <v>4</v>
      </c>
      <c r="C35467" s="1">
        <v>0.11422453703703704</v>
      </c>
      <c r="D35467" s="1">
        <f t="shared" si="2773"/>
        <v>0.22844907407407408</v>
      </c>
      <c r="E35467" s="1">
        <v>0.28024305555555556</v>
      </c>
      <c r="F35467" s="2">
        <f t="shared" si="2774"/>
        <v>5.1793981481481483E-2</v>
      </c>
      <c r="G35467" s="2" t="b">
        <f t="shared" si="2775"/>
        <v>0</v>
      </c>
      <c r="H35467" t="b">
        <f t="shared" si="2776"/>
        <v>0</v>
      </c>
      <c r="I35467" s="2">
        <f t="shared" si="2772"/>
        <v>5.1793981481481483E-2</v>
      </c>
    </row>
    <row r="35468" spans="1:9" x14ac:dyDescent="0.25">
      <c r="A35468">
        <v>59</v>
      </c>
      <c r="B35468" t="s">
        <v>5</v>
      </c>
      <c r="C35468" s="1">
        <v>0.10976851851851853</v>
      </c>
      <c r="D35468" s="1">
        <f t="shared" si="2773"/>
        <v>0.21953703703703706</v>
      </c>
      <c r="E35468" s="1">
        <v>0.28035879629629629</v>
      </c>
      <c r="F35468" s="2">
        <f t="shared" si="2774"/>
        <v>6.0821759259259228E-2</v>
      </c>
      <c r="G35468" s="2" t="b">
        <f t="shared" si="2775"/>
        <v>0</v>
      </c>
      <c r="H35468" t="b">
        <f t="shared" si="2776"/>
        <v>0</v>
      </c>
      <c r="I35468" s="2">
        <f t="shared" si="2772"/>
        <v>6.0821759259259228E-2</v>
      </c>
    </row>
    <row r="35469" spans="1:9" x14ac:dyDescent="0.25">
      <c r="A35469">
        <v>32</v>
      </c>
      <c r="B35469" t="s">
        <v>4</v>
      </c>
      <c r="C35469" s="1">
        <v>0.10233796296296298</v>
      </c>
      <c r="D35469" s="1">
        <f t="shared" si="2773"/>
        <v>0.20467592592592596</v>
      </c>
      <c r="E35469" s="1">
        <v>0.28035879629629629</v>
      </c>
      <c r="F35469" s="2">
        <f t="shared" si="2774"/>
        <v>7.5682870370370331E-2</v>
      </c>
      <c r="G35469" s="2" t="b">
        <f t="shared" si="2775"/>
        <v>0</v>
      </c>
      <c r="H35469" t="b">
        <f t="shared" si="2776"/>
        <v>0</v>
      </c>
      <c r="I35469" s="2">
        <f t="shared" si="2772"/>
        <v>7.5682870370370331E-2</v>
      </c>
    </row>
    <row r="35470" spans="1:9" x14ac:dyDescent="0.25">
      <c r="A35470">
        <v>53</v>
      </c>
      <c r="B35470" t="s">
        <v>4</v>
      </c>
      <c r="C35470" s="1">
        <v>0.11770833333333335</v>
      </c>
      <c r="D35470" s="1">
        <f t="shared" si="2773"/>
        <v>0.23541666666666669</v>
      </c>
      <c r="E35470" s="1">
        <v>0.28035879629629629</v>
      </c>
      <c r="F35470" s="2">
        <f t="shared" si="2774"/>
        <v>4.4942129629629596E-2</v>
      </c>
      <c r="G35470" s="2" t="b">
        <f t="shared" si="2775"/>
        <v>0</v>
      </c>
      <c r="H35470" t="b">
        <f t="shared" si="2776"/>
        <v>0</v>
      </c>
      <c r="I35470" s="2">
        <f t="shared" si="2772"/>
        <v>4.4942129629629596E-2</v>
      </c>
    </row>
    <row r="35471" spans="1:9" x14ac:dyDescent="0.25">
      <c r="A35471">
        <v>42</v>
      </c>
      <c r="B35471" t="s">
        <v>4</v>
      </c>
      <c r="C35471" s="1">
        <v>0.11479166666666667</v>
      </c>
      <c r="D35471" s="1">
        <f t="shared" si="2773"/>
        <v>0.22958333333333333</v>
      </c>
      <c r="E35471" s="1">
        <v>0.28037037037037038</v>
      </c>
      <c r="F35471" s="2">
        <f t="shared" si="2774"/>
        <v>5.0787037037037047E-2</v>
      </c>
      <c r="G35471" s="2" t="b">
        <f t="shared" si="2775"/>
        <v>0</v>
      </c>
      <c r="H35471" t="b">
        <f t="shared" si="2776"/>
        <v>0</v>
      </c>
      <c r="I35471" s="2">
        <f t="shared" si="2772"/>
        <v>5.0787037037037047E-2</v>
      </c>
    </row>
    <row r="35472" spans="1:9" x14ac:dyDescent="0.25">
      <c r="A35472">
        <v>35</v>
      </c>
      <c r="B35472" t="s">
        <v>4</v>
      </c>
      <c r="C35472" s="1">
        <v>0.11483796296296296</v>
      </c>
      <c r="D35472" s="1">
        <f t="shared" si="2773"/>
        <v>0.22967592592592592</v>
      </c>
      <c r="E35472" s="1">
        <v>0.28037037037037038</v>
      </c>
      <c r="F35472" s="2">
        <f t="shared" si="2774"/>
        <v>5.0694444444444459E-2</v>
      </c>
      <c r="G35472" s="2" t="b">
        <f t="shared" si="2775"/>
        <v>0</v>
      </c>
      <c r="H35472" t="b">
        <f t="shared" si="2776"/>
        <v>0</v>
      </c>
      <c r="I35472" s="2">
        <f t="shared" si="2772"/>
        <v>5.0694444444444459E-2</v>
      </c>
    </row>
    <row r="35473" spans="1:9" x14ac:dyDescent="0.25">
      <c r="A35473">
        <v>62</v>
      </c>
      <c r="B35473" t="s">
        <v>5</v>
      </c>
      <c r="C35473" s="1">
        <v>0.12337962962962963</v>
      </c>
      <c r="D35473" s="1">
        <f t="shared" si="2773"/>
        <v>0.24675925925925926</v>
      </c>
      <c r="E35473" s="1">
        <v>0.28043981481481484</v>
      </c>
      <c r="F35473" s="2">
        <f t="shared" si="2774"/>
        <v>3.3680555555555575E-2</v>
      </c>
      <c r="G35473" s="2" t="b">
        <f t="shared" si="2775"/>
        <v>0</v>
      </c>
      <c r="H35473" t="b">
        <f t="shared" si="2776"/>
        <v>0</v>
      </c>
      <c r="I35473" s="2">
        <f t="shared" si="2772"/>
        <v>3.3680555555555575E-2</v>
      </c>
    </row>
    <row r="35474" spans="1:9" x14ac:dyDescent="0.25">
      <c r="A35474">
        <v>35</v>
      </c>
      <c r="B35474" t="s">
        <v>5</v>
      </c>
      <c r="C35474" s="1">
        <v>0.11474537037037037</v>
      </c>
      <c r="D35474" s="1">
        <f t="shared" si="2773"/>
        <v>0.22949074074074075</v>
      </c>
      <c r="E35474" s="1">
        <v>0.28043981481481484</v>
      </c>
      <c r="F35474" s="2">
        <f t="shared" si="2774"/>
        <v>5.0949074074074091E-2</v>
      </c>
      <c r="G35474" s="2" t="b">
        <f t="shared" si="2775"/>
        <v>0</v>
      </c>
      <c r="H35474" t="b">
        <f t="shared" si="2776"/>
        <v>0</v>
      </c>
      <c r="I35474" s="2">
        <f t="shared" si="2772"/>
        <v>5.0949074074074091E-2</v>
      </c>
    </row>
    <row r="35475" spans="1:9" x14ac:dyDescent="0.25">
      <c r="A35475">
        <v>25</v>
      </c>
      <c r="B35475" t="s">
        <v>4</v>
      </c>
      <c r="C35475" s="1">
        <v>0.12517361111111111</v>
      </c>
      <c r="D35475" s="1">
        <f t="shared" si="2773"/>
        <v>0.25034722222222222</v>
      </c>
      <c r="E35475" s="1">
        <v>0.28045138888888888</v>
      </c>
      <c r="F35475" s="2">
        <f t="shared" si="2774"/>
        <v>3.0104166666666654E-2</v>
      </c>
      <c r="G35475" s="2" t="b">
        <f t="shared" si="2775"/>
        <v>0</v>
      </c>
      <c r="H35475" t="b">
        <f t="shared" si="2776"/>
        <v>0</v>
      </c>
      <c r="I35475" s="2">
        <f t="shared" si="2772"/>
        <v>3.0104166666666654E-2</v>
      </c>
    </row>
    <row r="35476" spans="1:9" x14ac:dyDescent="0.25">
      <c r="A35476">
        <v>28</v>
      </c>
      <c r="B35476" t="s">
        <v>5</v>
      </c>
      <c r="C35476" s="1">
        <v>0.11405092592592592</v>
      </c>
      <c r="D35476" s="1">
        <f t="shared" si="2773"/>
        <v>0.22810185185185183</v>
      </c>
      <c r="E35476" s="1">
        <v>0.2804861111111111</v>
      </c>
      <c r="F35476" s="2">
        <f t="shared" si="2774"/>
        <v>5.2384259259259269E-2</v>
      </c>
      <c r="G35476" s="2" t="b">
        <f t="shared" si="2775"/>
        <v>0</v>
      </c>
      <c r="H35476" t="b">
        <f t="shared" si="2776"/>
        <v>0</v>
      </c>
      <c r="I35476" s="2">
        <f t="shared" si="2772"/>
        <v>5.2384259259259269E-2</v>
      </c>
    </row>
    <row r="35477" spans="1:9" x14ac:dyDescent="0.25">
      <c r="A35477">
        <v>45</v>
      </c>
      <c r="B35477" t="s">
        <v>4</v>
      </c>
      <c r="C35477" s="1">
        <v>0.1116550925925926</v>
      </c>
      <c r="D35477" s="1">
        <f t="shared" si="2773"/>
        <v>0.22331018518518519</v>
      </c>
      <c r="E35477" s="1">
        <v>0.2804976851851852</v>
      </c>
      <c r="F35477" s="2">
        <f t="shared" si="2774"/>
        <v>5.7187500000000002E-2</v>
      </c>
      <c r="G35477" s="2" t="b">
        <f t="shared" si="2775"/>
        <v>0</v>
      </c>
      <c r="H35477" t="b">
        <f t="shared" si="2776"/>
        <v>0</v>
      </c>
      <c r="I35477" s="2">
        <f t="shared" si="2772"/>
        <v>5.7187500000000002E-2</v>
      </c>
    </row>
    <row r="35478" spans="1:9" x14ac:dyDescent="0.25">
      <c r="A35478">
        <v>54</v>
      </c>
      <c r="B35478" t="s">
        <v>5</v>
      </c>
      <c r="C35478" s="1">
        <v>0.11771990740740741</v>
      </c>
      <c r="D35478" s="1">
        <f t="shared" si="2773"/>
        <v>0.23543981481481482</v>
      </c>
      <c r="E35478" s="1">
        <v>0.2804976851851852</v>
      </c>
      <c r="F35478" s="2">
        <f t="shared" si="2774"/>
        <v>4.5057870370370373E-2</v>
      </c>
      <c r="G35478" s="2" t="b">
        <f t="shared" si="2775"/>
        <v>0</v>
      </c>
      <c r="H35478" t="b">
        <f t="shared" si="2776"/>
        <v>0</v>
      </c>
      <c r="I35478" s="2">
        <f t="shared" si="2772"/>
        <v>4.5057870370370373E-2</v>
      </c>
    </row>
    <row r="35479" spans="1:9" x14ac:dyDescent="0.25">
      <c r="A35479">
        <v>37</v>
      </c>
      <c r="B35479" t="s">
        <v>5</v>
      </c>
      <c r="C35479" s="1">
        <v>0.12221064814814815</v>
      </c>
      <c r="D35479" s="1">
        <f t="shared" si="2773"/>
        <v>0.2444212962962963</v>
      </c>
      <c r="E35479" s="1">
        <v>0.2804976851851852</v>
      </c>
      <c r="F35479" s="2">
        <f t="shared" si="2774"/>
        <v>3.6076388888888894E-2</v>
      </c>
      <c r="G35479" s="2" t="b">
        <f t="shared" si="2775"/>
        <v>0</v>
      </c>
      <c r="H35479" t="b">
        <f t="shared" si="2776"/>
        <v>0</v>
      </c>
      <c r="I35479" s="2">
        <f t="shared" si="2772"/>
        <v>3.6076388888888894E-2</v>
      </c>
    </row>
    <row r="35480" spans="1:9" x14ac:dyDescent="0.25">
      <c r="A35480">
        <v>57</v>
      </c>
      <c r="B35480" t="s">
        <v>5</v>
      </c>
      <c r="C35480" s="1">
        <v>0.11847222222222221</v>
      </c>
      <c r="D35480" s="1">
        <f t="shared" si="2773"/>
        <v>0.23694444444444443</v>
      </c>
      <c r="E35480" s="1">
        <v>0.28053240740740742</v>
      </c>
      <c r="F35480" s="2">
        <f t="shared" si="2774"/>
        <v>4.3587962962962995E-2</v>
      </c>
      <c r="G35480" s="2" t="b">
        <f t="shared" si="2775"/>
        <v>0</v>
      </c>
      <c r="H35480" t="b">
        <f t="shared" si="2776"/>
        <v>0</v>
      </c>
      <c r="I35480" s="2">
        <f t="shared" si="2772"/>
        <v>4.3587962962962995E-2</v>
      </c>
    </row>
    <row r="35481" spans="1:9" x14ac:dyDescent="0.25">
      <c r="A35481">
        <v>62</v>
      </c>
      <c r="B35481" t="s">
        <v>4</v>
      </c>
      <c r="C35481" s="1">
        <v>0.11369212962962964</v>
      </c>
      <c r="D35481" s="1">
        <f t="shared" si="2773"/>
        <v>0.22738425925925929</v>
      </c>
      <c r="E35481" s="1">
        <v>0.28057870370370369</v>
      </c>
      <c r="F35481" s="2">
        <f t="shared" si="2774"/>
        <v>5.3194444444444405E-2</v>
      </c>
      <c r="G35481" s="2" t="b">
        <f t="shared" si="2775"/>
        <v>0</v>
      </c>
      <c r="H35481" t="b">
        <f t="shared" si="2776"/>
        <v>0</v>
      </c>
      <c r="I35481" s="2">
        <f t="shared" si="2772"/>
        <v>5.3194444444444405E-2</v>
      </c>
    </row>
    <row r="35482" spans="1:9" x14ac:dyDescent="0.25">
      <c r="A35482">
        <v>38</v>
      </c>
      <c r="B35482" t="s">
        <v>5</v>
      </c>
      <c r="C35482" s="1">
        <v>0.10430555555555555</v>
      </c>
      <c r="D35482" s="1">
        <f t="shared" si="2773"/>
        <v>0.20861111111111111</v>
      </c>
      <c r="E35482" s="1">
        <v>0.28059027777777779</v>
      </c>
      <c r="F35482" s="2">
        <f t="shared" si="2774"/>
        <v>7.1979166666666677E-2</v>
      </c>
      <c r="G35482" s="2" t="b">
        <f t="shared" si="2775"/>
        <v>0</v>
      </c>
      <c r="H35482" t="b">
        <f t="shared" si="2776"/>
        <v>0</v>
      </c>
      <c r="I35482" s="2">
        <f t="shared" ref="I35482:I35545" si="2777">ABS(E35482-D35482)</f>
        <v>7.1979166666666677E-2</v>
      </c>
    </row>
    <row r="35483" spans="1:9" x14ac:dyDescent="0.25">
      <c r="A35483">
        <v>59</v>
      </c>
      <c r="B35483" t="s">
        <v>4</v>
      </c>
      <c r="C35483" s="1">
        <v>0.11019675925925926</v>
      </c>
      <c r="D35483" s="1">
        <f t="shared" si="2773"/>
        <v>0.22039351851851852</v>
      </c>
      <c r="E35483" s="1">
        <v>0.28059027777777779</v>
      </c>
      <c r="F35483" s="2">
        <f t="shared" si="2774"/>
        <v>6.0196759259259269E-2</v>
      </c>
      <c r="G35483" s="2" t="b">
        <f t="shared" si="2775"/>
        <v>0</v>
      </c>
      <c r="H35483" t="b">
        <f t="shared" si="2776"/>
        <v>0</v>
      </c>
      <c r="I35483" s="2">
        <f t="shared" si="2777"/>
        <v>6.0196759259259269E-2</v>
      </c>
    </row>
    <row r="35484" spans="1:9" x14ac:dyDescent="0.25">
      <c r="A35484">
        <v>32</v>
      </c>
      <c r="B35484" t="s">
        <v>5</v>
      </c>
      <c r="C35484" s="1">
        <v>0.12295138888888889</v>
      </c>
      <c r="D35484" s="1">
        <f t="shared" si="2773"/>
        <v>0.24590277777777778</v>
      </c>
      <c r="E35484" s="1">
        <v>0.28060185185185188</v>
      </c>
      <c r="F35484" s="2">
        <f t="shared" si="2774"/>
        <v>3.4699074074074104E-2</v>
      </c>
      <c r="G35484" s="2" t="b">
        <f t="shared" si="2775"/>
        <v>0</v>
      </c>
      <c r="H35484" t="b">
        <f t="shared" si="2776"/>
        <v>0</v>
      </c>
      <c r="I35484" s="2">
        <f t="shared" si="2777"/>
        <v>3.4699074074074104E-2</v>
      </c>
    </row>
    <row r="35485" spans="1:9" x14ac:dyDescent="0.25">
      <c r="A35485">
        <v>29</v>
      </c>
      <c r="B35485" t="s">
        <v>5</v>
      </c>
      <c r="C35485" s="1">
        <v>0.11194444444444444</v>
      </c>
      <c r="D35485" s="1">
        <f t="shared" si="2773"/>
        <v>0.22388888888888889</v>
      </c>
      <c r="E35485" s="1">
        <v>0.28063657407407411</v>
      </c>
      <c r="F35485" s="2">
        <f t="shared" si="2774"/>
        <v>5.674768518518522E-2</v>
      </c>
      <c r="G35485" s="2" t="b">
        <f t="shared" si="2775"/>
        <v>0</v>
      </c>
      <c r="H35485" t="b">
        <f t="shared" si="2776"/>
        <v>0</v>
      </c>
      <c r="I35485" s="2">
        <f t="shared" si="2777"/>
        <v>5.674768518518522E-2</v>
      </c>
    </row>
    <row r="35486" spans="1:9" x14ac:dyDescent="0.25">
      <c r="A35486">
        <v>34</v>
      </c>
      <c r="B35486" t="s">
        <v>5</v>
      </c>
      <c r="C35486" s="1">
        <v>0.11313657407407407</v>
      </c>
      <c r="D35486" s="1">
        <f t="shared" si="2773"/>
        <v>0.22627314814814814</v>
      </c>
      <c r="E35486" s="1">
        <v>0.28069444444444441</v>
      </c>
      <c r="F35486" s="2">
        <f t="shared" si="2774"/>
        <v>5.4421296296296273E-2</v>
      </c>
      <c r="G35486" s="2" t="b">
        <f t="shared" si="2775"/>
        <v>0</v>
      </c>
      <c r="H35486" t="b">
        <f t="shared" si="2776"/>
        <v>0</v>
      </c>
      <c r="I35486" s="2">
        <f t="shared" si="2777"/>
        <v>5.4421296296296273E-2</v>
      </c>
    </row>
    <row r="35487" spans="1:9" x14ac:dyDescent="0.25">
      <c r="A35487">
        <v>59</v>
      </c>
      <c r="B35487" t="s">
        <v>4</v>
      </c>
      <c r="C35487" s="1">
        <v>0.11173611111111111</v>
      </c>
      <c r="D35487" s="1">
        <f t="shared" si="2773"/>
        <v>0.22347222222222221</v>
      </c>
      <c r="E35487" s="1">
        <v>0.28072916666666664</v>
      </c>
      <c r="F35487" s="2">
        <f t="shared" si="2774"/>
        <v>5.725694444444443E-2</v>
      </c>
      <c r="G35487" s="2" t="b">
        <f t="shared" si="2775"/>
        <v>0</v>
      </c>
      <c r="H35487" t="b">
        <f t="shared" si="2776"/>
        <v>0</v>
      </c>
      <c r="I35487" s="2">
        <f t="shared" si="2777"/>
        <v>5.725694444444443E-2</v>
      </c>
    </row>
    <row r="35488" spans="1:9" x14ac:dyDescent="0.25">
      <c r="A35488">
        <v>30</v>
      </c>
      <c r="B35488" t="s">
        <v>5</v>
      </c>
      <c r="C35488" s="1">
        <v>0.10706018518518519</v>
      </c>
      <c r="D35488" s="1">
        <f t="shared" si="2773"/>
        <v>0.21412037037037038</v>
      </c>
      <c r="E35488" s="1">
        <v>0.28072916666666664</v>
      </c>
      <c r="F35488" s="2">
        <f t="shared" si="2774"/>
        <v>6.6608796296296263E-2</v>
      </c>
      <c r="G35488" s="2" t="b">
        <f t="shared" si="2775"/>
        <v>0</v>
      </c>
      <c r="H35488" t="b">
        <f t="shared" si="2776"/>
        <v>0</v>
      </c>
      <c r="I35488" s="2">
        <f t="shared" si="2777"/>
        <v>6.6608796296296263E-2</v>
      </c>
    </row>
    <row r="35489" spans="1:9" x14ac:dyDescent="0.25">
      <c r="A35489">
        <v>40</v>
      </c>
      <c r="B35489" t="s">
        <v>5</v>
      </c>
      <c r="C35489" s="1">
        <v>0.11452546296296295</v>
      </c>
      <c r="D35489" s="1">
        <f t="shared" si="2773"/>
        <v>0.22905092592592591</v>
      </c>
      <c r="E35489" s="1">
        <v>0.28075231481481483</v>
      </c>
      <c r="F35489" s="2">
        <f t="shared" si="2774"/>
        <v>5.1701388888888922E-2</v>
      </c>
      <c r="G35489" s="2" t="b">
        <f t="shared" si="2775"/>
        <v>0</v>
      </c>
      <c r="H35489" t="b">
        <f t="shared" si="2776"/>
        <v>0</v>
      </c>
      <c r="I35489" s="2">
        <f t="shared" si="2777"/>
        <v>5.1701388888888922E-2</v>
      </c>
    </row>
    <row r="35490" spans="1:9" x14ac:dyDescent="0.25">
      <c r="A35490">
        <v>35</v>
      </c>
      <c r="B35490" t="s">
        <v>5</v>
      </c>
      <c r="C35490" s="1">
        <v>0.11006944444444444</v>
      </c>
      <c r="D35490" s="1">
        <f t="shared" si="2773"/>
        <v>0.22013888888888888</v>
      </c>
      <c r="E35490" s="1">
        <v>0.2807986111111111</v>
      </c>
      <c r="F35490" s="2">
        <f t="shared" si="2774"/>
        <v>6.0659722222222212E-2</v>
      </c>
      <c r="G35490" s="2" t="b">
        <f t="shared" si="2775"/>
        <v>0</v>
      </c>
      <c r="H35490" t="b">
        <f t="shared" si="2776"/>
        <v>0</v>
      </c>
      <c r="I35490" s="2">
        <f t="shared" si="2777"/>
        <v>6.0659722222222212E-2</v>
      </c>
    </row>
    <row r="35491" spans="1:9" x14ac:dyDescent="0.25">
      <c r="A35491">
        <v>42</v>
      </c>
      <c r="B35491" t="s">
        <v>4</v>
      </c>
      <c r="C35491" s="1">
        <v>0.11371527777777778</v>
      </c>
      <c r="D35491" s="1">
        <f t="shared" si="2773"/>
        <v>0.22743055555555555</v>
      </c>
      <c r="E35491" s="1">
        <v>0.28081018518518519</v>
      </c>
      <c r="F35491" s="2">
        <f t="shared" si="2774"/>
        <v>5.3379629629629638E-2</v>
      </c>
      <c r="G35491" s="2" t="b">
        <f t="shared" si="2775"/>
        <v>0</v>
      </c>
      <c r="H35491" t="b">
        <f t="shared" si="2776"/>
        <v>0</v>
      </c>
      <c r="I35491" s="2">
        <f t="shared" si="2777"/>
        <v>5.3379629629629638E-2</v>
      </c>
    </row>
    <row r="35492" spans="1:9" x14ac:dyDescent="0.25">
      <c r="A35492">
        <v>22</v>
      </c>
      <c r="B35492" t="s">
        <v>4</v>
      </c>
      <c r="C35492" s="1">
        <v>0.10834490740740742</v>
      </c>
      <c r="D35492" s="1">
        <f t="shared" si="2773"/>
        <v>0.21668981481481484</v>
      </c>
      <c r="E35492" s="1">
        <v>0.28083333333333332</v>
      </c>
      <c r="F35492" s="2">
        <f t="shared" si="2774"/>
        <v>6.4143518518518489E-2</v>
      </c>
      <c r="G35492" s="2" t="b">
        <f t="shared" si="2775"/>
        <v>0</v>
      </c>
      <c r="H35492" t="b">
        <f t="shared" si="2776"/>
        <v>0</v>
      </c>
      <c r="I35492" s="2">
        <f t="shared" si="2777"/>
        <v>6.4143518518518489E-2</v>
      </c>
    </row>
    <row r="35493" spans="1:9" x14ac:dyDescent="0.25">
      <c r="A35493">
        <v>50</v>
      </c>
      <c r="B35493" t="s">
        <v>5</v>
      </c>
      <c r="C35493" s="1">
        <v>0.11178240740740741</v>
      </c>
      <c r="D35493" s="1">
        <f t="shared" si="2773"/>
        <v>0.22356481481481483</v>
      </c>
      <c r="E35493" s="1">
        <v>0.28084490740740742</v>
      </c>
      <c r="F35493" s="2">
        <f t="shared" si="2774"/>
        <v>5.7280092592592591E-2</v>
      </c>
      <c r="G35493" s="2" t="b">
        <f t="shared" si="2775"/>
        <v>0</v>
      </c>
      <c r="H35493" t="b">
        <f t="shared" si="2776"/>
        <v>0</v>
      </c>
      <c r="I35493" s="2">
        <f t="shared" si="2777"/>
        <v>5.7280092592592591E-2</v>
      </c>
    </row>
    <row r="35494" spans="1:9" x14ac:dyDescent="0.25">
      <c r="A35494">
        <v>26</v>
      </c>
      <c r="B35494" t="s">
        <v>4</v>
      </c>
      <c r="C35494" s="1">
        <v>0.11085648148148149</v>
      </c>
      <c r="D35494" s="1">
        <f t="shared" si="2773"/>
        <v>0.22171296296296297</v>
      </c>
      <c r="E35494" s="1">
        <v>0.28084490740740742</v>
      </c>
      <c r="F35494" s="2">
        <f t="shared" si="2774"/>
        <v>5.9131944444444445E-2</v>
      </c>
      <c r="G35494" s="2" t="b">
        <f t="shared" si="2775"/>
        <v>0</v>
      </c>
      <c r="H35494" t="b">
        <f t="shared" si="2776"/>
        <v>0</v>
      </c>
      <c r="I35494" s="2">
        <f t="shared" si="2777"/>
        <v>5.9131944444444445E-2</v>
      </c>
    </row>
    <row r="35495" spans="1:9" x14ac:dyDescent="0.25">
      <c r="A35495">
        <v>54</v>
      </c>
      <c r="B35495" t="s">
        <v>5</v>
      </c>
      <c r="C35495" s="1">
        <v>0.11206018518518518</v>
      </c>
      <c r="D35495" s="1">
        <f t="shared" si="2773"/>
        <v>0.22412037037037036</v>
      </c>
      <c r="E35495" s="1">
        <v>0.28084490740740742</v>
      </c>
      <c r="F35495" s="2">
        <f t="shared" si="2774"/>
        <v>5.6724537037037059E-2</v>
      </c>
      <c r="G35495" s="2" t="b">
        <f t="shared" si="2775"/>
        <v>0</v>
      </c>
      <c r="H35495" t="b">
        <f t="shared" si="2776"/>
        <v>0</v>
      </c>
      <c r="I35495" s="2">
        <f t="shared" si="2777"/>
        <v>5.6724537037037059E-2</v>
      </c>
    </row>
    <row r="35496" spans="1:9" x14ac:dyDescent="0.25">
      <c r="A35496">
        <v>46</v>
      </c>
      <c r="B35496" t="s">
        <v>4</v>
      </c>
      <c r="C35496" s="1">
        <v>0.10005787037037038</v>
      </c>
      <c r="D35496" s="1">
        <f t="shared" si="2773"/>
        <v>0.20011574074074076</v>
      </c>
      <c r="E35496" s="1">
        <v>0.28085648148148151</v>
      </c>
      <c r="F35496" s="2">
        <f t="shared" si="2774"/>
        <v>8.0740740740740752E-2</v>
      </c>
      <c r="G35496" s="2" t="b">
        <f t="shared" si="2775"/>
        <v>0</v>
      </c>
      <c r="H35496" t="b">
        <f t="shared" si="2776"/>
        <v>0</v>
      </c>
      <c r="I35496" s="2">
        <f t="shared" si="2777"/>
        <v>8.0740740740740752E-2</v>
      </c>
    </row>
    <row r="35497" spans="1:9" x14ac:dyDescent="0.25">
      <c r="A35497">
        <v>35</v>
      </c>
      <c r="B35497" t="s">
        <v>4</v>
      </c>
      <c r="C35497" s="1">
        <v>0.1162037037037037</v>
      </c>
      <c r="D35497" s="1">
        <f t="shared" si="2773"/>
        <v>0.2324074074074074</v>
      </c>
      <c r="E35497" s="1">
        <v>0.28087962962962965</v>
      </c>
      <c r="F35497" s="2">
        <f t="shared" si="2774"/>
        <v>4.847222222222225E-2</v>
      </c>
      <c r="G35497" s="2" t="b">
        <f t="shared" si="2775"/>
        <v>0</v>
      </c>
      <c r="H35497" t="b">
        <f t="shared" si="2776"/>
        <v>0</v>
      </c>
      <c r="I35497" s="2">
        <f t="shared" si="2777"/>
        <v>4.847222222222225E-2</v>
      </c>
    </row>
    <row r="35498" spans="1:9" x14ac:dyDescent="0.25">
      <c r="A35498">
        <v>52</v>
      </c>
      <c r="B35498" t="s">
        <v>5</v>
      </c>
      <c r="C35498" s="1">
        <v>0.10302083333333334</v>
      </c>
      <c r="D35498" s="1">
        <f t="shared" si="2773"/>
        <v>0.20604166666666668</v>
      </c>
      <c r="E35498" s="1">
        <v>0.28090277777777778</v>
      </c>
      <c r="F35498" s="2">
        <f t="shared" si="2774"/>
        <v>7.4861111111111101E-2</v>
      </c>
      <c r="G35498" s="2" t="b">
        <f t="shared" si="2775"/>
        <v>0</v>
      </c>
      <c r="H35498" t="b">
        <f t="shared" si="2776"/>
        <v>0</v>
      </c>
      <c r="I35498" s="2">
        <f t="shared" si="2777"/>
        <v>7.4861111111111101E-2</v>
      </c>
    </row>
    <row r="35499" spans="1:9" x14ac:dyDescent="0.25">
      <c r="A35499">
        <v>50</v>
      </c>
      <c r="B35499" t="s">
        <v>5</v>
      </c>
      <c r="C35499" s="1">
        <v>0.11023148148148149</v>
      </c>
      <c r="D35499" s="1">
        <f t="shared" si="2773"/>
        <v>0.22046296296296297</v>
      </c>
      <c r="E35499" s="1">
        <v>0.28090277777777778</v>
      </c>
      <c r="F35499" s="2">
        <f t="shared" si="2774"/>
        <v>6.0439814814814807E-2</v>
      </c>
      <c r="G35499" s="2" t="b">
        <f t="shared" si="2775"/>
        <v>0</v>
      </c>
      <c r="H35499" t="b">
        <f t="shared" si="2776"/>
        <v>0</v>
      </c>
      <c r="I35499" s="2">
        <f t="shared" si="2777"/>
        <v>6.0439814814814807E-2</v>
      </c>
    </row>
    <row r="35500" spans="1:9" x14ac:dyDescent="0.25">
      <c r="A35500">
        <v>40</v>
      </c>
      <c r="B35500" t="s">
        <v>5</v>
      </c>
      <c r="C35500" s="1">
        <v>0.12855324074074073</v>
      </c>
      <c r="D35500" s="1">
        <f t="shared" si="2773"/>
        <v>0.25710648148148146</v>
      </c>
      <c r="E35500" s="1">
        <v>0.28096064814814814</v>
      </c>
      <c r="F35500" s="2">
        <f t="shared" si="2774"/>
        <v>2.3854166666666676E-2</v>
      </c>
      <c r="G35500" s="2" t="b">
        <f t="shared" si="2775"/>
        <v>0</v>
      </c>
      <c r="H35500" t="b">
        <f t="shared" si="2776"/>
        <v>0</v>
      </c>
      <c r="I35500" s="2">
        <f t="shared" si="2777"/>
        <v>2.3854166666666676E-2</v>
      </c>
    </row>
    <row r="35501" spans="1:9" x14ac:dyDescent="0.25">
      <c r="A35501">
        <v>52</v>
      </c>
      <c r="B35501" t="s">
        <v>5</v>
      </c>
      <c r="C35501" s="1">
        <v>0.12177083333333333</v>
      </c>
      <c r="D35501" s="1">
        <f t="shared" si="2773"/>
        <v>0.24354166666666666</v>
      </c>
      <c r="E35501" s="1">
        <v>0.28096064814814814</v>
      </c>
      <c r="F35501" s="2">
        <f t="shared" si="2774"/>
        <v>3.7418981481481484E-2</v>
      </c>
      <c r="G35501" s="2" t="b">
        <f t="shared" si="2775"/>
        <v>0</v>
      </c>
      <c r="H35501" t="b">
        <f t="shared" si="2776"/>
        <v>0</v>
      </c>
      <c r="I35501" s="2">
        <f t="shared" si="2777"/>
        <v>3.7418981481481484E-2</v>
      </c>
    </row>
    <row r="35502" spans="1:9" x14ac:dyDescent="0.25">
      <c r="A35502">
        <v>49</v>
      </c>
      <c r="B35502" t="s">
        <v>5</v>
      </c>
      <c r="C35502" s="1">
        <v>0.12104166666666666</v>
      </c>
      <c r="D35502" s="1">
        <f t="shared" si="2773"/>
        <v>0.24208333333333332</v>
      </c>
      <c r="E35502" s="1">
        <v>0.28097222222222223</v>
      </c>
      <c r="F35502" s="2">
        <f t="shared" si="2774"/>
        <v>3.8888888888888917E-2</v>
      </c>
      <c r="G35502" s="2" t="b">
        <f t="shared" si="2775"/>
        <v>0</v>
      </c>
      <c r="H35502" t="b">
        <f t="shared" si="2776"/>
        <v>0</v>
      </c>
      <c r="I35502" s="2">
        <f t="shared" si="2777"/>
        <v>3.8888888888888917E-2</v>
      </c>
    </row>
    <row r="35503" spans="1:9" x14ac:dyDescent="0.25">
      <c r="A35503">
        <v>34</v>
      </c>
      <c r="B35503" t="s">
        <v>4</v>
      </c>
      <c r="C35503" s="1">
        <v>0.11261574074074072</v>
      </c>
      <c r="D35503" s="1">
        <f t="shared" si="2773"/>
        <v>0.22523148148148145</v>
      </c>
      <c r="E35503" s="1">
        <v>0.28097222222222223</v>
      </c>
      <c r="F35503" s="2">
        <f t="shared" si="2774"/>
        <v>5.5740740740740785E-2</v>
      </c>
      <c r="G35503" s="2" t="b">
        <f t="shared" si="2775"/>
        <v>0</v>
      </c>
      <c r="H35503" t="b">
        <f t="shared" si="2776"/>
        <v>0</v>
      </c>
      <c r="I35503" s="2">
        <f t="shared" si="2777"/>
        <v>5.5740740740740785E-2</v>
      </c>
    </row>
    <row r="35504" spans="1:9" x14ac:dyDescent="0.25">
      <c r="A35504">
        <v>56</v>
      </c>
      <c r="B35504" t="s">
        <v>4</v>
      </c>
      <c r="C35504" s="1">
        <v>0.10800925925925926</v>
      </c>
      <c r="D35504" s="1">
        <f t="shared" si="2773"/>
        <v>0.21601851851851853</v>
      </c>
      <c r="E35504" s="1">
        <v>0.28099537037037037</v>
      </c>
      <c r="F35504" s="2">
        <f t="shared" si="2774"/>
        <v>6.4976851851851841E-2</v>
      </c>
      <c r="G35504" s="2" t="b">
        <f t="shared" si="2775"/>
        <v>0</v>
      </c>
      <c r="H35504" t="b">
        <f t="shared" si="2776"/>
        <v>0</v>
      </c>
      <c r="I35504" s="2">
        <f t="shared" si="2777"/>
        <v>6.4976851851851841E-2</v>
      </c>
    </row>
    <row r="35505" spans="1:9" x14ac:dyDescent="0.25">
      <c r="A35505">
        <v>62</v>
      </c>
      <c r="B35505" t="s">
        <v>4</v>
      </c>
      <c r="C35505" s="1">
        <v>9.9814814814814815E-2</v>
      </c>
      <c r="D35505" s="1">
        <f t="shared" si="2773"/>
        <v>0.19962962962962963</v>
      </c>
      <c r="E35505" s="1">
        <v>0.28099537037037037</v>
      </c>
      <c r="F35505" s="2">
        <f t="shared" si="2774"/>
        <v>8.1365740740740738E-2</v>
      </c>
      <c r="G35505" s="2" t="b">
        <f t="shared" si="2775"/>
        <v>0</v>
      </c>
      <c r="H35505" t="b">
        <f t="shared" si="2776"/>
        <v>0</v>
      </c>
      <c r="I35505" s="2">
        <f t="shared" si="2777"/>
        <v>8.1365740740740738E-2</v>
      </c>
    </row>
    <row r="35506" spans="1:9" x14ac:dyDescent="0.25">
      <c r="A35506">
        <v>32</v>
      </c>
      <c r="B35506" t="s">
        <v>5</v>
      </c>
      <c r="C35506" s="1">
        <v>0.12138888888888888</v>
      </c>
      <c r="D35506" s="1">
        <f t="shared" si="2773"/>
        <v>0.24277777777777776</v>
      </c>
      <c r="E35506" s="1">
        <v>0.2810185185185185</v>
      </c>
      <c r="F35506" s="2">
        <f t="shared" si="2774"/>
        <v>3.8240740740740742E-2</v>
      </c>
      <c r="G35506" s="2" t="b">
        <f t="shared" si="2775"/>
        <v>0</v>
      </c>
      <c r="H35506" t="b">
        <f t="shared" si="2776"/>
        <v>0</v>
      </c>
      <c r="I35506" s="2">
        <f t="shared" si="2777"/>
        <v>3.8240740740740742E-2</v>
      </c>
    </row>
    <row r="35507" spans="1:9" x14ac:dyDescent="0.25">
      <c r="A35507">
        <v>65</v>
      </c>
      <c r="B35507" t="s">
        <v>4</v>
      </c>
      <c r="C35507" s="1">
        <v>0.11403935185185186</v>
      </c>
      <c r="D35507" s="1">
        <f t="shared" si="2773"/>
        <v>0.22807870370370373</v>
      </c>
      <c r="E35507" s="1">
        <v>0.28104166666666669</v>
      </c>
      <c r="F35507" s="2">
        <f t="shared" si="2774"/>
        <v>5.2962962962962962E-2</v>
      </c>
      <c r="G35507" s="2" t="b">
        <f t="shared" si="2775"/>
        <v>0</v>
      </c>
      <c r="H35507" t="b">
        <f t="shared" si="2776"/>
        <v>0</v>
      </c>
      <c r="I35507" s="2">
        <f t="shared" si="2777"/>
        <v>5.2962962962962962E-2</v>
      </c>
    </row>
    <row r="35508" spans="1:9" x14ac:dyDescent="0.25">
      <c r="A35508">
        <v>19</v>
      </c>
      <c r="B35508" t="s">
        <v>5</v>
      </c>
      <c r="C35508" s="1">
        <v>0.13148148148148148</v>
      </c>
      <c r="D35508" s="1">
        <f t="shared" si="2773"/>
        <v>0.26296296296296295</v>
      </c>
      <c r="E35508" s="1">
        <v>0.28104166666666669</v>
      </c>
      <c r="F35508" s="2">
        <f t="shared" si="2774"/>
        <v>1.8078703703703736E-2</v>
      </c>
      <c r="G35508" s="2" t="b">
        <f t="shared" si="2775"/>
        <v>0</v>
      </c>
      <c r="H35508" t="b">
        <f t="shared" si="2776"/>
        <v>0</v>
      </c>
      <c r="I35508" s="2">
        <f t="shared" si="2777"/>
        <v>1.8078703703703736E-2</v>
      </c>
    </row>
    <row r="35509" spans="1:9" x14ac:dyDescent="0.25">
      <c r="A35509">
        <v>75</v>
      </c>
      <c r="B35509" t="s">
        <v>4</v>
      </c>
      <c r="C35509" s="1">
        <v>0.11540509259259259</v>
      </c>
      <c r="D35509" s="1">
        <f t="shared" si="2773"/>
        <v>0.23081018518518517</v>
      </c>
      <c r="E35509" s="1">
        <v>0.28105324074074073</v>
      </c>
      <c r="F35509" s="2">
        <f t="shared" si="2774"/>
        <v>5.0243055555555555E-2</v>
      </c>
      <c r="G35509" s="2" t="b">
        <f t="shared" si="2775"/>
        <v>0</v>
      </c>
      <c r="H35509" t="b">
        <f t="shared" si="2776"/>
        <v>0</v>
      </c>
      <c r="I35509" s="2">
        <f t="shared" si="2777"/>
        <v>5.0243055555555555E-2</v>
      </c>
    </row>
    <row r="35510" spans="1:9" x14ac:dyDescent="0.25">
      <c r="A35510">
        <v>33</v>
      </c>
      <c r="B35510" t="s">
        <v>5</v>
      </c>
      <c r="C35510" s="1">
        <v>0.12570601851851851</v>
      </c>
      <c r="D35510" s="1">
        <f t="shared" si="2773"/>
        <v>0.25141203703703702</v>
      </c>
      <c r="E35510" s="1">
        <v>0.28107638888888892</v>
      </c>
      <c r="F35510" s="2">
        <f t="shared" si="2774"/>
        <v>2.96643518518519E-2</v>
      </c>
      <c r="G35510" s="2" t="b">
        <f t="shared" si="2775"/>
        <v>0</v>
      </c>
      <c r="H35510" t="b">
        <f t="shared" si="2776"/>
        <v>0</v>
      </c>
      <c r="I35510" s="2">
        <f t="shared" si="2777"/>
        <v>2.96643518518519E-2</v>
      </c>
    </row>
    <row r="35511" spans="1:9" x14ac:dyDescent="0.25">
      <c r="A35511">
        <v>61</v>
      </c>
      <c r="B35511" t="s">
        <v>4</v>
      </c>
      <c r="C35511" s="1">
        <v>0.11579861111111112</v>
      </c>
      <c r="D35511" s="1">
        <f t="shared" si="2773"/>
        <v>0.23159722222222223</v>
      </c>
      <c r="E35511" s="1">
        <v>0.28109953703703705</v>
      </c>
      <c r="F35511" s="2">
        <f t="shared" si="2774"/>
        <v>4.9502314814814818E-2</v>
      </c>
      <c r="G35511" s="2" t="b">
        <f t="shared" si="2775"/>
        <v>0</v>
      </c>
      <c r="H35511" t="b">
        <f t="shared" si="2776"/>
        <v>0</v>
      </c>
      <c r="I35511" s="2">
        <f t="shared" si="2777"/>
        <v>4.9502314814814818E-2</v>
      </c>
    </row>
    <row r="35512" spans="1:9" x14ac:dyDescent="0.25">
      <c r="A35512">
        <v>69</v>
      </c>
      <c r="B35512" t="s">
        <v>4</v>
      </c>
      <c r="C35512" s="1">
        <v>0.1203125</v>
      </c>
      <c r="D35512" s="1">
        <f t="shared" si="2773"/>
        <v>0.24062500000000001</v>
      </c>
      <c r="E35512" s="1">
        <v>0.28111111111111109</v>
      </c>
      <c r="F35512" s="2">
        <f t="shared" si="2774"/>
        <v>4.0486111111111084E-2</v>
      </c>
      <c r="G35512" s="2" t="b">
        <f t="shared" si="2775"/>
        <v>0</v>
      </c>
      <c r="H35512" t="b">
        <f t="shared" si="2776"/>
        <v>0</v>
      </c>
      <c r="I35512" s="2">
        <f t="shared" si="2777"/>
        <v>4.0486111111111084E-2</v>
      </c>
    </row>
    <row r="35513" spans="1:9" x14ac:dyDescent="0.25">
      <c r="A35513">
        <v>21</v>
      </c>
      <c r="B35513" t="s">
        <v>5</v>
      </c>
      <c r="C35513" s="1">
        <v>0.12105324074074075</v>
      </c>
      <c r="D35513" s="1">
        <f t="shared" si="2773"/>
        <v>0.24210648148148151</v>
      </c>
      <c r="E35513" s="1">
        <v>0.28112268518518518</v>
      </c>
      <c r="F35513" s="2">
        <f t="shared" si="2774"/>
        <v>3.9016203703703678E-2</v>
      </c>
      <c r="G35513" s="2" t="b">
        <f t="shared" si="2775"/>
        <v>0</v>
      </c>
      <c r="H35513" t="b">
        <f t="shared" si="2776"/>
        <v>0</v>
      </c>
      <c r="I35513" s="2">
        <f t="shared" si="2777"/>
        <v>3.9016203703703678E-2</v>
      </c>
    </row>
    <row r="35514" spans="1:9" x14ac:dyDescent="0.25">
      <c r="A35514">
        <v>34</v>
      </c>
      <c r="B35514" t="s">
        <v>4</v>
      </c>
      <c r="C35514" s="1">
        <v>0.10296296296296296</v>
      </c>
      <c r="D35514" s="1">
        <f t="shared" si="2773"/>
        <v>0.20592592592592593</v>
      </c>
      <c r="E35514" s="1">
        <v>0.28113425925925922</v>
      </c>
      <c r="F35514" s="2">
        <f t="shared" si="2774"/>
        <v>7.5208333333333294E-2</v>
      </c>
      <c r="G35514" s="2" t="b">
        <f t="shared" si="2775"/>
        <v>0</v>
      </c>
      <c r="H35514" t="b">
        <f t="shared" si="2776"/>
        <v>0</v>
      </c>
      <c r="I35514" s="2">
        <f t="shared" si="2777"/>
        <v>7.5208333333333294E-2</v>
      </c>
    </row>
    <row r="35515" spans="1:9" x14ac:dyDescent="0.25">
      <c r="A35515">
        <v>42</v>
      </c>
      <c r="B35515" t="s">
        <v>4</v>
      </c>
      <c r="C35515" s="1">
        <v>0.11363425925925925</v>
      </c>
      <c r="D35515" s="1">
        <f t="shared" si="2773"/>
        <v>0.22726851851851851</v>
      </c>
      <c r="E35515" s="1">
        <v>0.28114583333333337</v>
      </c>
      <c r="F35515" s="2">
        <f t="shared" si="2774"/>
        <v>5.3877314814814864E-2</v>
      </c>
      <c r="G35515" s="2" t="b">
        <f t="shared" si="2775"/>
        <v>0</v>
      </c>
      <c r="H35515" t="b">
        <f t="shared" si="2776"/>
        <v>0</v>
      </c>
      <c r="I35515" s="2">
        <f t="shared" si="2777"/>
        <v>5.3877314814814864E-2</v>
      </c>
    </row>
    <row r="35516" spans="1:9" x14ac:dyDescent="0.25">
      <c r="A35516">
        <v>46</v>
      </c>
      <c r="B35516" t="s">
        <v>4</v>
      </c>
      <c r="C35516" s="1">
        <v>0.11775462962962963</v>
      </c>
      <c r="D35516" s="1">
        <f t="shared" si="2773"/>
        <v>0.23550925925925925</v>
      </c>
      <c r="E35516" s="1">
        <v>0.28115740740740741</v>
      </c>
      <c r="F35516" s="2">
        <f t="shared" si="2774"/>
        <v>4.564814814814816E-2</v>
      </c>
      <c r="G35516" s="2" t="b">
        <f t="shared" si="2775"/>
        <v>0</v>
      </c>
      <c r="H35516" t="b">
        <f t="shared" si="2776"/>
        <v>0</v>
      </c>
      <c r="I35516" s="2">
        <f t="shared" si="2777"/>
        <v>4.564814814814816E-2</v>
      </c>
    </row>
    <row r="35517" spans="1:9" x14ac:dyDescent="0.25">
      <c r="A35517">
        <v>54</v>
      </c>
      <c r="B35517" t="s">
        <v>4</v>
      </c>
      <c r="C35517" s="1">
        <v>0.11221064814814814</v>
      </c>
      <c r="D35517" s="1">
        <f t="shared" si="2773"/>
        <v>0.22442129629629629</v>
      </c>
      <c r="E35517" s="1">
        <v>0.28119212962962964</v>
      </c>
      <c r="F35517" s="2">
        <f t="shared" si="2774"/>
        <v>5.6770833333333354E-2</v>
      </c>
      <c r="G35517" s="2" t="b">
        <f t="shared" si="2775"/>
        <v>0</v>
      </c>
      <c r="H35517" t="b">
        <f t="shared" si="2776"/>
        <v>0</v>
      </c>
      <c r="I35517" s="2">
        <f t="shared" si="2777"/>
        <v>5.6770833333333354E-2</v>
      </c>
    </row>
    <row r="35518" spans="1:9" x14ac:dyDescent="0.25">
      <c r="A35518">
        <v>52</v>
      </c>
      <c r="B35518" t="s">
        <v>4</v>
      </c>
      <c r="C35518" s="1">
        <v>0.12115740740740739</v>
      </c>
      <c r="D35518" s="1">
        <f t="shared" si="2773"/>
        <v>0.24231481481481479</v>
      </c>
      <c r="E35518" s="1">
        <v>0.28120370370370368</v>
      </c>
      <c r="F35518" s="2">
        <f t="shared" si="2774"/>
        <v>3.888888888888889E-2</v>
      </c>
      <c r="G35518" s="2" t="b">
        <f t="shared" si="2775"/>
        <v>0</v>
      </c>
      <c r="H35518" t="b">
        <f t="shared" si="2776"/>
        <v>0</v>
      </c>
      <c r="I35518" s="2">
        <f t="shared" si="2777"/>
        <v>3.888888888888889E-2</v>
      </c>
    </row>
    <row r="35519" spans="1:9" x14ac:dyDescent="0.25">
      <c r="A35519">
        <v>60</v>
      </c>
      <c r="B35519" t="s">
        <v>4</v>
      </c>
      <c r="C35519" s="1">
        <v>0.1141550925925926</v>
      </c>
      <c r="D35519" s="1">
        <f t="shared" si="2773"/>
        <v>0.2283101851851852</v>
      </c>
      <c r="E35519" s="1">
        <v>0.28120370370370368</v>
      </c>
      <c r="F35519" s="2">
        <f t="shared" si="2774"/>
        <v>5.2893518518518479E-2</v>
      </c>
      <c r="G35519" s="2" t="b">
        <f t="shared" si="2775"/>
        <v>0</v>
      </c>
      <c r="H35519" t="b">
        <f t="shared" si="2776"/>
        <v>0</v>
      </c>
      <c r="I35519" s="2">
        <f t="shared" si="2777"/>
        <v>5.2893518518518479E-2</v>
      </c>
    </row>
    <row r="35520" spans="1:9" x14ac:dyDescent="0.25">
      <c r="A35520">
        <v>56</v>
      </c>
      <c r="B35520" t="s">
        <v>5</v>
      </c>
      <c r="C35520" s="1">
        <v>0.11859953703703703</v>
      </c>
      <c r="D35520" s="1">
        <f t="shared" si="2773"/>
        <v>0.23719907407407406</v>
      </c>
      <c r="E35520" s="1">
        <v>0.28123842592592591</v>
      </c>
      <c r="F35520" s="2">
        <f t="shared" si="2774"/>
        <v>4.4039351851851843E-2</v>
      </c>
      <c r="G35520" s="2" t="b">
        <f t="shared" si="2775"/>
        <v>0</v>
      </c>
      <c r="H35520" t="b">
        <f t="shared" si="2776"/>
        <v>0</v>
      </c>
      <c r="I35520" s="2">
        <f t="shared" si="2777"/>
        <v>4.4039351851851843E-2</v>
      </c>
    </row>
    <row r="35521" spans="1:9" x14ac:dyDescent="0.25">
      <c r="A35521">
        <v>42</v>
      </c>
      <c r="B35521" t="s">
        <v>4</v>
      </c>
      <c r="C35521" s="1">
        <v>0.12003472222222222</v>
      </c>
      <c r="D35521" s="1">
        <f t="shared" si="2773"/>
        <v>0.24006944444444445</v>
      </c>
      <c r="E35521" s="1">
        <v>0.28126157407407409</v>
      </c>
      <c r="F35521" s="2">
        <f t="shared" si="2774"/>
        <v>4.1192129629629648E-2</v>
      </c>
      <c r="G35521" s="2" t="b">
        <f t="shared" si="2775"/>
        <v>0</v>
      </c>
      <c r="H35521" t="b">
        <f t="shared" si="2776"/>
        <v>0</v>
      </c>
      <c r="I35521" s="2">
        <f t="shared" si="2777"/>
        <v>4.1192129629629648E-2</v>
      </c>
    </row>
    <row r="35522" spans="1:9" x14ac:dyDescent="0.25">
      <c r="A35522">
        <v>46</v>
      </c>
      <c r="B35522" t="s">
        <v>5</v>
      </c>
      <c r="C35522" s="1">
        <v>0.11809027777777777</v>
      </c>
      <c r="D35522" s="1">
        <f t="shared" si="2773"/>
        <v>0.23618055555555553</v>
      </c>
      <c r="E35522" s="1">
        <v>0.28126157407407409</v>
      </c>
      <c r="F35522" s="2">
        <f t="shared" si="2774"/>
        <v>4.5081018518518562E-2</v>
      </c>
      <c r="G35522" s="2" t="b">
        <f t="shared" si="2775"/>
        <v>0</v>
      </c>
      <c r="H35522" t="b">
        <f t="shared" si="2776"/>
        <v>0</v>
      </c>
      <c r="I35522" s="2">
        <f t="shared" si="2777"/>
        <v>4.5081018518518562E-2</v>
      </c>
    </row>
    <row r="35523" spans="1:9" x14ac:dyDescent="0.25">
      <c r="A35523">
        <v>31</v>
      </c>
      <c r="B35523" t="s">
        <v>5</v>
      </c>
      <c r="C35523" s="1">
        <v>0.11444444444444445</v>
      </c>
      <c r="D35523" s="1">
        <f t="shared" ref="D35523:D35586" si="2778">C35523*2</f>
        <v>0.22888888888888889</v>
      </c>
      <c r="E35523" s="1">
        <v>0.28126157407407409</v>
      </c>
      <c r="F35523" s="2">
        <f t="shared" ref="F35523:F35586" si="2779">E35523-D35523</f>
        <v>5.2372685185185203E-2</v>
      </c>
      <c r="G35523" s="2" t="b">
        <f t="shared" ref="G35523:G35586" si="2780">IF(F35523=0,TRUE,FALSE)</f>
        <v>0</v>
      </c>
      <c r="H35523" t="b">
        <f t="shared" ref="H35523:H35586" si="2781">IF(F35523&gt;0,FALSE,TRUE)</f>
        <v>0</v>
      </c>
      <c r="I35523" s="2">
        <f t="shared" si="2777"/>
        <v>5.2372685185185203E-2</v>
      </c>
    </row>
    <row r="35524" spans="1:9" x14ac:dyDescent="0.25">
      <c r="A35524">
        <v>50</v>
      </c>
      <c r="B35524" t="s">
        <v>5</v>
      </c>
      <c r="C35524" s="1">
        <v>0.10059027777777778</v>
      </c>
      <c r="D35524" s="1">
        <f t="shared" si="2778"/>
        <v>0.20118055555555556</v>
      </c>
      <c r="E35524" s="1">
        <v>0.28130787037037036</v>
      </c>
      <c r="F35524" s="2">
        <f t="shared" si="2779"/>
        <v>8.0127314814814804E-2</v>
      </c>
      <c r="G35524" s="2" t="b">
        <f t="shared" si="2780"/>
        <v>0</v>
      </c>
      <c r="H35524" t="b">
        <f t="shared" si="2781"/>
        <v>0</v>
      </c>
      <c r="I35524" s="2">
        <f t="shared" si="2777"/>
        <v>8.0127314814814804E-2</v>
      </c>
    </row>
    <row r="35525" spans="1:9" x14ac:dyDescent="0.25">
      <c r="A35525">
        <v>50</v>
      </c>
      <c r="B35525" t="s">
        <v>5</v>
      </c>
      <c r="C35525" s="1">
        <v>0.1188425925925926</v>
      </c>
      <c r="D35525" s="1">
        <f t="shared" si="2778"/>
        <v>0.23768518518518519</v>
      </c>
      <c r="E35525" s="1">
        <v>0.28131944444444446</v>
      </c>
      <c r="F35525" s="2">
        <f t="shared" si="2779"/>
        <v>4.3634259259259262E-2</v>
      </c>
      <c r="G35525" s="2" t="b">
        <f t="shared" si="2780"/>
        <v>0</v>
      </c>
      <c r="H35525" t="b">
        <f t="shared" si="2781"/>
        <v>0</v>
      </c>
      <c r="I35525" s="2">
        <f t="shared" si="2777"/>
        <v>4.3634259259259262E-2</v>
      </c>
    </row>
    <row r="35526" spans="1:9" x14ac:dyDescent="0.25">
      <c r="A35526">
        <v>49</v>
      </c>
      <c r="B35526" t="s">
        <v>5</v>
      </c>
      <c r="C35526" s="1">
        <v>0.11163194444444445</v>
      </c>
      <c r="D35526" s="1">
        <f t="shared" si="2778"/>
        <v>0.2232638888888889</v>
      </c>
      <c r="E35526" s="1">
        <v>0.28133101851851855</v>
      </c>
      <c r="F35526" s="2">
        <f t="shared" si="2779"/>
        <v>5.8067129629629649E-2</v>
      </c>
      <c r="G35526" s="2" t="b">
        <f t="shared" si="2780"/>
        <v>0</v>
      </c>
      <c r="H35526" t="b">
        <f t="shared" si="2781"/>
        <v>0</v>
      </c>
      <c r="I35526" s="2">
        <f t="shared" si="2777"/>
        <v>5.8067129629629649E-2</v>
      </c>
    </row>
    <row r="35527" spans="1:9" x14ac:dyDescent="0.25">
      <c r="A35527">
        <v>78</v>
      </c>
      <c r="B35527" t="s">
        <v>4</v>
      </c>
      <c r="C35527" s="1">
        <v>0.1213773148148148</v>
      </c>
      <c r="D35527" s="1">
        <f t="shared" si="2778"/>
        <v>0.2427546296296296</v>
      </c>
      <c r="E35527" s="1">
        <v>0.28133101851851855</v>
      </c>
      <c r="F35527" s="2">
        <f t="shared" si="2779"/>
        <v>3.8576388888888952E-2</v>
      </c>
      <c r="G35527" s="2" t="b">
        <f t="shared" si="2780"/>
        <v>0</v>
      </c>
      <c r="H35527" t="b">
        <f t="shared" si="2781"/>
        <v>0</v>
      </c>
      <c r="I35527" s="2">
        <f t="shared" si="2777"/>
        <v>3.8576388888888952E-2</v>
      </c>
    </row>
    <row r="35528" spans="1:9" x14ac:dyDescent="0.25">
      <c r="A35528">
        <v>29</v>
      </c>
      <c r="B35528" t="s">
        <v>5</v>
      </c>
      <c r="C35528" s="1">
        <v>0.11831018518518517</v>
      </c>
      <c r="D35528" s="1">
        <f t="shared" si="2778"/>
        <v>0.23662037037037034</v>
      </c>
      <c r="E35528" s="1">
        <v>0.28134259259259259</v>
      </c>
      <c r="F35528" s="2">
        <f t="shared" si="2779"/>
        <v>4.4722222222222247E-2</v>
      </c>
      <c r="G35528" s="2" t="b">
        <f t="shared" si="2780"/>
        <v>0</v>
      </c>
      <c r="H35528" t="b">
        <f t="shared" si="2781"/>
        <v>0</v>
      </c>
      <c r="I35528" s="2">
        <f t="shared" si="2777"/>
        <v>4.4722222222222247E-2</v>
      </c>
    </row>
    <row r="35529" spans="1:9" x14ac:dyDescent="0.25">
      <c r="A35529">
        <v>40</v>
      </c>
      <c r="B35529" t="s">
        <v>5</v>
      </c>
      <c r="C35529" s="1">
        <v>0.12344907407407407</v>
      </c>
      <c r="D35529" s="1">
        <f t="shared" si="2778"/>
        <v>0.24689814814814814</v>
      </c>
      <c r="E35529" s="1">
        <v>0.28136574074074078</v>
      </c>
      <c r="F35529" s="2">
        <f t="shared" si="2779"/>
        <v>3.4467592592592633E-2</v>
      </c>
      <c r="G35529" s="2" t="b">
        <f t="shared" si="2780"/>
        <v>0</v>
      </c>
      <c r="H35529" t="b">
        <f t="shared" si="2781"/>
        <v>0</v>
      </c>
      <c r="I35529" s="2">
        <f t="shared" si="2777"/>
        <v>3.4467592592592633E-2</v>
      </c>
    </row>
    <row r="35530" spans="1:9" x14ac:dyDescent="0.25">
      <c r="A35530">
        <v>36</v>
      </c>
      <c r="B35530" t="s">
        <v>5</v>
      </c>
      <c r="C35530" s="1">
        <v>0.12211805555555555</v>
      </c>
      <c r="D35530" s="1">
        <f t="shared" si="2778"/>
        <v>0.2442361111111111</v>
      </c>
      <c r="E35530" s="1">
        <v>0.28136574074074078</v>
      </c>
      <c r="F35530" s="2">
        <f t="shared" si="2779"/>
        <v>3.7129629629629679E-2</v>
      </c>
      <c r="G35530" s="2" t="b">
        <f t="shared" si="2780"/>
        <v>0</v>
      </c>
      <c r="H35530" t="b">
        <f t="shared" si="2781"/>
        <v>0</v>
      </c>
      <c r="I35530" s="2">
        <f t="shared" si="2777"/>
        <v>3.7129629629629679E-2</v>
      </c>
    </row>
    <row r="35531" spans="1:9" x14ac:dyDescent="0.25">
      <c r="A35531">
        <v>31</v>
      </c>
      <c r="B35531" t="s">
        <v>4</v>
      </c>
      <c r="C35531" s="1">
        <v>0.11828703703703704</v>
      </c>
      <c r="D35531" s="1">
        <f t="shared" si="2778"/>
        <v>0.23657407407407408</v>
      </c>
      <c r="E35531" s="1">
        <v>0.28136574074074078</v>
      </c>
      <c r="F35531" s="2">
        <f t="shared" si="2779"/>
        <v>4.4791666666666702E-2</v>
      </c>
      <c r="G35531" s="2" t="b">
        <f t="shared" si="2780"/>
        <v>0</v>
      </c>
      <c r="H35531" t="b">
        <f t="shared" si="2781"/>
        <v>0</v>
      </c>
      <c r="I35531" s="2">
        <f t="shared" si="2777"/>
        <v>4.4791666666666702E-2</v>
      </c>
    </row>
    <row r="35532" spans="1:9" x14ac:dyDescent="0.25">
      <c r="A35532">
        <v>31</v>
      </c>
      <c r="B35532" t="s">
        <v>4</v>
      </c>
      <c r="C35532" s="1">
        <v>0.10372685185185186</v>
      </c>
      <c r="D35532" s="1">
        <f t="shared" si="2778"/>
        <v>0.20745370370370372</v>
      </c>
      <c r="E35532" s="1">
        <v>0.28137731481481482</v>
      </c>
      <c r="F35532" s="2">
        <f t="shared" si="2779"/>
        <v>7.3923611111111093E-2</v>
      </c>
      <c r="G35532" s="2" t="b">
        <f t="shared" si="2780"/>
        <v>0</v>
      </c>
      <c r="H35532" t="b">
        <f t="shared" si="2781"/>
        <v>0</v>
      </c>
      <c r="I35532" s="2">
        <f t="shared" si="2777"/>
        <v>7.3923611111111093E-2</v>
      </c>
    </row>
    <row r="35533" spans="1:9" x14ac:dyDescent="0.25">
      <c r="A35533">
        <v>47</v>
      </c>
      <c r="B35533" t="s">
        <v>4</v>
      </c>
      <c r="C35533" s="1">
        <v>0.11133101851851852</v>
      </c>
      <c r="D35533" s="1">
        <f t="shared" si="2778"/>
        <v>0.22266203703703705</v>
      </c>
      <c r="E35533" s="1">
        <v>0.28137731481481482</v>
      </c>
      <c r="F35533" s="2">
        <f t="shared" si="2779"/>
        <v>5.8715277777777769E-2</v>
      </c>
      <c r="G35533" s="2" t="b">
        <f t="shared" si="2780"/>
        <v>0</v>
      </c>
      <c r="H35533" t="b">
        <f t="shared" si="2781"/>
        <v>0</v>
      </c>
      <c r="I35533" s="2">
        <f t="shared" si="2777"/>
        <v>5.8715277777777769E-2</v>
      </c>
    </row>
    <row r="35534" spans="1:9" x14ac:dyDescent="0.25">
      <c r="A35534">
        <v>52</v>
      </c>
      <c r="B35534" t="s">
        <v>4</v>
      </c>
      <c r="C35534" s="1">
        <v>0.1156712962962963</v>
      </c>
      <c r="D35534" s="1">
        <f t="shared" si="2778"/>
        <v>0.2313425925925926</v>
      </c>
      <c r="E35534" s="1">
        <v>0.28140046296296295</v>
      </c>
      <c r="F35534" s="2">
        <f t="shared" si="2779"/>
        <v>5.005787037037035E-2</v>
      </c>
      <c r="G35534" s="2" t="b">
        <f t="shared" si="2780"/>
        <v>0</v>
      </c>
      <c r="H35534" t="b">
        <f t="shared" si="2781"/>
        <v>0</v>
      </c>
      <c r="I35534" s="2">
        <f t="shared" si="2777"/>
        <v>5.005787037037035E-2</v>
      </c>
    </row>
    <row r="35535" spans="1:9" x14ac:dyDescent="0.25">
      <c r="A35535">
        <v>40</v>
      </c>
      <c r="B35535" t="s">
        <v>5</v>
      </c>
      <c r="C35535" s="1">
        <v>0.12237268518518518</v>
      </c>
      <c r="D35535" s="1">
        <f t="shared" si="2778"/>
        <v>0.24474537037037036</v>
      </c>
      <c r="E35535" s="1">
        <v>0.28141203703703704</v>
      </c>
      <c r="F35535" s="2">
        <f t="shared" si="2779"/>
        <v>3.6666666666666681E-2</v>
      </c>
      <c r="G35535" s="2" t="b">
        <f t="shared" si="2780"/>
        <v>0</v>
      </c>
      <c r="H35535" t="b">
        <f t="shared" si="2781"/>
        <v>0</v>
      </c>
      <c r="I35535" s="2">
        <f t="shared" si="2777"/>
        <v>3.6666666666666681E-2</v>
      </c>
    </row>
    <row r="35536" spans="1:9" x14ac:dyDescent="0.25">
      <c r="A35536">
        <v>50</v>
      </c>
      <c r="B35536" t="s">
        <v>5</v>
      </c>
      <c r="C35536" s="1">
        <v>0.11862268518518519</v>
      </c>
      <c r="D35536" s="1">
        <f t="shared" si="2778"/>
        <v>0.23724537037037038</v>
      </c>
      <c r="E35536" s="1">
        <v>0.28142361111111108</v>
      </c>
      <c r="F35536" s="2">
        <f t="shared" si="2779"/>
        <v>4.4178240740740699E-2</v>
      </c>
      <c r="G35536" s="2" t="b">
        <f t="shared" si="2780"/>
        <v>0</v>
      </c>
      <c r="H35536" t="b">
        <f t="shared" si="2781"/>
        <v>0</v>
      </c>
      <c r="I35536" s="2">
        <f t="shared" si="2777"/>
        <v>4.4178240740740699E-2</v>
      </c>
    </row>
    <row r="35537" spans="1:9" x14ac:dyDescent="0.25">
      <c r="A35537">
        <v>30</v>
      </c>
      <c r="B35537" t="s">
        <v>5</v>
      </c>
      <c r="C35537" s="1">
        <v>0.11767361111111112</v>
      </c>
      <c r="D35537" s="1">
        <f t="shared" si="2778"/>
        <v>0.23534722222222224</v>
      </c>
      <c r="E35537" s="1">
        <v>0.28142361111111108</v>
      </c>
      <c r="F35537" s="2">
        <f t="shared" si="2779"/>
        <v>4.6076388888888847E-2</v>
      </c>
      <c r="G35537" s="2" t="b">
        <f t="shared" si="2780"/>
        <v>0</v>
      </c>
      <c r="H35537" t="b">
        <f t="shared" si="2781"/>
        <v>0</v>
      </c>
      <c r="I35537" s="2">
        <f t="shared" si="2777"/>
        <v>4.6076388888888847E-2</v>
      </c>
    </row>
    <row r="35538" spans="1:9" x14ac:dyDescent="0.25">
      <c r="A35538">
        <v>67</v>
      </c>
      <c r="B35538" t="s">
        <v>5</v>
      </c>
      <c r="C35538" s="1">
        <v>0.13021990740740741</v>
      </c>
      <c r="D35538" s="1">
        <f t="shared" si="2778"/>
        <v>0.26043981481481482</v>
      </c>
      <c r="E35538" s="1">
        <v>0.28143518518518518</v>
      </c>
      <c r="F35538" s="2">
        <f t="shared" si="2779"/>
        <v>2.0995370370370359E-2</v>
      </c>
      <c r="G35538" s="2" t="b">
        <f t="shared" si="2780"/>
        <v>0</v>
      </c>
      <c r="H35538" t="b">
        <f t="shared" si="2781"/>
        <v>0</v>
      </c>
      <c r="I35538" s="2">
        <f t="shared" si="2777"/>
        <v>2.0995370370370359E-2</v>
      </c>
    </row>
    <row r="35539" spans="1:9" x14ac:dyDescent="0.25">
      <c r="A35539">
        <v>48</v>
      </c>
      <c r="B35539" t="s">
        <v>5</v>
      </c>
      <c r="C35539" s="1">
        <v>0.11725694444444446</v>
      </c>
      <c r="D35539" s="1">
        <f t="shared" si="2778"/>
        <v>0.23451388888888891</v>
      </c>
      <c r="E35539" s="1">
        <v>0.28143518518518518</v>
      </c>
      <c r="F35539" s="2">
        <f t="shared" si="2779"/>
        <v>4.6921296296296267E-2</v>
      </c>
      <c r="G35539" s="2" t="b">
        <f t="shared" si="2780"/>
        <v>0</v>
      </c>
      <c r="H35539" t="b">
        <f t="shared" si="2781"/>
        <v>0</v>
      </c>
      <c r="I35539" s="2">
        <f t="shared" si="2777"/>
        <v>4.6921296296296267E-2</v>
      </c>
    </row>
    <row r="35540" spans="1:9" x14ac:dyDescent="0.25">
      <c r="A35540">
        <v>49</v>
      </c>
      <c r="B35540" t="s">
        <v>4</v>
      </c>
      <c r="C35540" s="1">
        <v>0.12666666666666668</v>
      </c>
      <c r="D35540" s="1">
        <f t="shared" si="2778"/>
        <v>0.25333333333333335</v>
      </c>
      <c r="E35540" s="1">
        <v>0.28143518518518518</v>
      </c>
      <c r="F35540" s="2">
        <f t="shared" si="2779"/>
        <v>2.8101851851851822E-2</v>
      </c>
      <c r="G35540" s="2" t="b">
        <f t="shared" si="2780"/>
        <v>0</v>
      </c>
      <c r="H35540" t="b">
        <f t="shared" si="2781"/>
        <v>0</v>
      </c>
      <c r="I35540" s="2">
        <f t="shared" si="2777"/>
        <v>2.8101851851851822E-2</v>
      </c>
    </row>
    <row r="35541" spans="1:9" x14ac:dyDescent="0.25">
      <c r="A35541">
        <v>28</v>
      </c>
      <c r="B35541" t="s">
        <v>5</v>
      </c>
      <c r="C35541" s="1">
        <v>9.6875000000000003E-2</v>
      </c>
      <c r="D35541" s="1">
        <f t="shared" si="2778"/>
        <v>0.19375000000000001</v>
      </c>
      <c r="E35541" s="1">
        <v>0.28144675925925927</v>
      </c>
      <c r="F35541" s="2">
        <f t="shared" si="2779"/>
        <v>8.7696759259259266E-2</v>
      </c>
      <c r="G35541" s="2" t="b">
        <f t="shared" si="2780"/>
        <v>0</v>
      </c>
      <c r="H35541" t="b">
        <f t="shared" si="2781"/>
        <v>0</v>
      </c>
      <c r="I35541" s="2">
        <f t="shared" si="2777"/>
        <v>8.7696759259259266E-2</v>
      </c>
    </row>
    <row r="35542" spans="1:9" x14ac:dyDescent="0.25">
      <c r="A35542">
        <v>60</v>
      </c>
      <c r="B35542" t="s">
        <v>5</v>
      </c>
      <c r="C35542" s="1">
        <v>0.12365740740740742</v>
      </c>
      <c r="D35542" s="1">
        <f t="shared" si="2778"/>
        <v>0.24731481481481485</v>
      </c>
      <c r="E35542" s="1">
        <v>0.28149305555555554</v>
      </c>
      <c r="F35542" s="2">
        <f t="shared" si="2779"/>
        <v>3.417824074074069E-2</v>
      </c>
      <c r="G35542" s="2" t="b">
        <f t="shared" si="2780"/>
        <v>0</v>
      </c>
      <c r="H35542" t="b">
        <f t="shared" si="2781"/>
        <v>0</v>
      </c>
      <c r="I35542" s="2">
        <f t="shared" si="2777"/>
        <v>3.417824074074069E-2</v>
      </c>
    </row>
    <row r="35543" spans="1:9" x14ac:dyDescent="0.25">
      <c r="A35543">
        <v>62</v>
      </c>
      <c r="B35543" t="s">
        <v>4</v>
      </c>
      <c r="C35543" s="1">
        <v>0.11902777777777777</v>
      </c>
      <c r="D35543" s="1">
        <f t="shared" si="2778"/>
        <v>0.23805555555555555</v>
      </c>
      <c r="E35543" s="1">
        <v>0.28150462962962963</v>
      </c>
      <c r="F35543" s="2">
        <f t="shared" si="2779"/>
        <v>4.3449074074074084E-2</v>
      </c>
      <c r="G35543" s="2" t="b">
        <f t="shared" si="2780"/>
        <v>0</v>
      </c>
      <c r="H35543" t="b">
        <f t="shared" si="2781"/>
        <v>0</v>
      </c>
      <c r="I35543" s="2">
        <f t="shared" si="2777"/>
        <v>4.3449074074074084E-2</v>
      </c>
    </row>
    <row r="35544" spans="1:9" x14ac:dyDescent="0.25">
      <c r="A35544">
        <v>39</v>
      </c>
      <c r="B35544" t="s">
        <v>5</v>
      </c>
      <c r="C35544" s="1">
        <v>0.11186342592592592</v>
      </c>
      <c r="D35544" s="1">
        <f t="shared" si="2778"/>
        <v>0.22372685185185184</v>
      </c>
      <c r="E35544" s="1">
        <v>0.28150462962962963</v>
      </c>
      <c r="F35544" s="2">
        <f t="shared" si="2779"/>
        <v>5.7777777777777789E-2</v>
      </c>
      <c r="G35544" s="2" t="b">
        <f t="shared" si="2780"/>
        <v>0</v>
      </c>
      <c r="H35544" t="b">
        <f t="shared" si="2781"/>
        <v>0</v>
      </c>
      <c r="I35544" s="2">
        <f t="shared" si="2777"/>
        <v>5.7777777777777789E-2</v>
      </c>
    </row>
    <row r="35545" spans="1:9" x14ac:dyDescent="0.25">
      <c r="A35545">
        <v>32</v>
      </c>
      <c r="B35545" t="s">
        <v>5</v>
      </c>
      <c r="C35545" s="1">
        <v>0.10480324074074075</v>
      </c>
      <c r="D35545" s="1">
        <f t="shared" si="2778"/>
        <v>0.2096064814814815</v>
      </c>
      <c r="E35545" s="1">
        <v>0.28150462962962963</v>
      </c>
      <c r="F35545" s="2">
        <f t="shared" si="2779"/>
        <v>7.1898148148148128E-2</v>
      </c>
      <c r="G35545" s="2" t="b">
        <f t="shared" si="2780"/>
        <v>0</v>
      </c>
      <c r="H35545" t="b">
        <f t="shared" si="2781"/>
        <v>0</v>
      </c>
      <c r="I35545" s="2">
        <f t="shared" si="2777"/>
        <v>7.1898148148148128E-2</v>
      </c>
    </row>
    <row r="35546" spans="1:9" x14ac:dyDescent="0.25">
      <c r="A35546">
        <v>29</v>
      </c>
      <c r="B35546" t="s">
        <v>4</v>
      </c>
      <c r="C35546" s="1">
        <v>0.11273148148148149</v>
      </c>
      <c r="D35546" s="1">
        <f t="shared" si="2778"/>
        <v>0.22546296296296298</v>
      </c>
      <c r="E35546" s="1">
        <v>0.28151620370370373</v>
      </c>
      <c r="F35546" s="2">
        <f t="shared" si="2779"/>
        <v>5.6053240740740751E-2</v>
      </c>
      <c r="G35546" s="2" t="b">
        <f t="shared" si="2780"/>
        <v>0</v>
      </c>
      <c r="H35546" t="b">
        <f t="shared" si="2781"/>
        <v>0</v>
      </c>
      <c r="I35546" s="2">
        <f t="shared" ref="I35546:I35609" si="2782">ABS(E35546-D35546)</f>
        <v>5.6053240740740751E-2</v>
      </c>
    </row>
    <row r="35547" spans="1:9" x14ac:dyDescent="0.25">
      <c r="A35547">
        <v>19</v>
      </c>
      <c r="B35547" t="s">
        <v>5</v>
      </c>
      <c r="C35547" s="1">
        <v>0.10688657407407408</v>
      </c>
      <c r="D35547" s="1">
        <f t="shared" si="2778"/>
        <v>0.21377314814814816</v>
      </c>
      <c r="E35547" s="1">
        <v>0.28151620370370373</v>
      </c>
      <c r="F35547" s="2">
        <f t="shared" si="2779"/>
        <v>6.774305555555557E-2</v>
      </c>
      <c r="G35547" s="2" t="b">
        <f t="shared" si="2780"/>
        <v>0</v>
      </c>
      <c r="H35547" t="b">
        <f t="shared" si="2781"/>
        <v>0</v>
      </c>
      <c r="I35547" s="2">
        <f t="shared" si="2782"/>
        <v>6.774305555555557E-2</v>
      </c>
    </row>
    <row r="35548" spans="1:9" x14ac:dyDescent="0.25">
      <c r="A35548">
        <v>43</v>
      </c>
      <c r="B35548" t="s">
        <v>5</v>
      </c>
      <c r="C35548" s="1">
        <v>0.11789351851851852</v>
      </c>
      <c r="D35548" s="1">
        <f t="shared" si="2778"/>
        <v>0.23578703703703704</v>
      </c>
      <c r="E35548" s="1">
        <v>0.28152777777777777</v>
      </c>
      <c r="F35548" s="2">
        <f t="shared" si="2779"/>
        <v>4.5740740740740721E-2</v>
      </c>
      <c r="G35548" s="2" t="b">
        <f t="shared" si="2780"/>
        <v>0</v>
      </c>
      <c r="H35548" t="b">
        <f t="shared" si="2781"/>
        <v>0</v>
      </c>
      <c r="I35548" s="2">
        <f t="shared" si="2782"/>
        <v>4.5740740740740721E-2</v>
      </c>
    </row>
    <row r="35549" spans="1:9" x14ac:dyDescent="0.25">
      <c r="A35549">
        <v>68</v>
      </c>
      <c r="B35549" t="s">
        <v>5</v>
      </c>
      <c r="C35549" s="1">
        <v>0.11138888888888888</v>
      </c>
      <c r="D35549" s="1">
        <f t="shared" si="2778"/>
        <v>0.22277777777777777</v>
      </c>
      <c r="E35549" s="1">
        <v>0.28153935185185186</v>
      </c>
      <c r="F35549" s="2">
        <f t="shared" si="2779"/>
        <v>5.8761574074074091E-2</v>
      </c>
      <c r="G35549" s="2" t="b">
        <f t="shared" si="2780"/>
        <v>0</v>
      </c>
      <c r="H35549" t="b">
        <f t="shared" si="2781"/>
        <v>0</v>
      </c>
      <c r="I35549" s="2">
        <f t="shared" si="2782"/>
        <v>5.8761574074074091E-2</v>
      </c>
    </row>
    <row r="35550" spans="1:9" x14ac:dyDescent="0.25">
      <c r="A35550">
        <v>49</v>
      </c>
      <c r="B35550" t="s">
        <v>5</v>
      </c>
      <c r="C35550" s="1">
        <v>0.12696759259259258</v>
      </c>
      <c r="D35550" s="1">
        <f t="shared" si="2778"/>
        <v>0.25393518518518515</v>
      </c>
      <c r="E35550" s="1">
        <v>0.28153935185185186</v>
      </c>
      <c r="F35550" s="2">
        <f t="shared" si="2779"/>
        <v>2.7604166666666707E-2</v>
      </c>
      <c r="G35550" s="2" t="b">
        <f t="shared" si="2780"/>
        <v>0</v>
      </c>
      <c r="H35550" t="b">
        <f t="shared" si="2781"/>
        <v>0</v>
      </c>
      <c r="I35550" s="2">
        <f t="shared" si="2782"/>
        <v>2.7604166666666707E-2</v>
      </c>
    </row>
    <row r="35551" spans="1:9" x14ac:dyDescent="0.25">
      <c r="A35551">
        <v>23</v>
      </c>
      <c r="B35551" t="s">
        <v>5</v>
      </c>
      <c r="C35551" s="1">
        <v>0.10623842592592592</v>
      </c>
      <c r="D35551" s="1">
        <f t="shared" si="2778"/>
        <v>0.21247685185185183</v>
      </c>
      <c r="E35551" s="1">
        <v>0.28155092592592595</v>
      </c>
      <c r="F35551" s="2">
        <f t="shared" si="2779"/>
        <v>6.9074074074074121E-2</v>
      </c>
      <c r="G35551" s="2" t="b">
        <f t="shared" si="2780"/>
        <v>0</v>
      </c>
      <c r="H35551" t="b">
        <f t="shared" si="2781"/>
        <v>0</v>
      </c>
      <c r="I35551" s="2">
        <f t="shared" si="2782"/>
        <v>6.9074074074074121E-2</v>
      </c>
    </row>
    <row r="35552" spans="1:9" x14ac:dyDescent="0.25">
      <c r="A35552">
        <v>34</v>
      </c>
      <c r="B35552" t="s">
        <v>5</v>
      </c>
      <c r="C35552" s="1">
        <v>0.11814814814814815</v>
      </c>
      <c r="D35552" s="1">
        <f t="shared" si="2778"/>
        <v>0.23629629629629631</v>
      </c>
      <c r="E35552" s="1">
        <v>0.28159722222222222</v>
      </c>
      <c r="F35552" s="2">
        <f t="shared" si="2779"/>
        <v>4.5300925925925911E-2</v>
      </c>
      <c r="G35552" s="2" t="b">
        <f t="shared" si="2780"/>
        <v>0</v>
      </c>
      <c r="H35552" t="b">
        <f t="shared" si="2781"/>
        <v>0</v>
      </c>
      <c r="I35552" s="2">
        <f t="shared" si="2782"/>
        <v>4.5300925925925911E-2</v>
      </c>
    </row>
    <row r="35553" spans="1:9" x14ac:dyDescent="0.25">
      <c r="A35553">
        <v>66</v>
      </c>
      <c r="B35553" t="s">
        <v>5</v>
      </c>
      <c r="C35553" s="1">
        <v>0.12146990740740742</v>
      </c>
      <c r="D35553" s="1">
        <f t="shared" si="2778"/>
        <v>0.24293981481481483</v>
      </c>
      <c r="E35553" s="1">
        <v>0.28159722222222222</v>
      </c>
      <c r="F35553" s="2">
        <f t="shared" si="2779"/>
        <v>3.865740740740739E-2</v>
      </c>
      <c r="G35553" s="2" t="b">
        <f t="shared" si="2780"/>
        <v>0</v>
      </c>
      <c r="H35553" t="b">
        <f t="shared" si="2781"/>
        <v>0</v>
      </c>
      <c r="I35553" s="2">
        <f t="shared" si="2782"/>
        <v>3.865740740740739E-2</v>
      </c>
    </row>
    <row r="35554" spans="1:9" x14ac:dyDescent="0.25">
      <c r="A35554">
        <v>46</v>
      </c>
      <c r="B35554" t="s">
        <v>4</v>
      </c>
      <c r="C35554" s="1">
        <v>0.11650462962962964</v>
      </c>
      <c r="D35554" s="1">
        <f t="shared" si="2778"/>
        <v>0.23300925925925928</v>
      </c>
      <c r="E35554" s="1">
        <v>0.28159722222222222</v>
      </c>
      <c r="F35554" s="2">
        <f t="shared" si="2779"/>
        <v>4.8587962962962944E-2</v>
      </c>
      <c r="G35554" s="2" t="b">
        <f t="shared" si="2780"/>
        <v>0</v>
      </c>
      <c r="H35554" t="b">
        <f t="shared" si="2781"/>
        <v>0</v>
      </c>
      <c r="I35554" s="2">
        <f t="shared" si="2782"/>
        <v>4.8587962962962944E-2</v>
      </c>
    </row>
    <row r="35555" spans="1:9" x14ac:dyDescent="0.25">
      <c r="A35555">
        <v>34</v>
      </c>
      <c r="B35555" t="s">
        <v>5</v>
      </c>
      <c r="C35555" s="1">
        <v>0.11541666666666667</v>
      </c>
      <c r="D35555" s="1">
        <f t="shared" si="2778"/>
        <v>0.23083333333333333</v>
      </c>
      <c r="E35555" s="1">
        <v>0.28165509259259258</v>
      </c>
      <c r="F35555" s="2">
        <f t="shared" si="2779"/>
        <v>5.0821759259259247E-2</v>
      </c>
      <c r="G35555" s="2" t="b">
        <f t="shared" si="2780"/>
        <v>0</v>
      </c>
      <c r="H35555" t="b">
        <f t="shared" si="2781"/>
        <v>0</v>
      </c>
      <c r="I35555" s="2">
        <f t="shared" si="2782"/>
        <v>5.0821759259259247E-2</v>
      </c>
    </row>
    <row r="35556" spans="1:9" x14ac:dyDescent="0.25">
      <c r="A35556">
        <v>48</v>
      </c>
      <c r="B35556" t="s">
        <v>5</v>
      </c>
      <c r="C35556" s="1">
        <v>0.10563657407407408</v>
      </c>
      <c r="D35556" s="1">
        <f t="shared" si="2778"/>
        <v>0.21127314814814815</v>
      </c>
      <c r="E35556" s="1">
        <v>0.28167824074074072</v>
      </c>
      <c r="F35556" s="2">
        <f t="shared" si="2779"/>
        <v>7.0405092592592561E-2</v>
      </c>
      <c r="G35556" s="2" t="b">
        <f t="shared" si="2780"/>
        <v>0</v>
      </c>
      <c r="H35556" t="b">
        <f t="shared" si="2781"/>
        <v>0</v>
      </c>
      <c r="I35556" s="2">
        <f t="shared" si="2782"/>
        <v>7.0405092592592561E-2</v>
      </c>
    </row>
    <row r="35557" spans="1:9" x14ac:dyDescent="0.25">
      <c r="A35557">
        <v>32</v>
      </c>
      <c r="B35557" t="s">
        <v>5</v>
      </c>
      <c r="C35557" s="1">
        <v>0.12112268518518519</v>
      </c>
      <c r="D35557" s="1">
        <f t="shared" si="2778"/>
        <v>0.24224537037037039</v>
      </c>
      <c r="E35557" s="1">
        <v>0.2817013888888889</v>
      </c>
      <c r="F35557" s="2">
        <f t="shared" si="2779"/>
        <v>3.9456018518518515E-2</v>
      </c>
      <c r="G35557" s="2" t="b">
        <f t="shared" si="2780"/>
        <v>0</v>
      </c>
      <c r="H35557" t="b">
        <f t="shared" si="2781"/>
        <v>0</v>
      </c>
      <c r="I35557" s="2">
        <f t="shared" si="2782"/>
        <v>3.9456018518518515E-2</v>
      </c>
    </row>
    <row r="35558" spans="1:9" x14ac:dyDescent="0.25">
      <c r="A35558">
        <v>48</v>
      </c>
      <c r="B35558" t="s">
        <v>5</v>
      </c>
      <c r="C35558" s="1">
        <v>0.10824074074074075</v>
      </c>
      <c r="D35558" s="1">
        <f t="shared" si="2778"/>
        <v>0.2164814814814815</v>
      </c>
      <c r="E35558" s="1">
        <v>0.28172453703703704</v>
      </c>
      <c r="F35558" s="2">
        <f t="shared" si="2779"/>
        <v>6.524305555555554E-2</v>
      </c>
      <c r="G35558" s="2" t="b">
        <f t="shared" si="2780"/>
        <v>0</v>
      </c>
      <c r="H35558" t="b">
        <f t="shared" si="2781"/>
        <v>0</v>
      </c>
      <c r="I35558" s="2">
        <f t="shared" si="2782"/>
        <v>6.524305555555554E-2</v>
      </c>
    </row>
    <row r="35559" spans="1:9" x14ac:dyDescent="0.25">
      <c r="A35559">
        <v>44</v>
      </c>
      <c r="B35559" t="s">
        <v>5</v>
      </c>
      <c r="C35559" s="1">
        <v>0.12376157407407407</v>
      </c>
      <c r="D35559" s="1">
        <f t="shared" si="2778"/>
        <v>0.24752314814814813</v>
      </c>
      <c r="E35559" s="1">
        <v>0.28174768518518517</v>
      </c>
      <c r="F35559" s="2">
        <f t="shared" si="2779"/>
        <v>3.4224537037037039E-2</v>
      </c>
      <c r="G35559" s="2" t="b">
        <f t="shared" si="2780"/>
        <v>0</v>
      </c>
      <c r="H35559" t="b">
        <f t="shared" si="2781"/>
        <v>0</v>
      </c>
      <c r="I35559" s="2">
        <f t="shared" si="2782"/>
        <v>3.4224537037037039E-2</v>
      </c>
    </row>
    <row r="35560" spans="1:9" x14ac:dyDescent="0.25">
      <c r="A35560">
        <v>47</v>
      </c>
      <c r="B35560" t="s">
        <v>5</v>
      </c>
      <c r="C35560" s="1">
        <v>0.11918981481481482</v>
      </c>
      <c r="D35560" s="1">
        <f t="shared" si="2778"/>
        <v>0.23837962962962964</v>
      </c>
      <c r="E35560" s="1">
        <v>0.28174768518518517</v>
      </c>
      <c r="F35560" s="2">
        <f t="shared" si="2779"/>
        <v>4.3368055555555535E-2</v>
      </c>
      <c r="G35560" s="2" t="b">
        <f t="shared" si="2780"/>
        <v>0</v>
      </c>
      <c r="H35560" t="b">
        <f t="shared" si="2781"/>
        <v>0</v>
      </c>
      <c r="I35560" s="2">
        <f t="shared" si="2782"/>
        <v>4.3368055555555535E-2</v>
      </c>
    </row>
    <row r="35561" spans="1:9" x14ac:dyDescent="0.25">
      <c r="A35561">
        <v>46</v>
      </c>
      <c r="B35561" t="s">
        <v>4</v>
      </c>
      <c r="C35561" s="1">
        <v>0.11956018518518519</v>
      </c>
      <c r="D35561" s="1">
        <f t="shared" si="2778"/>
        <v>0.23912037037037037</v>
      </c>
      <c r="E35561" s="1">
        <v>0.28179398148148149</v>
      </c>
      <c r="F35561" s="2">
        <f t="shared" si="2779"/>
        <v>4.267361111111112E-2</v>
      </c>
      <c r="G35561" s="2" t="b">
        <f t="shared" si="2780"/>
        <v>0</v>
      </c>
      <c r="H35561" t="b">
        <f t="shared" si="2781"/>
        <v>0</v>
      </c>
      <c r="I35561" s="2">
        <f t="shared" si="2782"/>
        <v>4.267361111111112E-2</v>
      </c>
    </row>
    <row r="35562" spans="1:9" x14ac:dyDescent="0.25">
      <c r="A35562">
        <v>40</v>
      </c>
      <c r="B35562" t="s">
        <v>4</v>
      </c>
      <c r="C35562" s="1">
        <v>0.11570601851851851</v>
      </c>
      <c r="D35562" s="1">
        <f t="shared" si="2778"/>
        <v>0.23141203703703703</v>
      </c>
      <c r="E35562" s="1">
        <v>0.28179398148148149</v>
      </c>
      <c r="F35562" s="2">
        <f t="shared" si="2779"/>
        <v>5.0381944444444465E-2</v>
      </c>
      <c r="G35562" s="2" t="b">
        <f t="shared" si="2780"/>
        <v>0</v>
      </c>
      <c r="H35562" t="b">
        <f t="shared" si="2781"/>
        <v>0</v>
      </c>
      <c r="I35562" s="2">
        <f t="shared" si="2782"/>
        <v>5.0381944444444465E-2</v>
      </c>
    </row>
    <row r="35563" spans="1:9" x14ac:dyDescent="0.25">
      <c r="A35563">
        <v>38</v>
      </c>
      <c r="B35563" t="s">
        <v>5</v>
      </c>
      <c r="C35563" s="1">
        <v>0.10853009259259259</v>
      </c>
      <c r="D35563" s="1">
        <f t="shared" si="2778"/>
        <v>0.21706018518518519</v>
      </c>
      <c r="E35563" s="1">
        <v>0.28180555555555559</v>
      </c>
      <c r="F35563" s="2">
        <f t="shared" si="2779"/>
        <v>6.4745370370370398E-2</v>
      </c>
      <c r="G35563" s="2" t="b">
        <f t="shared" si="2780"/>
        <v>0</v>
      </c>
      <c r="H35563" t="b">
        <f t="shared" si="2781"/>
        <v>0</v>
      </c>
      <c r="I35563" s="2">
        <f t="shared" si="2782"/>
        <v>6.4745370370370398E-2</v>
      </c>
    </row>
    <row r="35564" spans="1:9" x14ac:dyDescent="0.25">
      <c r="A35564">
        <v>67</v>
      </c>
      <c r="B35564" t="s">
        <v>4</v>
      </c>
      <c r="C35564" s="1">
        <v>0.11758101851851853</v>
      </c>
      <c r="D35564" s="1">
        <f t="shared" si="2778"/>
        <v>0.23516203703703706</v>
      </c>
      <c r="E35564" s="1">
        <v>0.28182870370370372</v>
      </c>
      <c r="F35564" s="2">
        <f t="shared" si="2779"/>
        <v>4.6666666666666662E-2</v>
      </c>
      <c r="G35564" s="2" t="b">
        <f t="shared" si="2780"/>
        <v>0</v>
      </c>
      <c r="H35564" t="b">
        <f t="shared" si="2781"/>
        <v>0</v>
      </c>
      <c r="I35564" s="2">
        <f t="shared" si="2782"/>
        <v>4.6666666666666662E-2</v>
      </c>
    </row>
    <row r="35565" spans="1:9" x14ac:dyDescent="0.25">
      <c r="A35565">
        <v>43</v>
      </c>
      <c r="B35565" t="s">
        <v>5</v>
      </c>
      <c r="C35565" s="1">
        <v>0.12494212962962963</v>
      </c>
      <c r="D35565" s="1">
        <f t="shared" si="2778"/>
        <v>0.24988425925925925</v>
      </c>
      <c r="E35565" s="1">
        <v>0.28184027777777776</v>
      </c>
      <c r="F35565" s="2">
        <f t="shared" si="2779"/>
        <v>3.1956018518518509E-2</v>
      </c>
      <c r="G35565" s="2" t="b">
        <f t="shared" si="2780"/>
        <v>0</v>
      </c>
      <c r="H35565" t="b">
        <f t="shared" si="2781"/>
        <v>0</v>
      </c>
      <c r="I35565" s="2">
        <f t="shared" si="2782"/>
        <v>3.1956018518518509E-2</v>
      </c>
    </row>
    <row r="35566" spans="1:9" x14ac:dyDescent="0.25">
      <c r="A35566">
        <v>61</v>
      </c>
      <c r="B35566" t="s">
        <v>5</v>
      </c>
      <c r="C35566" s="1">
        <v>0.11375</v>
      </c>
      <c r="D35566" s="1">
        <f t="shared" si="2778"/>
        <v>0.22750000000000001</v>
      </c>
      <c r="E35566" s="1">
        <v>0.28186342592592589</v>
      </c>
      <c r="F35566" s="2">
        <f t="shared" si="2779"/>
        <v>5.4363425925925885E-2</v>
      </c>
      <c r="G35566" s="2" t="b">
        <f t="shared" si="2780"/>
        <v>0</v>
      </c>
      <c r="H35566" t="b">
        <f t="shared" si="2781"/>
        <v>0</v>
      </c>
      <c r="I35566" s="2">
        <f t="shared" si="2782"/>
        <v>5.4363425925925885E-2</v>
      </c>
    </row>
    <row r="35567" spans="1:9" x14ac:dyDescent="0.25">
      <c r="A35567">
        <v>34</v>
      </c>
      <c r="B35567" t="s">
        <v>5</v>
      </c>
      <c r="C35567" s="1">
        <v>0.10031249999999999</v>
      </c>
      <c r="D35567" s="1">
        <f t="shared" si="2778"/>
        <v>0.20062499999999997</v>
      </c>
      <c r="E35567" s="1">
        <v>0.28187499999999999</v>
      </c>
      <c r="F35567" s="2">
        <f t="shared" si="2779"/>
        <v>8.1250000000000017E-2</v>
      </c>
      <c r="G35567" s="2" t="b">
        <f t="shared" si="2780"/>
        <v>0</v>
      </c>
      <c r="H35567" t="b">
        <f t="shared" si="2781"/>
        <v>0</v>
      </c>
      <c r="I35567" s="2">
        <f t="shared" si="2782"/>
        <v>8.1250000000000017E-2</v>
      </c>
    </row>
    <row r="35568" spans="1:9" x14ac:dyDescent="0.25">
      <c r="A35568">
        <v>42</v>
      </c>
      <c r="B35568" t="s">
        <v>4</v>
      </c>
      <c r="C35568" s="1">
        <v>0.10994212962962963</v>
      </c>
      <c r="D35568" s="1">
        <f t="shared" si="2778"/>
        <v>0.21988425925925925</v>
      </c>
      <c r="E35568" s="1">
        <v>0.28190972222222221</v>
      </c>
      <c r="F35568" s="2">
        <f t="shared" si="2779"/>
        <v>6.2025462962962963E-2</v>
      </c>
      <c r="G35568" s="2" t="b">
        <f t="shared" si="2780"/>
        <v>0</v>
      </c>
      <c r="H35568" t="b">
        <f t="shared" si="2781"/>
        <v>0</v>
      </c>
      <c r="I35568" s="2">
        <f t="shared" si="2782"/>
        <v>6.2025462962962963E-2</v>
      </c>
    </row>
    <row r="35569" spans="1:9" x14ac:dyDescent="0.25">
      <c r="A35569">
        <v>45</v>
      </c>
      <c r="B35569" t="s">
        <v>5</v>
      </c>
      <c r="C35569" s="1">
        <v>0.1107523148148148</v>
      </c>
      <c r="D35569" s="1">
        <f t="shared" si="2778"/>
        <v>0.22150462962962961</v>
      </c>
      <c r="E35569" s="1">
        <v>0.28190972222222221</v>
      </c>
      <c r="F35569" s="2">
        <f t="shared" si="2779"/>
        <v>6.0405092592592607E-2</v>
      </c>
      <c r="G35569" s="2" t="b">
        <f t="shared" si="2780"/>
        <v>0</v>
      </c>
      <c r="H35569" t="b">
        <f t="shared" si="2781"/>
        <v>0</v>
      </c>
      <c r="I35569" s="2">
        <f t="shared" si="2782"/>
        <v>6.0405092592592607E-2</v>
      </c>
    </row>
    <row r="35570" spans="1:9" x14ac:dyDescent="0.25">
      <c r="A35570">
        <v>38</v>
      </c>
      <c r="B35570" t="s">
        <v>4</v>
      </c>
      <c r="C35570" s="1">
        <v>0.11806712962962962</v>
      </c>
      <c r="D35570" s="1">
        <f t="shared" si="2778"/>
        <v>0.23613425925925924</v>
      </c>
      <c r="E35570" s="1">
        <v>0.28192129629629631</v>
      </c>
      <c r="F35570" s="2">
        <f t="shared" si="2779"/>
        <v>4.5787037037037071E-2</v>
      </c>
      <c r="G35570" s="2" t="b">
        <f t="shared" si="2780"/>
        <v>0</v>
      </c>
      <c r="H35570" t="b">
        <f t="shared" si="2781"/>
        <v>0</v>
      </c>
      <c r="I35570" s="2">
        <f t="shared" si="2782"/>
        <v>4.5787037037037071E-2</v>
      </c>
    </row>
    <row r="35571" spans="1:9" x14ac:dyDescent="0.25">
      <c r="A35571">
        <v>41</v>
      </c>
      <c r="B35571" t="s">
        <v>4</v>
      </c>
      <c r="C35571" s="1">
        <v>0.10717592592592594</v>
      </c>
      <c r="D35571" s="1">
        <f t="shared" si="2778"/>
        <v>0.21435185185185188</v>
      </c>
      <c r="E35571" s="1">
        <v>0.28193287037037035</v>
      </c>
      <c r="F35571" s="2">
        <f t="shared" si="2779"/>
        <v>6.7581018518518471E-2</v>
      </c>
      <c r="G35571" s="2" t="b">
        <f t="shared" si="2780"/>
        <v>0</v>
      </c>
      <c r="H35571" t="b">
        <f t="shared" si="2781"/>
        <v>0</v>
      </c>
      <c r="I35571" s="2">
        <f t="shared" si="2782"/>
        <v>6.7581018518518471E-2</v>
      </c>
    </row>
    <row r="35572" spans="1:9" x14ac:dyDescent="0.25">
      <c r="A35572">
        <v>31</v>
      </c>
      <c r="B35572" t="s">
        <v>5</v>
      </c>
      <c r="C35572" s="1">
        <v>0.10497685185185185</v>
      </c>
      <c r="D35572" s="1">
        <f t="shared" si="2778"/>
        <v>0.2099537037037037</v>
      </c>
      <c r="E35572" s="1">
        <v>0.28197916666666667</v>
      </c>
      <c r="F35572" s="2">
        <f t="shared" si="2779"/>
        <v>7.2025462962962972E-2</v>
      </c>
      <c r="G35572" s="2" t="b">
        <f t="shared" si="2780"/>
        <v>0</v>
      </c>
      <c r="H35572" t="b">
        <f t="shared" si="2781"/>
        <v>0</v>
      </c>
      <c r="I35572" s="2">
        <f t="shared" si="2782"/>
        <v>7.2025462962962972E-2</v>
      </c>
    </row>
    <row r="35573" spans="1:9" x14ac:dyDescent="0.25">
      <c r="A35573">
        <v>36</v>
      </c>
      <c r="B35573" t="s">
        <v>4</v>
      </c>
      <c r="C35573" s="1">
        <v>0.13400462962962964</v>
      </c>
      <c r="D35573" s="1">
        <f t="shared" si="2778"/>
        <v>0.26800925925925928</v>
      </c>
      <c r="E35573" s="1">
        <v>0.2820023148148148</v>
      </c>
      <c r="F35573" s="2">
        <f t="shared" si="2779"/>
        <v>1.3993055555555522E-2</v>
      </c>
      <c r="G35573" s="2" t="b">
        <f t="shared" si="2780"/>
        <v>0</v>
      </c>
      <c r="H35573" t="b">
        <f t="shared" si="2781"/>
        <v>0</v>
      </c>
      <c r="I35573" s="2">
        <f t="shared" si="2782"/>
        <v>1.3993055555555522E-2</v>
      </c>
    </row>
    <row r="35574" spans="1:9" x14ac:dyDescent="0.25">
      <c r="A35574">
        <v>35</v>
      </c>
      <c r="B35574" t="s">
        <v>5</v>
      </c>
      <c r="C35574" s="1">
        <v>0.11461805555555556</v>
      </c>
      <c r="D35574" s="1">
        <f t="shared" si="2778"/>
        <v>0.22923611111111111</v>
      </c>
      <c r="E35574" s="1">
        <v>0.2820138888888889</v>
      </c>
      <c r="F35574" s="2">
        <f t="shared" si="2779"/>
        <v>5.2777777777777785E-2</v>
      </c>
      <c r="G35574" s="2" t="b">
        <f t="shared" si="2780"/>
        <v>0</v>
      </c>
      <c r="H35574" t="b">
        <f t="shared" si="2781"/>
        <v>0</v>
      </c>
      <c r="I35574" s="2">
        <f t="shared" si="2782"/>
        <v>5.2777777777777785E-2</v>
      </c>
    </row>
    <row r="35575" spans="1:9" x14ac:dyDescent="0.25">
      <c r="A35575">
        <v>46</v>
      </c>
      <c r="B35575" t="s">
        <v>4</v>
      </c>
      <c r="C35575" s="1">
        <v>0.1246412037037037</v>
      </c>
      <c r="D35575" s="1">
        <f t="shared" si="2778"/>
        <v>0.2492824074074074</v>
      </c>
      <c r="E35575" s="1">
        <v>0.28202546296296299</v>
      </c>
      <c r="F35575" s="2">
        <f t="shared" si="2779"/>
        <v>3.2743055555555595E-2</v>
      </c>
      <c r="G35575" s="2" t="b">
        <f t="shared" si="2780"/>
        <v>0</v>
      </c>
      <c r="H35575" t="b">
        <f t="shared" si="2781"/>
        <v>0</v>
      </c>
      <c r="I35575" s="2">
        <f t="shared" si="2782"/>
        <v>3.2743055555555595E-2</v>
      </c>
    </row>
    <row r="35576" spans="1:9" x14ac:dyDescent="0.25">
      <c r="A35576">
        <v>39</v>
      </c>
      <c r="B35576" t="s">
        <v>4</v>
      </c>
      <c r="C35576" s="1">
        <v>0.10688657407407408</v>
      </c>
      <c r="D35576" s="1">
        <f t="shared" si="2778"/>
        <v>0.21377314814814816</v>
      </c>
      <c r="E35576" s="1">
        <v>0.28204861111111112</v>
      </c>
      <c r="F35576" s="2">
        <f t="shared" si="2779"/>
        <v>6.8275462962962968E-2</v>
      </c>
      <c r="G35576" s="2" t="b">
        <f t="shared" si="2780"/>
        <v>0</v>
      </c>
      <c r="H35576" t="b">
        <f t="shared" si="2781"/>
        <v>0</v>
      </c>
      <c r="I35576" s="2">
        <f t="shared" si="2782"/>
        <v>6.8275462962962968E-2</v>
      </c>
    </row>
    <row r="35577" spans="1:9" x14ac:dyDescent="0.25">
      <c r="A35577">
        <v>39</v>
      </c>
      <c r="B35577" t="s">
        <v>5</v>
      </c>
      <c r="C35577" s="1">
        <v>0.1169675925925926</v>
      </c>
      <c r="D35577" s="1">
        <f t="shared" si="2778"/>
        <v>0.23393518518518519</v>
      </c>
      <c r="E35577" s="1">
        <v>0.2820833333333333</v>
      </c>
      <c r="F35577" s="2">
        <f t="shared" si="2779"/>
        <v>4.8148148148148107E-2</v>
      </c>
      <c r="G35577" s="2" t="b">
        <f t="shared" si="2780"/>
        <v>0</v>
      </c>
      <c r="H35577" t="b">
        <f t="shared" si="2781"/>
        <v>0</v>
      </c>
      <c r="I35577" s="2">
        <f t="shared" si="2782"/>
        <v>4.8148148148148107E-2</v>
      </c>
    </row>
    <row r="35578" spans="1:9" x14ac:dyDescent="0.25">
      <c r="A35578">
        <v>27</v>
      </c>
      <c r="B35578" t="s">
        <v>5</v>
      </c>
      <c r="C35578" s="1">
        <v>0.1194675925925926</v>
      </c>
      <c r="D35578" s="1">
        <f t="shared" si="2778"/>
        <v>0.23893518518518519</v>
      </c>
      <c r="E35578" s="1">
        <v>0.28210648148148149</v>
      </c>
      <c r="F35578" s="2">
        <f t="shared" si="2779"/>
        <v>4.3171296296296291E-2</v>
      </c>
      <c r="G35578" s="2" t="b">
        <f t="shared" si="2780"/>
        <v>0</v>
      </c>
      <c r="H35578" t="b">
        <f t="shared" si="2781"/>
        <v>0</v>
      </c>
      <c r="I35578" s="2">
        <f t="shared" si="2782"/>
        <v>4.3171296296296291E-2</v>
      </c>
    </row>
    <row r="35579" spans="1:9" x14ac:dyDescent="0.25">
      <c r="A35579">
        <v>59</v>
      </c>
      <c r="B35579" t="s">
        <v>5</v>
      </c>
      <c r="C35579" s="1">
        <v>0.12436342592592593</v>
      </c>
      <c r="D35579" s="1">
        <f t="shared" si="2778"/>
        <v>0.24872685185185187</v>
      </c>
      <c r="E35579" s="1">
        <v>0.28212962962962962</v>
      </c>
      <c r="F35579" s="2">
        <f t="shared" si="2779"/>
        <v>3.3402777777777753E-2</v>
      </c>
      <c r="G35579" s="2" t="b">
        <f t="shared" si="2780"/>
        <v>0</v>
      </c>
      <c r="H35579" t="b">
        <f t="shared" si="2781"/>
        <v>0</v>
      </c>
      <c r="I35579" s="2">
        <f t="shared" si="2782"/>
        <v>3.3402777777777753E-2</v>
      </c>
    </row>
    <row r="35580" spans="1:9" x14ac:dyDescent="0.25">
      <c r="A35580">
        <v>54</v>
      </c>
      <c r="B35580" t="s">
        <v>4</v>
      </c>
      <c r="C35580" s="1">
        <v>9.9814814814814815E-2</v>
      </c>
      <c r="D35580" s="1">
        <f t="shared" si="2778"/>
        <v>0.19962962962962963</v>
      </c>
      <c r="E35580" s="1">
        <v>0.28212962962962962</v>
      </c>
      <c r="F35580" s="2">
        <f t="shared" si="2779"/>
        <v>8.249999999999999E-2</v>
      </c>
      <c r="G35580" s="2" t="b">
        <f t="shared" si="2780"/>
        <v>0</v>
      </c>
      <c r="H35580" t="b">
        <f t="shared" si="2781"/>
        <v>0</v>
      </c>
      <c r="I35580" s="2">
        <f t="shared" si="2782"/>
        <v>8.249999999999999E-2</v>
      </c>
    </row>
    <row r="35581" spans="1:9" x14ac:dyDescent="0.25">
      <c r="A35581">
        <v>30</v>
      </c>
      <c r="B35581" t="s">
        <v>5</v>
      </c>
      <c r="C35581" s="1">
        <v>0.11728009259259259</v>
      </c>
      <c r="D35581" s="1">
        <f t="shared" si="2778"/>
        <v>0.23456018518518518</v>
      </c>
      <c r="E35581" s="1">
        <v>0.28212962962962962</v>
      </c>
      <c r="F35581" s="2">
        <f t="shared" si="2779"/>
        <v>4.7569444444444442E-2</v>
      </c>
      <c r="G35581" s="2" t="b">
        <f t="shared" si="2780"/>
        <v>0</v>
      </c>
      <c r="H35581" t="b">
        <f t="shared" si="2781"/>
        <v>0</v>
      </c>
      <c r="I35581" s="2">
        <f t="shared" si="2782"/>
        <v>4.7569444444444442E-2</v>
      </c>
    </row>
    <row r="35582" spans="1:9" x14ac:dyDescent="0.25">
      <c r="A35582">
        <v>27</v>
      </c>
      <c r="B35582" t="s">
        <v>4</v>
      </c>
      <c r="C35582" s="1">
        <v>0.10372685185185186</v>
      </c>
      <c r="D35582" s="1">
        <f t="shared" si="2778"/>
        <v>0.20745370370370372</v>
      </c>
      <c r="E35582" s="1">
        <v>0.28212962962962962</v>
      </c>
      <c r="F35582" s="2">
        <f t="shared" si="2779"/>
        <v>7.4675925925925896E-2</v>
      </c>
      <c r="G35582" s="2" t="b">
        <f t="shared" si="2780"/>
        <v>0</v>
      </c>
      <c r="H35582" t="b">
        <f t="shared" si="2781"/>
        <v>0</v>
      </c>
      <c r="I35582" s="2">
        <f t="shared" si="2782"/>
        <v>7.4675925925925896E-2</v>
      </c>
    </row>
    <row r="35583" spans="1:9" x14ac:dyDescent="0.25">
      <c r="A35583">
        <v>56</v>
      </c>
      <c r="B35583" t="s">
        <v>4</v>
      </c>
      <c r="C35583" s="1">
        <v>0.11071759259259258</v>
      </c>
      <c r="D35583" s="1">
        <f t="shared" si="2778"/>
        <v>0.22143518518518515</v>
      </c>
      <c r="E35583" s="1">
        <v>0.28215277777777775</v>
      </c>
      <c r="F35583" s="2">
        <f t="shared" si="2779"/>
        <v>6.0717592592592601E-2</v>
      </c>
      <c r="G35583" s="2" t="b">
        <f t="shared" si="2780"/>
        <v>0</v>
      </c>
      <c r="H35583" t="b">
        <f t="shared" si="2781"/>
        <v>0</v>
      </c>
      <c r="I35583" s="2">
        <f t="shared" si="2782"/>
        <v>6.0717592592592601E-2</v>
      </c>
    </row>
    <row r="35584" spans="1:9" x14ac:dyDescent="0.25">
      <c r="A35584">
        <v>39</v>
      </c>
      <c r="B35584" t="s">
        <v>5</v>
      </c>
      <c r="C35584" s="1">
        <v>0.12687499999999999</v>
      </c>
      <c r="D35584" s="1">
        <f t="shared" si="2778"/>
        <v>0.25374999999999998</v>
      </c>
      <c r="E35584" s="1">
        <v>0.28215277777777775</v>
      </c>
      <c r="F35584" s="2">
        <f t="shared" si="2779"/>
        <v>2.8402777777777777E-2</v>
      </c>
      <c r="G35584" s="2" t="b">
        <f t="shared" si="2780"/>
        <v>0</v>
      </c>
      <c r="H35584" t="b">
        <f t="shared" si="2781"/>
        <v>0</v>
      </c>
      <c r="I35584" s="2">
        <f t="shared" si="2782"/>
        <v>2.8402777777777777E-2</v>
      </c>
    </row>
    <row r="35585" spans="1:9" x14ac:dyDescent="0.25">
      <c r="A35585">
        <v>44</v>
      </c>
      <c r="B35585" t="s">
        <v>4</v>
      </c>
      <c r="C35585" s="1">
        <v>0.10798611111111112</v>
      </c>
      <c r="D35585" s="1">
        <f t="shared" si="2778"/>
        <v>0.21597222222222223</v>
      </c>
      <c r="E35585" s="1">
        <v>0.28215277777777775</v>
      </c>
      <c r="F35585" s="2">
        <f t="shared" si="2779"/>
        <v>6.618055555555552E-2</v>
      </c>
      <c r="G35585" s="2" t="b">
        <f t="shared" si="2780"/>
        <v>0</v>
      </c>
      <c r="H35585" t="b">
        <f t="shared" si="2781"/>
        <v>0</v>
      </c>
      <c r="I35585" s="2">
        <f t="shared" si="2782"/>
        <v>6.618055555555552E-2</v>
      </c>
    </row>
    <row r="35586" spans="1:9" x14ac:dyDescent="0.25">
      <c r="A35586">
        <v>51</v>
      </c>
      <c r="B35586" t="s">
        <v>4</v>
      </c>
      <c r="C35586" s="1">
        <v>0.10871527777777779</v>
      </c>
      <c r="D35586" s="1">
        <f t="shared" si="2778"/>
        <v>0.21743055555555557</v>
      </c>
      <c r="E35586" s="1">
        <v>0.28216435185185185</v>
      </c>
      <c r="F35586" s="2">
        <f t="shared" si="2779"/>
        <v>6.4733796296296275E-2</v>
      </c>
      <c r="G35586" s="2" t="b">
        <f t="shared" si="2780"/>
        <v>0</v>
      </c>
      <c r="H35586" t="b">
        <f t="shared" si="2781"/>
        <v>0</v>
      </c>
      <c r="I35586" s="2">
        <f t="shared" si="2782"/>
        <v>6.4733796296296275E-2</v>
      </c>
    </row>
    <row r="35587" spans="1:9" x14ac:dyDescent="0.25">
      <c r="A35587">
        <v>31</v>
      </c>
      <c r="B35587" t="s">
        <v>4</v>
      </c>
      <c r="C35587" s="1">
        <v>0.11457175925925926</v>
      </c>
      <c r="D35587" s="1">
        <f t="shared" ref="D35587:D35650" si="2783">C35587*2</f>
        <v>0.22914351851851852</v>
      </c>
      <c r="E35587" s="1">
        <v>0.28219907407407407</v>
      </c>
      <c r="F35587" s="2">
        <f t="shared" ref="F35587:F35650" si="2784">E35587-D35587</f>
        <v>5.305555555555555E-2</v>
      </c>
      <c r="G35587" s="2" t="b">
        <f t="shared" ref="G35587:G35650" si="2785">IF(F35587=0,TRUE,FALSE)</f>
        <v>0</v>
      </c>
      <c r="H35587" t="b">
        <f t="shared" ref="H35587:H35650" si="2786">IF(F35587&gt;0,FALSE,TRUE)</f>
        <v>0</v>
      </c>
      <c r="I35587" s="2">
        <f t="shared" si="2782"/>
        <v>5.305555555555555E-2</v>
      </c>
    </row>
    <row r="35588" spans="1:9" x14ac:dyDescent="0.25">
      <c r="A35588">
        <v>58</v>
      </c>
      <c r="B35588" t="s">
        <v>5</v>
      </c>
      <c r="C35588" s="1">
        <v>0.125</v>
      </c>
      <c r="D35588" s="1">
        <f t="shared" si="2783"/>
        <v>0.25</v>
      </c>
      <c r="E35588" s="1">
        <v>0.28225694444444444</v>
      </c>
      <c r="F35588" s="2">
        <f t="shared" si="2784"/>
        <v>3.2256944444444435E-2</v>
      </c>
      <c r="G35588" s="2" t="b">
        <f t="shared" si="2785"/>
        <v>0</v>
      </c>
      <c r="H35588" t="b">
        <f t="shared" si="2786"/>
        <v>0</v>
      </c>
      <c r="I35588" s="2">
        <f t="shared" si="2782"/>
        <v>3.2256944444444435E-2</v>
      </c>
    </row>
    <row r="35589" spans="1:9" x14ac:dyDescent="0.25">
      <c r="A35589">
        <v>32</v>
      </c>
      <c r="B35589" t="s">
        <v>5</v>
      </c>
      <c r="C35589" s="1">
        <v>0.12435185185185187</v>
      </c>
      <c r="D35589" s="1">
        <f t="shared" si="2783"/>
        <v>0.24870370370370373</v>
      </c>
      <c r="E35589" s="1">
        <v>0.28226851851851853</v>
      </c>
      <c r="F35589" s="2">
        <f t="shared" si="2784"/>
        <v>3.3564814814814797E-2</v>
      </c>
      <c r="G35589" s="2" t="b">
        <f t="shared" si="2785"/>
        <v>0</v>
      </c>
      <c r="H35589" t="b">
        <f t="shared" si="2786"/>
        <v>0</v>
      </c>
      <c r="I35589" s="2">
        <f t="shared" si="2782"/>
        <v>3.3564814814814797E-2</v>
      </c>
    </row>
    <row r="35590" spans="1:9" x14ac:dyDescent="0.25">
      <c r="A35590">
        <v>40</v>
      </c>
      <c r="B35590" t="s">
        <v>5</v>
      </c>
      <c r="C35590" s="1">
        <v>0.1187037037037037</v>
      </c>
      <c r="D35590" s="1">
        <f t="shared" si="2783"/>
        <v>0.2374074074074074</v>
      </c>
      <c r="E35590" s="1">
        <v>0.28228009259259262</v>
      </c>
      <c r="F35590" s="2">
        <f t="shared" si="2784"/>
        <v>4.4872685185185224E-2</v>
      </c>
      <c r="G35590" s="2" t="b">
        <f t="shared" si="2785"/>
        <v>0</v>
      </c>
      <c r="H35590" t="b">
        <f t="shared" si="2786"/>
        <v>0</v>
      </c>
      <c r="I35590" s="2">
        <f t="shared" si="2782"/>
        <v>4.4872685185185224E-2</v>
      </c>
    </row>
    <row r="35591" spans="1:9" x14ac:dyDescent="0.25">
      <c r="A35591">
        <v>60</v>
      </c>
      <c r="B35591" t="s">
        <v>5</v>
      </c>
      <c r="C35591" s="1">
        <v>0.1168287037037037</v>
      </c>
      <c r="D35591" s="1">
        <f t="shared" si="2783"/>
        <v>0.2336574074074074</v>
      </c>
      <c r="E35591" s="1">
        <v>0.2823032407407407</v>
      </c>
      <c r="F35591" s="2">
        <f t="shared" si="2784"/>
        <v>4.8645833333333305E-2</v>
      </c>
      <c r="G35591" s="2" t="b">
        <f t="shared" si="2785"/>
        <v>0</v>
      </c>
      <c r="H35591" t="b">
        <f t="shared" si="2786"/>
        <v>0</v>
      </c>
      <c r="I35591" s="2">
        <f t="shared" si="2782"/>
        <v>4.8645833333333305E-2</v>
      </c>
    </row>
    <row r="35592" spans="1:9" x14ac:dyDescent="0.25">
      <c r="A35592">
        <v>32</v>
      </c>
      <c r="B35592" t="s">
        <v>5</v>
      </c>
      <c r="C35592" s="1">
        <v>0.10513888888888889</v>
      </c>
      <c r="D35592" s="1">
        <f t="shared" si="2783"/>
        <v>0.21027777777777779</v>
      </c>
      <c r="E35592" s="1">
        <v>0.28231481481481485</v>
      </c>
      <c r="F35592" s="2">
        <f t="shared" si="2784"/>
        <v>7.2037037037037066E-2</v>
      </c>
      <c r="G35592" s="2" t="b">
        <f t="shared" si="2785"/>
        <v>0</v>
      </c>
      <c r="H35592" t="b">
        <f t="shared" si="2786"/>
        <v>0</v>
      </c>
      <c r="I35592" s="2">
        <f t="shared" si="2782"/>
        <v>7.2037037037037066E-2</v>
      </c>
    </row>
    <row r="35593" spans="1:9" x14ac:dyDescent="0.25">
      <c r="A35593">
        <v>31</v>
      </c>
      <c r="B35593" t="s">
        <v>5</v>
      </c>
      <c r="C35593" s="1">
        <v>0.11547453703703703</v>
      </c>
      <c r="D35593" s="1">
        <f t="shared" si="2783"/>
        <v>0.23094907407407406</v>
      </c>
      <c r="E35593" s="1">
        <v>0.28231481481481485</v>
      </c>
      <c r="F35593" s="2">
        <f t="shared" si="2784"/>
        <v>5.1365740740740795E-2</v>
      </c>
      <c r="G35593" s="2" t="b">
        <f t="shared" si="2785"/>
        <v>0</v>
      </c>
      <c r="H35593" t="b">
        <f t="shared" si="2786"/>
        <v>0</v>
      </c>
      <c r="I35593" s="2">
        <f t="shared" si="2782"/>
        <v>5.1365740740740795E-2</v>
      </c>
    </row>
    <row r="35594" spans="1:9" x14ac:dyDescent="0.25">
      <c r="A35594">
        <v>57</v>
      </c>
      <c r="B35594" t="s">
        <v>4</v>
      </c>
      <c r="C35594" s="1">
        <v>0.10425925925925926</v>
      </c>
      <c r="D35594" s="1">
        <f t="shared" si="2783"/>
        <v>0.20851851851851852</v>
      </c>
      <c r="E35594" s="1">
        <v>0.28234953703703702</v>
      </c>
      <c r="F35594" s="2">
        <f t="shared" si="2784"/>
        <v>7.3831018518518504E-2</v>
      </c>
      <c r="G35594" s="2" t="b">
        <f t="shared" si="2785"/>
        <v>0</v>
      </c>
      <c r="H35594" t="b">
        <f t="shared" si="2786"/>
        <v>0</v>
      </c>
      <c r="I35594" s="2">
        <f t="shared" si="2782"/>
        <v>7.3831018518518504E-2</v>
      </c>
    </row>
    <row r="35595" spans="1:9" x14ac:dyDescent="0.25">
      <c r="A35595">
        <v>54</v>
      </c>
      <c r="B35595" t="s">
        <v>4</v>
      </c>
      <c r="C35595" s="1">
        <v>0.11559027777777779</v>
      </c>
      <c r="D35595" s="1">
        <f t="shared" si="2783"/>
        <v>0.23118055555555558</v>
      </c>
      <c r="E35595" s="1">
        <v>0.28236111111111112</v>
      </c>
      <c r="F35595" s="2">
        <f t="shared" si="2784"/>
        <v>5.1180555555555535E-2</v>
      </c>
      <c r="G35595" s="2" t="b">
        <f t="shared" si="2785"/>
        <v>0</v>
      </c>
      <c r="H35595" t="b">
        <f t="shared" si="2786"/>
        <v>0</v>
      </c>
      <c r="I35595" s="2">
        <f t="shared" si="2782"/>
        <v>5.1180555555555535E-2</v>
      </c>
    </row>
    <row r="35596" spans="1:9" x14ac:dyDescent="0.25">
      <c r="A35596">
        <v>67</v>
      </c>
      <c r="B35596" t="s">
        <v>4</v>
      </c>
      <c r="C35596" s="1">
        <v>0.10965277777777778</v>
      </c>
      <c r="D35596" s="1">
        <f t="shared" si="2783"/>
        <v>0.21930555555555556</v>
      </c>
      <c r="E35596" s="1">
        <v>0.28237268518518516</v>
      </c>
      <c r="F35596" s="2">
        <f t="shared" si="2784"/>
        <v>6.3067129629629598E-2</v>
      </c>
      <c r="G35596" s="2" t="b">
        <f t="shared" si="2785"/>
        <v>0</v>
      </c>
      <c r="H35596" t="b">
        <f t="shared" si="2786"/>
        <v>0</v>
      </c>
      <c r="I35596" s="2">
        <f t="shared" si="2782"/>
        <v>6.3067129629629598E-2</v>
      </c>
    </row>
    <row r="35597" spans="1:9" x14ac:dyDescent="0.25">
      <c r="A35597">
        <v>51</v>
      </c>
      <c r="B35597" t="s">
        <v>5</v>
      </c>
      <c r="C35597" s="1">
        <v>0.11295138888888889</v>
      </c>
      <c r="D35597" s="1">
        <f t="shared" si="2783"/>
        <v>0.22590277777777779</v>
      </c>
      <c r="E35597" s="1">
        <v>0.28238425925925925</v>
      </c>
      <c r="F35597" s="2">
        <f t="shared" si="2784"/>
        <v>5.6481481481481466E-2</v>
      </c>
      <c r="G35597" s="2" t="b">
        <f t="shared" si="2785"/>
        <v>0</v>
      </c>
      <c r="H35597" t="b">
        <f t="shared" si="2786"/>
        <v>0</v>
      </c>
      <c r="I35597" s="2">
        <f t="shared" si="2782"/>
        <v>5.6481481481481466E-2</v>
      </c>
    </row>
    <row r="35598" spans="1:9" x14ac:dyDescent="0.25">
      <c r="A35598">
        <v>40</v>
      </c>
      <c r="B35598" t="s">
        <v>4</v>
      </c>
      <c r="C35598" s="1">
        <v>0.11343750000000001</v>
      </c>
      <c r="D35598" s="1">
        <f t="shared" si="2783"/>
        <v>0.22687500000000002</v>
      </c>
      <c r="E35598" s="1">
        <v>0.28241898148148148</v>
      </c>
      <c r="F35598" s="2">
        <f t="shared" si="2784"/>
        <v>5.5543981481481458E-2</v>
      </c>
      <c r="G35598" s="2" t="b">
        <f t="shared" si="2785"/>
        <v>0</v>
      </c>
      <c r="H35598" t="b">
        <f t="shared" si="2786"/>
        <v>0</v>
      </c>
      <c r="I35598" s="2">
        <f t="shared" si="2782"/>
        <v>5.5543981481481458E-2</v>
      </c>
    </row>
    <row r="35599" spans="1:9" x14ac:dyDescent="0.25">
      <c r="A35599">
        <v>63</v>
      </c>
      <c r="B35599" t="s">
        <v>4</v>
      </c>
      <c r="C35599" s="1">
        <v>0.1130324074074074</v>
      </c>
      <c r="D35599" s="1">
        <f t="shared" si="2783"/>
        <v>0.2260648148148148</v>
      </c>
      <c r="E35599" s="1">
        <v>0.28245370370370371</v>
      </c>
      <c r="F35599" s="2">
        <f t="shared" si="2784"/>
        <v>5.6388888888888905E-2</v>
      </c>
      <c r="G35599" s="2" t="b">
        <f t="shared" si="2785"/>
        <v>0</v>
      </c>
      <c r="H35599" t="b">
        <f t="shared" si="2786"/>
        <v>0</v>
      </c>
      <c r="I35599" s="2">
        <f t="shared" si="2782"/>
        <v>5.6388888888888905E-2</v>
      </c>
    </row>
    <row r="35600" spans="1:9" x14ac:dyDescent="0.25">
      <c r="A35600">
        <v>45</v>
      </c>
      <c r="B35600" t="s">
        <v>4</v>
      </c>
      <c r="C35600" s="1">
        <v>0.11083333333333334</v>
      </c>
      <c r="D35600" s="1">
        <f t="shared" si="2783"/>
        <v>0.22166666666666668</v>
      </c>
      <c r="E35600" s="1">
        <v>0.28251157407407407</v>
      </c>
      <c r="F35600" s="2">
        <f t="shared" si="2784"/>
        <v>6.0844907407407389E-2</v>
      </c>
      <c r="G35600" s="2" t="b">
        <f t="shared" si="2785"/>
        <v>0</v>
      </c>
      <c r="H35600" t="b">
        <f t="shared" si="2786"/>
        <v>0</v>
      </c>
      <c r="I35600" s="2">
        <f t="shared" si="2782"/>
        <v>6.0844907407407389E-2</v>
      </c>
    </row>
    <row r="35601" spans="1:9" x14ac:dyDescent="0.25">
      <c r="A35601">
        <v>29</v>
      </c>
      <c r="B35601" t="s">
        <v>4</v>
      </c>
      <c r="C35601" s="1">
        <v>0.12569444444444444</v>
      </c>
      <c r="D35601" s="1">
        <f t="shared" si="2783"/>
        <v>0.25138888888888888</v>
      </c>
      <c r="E35601" s="1">
        <v>0.28251157407407407</v>
      </c>
      <c r="F35601" s="2">
        <f t="shared" si="2784"/>
        <v>3.1122685185185184E-2</v>
      </c>
      <c r="G35601" s="2" t="b">
        <f t="shared" si="2785"/>
        <v>0</v>
      </c>
      <c r="H35601" t="b">
        <f t="shared" si="2786"/>
        <v>0</v>
      </c>
      <c r="I35601" s="2">
        <f t="shared" si="2782"/>
        <v>3.1122685185185184E-2</v>
      </c>
    </row>
    <row r="35602" spans="1:9" x14ac:dyDescent="0.25">
      <c r="A35602">
        <v>37</v>
      </c>
      <c r="B35602" t="s">
        <v>5</v>
      </c>
      <c r="C35602" s="1">
        <v>0.11517361111111112</v>
      </c>
      <c r="D35602" s="1">
        <f t="shared" si="2783"/>
        <v>0.23034722222222223</v>
      </c>
      <c r="E35602" s="1">
        <v>0.28251157407407407</v>
      </c>
      <c r="F35602" s="2">
        <f t="shared" si="2784"/>
        <v>5.2164351851851837E-2</v>
      </c>
      <c r="G35602" s="2" t="b">
        <f t="shared" si="2785"/>
        <v>0</v>
      </c>
      <c r="H35602" t="b">
        <f t="shared" si="2786"/>
        <v>0</v>
      </c>
      <c r="I35602" s="2">
        <f t="shared" si="2782"/>
        <v>5.2164351851851837E-2</v>
      </c>
    </row>
    <row r="35603" spans="1:9" x14ac:dyDescent="0.25">
      <c r="A35603">
        <v>59</v>
      </c>
      <c r="B35603" t="s">
        <v>4</v>
      </c>
      <c r="C35603" s="1">
        <v>0.1158912037037037</v>
      </c>
      <c r="D35603" s="1">
        <f t="shared" si="2783"/>
        <v>0.23178240740740741</v>
      </c>
      <c r="E35603" s="1">
        <v>0.28251157407407407</v>
      </c>
      <c r="F35603" s="2">
        <f t="shared" si="2784"/>
        <v>5.0729166666666659E-2</v>
      </c>
      <c r="G35603" s="2" t="b">
        <f t="shared" si="2785"/>
        <v>0</v>
      </c>
      <c r="H35603" t="b">
        <f t="shared" si="2786"/>
        <v>0</v>
      </c>
      <c r="I35603" s="2">
        <f t="shared" si="2782"/>
        <v>5.0729166666666659E-2</v>
      </c>
    </row>
    <row r="35604" spans="1:9" x14ac:dyDescent="0.25">
      <c r="A35604">
        <v>30</v>
      </c>
      <c r="B35604" t="s">
        <v>5</v>
      </c>
      <c r="C35604" s="1">
        <v>0.1097800925925926</v>
      </c>
      <c r="D35604" s="1">
        <f t="shared" si="2783"/>
        <v>0.21956018518518519</v>
      </c>
      <c r="E35604" s="1">
        <v>0.28252314814814816</v>
      </c>
      <c r="F35604" s="2">
        <f t="shared" si="2784"/>
        <v>6.2962962962962971E-2</v>
      </c>
      <c r="G35604" s="2" t="b">
        <f t="shared" si="2785"/>
        <v>0</v>
      </c>
      <c r="H35604" t="b">
        <f t="shared" si="2786"/>
        <v>0</v>
      </c>
      <c r="I35604" s="2">
        <f t="shared" si="2782"/>
        <v>6.2962962962962971E-2</v>
      </c>
    </row>
    <row r="35605" spans="1:9" x14ac:dyDescent="0.25">
      <c r="A35605">
        <v>49</v>
      </c>
      <c r="B35605" t="s">
        <v>5</v>
      </c>
      <c r="C35605" s="1">
        <v>0.12126157407407408</v>
      </c>
      <c r="D35605" s="1">
        <f t="shared" si="2783"/>
        <v>0.24252314814814815</v>
      </c>
      <c r="E35605" s="1">
        <v>0.28255787037037039</v>
      </c>
      <c r="F35605" s="2">
        <f t="shared" si="2784"/>
        <v>4.0034722222222235E-2</v>
      </c>
      <c r="G35605" s="2" t="b">
        <f t="shared" si="2785"/>
        <v>0</v>
      </c>
      <c r="H35605" t="b">
        <f t="shared" si="2786"/>
        <v>0</v>
      </c>
      <c r="I35605" s="2">
        <f t="shared" si="2782"/>
        <v>4.0034722222222235E-2</v>
      </c>
    </row>
    <row r="35606" spans="1:9" x14ac:dyDescent="0.25">
      <c r="A35606">
        <v>44</v>
      </c>
      <c r="B35606" t="s">
        <v>4</v>
      </c>
      <c r="C35606" s="1">
        <v>0.13412037037037036</v>
      </c>
      <c r="D35606" s="1">
        <f t="shared" si="2783"/>
        <v>0.26824074074074072</v>
      </c>
      <c r="E35606" s="1">
        <v>0.28255787037037039</v>
      </c>
      <c r="F35606" s="2">
        <f t="shared" si="2784"/>
        <v>1.4317129629629666E-2</v>
      </c>
      <c r="G35606" s="2" t="b">
        <f t="shared" si="2785"/>
        <v>0</v>
      </c>
      <c r="H35606" t="b">
        <f t="shared" si="2786"/>
        <v>0</v>
      </c>
      <c r="I35606" s="2">
        <f t="shared" si="2782"/>
        <v>1.4317129629629666E-2</v>
      </c>
    </row>
    <row r="35607" spans="1:9" x14ac:dyDescent="0.25">
      <c r="A35607">
        <v>25</v>
      </c>
      <c r="B35607" t="s">
        <v>5</v>
      </c>
      <c r="C35607" s="1">
        <v>0.11324074074074075</v>
      </c>
      <c r="D35607" s="1">
        <f t="shared" si="2783"/>
        <v>0.22648148148148151</v>
      </c>
      <c r="E35607" s="1">
        <v>0.28255787037037039</v>
      </c>
      <c r="F35607" s="2">
        <f t="shared" si="2784"/>
        <v>5.6076388888888884E-2</v>
      </c>
      <c r="G35607" s="2" t="b">
        <f t="shared" si="2785"/>
        <v>0</v>
      </c>
      <c r="H35607" t="b">
        <f t="shared" si="2786"/>
        <v>0</v>
      </c>
      <c r="I35607" s="2">
        <f t="shared" si="2782"/>
        <v>5.6076388888888884E-2</v>
      </c>
    </row>
    <row r="35608" spans="1:9" x14ac:dyDescent="0.25">
      <c r="A35608">
        <v>40</v>
      </c>
      <c r="B35608" t="s">
        <v>5</v>
      </c>
      <c r="C35608" s="1">
        <v>0.11909722222222223</v>
      </c>
      <c r="D35608" s="1">
        <f t="shared" si="2783"/>
        <v>0.23819444444444446</v>
      </c>
      <c r="E35608" s="1">
        <v>0.28255787037037039</v>
      </c>
      <c r="F35608" s="2">
        <f t="shared" si="2784"/>
        <v>4.4363425925925931E-2</v>
      </c>
      <c r="G35608" s="2" t="b">
        <f t="shared" si="2785"/>
        <v>0</v>
      </c>
      <c r="H35608" t="b">
        <f t="shared" si="2786"/>
        <v>0</v>
      </c>
      <c r="I35608" s="2">
        <f t="shared" si="2782"/>
        <v>4.4363425925925931E-2</v>
      </c>
    </row>
    <row r="35609" spans="1:9" x14ac:dyDescent="0.25">
      <c r="A35609">
        <v>29</v>
      </c>
      <c r="B35609" t="s">
        <v>5</v>
      </c>
      <c r="C35609" s="1">
        <v>0.1158101851851852</v>
      </c>
      <c r="D35609" s="1">
        <f t="shared" si="2783"/>
        <v>0.23162037037037039</v>
      </c>
      <c r="E35609" s="1">
        <v>0.28256944444444443</v>
      </c>
      <c r="F35609" s="2">
        <f t="shared" si="2784"/>
        <v>5.0949074074074036E-2</v>
      </c>
      <c r="G35609" s="2" t="b">
        <f t="shared" si="2785"/>
        <v>0</v>
      </c>
      <c r="H35609" t="b">
        <f t="shared" si="2786"/>
        <v>0</v>
      </c>
      <c r="I35609" s="2">
        <f t="shared" si="2782"/>
        <v>5.0949074074074036E-2</v>
      </c>
    </row>
    <row r="35610" spans="1:9" x14ac:dyDescent="0.25">
      <c r="A35610">
        <v>31</v>
      </c>
      <c r="B35610" t="s">
        <v>5</v>
      </c>
      <c r="C35610" s="1">
        <v>0.11444444444444445</v>
      </c>
      <c r="D35610" s="1">
        <f t="shared" si="2783"/>
        <v>0.22888888888888889</v>
      </c>
      <c r="E35610" s="1">
        <v>0.28258101851851852</v>
      </c>
      <c r="F35610" s="2">
        <f t="shared" si="2784"/>
        <v>5.3692129629629631E-2</v>
      </c>
      <c r="G35610" s="2" t="b">
        <f t="shared" si="2785"/>
        <v>0</v>
      </c>
      <c r="H35610" t="b">
        <f t="shared" si="2786"/>
        <v>0</v>
      </c>
      <c r="I35610" s="2">
        <f t="shared" ref="I35610:I35673" si="2787">ABS(E35610-D35610)</f>
        <v>5.3692129629629631E-2</v>
      </c>
    </row>
    <row r="35611" spans="1:9" x14ac:dyDescent="0.25">
      <c r="A35611">
        <v>30</v>
      </c>
      <c r="B35611" t="s">
        <v>5</v>
      </c>
      <c r="C35611" s="1">
        <v>0.11575231481481481</v>
      </c>
      <c r="D35611" s="1">
        <f t="shared" si="2783"/>
        <v>0.23150462962962962</v>
      </c>
      <c r="E35611" s="1">
        <v>0.28259259259259256</v>
      </c>
      <c r="F35611" s="2">
        <f t="shared" si="2784"/>
        <v>5.1087962962962946E-2</v>
      </c>
      <c r="G35611" s="2" t="b">
        <f t="shared" si="2785"/>
        <v>0</v>
      </c>
      <c r="H35611" t="b">
        <f t="shared" si="2786"/>
        <v>0</v>
      </c>
      <c r="I35611" s="2">
        <f t="shared" si="2787"/>
        <v>5.1087962962962946E-2</v>
      </c>
    </row>
    <row r="35612" spans="1:9" x14ac:dyDescent="0.25">
      <c r="A35612">
        <v>40</v>
      </c>
      <c r="B35612" t="s">
        <v>5</v>
      </c>
      <c r="C35612" s="1">
        <v>0.10467592592592594</v>
      </c>
      <c r="D35612" s="1">
        <f t="shared" si="2783"/>
        <v>0.20935185185185187</v>
      </c>
      <c r="E35612" s="1">
        <v>0.28260416666666666</v>
      </c>
      <c r="F35612" s="2">
        <f t="shared" si="2784"/>
        <v>7.3252314814814784E-2</v>
      </c>
      <c r="G35612" s="2" t="b">
        <f t="shared" si="2785"/>
        <v>0</v>
      </c>
      <c r="H35612" t="b">
        <f t="shared" si="2786"/>
        <v>0</v>
      </c>
      <c r="I35612" s="2">
        <f t="shared" si="2787"/>
        <v>7.3252314814814784E-2</v>
      </c>
    </row>
    <row r="35613" spans="1:9" x14ac:dyDescent="0.25">
      <c r="A35613">
        <v>59</v>
      </c>
      <c r="B35613" t="s">
        <v>4</v>
      </c>
      <c r="C35613" s="1">
        <v>0.11496527777777778</v>
      </c>
      <c r="D35613" s="1">
        <f t="shared" si="2783"/>
        <v>0.22993055555555555</v>
      </c>
      <c r="E35613" s="1">
        <v>0.28262731481481479</v>
      </c>
      <c r="F35613" s="2">
        <f t="shared" si="2784"/>
        <v>5.2696759259259235E-2</v>
      </c>
      <c r="G35613" s="2" t="b">
        <f t="shared" si="2785"/>
        <v>0</v>
      </c>
      <c r="H35613" t="b">
        <f t="shared" si="2786"/>
        <v>0</v>
      </c>
      <c r="I35613" s="2">
        <f t="shared" si="2787"/>
        <v>5.2696759259259235E-2</v>
      </c>
    </row>
    <row r="35614" spans="1:9" x14ac:dyDescent="0.25">
      <c r="A35614">
        <v>74</v>
      </c>
      <c r="B35614" t="s">
        <v>4</v>
      </c>
      <c r="C35614" s="1">
        <v>0.10452546296296296</v>
      </c>
      <c r="D35614" s="1">
        <f t="shared" si="2783"/>
        <v>0.20905092592592592</v>
      </c>
      <c r="E35614" s="1">
        <v>0.28266203703703702</v>
      </c>
      <c r="F35614" s="2">
        <f t="shared" si="2784"/>
        <v>7.3611111111111099E-2</v>
      </c>
      <c r="G35614" s="2" t="b">
        <f t="shared" si="2785"/>
        <v>0</v>
      </c>
      <c r="H35614" t="b">
        <f t="shared" si="2786"/>
        <v>0</v>
      </c>
      <c r="I35614" s="2">
        <f t="shared" si="2787"/>
        <v>7.3611111111111099E-2</v>
      </c>
    </row>
    <row r="35615" spans="1:9" x14ac:dyDescent="0.25">
      <c r="A35615">
        <v>33</v>
      </c>
      <c r="B35615" t="s">
        <v>4</v>
      </c>
      <c r="C35615" s="1">
        <v>0.11416666666666668</v>
      </c>
      <c r="D35615" s="1">
        <f t="shared" si="2783"/>
        <v>0.22833333333333336</v>
      </c>
      <c r="E35615" s="1">
        <v>0.28269675925925924</v>
      </c>
      <c r="F35615" s="2">
        <f t="shared" si="2784"/>
        <v>5.4363425925925885E-2</v>
      </c>
      <c r="G35615" s="2" t="b">
        <f t="shared" si="2785"/>
        <v>0</v>
      </c>
      <c r="H35615" t="b">
        <f t="shared" si="2786"/>
        <v>0</v>
      </c>
      <c r="I35615" s="2">
        <f t="shared" si="2787"/>
        <v>5.4363425925925885E-2</v>
      </c>
    </row>
    <row r="35616" spans="1:9" x14ac:dyDescent="0.25">
      <c r="A35616">
        <v>56</v>
      </c>
      <c r="B35616" t="s">
        <v>4</v>
      </c>
      <c r="C35616" s="1">
        <v>0.11958333333333333</v>
      </c>
      <c r="D35616" s="1">
        <f t="shared" si="2783"/>
        <v>0.23916666666666667</v>
      </c>
      <c r="E35616" s="1">
        <v>0.2827662037037037</v>
      </c>
      <c r="F35616" s="2">
        <f t="shared" si="2784"/>
        <v>4.3599537037037034E-2</v>
      </c>
      <c r="G35616" s="2" t="b">
        <f t="shared" si="2785"/>
        <v>0</v>
      </c>
      <c r="H35616" t="b">
        <f t="shared" si="2786"/>
        <v>0</v>
      </c>
      <c r="I35616" s="2">
        <f t="shared" si="2787"/>
        <v>4.3599537037037034E-2</v>
      </c>
    </row>
    <row r="35617" spans="1:9" x14ac:dyDescent="0.25">
      <c r="A35617">
        <v>57</v>
      </c>
      <c r="B35617" t="s">
        <v>5</v>
      </c>
      <c r="C35617" s="1">
        <v>0.12546296296296297</v>
      </c>
      <c r="D35617" s="1">
        <f t="shared" si="2783"/>
        <v>0.25092592592592594</v>
      </c>
      <c r="E35617" s="1">
        <v>0.28288194444444442</v>
      </c>
      <c r="F35617" s="2">
        <f t="shared" si="2784"/>
        <v>3.1956018518518481E-2</v>
      </c>
      <c r="G35617" s="2" t="b">
        <f t="shared" si="2785"/>
        <v>0</v>
      </c>
      <c r="H35617" t="b">
        <f t="shared" si="2786"/>
        <v>0</v>
      </c>
      <c r="I35617" s="2">
        <f t="shared" si="2787"/>
        <v>3.1956018518518481E-2</v>
      </c>
    </row>
    <row r="35618" spans="1:9" x14ac:dyDescent="0.25">
      <c r="A35618">
        <v>51</v>
      </c>
      <c r="B35618" t="s">
        <v>5</v>
      </c>
      <c r="C35618" s="1">
        <v>0.10976851851851853</v>
      </c>
      <c r="D35618" s="1">
        <f t="shared" si="2783"/>
        <v>0.21953703703703706</v>
      </c>
      <c r="E35618" s="1">
        <v>0.28290509259259261</v>
      </c>
      <c r="F35618" s="2">
        <f t="shared" si="2784"/>
        <v>6.3368055555555552E-2</v>
      </c>
      <c r="G35618" s="2" t="b">
        <f t="shared" si="2785"/>
        <v>0</v>
      </c>
      <c r="H35618" t="b">
        <f t="shared" si="2786"/>
        <v>0</v>
      </c>
      <c r="I35618" s="2">
        <f t="shared" si="2787"/>
        <v>6.3368055555555552E-2</v>
      </c>
    </row>
    <row r="35619" spans="1:9" x14ac:dyDescent="0.25">
      <c r="A35619">
        <v>72</v>
      </c>
      <c r="B35619" t="s">
        <v>4</v>
      </c>
      <c r="C35619" s="1">
        <v>0.11840277777777779</v>
      </c>
      <c r="D35619" s="1">
        <f t="shared" si="2783"/>
        <v>0.23680555555555557</v>
      </c>
      <c r="E35619" s="1">
        <v>0.28291666666666665</v>
      </c>
      <c r="F35619" s="2">
        <f t="shared" si="2784"/>
        <v>4.6111111111111075E-2</v>
      </c>
      <c r="G35619" s="2" t="b">
        <f t="shared" si="2785"/>
        <v>0</v>
      </c>
      <c r="H35619" t="b">
        <f t="shared" si="2786"/>
        <v>0</v>
      </c>
      <c r="I35619" s="2">
        <f t="shared" si="2787"/>
        <v>4.6111111111111075E-2</v>
      </c>
    </row>
    <row r="35620" spans="1:9" x14ac:dyDescent="0.25">
      <c r="A35620">
        <v>38</v>
      </c>
      <c r="B35620" t="s">
        <v>4</v>
      </c>
      <c r="C35620" s="1">
        <v>0.11931712962962963</v>
      </c>
      <c r="D35620" s="1">
        <f t="shared" si="2783"/>
        <v>0.23863425925925927</v>
      </c>
      <c r="E35620" s="1">
        <v>0.28293981481481484</v>
      </c>
      <c r="F35620" s="2">
        <f t="shared" si="2784"/>
        <v>4.430555555555557E-2</v>
      </c>
      <c r="G35620" s="2" t="b">
        <f t="shared" si="2785"/>
        <v>0</v>
      </c>
      <c r="H35620" t="b">
        <f t="shared" si="2786"/>
        <v>0</v>
      </c>
      <c r="I35620" s="2">
        <f t="shared" si="2787"/>
        <v>4.430555555555557E-2</v>
      </c>
    </row>
    <row r="35621" spans="1:9" x14ac:dyDescent="0.25">
      <c r="A35621">
        <v>48</v>
      </c>
      <c r="B35621" t="s">
        <v>5</v>
      </c>
      <c r="C35621" s="1">
        <v>0.12630787037037036</v>
      </c>
      <c r="D35621" s="1">
        <f t="shared" si="2783"/>
        <v>0.25261574074074072</v>
      </c>
      <c r="E35621" s="1">
        <v>0.28293981481481484</v>
      </c>
      <c r="F35621" s="2">
        <f t="shared" si="2784"/>
        <v>3.0324074074074114E-2</v>
      </c>
      <c r="G35621" s="2" t="b">
        <f t="shared" si="2785"/>
        <v>0</v>
      </c>
      <c r="H35621" t="b">
        <f t="shared" si="2786"/>
        <v>0</v>
      </c>
      <c r="I35621" s="2">
        <f t="shared" si="2787"/>
        <v>3.0324074074074114E-2</v>
      </c>
    </row>
    <row r="35622" spans="1:9" x14ac:dyDescent="0.25">
      <c r="A35622">
        <v>60</v>
      </c>
      <c r="B35622" t="s">
        <v>4</v>
      </c>
      <c r="C35622" s="1">
        <v>0.13157407407407407</v>
      </c>
      <c r="D35622" s="1">
        <f t="shared" si="2783"/>
        <v>0.26314814814814813</v>
      </c>
      <c r="E35622" s="1">
        <v>0.28293981481481484</v>
      </c>
      <c r="F35622" s="2">
        <f t="shared" si="2784"/>
        <v>1.9791666666666707E-2</v>
      </c>
      <c r="G35622" s="2" t="b">
        <f t="shared" si="2785"/>
        <v>0</v>
      </c>
      <c r="H35622" t="b">
        <f t="shared" si="2786"/>
        <v>0</v>
      </c>
      <c r="I35622" s="2">
        <f t="shared" si="2787"/>
        <v>1.9791666666666707E-2</v>
      </c>
    </row>
    <row r="35623" spans="1:9" x14ac:dyDescent="0.25">
      <c r="A35623">
        <v>54</v>
      </c>
      <c r="B35623" t="s">
        <v>4</v>
      </c>
      <c r="C35623" s="1">
        <v>0.12739583333333335</v>
      </c>
      <c r="D35623" s="1">
        <f t="shared" si="2783"/>
        <v>0.25479166666666669</v>
      </c>
      <c r="E35623" s="1">
        <v>0.28296296296296297</v>
      </c>
      <c r="F35623" s="2">
        <f t="shared" si="2784"/>
        <v>2.8171296296296278E-2</v>
      </c>
      <c r="G35623" s="2" t="b">
        <f t="shared" si="2785"/>
        <v>0</v>
      </c>
      <c r="H35623" t="b">
        <f t="shared" si="2786"/>
        <v>0</v>
      </c>
      <c r="I35623" s="2">
        <f t="shared" si="2787"/>
        <v>2.8171296296296278E-2</v>
      </c>
    </row>
    <row r="35624" spans="1:9" x14ac:dyDescent="0.25">
      <c r="A35624">
        <v>24</v>
      </c>
      <c r="B35624" t="s">
        <v>4</v>
      </c>
      <c r="C35624" s="1">
        <v>9.2013888888888895E-2</v>
      </c>
      <c r="D35624" s="1">
        <f t="shared" si="2783"/>
        <v>0.18402777777777779</v>
      </c>
      <c r="E35624" s="1">
        <v>0.2829861111111111</v>
      </c>
      <c r="F35624" s="2">
        <f t="shared" si="2784"/>
        <v>9.8958333333333315E-2</v>
      </c>
      <c r="G35624" s="2" t="b">
        <f t="shared" si="2785"/>
        <v>0</v>
      </c>
      <c r="H35624" t="b">
        <f t="shared" si="2786"/>
        <v>0</v>
      </c>
      <c r="I35624" s="2">
        <f t="shared" si="2787"/>
        <v>9.8958333333333315E-2</v>
      </c>
    </row>
    <row r="35625" spans="1:9" x14ac:dyDescent="0.25">
      <c r="A35625">
        <v>51</v>
      </c>
      <c r="B35625" t="s">
        <v>4</v>
      </c>
      <c r="C35625" s="1">
        <v>0.10865740740740741</v>
      </c>
      <c r="D35625" s="1">
        <f t="shared" si="2783"/>
        <v>0.21731481481481482</v>
      </c>
      <c r="E35625" s="1">
        <v>0.2829976851851852</v>
      </c>
      <c r="F35625" s="2">
        <f t="shared" si="2784"/>
        <v>6.5682870370370378E-2</v>
      </c>
      <c r="G35625" s="2" t="b">
        <f t="shared" si="2785"/>
        <v>0</v>
      </c>
      <c r="H35625" t="b">
        <f t="shared" si="2786"/>
        <v>0</v>
      </c>
      <c r="I35625" s="2">
        <f t="shared" si="2787"/>
        <v>6.5682870370370378E-2</v>
      </c>
    </row>
    <row r="35626" spans="1:9" x14ac:dyDescent="0.25">
      <c r="A35626">
        <v>30</v>
      </c>
      <c r="B35626" t="s">
        <v>5</v>
      </c>
      <c r="C35626" s="1">
        <v>0.11744212962962963</v>
      </c>
      <c r="D35626" s="1">
        <f t="shared" si="2783"/>
        <v>0.23488425925925926</v>
      </c>
      <c r="E35626" s="1">
        <v>0.28309027777777779</v>
      </c>
      <c r="F35626" s="2">
        <f t="shared" si="2784"/>
        <v>4.8206018518518523E-2</v>
      </c>
      <c r="G35626" s="2" t="b">
        <f t="shared" si="2785"/>
        <v>0</v>
      </c>
      <c r="H35626" t="b">
        <f t="shared" si="2786"/>
        <v>0</v>
      </c>
      <c r="I35626" s="2">
        <f t="shared" si="2787"/>
        <v>4.8206018518518523E-2</v>
      </c>
    </row>
    <row r="35627" spans="1:9" x14ac:dyDescent="0.25">
      <c r="A35627">
        <v>51</v>
      </c>
      <c r="B35627" t="s">
        <v>5</v>
      </c>
      <c r="C35627" s="1">
        <v>0.11689814814814814</v>
      </c>
      <c r="D35627" s="1">
        <f t="shared" si="2783"/>
        <v>0.23379629629629628</v>
      </c>
      <c r="E35627" s="1">
        <v>0.28311342592592592</v>
      </c>
      <c r="F35627" s="2">
        <f t="shared" si="2784"/>
        <v>4.9317129629629641E-2</v>
      </c>
      <c r="G35627" s="2" t="b">
        <f t="shared" si="2785"/>
        <v>0</v>
      </c>
      <c r="H35627" t="b">
        <f t="shared" si="2786"/>
        <v>0</v>
      </c>
      <c r="I35627" s="2">
        <f t="shared" si="2787"/>
        <v>4.9317129629629641E-2</v>
      </c>
    </row>
    <row r="35628" spans="1:9" x14ac:dyDescent="0.25">
      <c r="A35628">
        <v>32</v>
      </c>
      <c r="B35628" t="s">
        <v>4</v>
      </c>
      <c r="C35628" s="1">
        <v>0.11584490740740742</v>
      </c>
      <c r="D35628" s="1">
        <f t="shared" si="2783"/>
        <v>0.23168981481481485</v>
      </c>
      <c r="E35628" s="1">
        <v>0.28314814814814815</v>
      </c>
      <c r="F35628" s="2">
        <f t="shared" si="2784"/>
        <v>5.14583333333333E-2</v>
      </c>
      <c r="G35628" s="2" t="b">
        <f t="shared" si="2785"/>
        <v>0</v>
      </c>
      <c r="H35628" t="b">
        <f t="shared" si="2786"/>
        <v>0</v>
      </c>
      <c r="I35628" s="2">
        <f t="shared" si="2787"/>
        <v>5.14583333333333E-2</v>
      </c>
    </row>
    <row r="35629" spans="1:9" x14ac:dyDescent="0.25">
      <c r="A35629">
        <v>29</v>
      </c>
      <c r="B35629" t="s">
        <v>5</v>
      </c>
      <c r="C35629" s="1">
        <v>0.11940972222222222</v>
      </c>
      <c r="D35629" s="1">
        <f t="shared" si="2783"/>
        <v>0.23881944444444445</v>
      </c>
      <c r="E35629" s="1">
        <v>0.28314814814814815</v>
      </c>
      <c r="F35629" s="2">
        <f t="shared" si="2784"/>
        <v>4.4328703703703703E-2</v>
      </c>
      <c r="G35629" s="2" t="b">
        <f t="shared" si="2785"/>
        <v>0</v>
      </c>
      <c r="H35629" t="b">
        <f t="shared" si="2786"/>
        <v>0</v>
      </c>
      <c r="I35629" s="2">
        <f t="shared" si="2787"/>
        <v>4.4328703703703703E-2</v>
      </c>
    </row>
    <row r="35630" spans="1:9" x14ac:dyDescent="0.25">
      <c r="A35630">
        <v>48</v>
      </c>
      <c r="B35630" t="s">
        <v>5</v>
      </c>
      <c r="C35630" s="1">
        <v>0.11908564814814815</v>
      </c>
      <c r="D35630" s="1">
        <f t="shared" si="2783"/>
        <v>0.2381712962962963</v>
      </c>
      <c r="E35630" s="1">
        <v>0.28314814814814815</v>
      </c>
      <c r="F35630" s="2">
        <f t="shared" si="2784"/>
        <v>4.4976851851851851E-2</v>
      </c>
      <c r="G35630" s="2" t="b">
        <f t="shared" si="2785"/>
        <v>0</v>
      </c>
      <c r="H35630" t="b">
        <f t="shared" si="2786"/>
        <v>0</v>
      </c>
      <c r="I35630" s="2">
        <f t="shared" si="2787"/>
        <v>4.4976851851851851E-2</v>
      </c>
    </row>
    <row r="35631" spans="1:9" x14ac:dyDescent="0.25">
      <c r="A35631">
        <v>50</v>
      </c>
      <c r="B35631" t="s">
        <v>5</v>
      </c>
      <c r="C35631" s="1">
        <v>0.1279976851851852</v>
      </c>
      <c r="D35631" s="1">
        <f t="shared" si="2783"/>
        <v>0.2559953703703704</v>
      </c>
      <c r="E35631" s="1">
        <v>0.28315972222222224</v>
      </c>
      <c r="F35631" s="2">
        <f t="shared" si="2784"/>
        <v>2.7164351851851842E-2</v>
      </c>
      <c r="G35631" s="2" t="b">
        <f t="shared" si="2785"/>
        <v>0</v>
      </c>
      <c r="H35631" t="b">
        <f t="shared" si="2786"/>
        <v>0</v>
      </c>
      <c r="I35631" s="2">
        <f t="shared" si="2787"/>
        <v>2.7164351851851842E-2</v>
      </c>
    </row>
    <row r="35632" spans="1:9" x14ac:dyDescent="0.25">
      <c r="A35632">
        <v>47</v>
      </c>
      <c r="B35632" t="s">
        <v>5</v>
      </c>
      <c r="C35632" s="1">
        <v>0.11729166666666667</v>
      </c>
      <c r="D35632" s="1">
        <f t="shared" si="2783"/>
        <v>0.23458333333333334</v>
      </c>
      <c r="E35632" s="1">
        <v>0.28319444444444447</v>
      </c>
      <c r="F35632" s="2">
        <f t="shared" si="2784"/>
        <v>4.8611111111111133E-2</v>
      </c>
      <c r="G35632" s="2" t="b">
        <f t="shared" si="2785"/>
        <v>0</v>
      </c>
      <c r="H35632" t="b">
        <f t="shared" si="2786"/>
        <v>0</v>
      </c>
      <c r="I35632" s="2">
        <f t="shared" si="2787"/>
        <v>4.8611111111111133E-2</v>
      </c>
    </row>
    <row r="35633" spans="1:9" x14ac:dyDescent="0.25">
      <c r="A35633">
        <v>53</v>
      </c>
      <c r="B35633" t="s">
        <v>5</v>
      </c>
      <c r="C35633" s="1">
        <v>0.12589120370370369</v>
      </c>
      <c r="D35633" s="1">
        <f t="shared" si="2783"/>
        <v>0.25178240740740737</v>
      </c>
      <c r="E35633" s="1">
        <v>0.28320601851851851</v>
      </c>
      <c r="F35633" s="2">
        <f t="shared" si="2784"/>
        <v>3.1423611111111138E-2</v>
      </c>
      <c r="G35633" s="2" t="b">
        <f t="shared" si="2785"/>
        <v>0</v>
      </c>
      <c r="H35633" t="b">
        <f t="shared" si="2786"/>
        <v>0</v>
      </c>
      <c r="I35633" s="2">
        <f t="shared" si="2787"/>
        <v>3.1423611111111138E-2</v>
      </c>
    </row>
    <row r="35634" spans="1:9" x14ac:dyDescent="0.25">
      <c r="A35634">
        <v>41</v>
      </c>
      <c r="B35634" t="s">
        <v>5</v>
      </c>
      <c r="C35634" s="1">
        <v>0.10844907407407407</v>
      </c>
      <c r="D35634" s="1">
        <f t="shared" si="2783"/>
        <v>0.21689814814814815</v>
      </c>
      <c r="E35634" s="1">
        <v>0.28320601851851851</v>
      </c>
      <c r="F35634" s="2">
        <f t="shared" si="2784"/>
        <v>6.6307870370370364E-2</v>
      </c>
      <c r="G35634" s="2" t="b">
        <f t="shared" si="2785"/>
        <v>0</v>
      </c>
      <c r="H35634" t="b">
        <f t="shared" si="2786"/>
        <v>0</v>
      </c>
      <c r="I35634" s="2">
        <f t="shared" si="2787"/>
        <v>6.6307870370370364E-2</v>
      </c>
    </row>
    <row r="35635" spans="1:9" x14ac:dyDescent="0.25">
      <c r="A35635">
        <v>34</v>
      </c>
      <c r="B35635" t="s">
        <v>5</v>
      </c>
      <c r="C35635" s="1">
        <v>0.12232638888888887</v>
      </c>
      <c r="D35635" s="1">
        <f t="shared" si="2783"/>
        <v>0.24465277777777775</v>
      </c>
      <c r="E35635" s="1">
        <v>0.2832175925925926</v>
      </c>
      <c r="F35635" s="2">
        <f t="shared" si="2784"/>
        <v>3.8564814814814857E-2</v>
      </c>
      <c r="G35635" s="2" t="b">
        <f t="shared" si="2785"/>
        <v>0</v>
      </c>
      <c r="H35635" t="b">
        <f t="shared" si="2786"/>
        <v>0</v>
      </c>
      <c r="I35635" s="2">
        <f t="shared" si="2787"/>
        <v>3.8564814814814857E-2</v>
      </c>
    </row>
    <row r="35636" spans="1:9" x14ac:dyDescent="0.25">
      <c r="A35636">
        <v>48</v>
      </c>
      <c r="B35636" t="s">
        <v>4</v>
      </c>
      <c r="C35636" s="1">
        <v>0.12628472222222223</v>
      </c>
      <c r="D35636" s="1">
        <f t="shared" si="2783"/>
        <v>0.25256944444444446</v>
      </c>
      <c r="E35636" s="1">
        <v>0.2832175925925926</v>
      </c>
      <c r="F35636" s="2">
        <f t="shared" si="2784"/>
        <v>3.0648148148148147E-2</v>
      </c>
      <c r="G35636" s="2" t="b">
        <f t="shared" si="2785"/>
        <v>0</v>
      </c>
      <c r="H35636" t="b">
        <f t="shared" si="2786"/>
        <v>0</v>
      </c>
      <c r="I35636" s="2">
        <f t="shared" si="2787"/>
        <v>3.0648148148148147E-2</v>
      </c>
    </row>
    <row r="35637" spans="1:9" x14ac:dyDescent="0.25">
      <c r="A35637">
        <v>36</v>
      </c>
      <c r="B35637" t="s">
        <v>5</v>
      </c>
      <c r="C35637" s="1">
        <v>0.11952546296296296</v>
      </c>
      <c r="D35637" s="1">
        <f t="shared" si="2783"/>
        <v>0.23905092592592592</v>
      </c>
      <c r="E35637" s="1">
        <v>0.2832291666666667</v>
      </c>
      <c r="F35637" s="2">
        <f t="shared" si="2784"/>
        <v>4.4178240740740782E-2</v>
      </c>
      <c r="G35637" s="2" t="b">
        <f t="shared" si="2785"/>
        <v>0</v>
      </c>
      <c r="H35637" t="b">
        <f t="shared" si="2786"/>
        <v>0</v>
      </c>
      <c r="I35637" s="2">
        <f t="shared" si="2787"/>
        <v>4.4178240740740782E-2</v>
      </c>
    </row>
    <row r="35638" spans="1:9" x14ac:dyDescent="0.25">
      <c r="A35638">
        <v>44</v>
      </c>
      <c r="B35638" t="s">
        <v>4</v>
      </c>
      <c r="C35638" s="1">
        <v>0.11392361111111111</v>
      </c>
      <c r="D35638" s="1">
        <f t="shared" si="2783"/>
        <v>0.22784722222222223</v>
      </c>
      <c r="E35638" s="1">
        <v>0.28327546296296297</v>
      </c>
      <c r="F35638" s="2">
        <f t="shared" si="2784"/>
        <v>5.5428240740740736E-2</v>
      </c>
      <c r="G35638" s="2" t="b">
        <f t="shared" si="2785"/>
        <v>0</v>
      </c>
      <c r="H35638" t="b">
        <f t="shared" si="2786"/>
        <v>0</v>
      </c>
      <c r="I35638" s="2">
        <f t="shared" si="2787"/>
        <v>5.5428240740740736E-2</v>
      </c>
    </row>
    <row r="35639" spans="1:9" x14ac:dyDescent="0.25">
      <c r="A35639">
        <v>59</v>
      </c>
      <c r="B35639" t="s">
        <v>4</v>
      </c>
      <c r="C35639" s="1">
        <v>0.11667824074074074</v>
      </c>
      <c r="D35639" s="1">
        <f t="shared" si="2783"/>
        <v>0.23335648148148147</v>
      </c>
      <c r="E35639" s="1">
        <v>0.28327546296296297</v>
      </c>
      <c r="F35639" s="2">
        <f t="shared" si="2784"/>
        <v>4.9918981481481495E-2</v>
      </c>
      <c r="G35639" s="2" t="b">
        <f t="shared" si="2785"/>
        <v>0</v>
      </c>
      <c r="H35639" t="b">
        <f t="shared" si="2786"/>
        <v>0</v>
      </c>
      <c r="I35639" s="2">
        <f t="shared" si="2787"/>
        <v>4.9918981481481495E-2</v>
      </c>
    </row>
    <row r="35640" spans="1:9" x14ac:dyDescent="0.25">
      <c r="A35640">
        <v>26</v>
      </c>
      <c r="B35640" t="s">
        <v>4</v>
      </c>
      <c r="C35640" s="1">
        <v>0.11105324074074074</v>
      </c>
      <c r="D35640" s="1">
        <f t="shared" si="2783"/>
        <v>0.22210648148148149</v>
      </c>
      <c r="E35640" s="1">
        <v>0.283287037037037</v>
      </c>
      <c r="F35640" s="2">
        <f t="shared" si="2784"/>
        <v>6.1180555555555516E-2</v>
      </c>
      <c r="G35640" s="2" t="b">
        <f t="shared" si="2785"/>
        <v>0</v>
      </c>
      <c r="H35640" t="b">
        <f t="shared" si="2786"/>
        <v>0</v>
      </c>
      <c r="I35640" s="2">
        <f t="shared" si="2787"/>
        <v>6.1180555555555516E-2</v>
      </c>
    </row>
    <row r="35641" spans="1:9" x14ac:dyDescent="0.25">
      <c r="A35641">
        <v>25</v>
      </c>
      <c r="B35641" t="s">
        <v>5</v>
      </c>
      <c r="C35641" s="1">
        <v>0.1128125</v>
      </c>
      <c r="D35641" s="1">
        <f t="shared" si="2783"/>
        <v>0.22562499999999999</v>
      </c>
      <c r="E35641" s="1">
        <v>0.28332175925925923</v>
      </c>
      <c r="F35641" s="2">
        <f t="shared" si="2784"/>
        <v>5.7696759259259239E-2</v>
      </c>
      <c r="G35641" s="2" t="b">
        <f t="shared" si="2785"/>
        <v>0</v>
      </c>
      <c r="H35641" t="b">
        <f t="shared" si="2786"/>
        <v>0</v>
      </c>
      <c r="I35641" s="2">
        <f t="shared" si="2787"/>
        <v>5.7696759259259239E-2</v>
      </c>
    </row>
    <row r="35642" spans="1:9" x14ac:dyDescent="0.25">
      <c r="A35642">
        <v>33</v>
      </c>
      <c r="B35642" t="s">
        <v>5</v>
      </c>
      <c r="C35642" s="1">
        <v>0.10790509259259258</v>
      </c>
      <c r="D35642" s="1">
        <f t="shared" si="2783"/>
        <v>0.21581018518518516</v>
      </c>
      <c r="E35642" s="1">
        <v>0.28332175925925923</v>
      </c>
      <c r="F35642" s="2">
        <f t="shared" si="2784"/>
        <v>6.7511574074074071E-2</v>
      </c>
      <c r="G35642" s="2" t="b">
        <f t="shared" si="2785"/>
        <v>0</v>
      </c>
      <c r="H35642" t="b">
        <f t="shared" si="2786"/>
        <v>0</v>
      </c>
      <c r="I35642" s="2">
        <f t="shared" si="2787"/>
        <v>6.7511574074074071E-2</v>
      </c>
    </row>
    <row r="35643" spans="1:9" x14ac:dyDescent="0.25">
      <c r="A35643">
        <v>31</v>
      </c>
      <c r="B35643" t="s">
        <v>4</v>
      </c>
      <c r="C35643" s="1">
        <v>0.11587962962962962</v>
      </c>
      <c r="D35643" s="1">
        <f t="shared" si="2783"/>
        <v>0.23175925925925925</v>
      </c>
      <c r="E35643" s="1">
        <v>0.28333333333333333</v>
      </c>
      <c r="F35643" s="2">
        <f t="shared" si="2784"/>
        <v>5.1574074074074078E-2</v>
      </c>
      <c r="G35643" s="2" t="b">
        <f t="shared" si="2785"/>
        <v>0</v>
      </c>
      <c r="H35643" t="b">
        <f t="shared" si="2786"/>
        <v>0</v>
      </c>
      <c r="I35643" s="2">
        <f t="shared" si="2787"/>
        <v>5.1574074074074078E-2</v>
      </c>
    </row>
    <row r="35644" spans="1:9" x14ac:dyDescent="0.25">
      <c r="A35644">
        <v>53</v>
      </c>
      <c r="B35644" t="s">
        <v>5</v>
      </c>
      <c r="C35644" s="1">
        <v>0.11513888888888889</v>
      </c>
      <c r="D35644" s="1">
        <f t="shared" si="2783"/>
        <v>0.23027777777777778</v>
      </c>
      <c r="E35644" s="1">
        <v>0.28333333333333333</v>
      </c>
      <c r="F35644" s="2">
        <f t="shared" si="2784"/>
        <v>5.305555555555555E-2</v>
      </c>
      <c r="G35644" s="2" t="b">
        <f t="shared" si="2785"/>
        <v>0</v>
      </c>
      <c r="H35644" t="b">
        <f t="shared" si="2786"/>
        <v>0</v>
      </c>
      <c r="I35644" s="2">
        <f t="shared" si="2787"/>
        <v>5.305555555555555E-2</v>
      </c>
    </row>
    <row r="35645" spans="1:9" x14ac:dyDescent="0.25">
      <c r="A35645">
        <v>51</v>
      </c>
      <c r="B35645" t="s">
        <v>4</v>
      </c>
      <c r="C35645" s="1">
        <v>0.11495370370370371</v>
      </c>
      <c r="D35645" s="1">
        <f t="shared" si="2783"/>
        <v>0.22990740740740742</v>
      </c>
      <c r="E35645" s="1">
        <v>0.28335648148148146</v>
      </c>
      <c r="F35645" s="2">
        <f t="shared" si="2784"/>
        <v>5.3449074074074038E-2</v>
      </c>
      <c r="G35645" s="2" t="b">
        <f t="shared" si="2785"/>
        <v>0</v>
      </c>
      <c r="H35645" t="b">
        <f t="shared" si="2786"/>
        <v>0</v>
      </c>
      <c r="I35645" s="2">
        <f t="shared" si="2787"/>
        <v>5.3449074074074038E-2</v>
      </c>
    </row>
    <row r="35646" spans="1:9" x14ac:dyDescent="0.25">
      <c r="A35646">
        <v>33</v>
      </c>
      <c r="B35646" t="s">
        <v>5</v>
      </c>
      <c r="C35646" s="1">
        <v>0.1125</v>
      </c>
      <c r="D35646" s="1">
        <f t="shared" si="2783"/>
        <v>0.22500000000000001</v>
      </c>
      <c r="E35646" s="1">
        <v>0.28336805555555555</v>
      </c>
      <c r="F35646" s="2">
        <f t="shared" si="2784"/>
        <v>5.8368055555555548E-2</v>
      </c>
      <c r="G35646" s="2" t="b">
        <f t="shared" si="2785"/>
        <v>0</v>
      </c>
      <c r="H35646" t="b">
        <f t="shared" si="2786"/>
        <v>0</v>
      </c>
      <c r="I35646" s="2">
        <f t="shared" si="2787"/>
        <v>5.8368055555555548E-2</v>
      </c>
    </row>
    <row r="35647" spans="1:9" x14ac:dyDescent="0.25">
      <c r="A35647">
        <v>31</v>
      </c>
      <c r="B35647" t="s">
        <v>4</v>
      </c>
      <c r="C35647" s="1">
        <v>0.11400462962962964</v>
      </c>
      <c r="D35647" s="1">
        <f t="shared" si="2783"/>
        <v>0.22800925925925927</v>
      </c>
      <c r="E35647" s="1">
        <v>0.28337962962962965</v>
      </c>
      <c r="F35647" s="2">
        <f t="shared" si="2784"/>
        <v>5.5370370370370375E-2</v>
      </c>
      <c r="G35647" s="2" t="b">
        <f t="shared" si="2785"/>
        <v>0</v>
      </c>
      <c r="H35647" t="b">
        <f t="shared" si="2786"/>
        <v>0</v>
      </c>
      <c r="I35647" s="2">
        <f t="shared" si="2787"/>
        <v>5.5370370370370375E-2</v>
      </c>
    </row>
    <row r="35648" spans="1:9" x14ac:dyDescent="0.25">
      <c r="A35648">
        <v>61</v>
      </c>
      <c r="B35648" t="s">
        <v>4</v>
      </c>
      <c r="C35648" s="1">
        <v>0.11069444444444444</v>
      </c>
      <c r="D35648" s="1">
        <f t="shared" si="2783"/>
        <v>0.22138888888888889</v>
      </c>
      <c r="E35648" s="1">
        <v>0.28340277777777778</v>
      </c>
      <c r="F35648" s="2">
        <f t="shared" si="2784"/>
        <v>6.2013888888888896E-2</v>
      </c>
      <c r="G35648" s="2" t="b">
        <f t="shared" si="2785"/>
        <v>0</v>
      </c>
      <c r="H35648" t="b">
        <f t="shared" si="2786"/>
        <v>0</v>
      </c>
      <c r="I35648" s="2">
        <f t="shared" si="2787"/>
        <v>6.2013888888888896E-2</v>
      </c>
    </row>
    <row r="35649" spans="1:9" x14ac:dyDescent="0.25">
      <c r="A35649">
        <v>43</v>
      </c>
      <c r="B35649" t="s">
        <v>5</v>
      </c>
      <c r="C35649" s="1">
        <v>0.12060185185185185</v>
      </c>
      <c r="D35649" s="1">
        <f t="shared" si="2783"/>
        <v>0.2412037037037037</v>
      </c>
      <c r="E35649" s="1">
        <v>0.28340277777777778</v>
      </c>
      <c r="F35649" s="2">
        <f t="shared" si="2784"/>
        <v>4.2199074074074083E-2</v>
      </c>
      <c r="G35649" s="2" t="b">
        <f t="shared" si="2785"/>
        <v>0</v>
      </c>
      <c r="H35649" t="b">
        <f t="shared" si="2786"/>
        <v>0</v>
      </c>
      <c r="I35649" s="2">
        <f t="shared" si="2787"/>
        <v>4.2199074074074083E-2</v>
      </c>
    </row>
    <row r="35650" spans="1:9" x14ac:dyDescent="0.25">
      <c r="A35650">
        <v>60</v>
      </c>
      <c r="B35650" t="s">
        <v>4</v>
      </c>
      <c r="C35650" s="1">
        <v>0.12083333333333333</v>
      </c>
      <c r="D35650" s="1">
        <f t="shared" si="2783"/>
        <v>0.24166666666666667</v>
      </c>
      <c r="E35650" s="1">
        <v>0.28341435185185188</v>
      </c>
      <c r="F35650" s="2">
        <f t="shared" si="2784"/>
        <v>4.1747685185185207E-2</v>
      </c>
      <c r="G35650" s="2" t="b">
        <f t="shared" si="2785"/>
        <v>0</v>
      </c>
      <c r="H35650" t="b">
        <f t="shared" si="2786"/>
        <v>0</v>
      </c>
      <c r="I35650" s="2">
        <f t="shared" si="2787"/>
        <v>4.1747685185185207E-2</v>
      </c>
    </row>
    <row r="35651" spans="1:9" x14ac:dyDescent="0.25">
      <c r="A35651">
        <v>39</v>
      </c>
      <c r="B35651" t="s">
        <v>5</v>
      </c>
      <c r="C35651" s="1">
        <v>0.11843749999999999</v>
      </c>
      <c r="D35651" s="1">
        <f t="shared" ref="D35651:D35714" si="2788">C35651*2</f>
        <v>0.23687499999999997</v>
      </c>
      <c r="E35651" s="1">
        <v>0.2834490740740741</v>
      </c>
      <c r="F35651" s="2">
        <f t="shared" ref="F35651:F35714" si="2789">E35651-D35651</f>
        <v>4.6574074074074129E-2</v>
      </c>
      <c r="G35651" s="2" t="b">
        <f t="shared" ref="G35651:G35714" si="2790">IF(F35651=0,TRUE,FALSE)</f>
        <v>0</v>
      </c>
      <c r="H35651" t="b">
        <f t="shared" ref="H35651:H35714" si="2791">IF(F35651&gt;0,FALSE,TRUE)</f>
        <v>0</v>
      </c>
      <c r="I35651" s="2">
        <f t="shared" si="2787"/>
        <v>4.6574074074074129E-2</v>
      </c>
    </row>
    <row r="35652" spans="1:9" x14ac:dyDescent="0.25">
      <c r="A35652">
        <v>57</v>
      </c>
      <c r="B35652" t="s">
        <v>4</v>
      </c>
      <c r="C35652" s="1">
        <v>0.11180555555555556</v>
      </c>
      <c r="D35652" s="1">
        <f t="shared" si="2788"/>
        <v>0.22361111111111112</v>
      </c>
      <c r="E35652" s="1">
        <v>0.2834490740740741</v>
      </c>
      <c r="F35652" s="2">
        <f t="shared" si="2789"/>
        <v>5.9837962962962982E-2</v>
      </c>
      <c r="G35652" s="2" t="b">
        <f t="shared" si="2790"/>
        <v>0</v>
      </c>
      <c r="H35652" t="b">
        <f t="shared" si="2791"/>
        <v>0</v>
      </c>
      <c r="I35652" s="2">
        <f t="shared" si="2787"/>
        <v>5.9837962962962982E-2</v>
      </c>
    </row>
    <row r="35653" spans="1:9" x14ac:dyDescent="0.25">
      <c r="A35653">
        <v>38</v>
      </c>
      <c r="B35653" t="s">
        <v>5</v>
      </c>
      <c r="C35653" s="1">
        <v>0.10864583333333333</v>
      </c>
      <c r="D35653" s="1">
        <f t="shared" si="2788"/>
        <v>0.21729166666666666</v>
      </c>
      <c r="E35653" s="1">
        <v>0.28348379629629633</v>
      </c>
      <c r="F35653" s="2">
        <f t="shared" si="2789"/>
        <v>6.619212962962967E-2</v>
      </c>
      <c r="G35653" s="2" t="b">
        <f t="shared" si="2790"/>
        <v>0</v>
      </c>
      <c r="H35653" t="b">
        <f t="shared" si="2791"/>
        <v>0</v>
      </c>
      <c r="I35653" s="2">
        <f t="shared" si="2787"/>
        <v>6.619212962962967E-2</v>
      </c>
    </row>
    <row r="35654" spans="1:9" x14ac:dyDescent="0.25">
      <c r="A35654">
        <v>53</v>
      </c>
      <c r="B35654" t="s">
        <v>4</v>
      </c>
      <c r="C35654" s="1">
        <v>0.12660879629629629</v>
      </c>
      <c r="D35654" s="1">
        <f t="shared" si="2788"/>
        <v>0.25321759259259258</v>
      </c>
      <c r="E35654" s="1">
        <v>0.28348379629629633</v>
      </c>
      <c r="F35654" s="2">
        <f t="shared" si="2789"/>
        <v>3.0266203703703753E-2</v>
      </c>
      <c r="G35654" s="2" t="b">
        <f t="shared" si="2790"/>
        <v>0</v>
      </c>
      <c r="H35654" t="b">
        <f t="shared" si="2791"/>
        <v>0</v>
      </c>
      <c r="I35654" s="2">
        <f t="shared" si="2787"/>
        <v>3.0266203703703753E-2</v>
      </c>
    </row>
    <row r="35655" spans="1:9" x14ac:dyDescent="0.25">
      <c r="A35655">
        <v>25</v>
      </c>
      <c r="B35655" t="s">
        <v>5</v>
      </c>
      <c r="C35655" s="1">
        <v>0.11780092592592593</v>
      </c>
      <c r="D35655" s="1">
        <f t="shared" si="2788"/>
        <v>0.23560185185185187</v>
      </c>
      <c r="E35655" s="1">
        <v>0.28350694444444446</v>
      </c>
      <c r="F35655" s="2">
        <f t="shared" si="2789"/>
        <v>4.7905092592592596E-2</v>
      </c>
      <c r="G35655" s="2" t="b">
        <f t="shared" si="2790"/>
        <v>0</v>
      </c>
      <c r="H35655" t="b">
        <f t="shared" si="2791"/>
        <v>0</v>
      </c>
      <c r="I35655" s="2">
        <f t="shared" si="2787"/>
        <v>4.7905092592592596E-2</v>
      </c>
    </row>
    <row r="35656" spans="1:9" x14ac:dyDescent="0.25">
      <c r="A35656">
        <v>66</v>
      </c>
      <c r="B35656" t="s">
        <v>4</v>
      </c>
      <c r="C35656" s="1">
        <v>0.12967592592592592</v>
      </c>
      <c r="D35656" s="1">
        <f t="shared" si="2788"/>
        <v>0.25935185185185183</v>
      </c>
      <c r="E35656" s="1">
        <v>0.28350694444444446</v>
      </c>
      <c r="F35656" s="2">
        <f t="shared" si="2789"/>
        <v>2.4155092592592631E-2</v>
      </c>
      <c r="G35656" s="2" t="b">
        <f t="shared" si="2790"/>
        <v>0</v>
      </c>
      <c r="H35656" t="b">
        <f t="shared" si="2791"/>
        <v>0</v>
      </c>
      <c r="I35656" s="2">
        <f t="shared" si="2787"/>
        <v>2.4155092592592631E-2</v>
      </c>
    </row>
    <row r="35657" spans="1:9" x14ac:dyDescent="0.25">
      <c r="A35657">
        <v>55</v>
      </c>
      <c r="B35657" t="s">
        <v>4</v>
      </c>
      <c r="C35657" s="1">
        <v>0.11878472222222221</v>
      </c>
      <c r="D35657" s="1">
        <f t="shared" si="2788"/>
        <v>0.23756944444444442</v>
      </c>
      <c r="E35657" s="1">
        <v>0.28350694444444446</v>
      </c>
      <c r="F35657" s="2">
        <f t="shared" si="2789"/>
        <v>4.5937500000000048E-2</v>
      </c>
      <c r="G35657" s="2" t="b">
        <f t="shared" si="2790"/>
        <v>0</v>
      </c>
      <c r="H35657" t="b">
        <f t="shared" si="2791"/>
        <v>0</v>
      </c>
      <c r="I35657" s="2">
        <f t="shared" si="2787"/>
        <v>4.5937500000000048E-2</v>
      </c>
    </row>
    <row r="35658" spans="1:9" x14ac:dyDescent="0.25">
      <c r="A35658">
        <v>35</v>
      </c>
      <c r="B35658" t="s">
        <v>5</v>
      </c>
      <c r="C35658" s="1">
        <v>0.11767361111111112</v>
      </c>
      <c r="D35658" s="1">
        <f t="shared" si="2788"/>
        <v>0.23534722222222224</v>
      </c>
      <c r="E35658" s="1">
        <v>0.2835185185185185</v>
      </c>
      <c r="F35658" s="2">
        <f t="shared" si="2789"/>
        <v>4.8171296296296268E-2</v>
      </c>
      <c r="G35658" s="2" t="b">
        <f t="shared" si="2790"/>
        <v>0</v>
      </c>
      <c r="H35658" t="b">
        <f t="shared" si="2791"/>
        <v>0</v>
      </c>
      <c r="I35658" s="2">
        <f t="shared" si="2787"/>
        <v>4.8171296296296268E-2</v>
      </c>
    </row>
    <row r="35659" spans="1:9" x14ac:dyDescent="0.25">
      <c r="A35659">
        <v>49</v>
      </c>
      <c r="B35659" t="s">
        <v>4</v>
      </c>
      <c r="C35659" s="1">
        <v>0.12072916666666667</v>
      </c>
      <c r="D35659" s="1">
        <f t="shared" si="2788"/>
        <v>0.24145833333333333</v>
      </c>
      <c r="E35659" s="1">
        <v>0.2835185185185185</v>
      </c>
      <c r="F35659" s="2">
        <f t="shared" si="2789"/>
        <v>4.2060185185185173E-2</v>
      </c>
      <c r="G35659" s="2" t="b">
        <f t="shared" si="2790"/>
        <v>0</v>
      </c>
      <c r="H35659" t="b">
        <f t="shared" si="2791"/>
        <v>0</v>
      </c>
      <c r="I35659" s="2">
        <f t="shared" si="2787"/>
        <v>4.2060185185185173E-2</v>
      </c>
    </row>
    <row r="35660" spans="1:9" x14ac:dyDescent="0.25">
      <c r="A35660">
        <v>36</v>
      </c>
      <c r="B35660" t="s">
        <v>5</v>
      </c>
      <c r="C35660" s="1">
        <v>0.12748842592592594</v>
      </c>
      <c r="D35660" s="1">
        <f t="shared" si="2788"/>
        <v>0.25497685185185187</v>
      </c>
      <c r="E35660" s="1">
        <v>0.2835300925925926</v>
      </c>
      <c r="F35660" s="2">
        <f t="shared" si="2789"/>
        <v>2.8553240740740726E-2</v>
      </c>
      <c r="G35660" s="2" t="b">
        <f t="shared" si="2790"/>
        <v>0</v>
      </c>
      <c r="H35660" t="b">
        <f t="shared" si="2791"/>
        <v>0</v>
      </c>
      <c r="I35660" s="2">
        <f t="shared" si="2787"/>
        <v>2.8553240740740726E-2</v>
      </c>
    </row>
    <row r="35661" spans="1:9" x14ac:dyDescent="0.25">
      <c r="A35661">
        <v>36</v>
      </c>
      <c r="B35661" t="s">
        <v>5</v>
      </c>
      <c r="C35661" s="1">
        <v>0.12228009259259259</v>
      </c>
      <c r="D35661" s="1">
        <f t="shared" si="2788"/>
        <v>0.24456018518518519</v>
      </c>
      <c r="E35661" s="1">
        <v>0.28354166666666664</v>
      </c>
      <c r="F35661" s="2">
        <f t="shared" si="2789"/>
        <v>3.898148148148145E-2</v>
      </c>
      <c r="G35661" s="2" t="b">
        <f t="shared" si="2790"/>
        <v>0</v>
      </c>
      <c r="H35661" t="b">
        <f t="shared" si="2791"/>
        <v>0</v>
      </c>
      <c r="I35661" s="2">
        <f t="shared" si="2787"/>
        <v>3.898148148148145E-2</v>
      </c>
    </row>
    <row r="35662" spans="1:9" x14ac:dyDescent="0.25">
      <c r="A35662">
        <v>50</v>
      </c>
      <c r="B35662" t="s">
        <v>5</v>
      </c>
      <c r="C35662" s="1">
        <v>0.12253472222222223</v>
      </c>
      <c r="D35662" s="1">
        <f t="shared" si="2788"/>
        <v>0.24506944444444445</v>
      </c>
      <c r="E35662" s="1">
        <v>0.28355324074074073</v>
      </c>
      <c r="F35662" s="2">
        <f t="shared" si="2789"/>
        <v>3.848379629629628E-2</v>
      </c>
      <c r="G35662" s="2" t="b">
        <f t="shared" si="2790"/>
        <v>0</v>
      </c>
      <c r="H35662" t="b">
        <f t="shared" si="2791"/>
        <v>0</v>
      </c>
      <c r="I35662" s="2">
        <f t="shared" si="2787"/>
        <v>3.848379629629628E-2</v>
      </c>
    </row>
    <row r="35663" spans="1:9" x14ac:dyDescent="0.25">
      <c r="A35663">
        <v>44</v>
      </c>
      <c r="B35663" t="s">
        <v>4</v>
      </c>
      <c r="C35663" s="1">
        <v>0.12234953703703703</v>
      </c>
      <c r="D35663" s="1">
        <f t="shared" si="2788"/>
        <v>0.24469907407407407</v>
      </c>
      <c r="E35663" s="1">
        <v>0.28355324074074073</v>
      </c>
      <c r="F35663" s="2">
        <f t="shared" si="2789"/>
        <v>3.8854166666666662E-2</v>
      </c>
      <c r="G35663" s="2" t="b">
        <f t="shared" si="2790"/>
        <v>0</v>
      </c>
      <c r="H35663" t="b">
        <f t="shared" si="2791"/>
        <v>0</v>
      </c>
      <c r="I35663" s="2">
        <f t="shared" si="2787"/>
        <v>3.8854166666666662E-2</v>
      </c>
    </row>
    <row r="35664" spans="1:9" x14ac:dyDescent="0.25">
      <c r="A35664">
        <v>59</v>
      </c>
      <c r="B35664" t="s">
        <v>5</v>
      </c>
      <c r="C35664" s="1">
        <v>0.1287962962962963</v>
      </c>
      <c r="D35664" s="1">
        <f t="shared" si="2788"/>
        <v>0.2575925925925926</v>
      </c>
      <c r="E35664" s="1">
        <v>0.28356481481481483</v>
      </c>
      <c r="F35664" s="2">
        <f t="shared" si="2789"/>
        <v>2.597222222222223E-2</v>
      </c>
      <c r="G35664" s="2" t="b">
        <f t="shared" si="2790"/>
        <v>0</v>
      </c>
      <c r="H35664" t="b">
        <f t="shared" si="2791"/>
        <v>0</v>
      </c>
      <c r="I35664" s="2">
        <f t="shared" si="2787"/>
        <v>2.597222222222223E-2</v>
      </c>
    </row>
    <row r="35665" spans="1:9" x14ac:dyDescent="0.25">
      <c r="A35665">
        <v>31</v>
      </c>
      <c r="B35665" t="s">
        <v>4</v>
      </c>
      <c r="C35665" s="1">
        <v>0.11293981481481481</v>
      </c>
      <c r="D35665" s="1">
        <f t="shared" si="2788"/>
        <v>0.22587962962962962</v>
      </c>
      <c r="E35665" s="1">
        <v>0.28358796296296296</v>
      </c>
      <c r="F35665" s="2">
        <f t="shared" si="2789"/>
        <v>5.7708333333333334E-2</v>
      </c>
      <c r="G35665" s="2" t="b">
        <f t="shared" si="2790"/>
        <v>0</v>
      </c>
      <c r="H35665" t="b">
        <f t="shared" si="2791"/>
        <v>0</v>
      </c>
      <c r="I35665" s="2">
        <f t="shared" si="2787"/>
        <v>5.7708333333333334E-2</v>
      </c>
    </row>
    <row r="35666" spans="1:9" x14ac:dyDescent="0.25">
      <c r="A35666">
        <v>37</v>
      </c>
      <c r="B35666" t="s">
        <v>5</v>
      </c>
      <c r="C35666" s="1">
        <v>0.12039351851851852</v>
      </c>
      <c r="D35666" s="1">
        <f t="shared" si="2788"/>
        <v>0.24078703703703705</v>
      </c>
      <c r="E35666" s="1">
        <v>0.28358796296296296</v>
      </c>
      <c r="F35666" s="2">
        <f t="shared" si="2789"/>
        <v>4.2800925925925909E-2</v>
      </c>
      <c r="G35666" s="2" t="b">
        <f t="shared" si="2790"/>
        <v>0</v>
      </c>
      <c r="H35666" t="b">
        <f t="shared" si="2791"/>
        <v>0</v>
      </c>
      <c r="I35666" s="2">
        <f t="shared" si="2787"/>
        <v>4.2800925925925909E-2</v>
      </c>
    </row>
    <row r="35667" spans="1:9" x14ac:dyDescent="0.25">
      <c r="A35667">
        <v>21</v>
      </c>
      <c r="B35667" t="s">
        <v>5</v>
      </c>
      <c r="C35667" s="1">
        <v>0.1063425925925926</v>
      </c>
      <c r="D35667" s="1">
        <f t="shared" si="2788"/>
        <v>0.2126851851851852</v>
      </c>
      <c r="E35667" s="1">
        <v>0.28361111111111109</v>
      </c>
      <c r="F35667" s="2">
        <f t="shared" si="2789"/>
        <v>7.0925925925925892E-2</v>
      </c>
      <c r="G35667" s="2" t="b">
        <f t="shared" si="2790"/>
        <v>0</v>
      </c>
      <c r="H35667" t="b">
        <f t="shared" si="2791"/>
        <v>0</v>
      </c>
      <c r="I35667" s="2">
        <f t="shared" si="2787"/>
        <v>7.0925925925925892E-2</v>
      </c>
    </row>
    <row r="35668" spans="1:9" x14ac:dyDescent="0.25">
      <c r="A35668">
        <v>48</v>
      </c>
      <c r="B35668" t="s">
        <v>4</v>
      </c>
      <c r="C35668" s="1">
        <v>0.11452546296296295</v>
      </c>
      <c r="D35668" s="1">
        <f t="shared" si="2788"/>
        <v>0.22905092592592591</v>
      </c>
      <c r="E35668" s="1">
        <v>0.28362268518518519</v>
      </c>
      <c r="F35668" s="2">
        <f t="shared" si="2789"/>
        <v>5.4571759259259278E-2</v>
      </c>
      <c r="G35668" s="2" t="b">
        <f t="shared" si="2790"/>
        <v>0</v>
      </c>
      <c r="H35668" t="b">
        <f t="shared" si="2791"/>
        <v>0</v>
      </c>
      <c r="I35668" s="2">
        <f t="shared" si="2787"/>
        <v>5.4571759259259278E-2</v>
      </c>
    </row>
    <row r="35669" spans="1:9" x14ac:dyDescent="0.25">
      <c r="A35669">
        <v>39</v>
      </c>
      <c r="B35669" t="s">
        <v>5</v>
      </c>
      <c r="C35669" s="1">
        <v>0.11557870370370371</v>
      </c>
      <c r="D35669" s="1">
        <f t="shared" si="2788"/>
        <v>0.23115740740740742</v>
      </c>
      <c r="E35669" s="1">
        <v>0.28365740740740741</v>
      </c>
      <c r="F35669" s="2">
        <f t="shared" si="2789"/>
        <v>5.2499999999999991E-2</v>
      </c>
      <c r="G35669" s="2" t="b">
        <f t="shared" si="2790"/>
        <v>0</v>
      </c>
      <c r="H35669" t="b">
        <f t="shared" si="2791"/>
        <v>0</v>
      </c>
      <c r="I35669" s="2">
        <f t="shared" si="2787"/>
        <v>5.2499999999999991E-2</v>
      </c>
    </row>
    <row r="35670" spans="1:9" x14ac:dyDescent="0.25">
      <c r="A35670">
        <v>36</v>
      </c>
      <c r="B35670" t="s">
        <v>4</v>
      </c>
      <c r="C35670" s="1">
        <v>0.11702546296296296</v>
      </c>
      <c r="D35670" s="1">
        <f t="shared" si="2788"/>
        <v>0.23405092592592591</v>
      </c>
      <c r="E35670" s="1">
        <v>0.28365740740740741</v>
      </c>
      <c r="F35670" s="2">
        <f t="shared" si="2789"/>
        <v>4.9606481481481501E-2</v>
      </c>
      <c r="G35670" s="2" t="b">
        <f t="shared" si="2790"/>
        <v>0</v>
      </c>
      <c r="H35670" t="b">
        <f t="shared" si="2791"/>
        <v>0</v>
      </c>
      <c r="I35670" s="2">
        <f t="shared" si="2787"/>
        <v>4.9606481481481501E-2</v>
      </c>
    </row>
    <row r="35671" spans="1:9" x14ac:dyDescent="0.25">
      <c r="A35671">
        <v>36</v>
      </c>
      <c r="B35671" t="s">
        <v>5</v>
      </c>
      <c r="C35671" s="1">
        <v>0.12201388888888888</v>
      </c>
      <c r="D35671" s="1">
        <f t="shared" si="2788"/>
        <v>0.24402777777777776</v>
      </c>
      <c r="E35671" s="1">
        <v>0.28368055555555555</v>
      </c>
      <c r="F35671" s="2">
        <f t="shared" si="2789"/>
        <v>3.9652777777777787E-2</v>
      </c>
      <c r="G35671" s="2" t="b">
        <f t="shared" si="2790"/>
        <v>0</v>
      </c>
      <c r="H35671" t="b">
        <f t="shared" si="2791"/>
        <v>0</v>
      </c>
      <c r="I35671" s="2">
        <f t="shared" si="2787"/>
        <v>3.9652777777777787E-2</v>
      </c>
    </row>
    <row r="35672" spans="1:9" x14ac:dyDescent="0.25">
      <c r="A35672">
        <v>34</v>
      </c>
      <c r="B35672" t="s">
        <v>5</v>
      </c>
      <c r="C35672" s="1">
        <v>0.1083912037037037</v>
      </c>
      <c r="D35672" s="1">
        <f t="shared" si="2788"/>
        <v>0.2167824074074074</v>
      </c>
      <c r="E35672" s="1">
        <v>0.28370370370370374</v>
      </c>
      <c r="F35672" s="2">
        <f t="shared" si="2789"/>
        <v>6.692129629629634E-2</v>
      </c>
      <c r="G35672" s="2" t="b">
        <f t="shared" si="2790"/>
        <v>0</v>
      </c>
      <c r="H35672" t="b">
        <f t="shared" si="2791"/>
        <v>0</v>
      </c>
      <c r="I35672" s="2">
        <f t="shared" si="2787"/>
        <v>6.692129629629634E-2</v>
      </c>
    </row>
    <row r="35673" spans="1:9" x14ac:dyDescent="0.25">
      <c r="A35673">
        <v>45</v>
      </c>
      <c r="B35673" t="s">
        <v>4</v>
      </c>
      <c r="C35673" s="1">
        <v>0.12186342592592592</v>
      </c>
      <c r="D35673" s="1">
        <f t="shared" si="2788"/>
        <v>0.24372685185185183</v>
      </c>
      <c r="E35673" s="1">
        <v>0.28373842592592591</v>
      </c>
      <c r="F35673" s="2">
        <f t="shared" si="2789"/>
        <v>4.0011574074074074E-2</v>
      </c>
      <c r="G35673" s="2" t="b">
        <f t="shared" si="2790"/>
        <v>0</v>
      </c>
      <c r="H35673" t="b">
        <f t="shared" si="2791"/>
        <v>0</v>
      </c>
      <c r="I35673" s="2">
        <f t="shared" si="2787"/>
        <v>4.0011574074074074E-2</v>
      </c>
    </row>
    <row r="35674" spans="1:9" x14ac:dyDescent="0.25">
      <c r="A35674">
        <v>28</v>
      </c>
      <c r="B35674" t="s">
        <v>4</v>
      </c>
      <c r="C35674" s="1">
        <v>0.10383101851851852</v>
      </c>
      <c r="D35674" s="1">
        <f t="shared" si="2788"/>
        <v>0.20766203703703703</v>
      </c>
      <c r="E35674" s="1">
        <v>0.28375</v>
      </c>
      <c r="F35674" s="2">
        <f t="shared" si="2789"/>
        <v>7.6087962962962968E-2</v>
      </c>
      <c r="G35674" s="2" t="b">
        <f t="shared" si="2790"/>
        <v>0</v>
      </c>
      <c r="H35674" t="b">
        <f t="shared" si="2791"/>
        <v>0</v>
      </c>
      <c r="I35674" s="2">
        <f t="shared" ref="I35674:I35737" si="2792">ABS(E35674-D35674)</f>
        <v>7.6087962962962968E-2</v>
      </c>
    </row>
    <row r="35675" spans="1:9" x14ac:dyDescent="0.25">
      <c r="A35675">
        <v>54</v>
      </c>
      <c r="B35675" t="s">
        <v>4</v>
      </c>
      <c r="C35675" s="1">
        <v>0.10962962962962963</v>
      </c>
      <c r="D35675" s="1">
        <f t="shared" si="2788"/>
        <v>0.21925925925925926</v>
      </c>
      <c r="E35675" s="1">
        <v>0.28376157407407404</v>
      </c>
      <c r="F35675" s="2">
        <f t="shared" si="2789"/>
        <v>6.4502314814814776E-2</v>
      </c>
      <c r="G35675" s="2" t="b">
        <f t="shared" si="2790"/>
        <v>0</v>
      </c>
      <c r="H35675" t="b">
        <f t="shared" si="2791"/>
        <v>0</v>
      </c>
      <c r="I35675" s="2">
        <f t="shared" si="2792"/>
        <v>6.4502314814814776E-2</v>
      </c>
    </row>
    <row r="35676" spans="1:9" x14ac:dyDescent="0.25">
      <c r="A35676">
        <v>45</v>
      </c>
      <c r="B35676" t="s">
        <v>5</v>
      </c>
      <c r="C35676" s="1">
        <v>0.11937500000000001</v>
      </c>
      <c r="D35676" s="1">
        <f t="shared" si="2788"/>
        <v>0.23875000000000002</v>
      </c>
      <c r="E35676" s="1">
        <v>0.28377314814814814</v>
      </c>
      <c r="F35676" s="2">
        <f t="shared" si="2789"/>
        <v>4.5023148148148118E-2</v>
      </c>
      <c r="G35676" s="2" t="b">
        <f t="shared" si="2790"/>
        <v>0</v>
      </c>
      <c r="H35676" t="b">
        <f t="shared" si="2791"/>
        <v>0</v>
      </c>
      <c r="I35676" s="2">
        <f t="shared" si="2792"/>
        <v>4.5023148148148118E-2</v>
      </c>
    </row>
    <row r="35677" spans="1:9" x14ac:dyDescent="0.25">
      <c r="A35677">
        <v>50</v>
      </c>
      <c r="B35677" t="s">
        <v>5</v>
      </c>
      <c r="C35677" s="1">
        <v>0.10375000000000001</v>
      </c>
      <c r="D35677" s="1">
        <f t="shared" si="2788"/>
        <v>0.20750000000000002</v>
      </c>
      <c r="E35677" s="1">
        <v>0.28380787037037036</v>
      </c>
      <c r="F35677" s="2">
        <f t="shared" si="2789"/>
        <v>7.6307870370370345E-2</v>
      </c>
      <c r="G35677" s="2" t="b">
        <f t="shared" si="2790"/>
        <v>0</v>
      </c>
      <c r="H35677" t="b">
        <f t="shared" si="2791"/>
        <v>0</v>
      </c>
      <c r="I35677" s="2">
        <f t="shared" si="2792"/>
        <v>7.6307870370370345E-2</v>
      </c>
    </row>
    <row r="35678" spans="1:9" x14ac:dyDescent="0.25">
      <c r="A35678">
        <v>49</v>
      </c>
      <c r="B35678" t="s">
        <v>5</v>
      </c>
      <c r="C35678" s="1">
        <v>0.10707175925925926</v>
      </c>
      <c r="D35678" s="1">
        <f t="shared" si="2788"/>
        <v>0.21414351851851851</v>
      </c>
      <c r="E35678" s="1">
        <v>0.28385416666666669</v>
      </c>
      <c r="F35678" s="2">
        <f t="shared" si="2789"/>
        <v>6.9710648148148174E-2</v>
      </c>
      <c r="G35678" s="2" t="b">
        <f t="shared" si="2790"/>
        <v>0</v>
      </c>
      <c r="H35678" t="b">
        <f t="shared" si="2791"/>
        <v>0</v>
      </c>
      <c r="I35678" s="2">
        <f t="shared" si="2792"/>
        <v>6.9710648148148174E-2</v>
      </c>
    </row>
    <row r="35679" spans="1:9" x14ac:dyDescent="0.25">
      <c r="A35679">
        <v>45</v>
      </c>
      <c r="B35679" t="s">
        <v>5</v>
      </c>
      <c r="C35679" s="1">
        <v>0.12562500000000001</v>
      </c>
      <c r="D35679" s="1">
        <f t="shared" si="2788"/>
        <v>0.25125000000000003</v>
      </c>
      <c r="E35679" s="1">
        <v>0.28386574074074072</v>
      </c>
      <c r="F35679" s="2">
        <f t="shared" si="2789"/>
        <v>3.2615740740740695E-2</v>
      </c>
      <c r="G35679" s="2" t="b">
        <f t="shared" si="2790"/>
        <v>0</v>
      </c>
      <c r="H35679" t="b">
        <f t="shared" si="2791"/>
        <v>0</v>
      </c>
      <c r="I35679" s="2">
        <f t="shared" si="2792"/>
        <v>3.2615740740740695E-2</v>
      </c>
    </row>
    <row r="35680" spans="1:9" x14ac:dyDescent="0.25">
      <c r="A35680">
        <v>53</v>
      </c>
      <c r="B35680" t="s">
        <v>5</v>
      </c>
      <c r="C35680" s="1">
        <v>0.12415509259259259</v>
      </c>
      <c r="D35680" s="1">
        <f t="shared" si="2788"/>
        <v>0.24831018518518519</v>
      </c>
      <c r="E35680" s="1">
        <v>0.28387731481481482</v>
      </c>
      <c r="F35680" s="2">
        <f t="shared" si="2789"/>
        <v>3.5567129629629629E-2</v>
      </c>
      <c r="G35680" s="2" t="b">
        <f t="shared" si="2790"/>
        <v>0</v>
      </c>
      <c r="H35680" t="b">
        <f t="shared" si="2791"/>
        <v>0</v>
      </c>
      <c r="I35680" s="2">
        <f t="shared" si="2792"/>
        <v>3.5567129629629629E-2</v>
      </c>
    </row>
    <row r="35681" spans="1:9" x14ac:dyDescent="0.25">
      <c r="A35681">
        <v>21</v>
      </c>
      <c r="B35681" t="s">
        <v>4</v>
      </c>
      <c r="C35681" s="1">
        <v>0.11811342592592593</v>
      </c>
      <c r="D35681" s="1">
        <f t="shared" si="2788"/>
        <v>0.23622685185185185</v>
      </c>
      <c r="E35681" s="1">
        <v>0.28391203703703705</v>
      </c>
      <c r="F35681" s="2">
        <f t="shared" si="2789"/>
        <v>4.7685185185185192E-2</v>
      </c>
      <c r="G35681" s="2" t="b">
        <f t="shared" si="2790"/>
        <v>0</v>
      </c>
      <c r="H35681" t="b">
        <f t="shared" si="2791"/>
        <v>0</v>
      </c>
      <c r="I35681" s="2">
        <f t="shared" si="2792"/>
        <v>4.7685185185185192E-2</v>
      </c>
    </row>
    <row r="35682" spans="1:9" x14ac:dyDescent="0.25">
      <c r="A35682">
        <v>48</v>
      </c>
      <c r="B35682" t="s">
        <v>4</v>
      </c>
      <c r="C35682" s="1">
        <v>0.11105324074074074</v>
      </c>
      <c r="D35682" s="1">
        <f t="shared" si="2788"/>
        <v>0.22210648148148149</v>
      </c>
      <c r="E35682" s="1">
        <v>0.28393518518518518</v>
      </c>
      <c r="F35682" s="2">
        <f t="shared" si="2789"/>
        <v>6.1828703703703691E-2</v>
      </c>
      <c r="G35682" s="2" t="b">
        <f t="shared" si="2790"/>
        <v>0</v>
      </c>
      <c r="H35682" t="b">
        <f t="shared" si="2791"/>
        <v>0</v>
      </c>
      <c r="I35682" s="2">
        <f t="shared" si="2792"/>
        <v>6.1828703703703691E-2</v>
      </c>
    </row>
    <row r="35683" spans="1:9" x14ac:dyDescent="0.25">
      <c r="A35683">
        <v>60</v>
      </c>
      <c r="B35683" t="s">
        <v>4</v>
      </c>
      <c r="C35683" s="1">
        <v>0.10928240740740741</v>
      </c>
      <c r="D35683" s="1">
        <f t="shared" si="2788"/>
        <v>0.21856481481481482</v>
      </c>
      <c r="E35683" s="1">
        <v>0.28393518518518518</v>
      </c>
      <c r="F35683" s="2">
        <f t="shared" si="2789"/>
        <v>6.5370370370370356E-2</v>
      </c>
      <c r="G35683" s="2" t="b">
        <f t="shared" si="2790"/>
        <v>0</v>
      </c>
      <c r="H35683" t="b">
        <f t="shared" si="2791"/>
        <v>0</v>
      </c>
      <c r="I35683" s="2">
        <f t="shared" si="2792"/>
        <v>6.5370370370370356E-2</v>
      </c>
    </row>
    <row r="35684" spans="1:9" x14ac:dyDescent="0.25">
      <c r="A35684">
        <v>44</v>
      </c>
      <c r="B35684" t="s">
        <v>5</v>
      </c>
      <c r="C35684" s="1">
        <v>0.11214120370370372</v>
      </c>
      <c r="D35684" s="1">
        <f t="shared" si="2788"/>
        <v>0.22428240740740743</v>
      </c>
      <c r="E35684" s="1">
        <v>0.28394675925925927</v>
      </c>
      <c r="F35684" s="2">
        <f t="shared" si="2789"/>
        <v>5.9664351851851843E-2</v>
      </c>
      <c r="G35684" s="2" t="b">
        <f t="shared" si="2790"/>
        <v>0</v>
      </c>
      <c r="H35684" t="b">
        <f t="shared" si="2791"/>
        <v>0</v>
      </c>
      <c r="I35684" s="2">
        <f t="shared" si="2792"/>
        <v>5.9664351851851843E-2</v>
      </c>
    </row>
    <row r="35685" spans="1:9" x14ac:dyDescent="0.25">
      <c r="A35685">
        <v>80</v>
      </c>
      <c r="B35685" t="s">
        <v>4</v>
      </c>
      <c r="C35685" s="1">
        <v>0.11214120370370372</v>
      </c>
      <c r="D35685" s="1">
        <f t="shared" si="2788"/>
        <v>0.22428240740740743</v>
      </c>
      <c r="E35685" s="1">
        <v>0.2839930555555556</v>
      </c>
      <c r="F35685" s="2">
        <f t="shared" si="2789"/>
        <v>5.9710648148148165E-2</v>
      </c>
      <c r="G35685" s="2" t="b">
        <f t="shared" si="2790"/>
        <v>0</v>
      </c>
      <c r="H35685" t="b">
        <f t="shared" si="2791"/>
        <v>0</v>
      </c>
      <c r="I35685" s="2">
        <f t="shared" si="2792"/>
        <v>5.9710648148148165E-2</v>
      </c>
    </row>
    <row r="35686" spans="1:9" x14ac:dyDescent="0.25">
      <c r="A35686">
        <v>36</v>
      </c>
      <c r="B35686" t="s">
        <v>5</v>
      </c>
      <c r="C35686" s="1">
        <v>0.11729166666666667</v>
      </c>
      <c r="D35686" s="1">
        <f t="shared" si="2788"/>
        <v>0.23458333333333334</v>
      </c>
      <c r="E35686" s="1">
        <v>0.28400462962962963</v>
      </c>
      <c r="F35686" s="2">
        <f t="shared" si="2789"/>
        <v>4.9421296296296297E-2</v>
      </c>
      <c r="G35686" s="2" t="b">
        <f t="shared" si="2790"/>
        <v>0</v>
      </c>
      <c r="H35686" t="b">
        <f t="shared" si="2791"/>
        <v>0</v>
      </c>
      <c r="I35686" s="2">
        <f t="shared" si="2792"/>
        <v>4.9421296296296297E-2</v>
      </c>
    </row>
    <row r="35687" spans="1:9" x14ac:dyDescent="0.25">
      <c r="A35687">
        <v>66</v>
      </c>
      <c r="B35687" t="s">
        <v>4</v>
      </c>
      <c r="C35687" s="1">
        <v>0.12572916666666667</v>
      </c>
      <c r="D35687" s="1">
        <f t="shared" si="2788"/>
        <v>0.25145833333333334</v>
      </c>
      <c r="E35687" s="1">
        <v>0.28402777777777777</v>
      </c>
      <c r="F35687" s="2">
        <f t="shared" si="2789"/>
        <v>3.2569444444444429E-2</v>
      </c>
      <c r="G35687" s="2" t="b">
        <f t="shared" si="2790"/>
        <v>0</v>
      </c>
      <c r="H35687" t="b">
        <f t="shared" si="2791"/>
        <v>0</v>
      </c>
      <c r="I35687" s="2">
        <f t="shared" si="2792"/>
        <v>3.2569444444444429E-2</v>
      </c>
    </row>
    <row r="35688" spans="1:9" x14ac:dyDescent="0.25">
      <c r="A35688">
        <v>40</v>
      </c>
      <c r="B35688" t="s">
        <v>5</v>
      </c>
      <c r="C35688" s="1">
        <v>0.11164351851851852</v>
      </c>
      <c r="D35688" s="1">
        <f t="shared" si="2788"/>
        <v>0.22328703703703703</v>
      </c>
      <c r="E35688" s="1">
        <v>0.28402777777777777</v>
      </c>
      <c r="F35688" s="2">
        <f t="shared" si="2789"/>
        <v>6.0740740740740734E-2</v>
      </c>
      <c r="G35688" s="2" t="b">
        <f t="shared" si="2790"/>
        <v>0</v>
      </c>
      <c r="H35688" t="b">
        <f t="shared" si="2791"/>
        <v>0</v>
      </c>
      <c r="I35688" s="2">
        <f t="shared" si="2792"/>
        <v>6.0740740740740734E-2</v>
      </c>
    </row>
    <row r="35689" spans="1:9" x14ac:dyDescent="0.25">
      <c r="A35689">
        <v>64</v>
      </c>
      <c r="B35689" t="s">
        <v>4</v>
      </c>
      <c r="C35689" s="1">
        <v>0.11243055555555555</v>
      </c>
      <c r="D35689" s="1">
        <f t="shared" si="2788"/>
        <v>0.22486111111111109</v>
      </c>
      <c r="E35689" s="1">
        <v>0.28402777777777777</v>
      </c>
      <c r="F35689" s="2">
        <f t="shared" si="2789"/>
        <v>5.9166666666666673E-2</v>
      </c>
      <c r="G35689" s="2" t="b">
        <f t="shared" si="2790"/>
        <v>0</v>
      </c>
      <c r="H35689" t="b">
        <f t="shared" si="2791"/>
        <v>0</v>
      </c>
      <c r="I35689" s="2">
        <f t="shared" si="2792"/>
        <v>5.9166666666666673E-2</v>
      </c>
    </row>
    <row r="35690" spans="1:9" x14ac:dyDescent="0.25">
      <c r="A35690">
        <v>22</v>
      </c>
      <c r="B35690" t="s">
        <v>5</v>
      </c>
      <c r="C35690" s="1">
        <v>0.10665509259259259</v>
      </c>
      <c r="D35690" s="1">
        <f t="shared" si="2788"/>
        <v>0.21331018518518519</v>
      </c>
      <c r="E35690" s="1">
        <v>0.2840509259259259</v>
      </c>
      <c r="F35690" s="2">
        <f t="shared" si="2789"/>
        <v>7.0740740740740715E-2</v>
      </c>
      <c r="G35690" s="2" t="b">
        <f t="shared" si="2790"/>
        <v>0</v>
      </c>
      <c r="H35690" t="b">
        <f t="shared" si="2791"/>
        <v>0</v>
      </c>
      <c r="I35690" s="2">
        <f t="shared" si="2792"/>
        <v>7.0740740740740715E-2</v>
      </c>
    </row>
    <row r="35691" spans="1:9" x14ac:dyDescent="0.25">
      <c r="A35691">
        <v>53</v>
      </c>
      <c r="B35691" t="s">
        <v>4</v>
      </c>
      <c r="C35691" s="1">
        <v>0.1116550925925926</v>
      </c>
      <c r="D35691" s="1">
        <f t="shared" si="2788"/>
        <v>0.22331018518518519</v>
      </c>
      <c r="E35691" s="1">
        <v>0.2840625</v>
      </c>
      <c r="F35691" s="2">
        <f t="shared" si="2789"/>
        <v>6.0752314814814801E-2</v>
      </c>
      <c r="G35691" s="2" t="b">
        <f t="shared" si="2790"/>
        <v>0</v>
      </c>
      <c r="H35691" t="b">
        <f t="shared" si="2791"/>
        <v>0</v>
      </c>
      <c r="I35691" s="2">
        <f t="shared" si="2792"/>
        <v>6.0752314814814801E-2</v>
      </c>
    </row>
    <row r="35692" spans="1:9" x14ac:dyDescent="0.25">
      <c r="A35692">
        <v>45</v>
      </c>
      <c r="B35692" t="s">
        <v>5</v>
      </c>
      <c r="C35692" s="1">
        <v>0.11173611111111111</v>
      </c>
      <c r="D35692" s="1">
        <f t="shared" si="2788"/>
        <v>0.22347222222222221</v>
      </c>
      <c r="E35692" s="1">
        <v>0.2840625</v>
      </c>
      <c r="F35692" s="2">
        <f t="shared" si="2789"/>
        <v>6.0590277777777785E-2</v>
      </c>
      <c r="G35692" s="2" t="b">
        <f t="shared" si="2790"/>
        <v>0</v>
      </c>
      <c r="H35692" t="b">
        <f t="shared" si="2791"/>
        <v>0</v>
      </c>
      <c r="I35692" s="2">
        <f t="shared" si="2792"/>
        <v>6.0590277777777785E-2</v>
      </c>
    </row>
    <row r="35693" spans="1:9" x14ac:dyDescent="0.25">
      <c r="A35693">
        <v>66</v>
      </c>
      <c r="B35693" t="s">
        <v>5</v>
      </c>
      <c r="C35693" s="1">
        <v>0.1295138888888889</v>
      </c>
      <c r="D35693" s="1">
        <f t="shared" si="2788"/>
        <v>0.2590277777777778</v>
      </c>
      <c r="E35693" s="1">
        <v>0.2840625</v>
      </c>
      <c r="F35693" s="2">
        <f t="shared" si="2789"/>
        <v>2.5034722222222194E-2</v>
      </c>
      <c r="G35693" s="2" t="b">
        <f t="shared" si="2790"/>
        <v>0</v>
      </c>
      <c r="H35693" t="b">
        <f t="shared" si="2791"/>
        <v>0</v>
      </c>
      <c r="I35693" s="2">
        <f t="shared" si="2792"/>
        <v>2.5034722222222194E-2</v>
      </c>
    </row>
    <row r="35694" spans="1:9" x14ac:dyDescent="0.25">
      <c r="A35694">
        <v>50</v>
      </c>
      <c r="B35694" t="s">
        <v>5</v>
      </c>
      <c r="C35694" s="1">
        <v>0.11734953703703704</v>
      </c>
      <c r="D35694" s="1">
        <f t="shared" si="2788"/>
        <v>0.23469907407407409</v>
      </c>
      <c r="E35694" s="1">
        <v>0.28409722222222222</v>
      </c>
      <c r="F35694" s="2">
        <f t="shared" si="2789"/>
        <v>4.9398148148148135E-2</v>
      </c>
      <c r="G35694" s="2" t="b">
        <f t="shared" si="2790"/>
        <v>0</v>
      </c>
      <c r="H35694" t="b">
        <f t="shared" si="2791"/>
        <v>0</v>
      </c>
      <c r="I35694" s="2">
        <f t="shared" si="2792"/>
        <v>4.9398148148148135E-2</v>
      </c>
    </row>
    <row r="35695" spans="1:9" x14ac:dyDescent="0.25">
      <c r="A35695">
        <v>57</v>
      </c>
      <c r="B35695" t="s">
        <v>4</v>
      </c>
      <c r="C35695" s="1">
        <v>0.11125</v>
      </c>
      <c r="D35695" s="1">
        <f t="shared" si="2788"/>
        <v>0.2225</v>
      </c>
      <c r="E35695" s="1">
        <v>0.28410879629629632</v>
      </c>
      <c r="F35695" s="2">
        <f t="shared" si="2789"/>
        <v>6.1608796296296314E-2</v>
      </c>
      <c r="G35695" s="2" t="b">
        <f t="shared" si="2790"/>
        <v>0</v>
      </c>
      <c r="H35695" t="b">
        <f t="shared" si="2791"/>
        <v>0</v>
      </c>
      <c r="I35695" s="2">
        <f t="shared" si="2792"/>
        <v>6.1608796296296314E-2</v>
      </c>
    </row>
    <row r="35696" spans="1:9" x14ac:dyDescent="0.25">
      <c r="A35696">
        <v>30</v>
      </c>
      <c r="B35696" t="s">
        <v>4</v>
      </c>
      <c r="C35696" s="1">
        <v>0.11127314814814815</v>
      </c>
      <c r="D35696" s="1">
        <f t="shared" si="2788"/>
        <v>0.2225462962962963</v>
      </c>
      <c r="E35696" s="1">
        <v>0.28410879629629632</v>
      </c>
      <c r="F35696" s="2">
        <f t="shared" si="2789"/>
        <v>6.156250000000002E-2</v>
      </c>
      <c r="G35696" s="2" t="b">
        <f t="shared" si="2790"/>
        <v>0</v>
      </c>
      <c r="H35696" t="b">
        <f t="shared" si="2791"/>
        <v>0</v>
      </c>
      <c r="I35696" s="2">
        <f t="shared" si="2792"/>
        <v>6.156250000000002E-2</v>
      </c>
    </row>
    <row r="35697" spans="1:9" x14ac:dyDescent="0.25">
      <c r="A35697">
        <v>81</v>
      </c>
      <c r="B35697" t="s">
        <v>4</v>
      </c>
      <c r="C35697" s="1">
        <v>0.11267361111111111</v>
      </c>
      <c r="D35697" s="1">
        <f t="shared" si="2788"/>
        <v>0.22534722222222223</v>
      </c>
      <c r="E35697" s="1">
        <v>0.28414351851851855</v>
      </c>
      <c r="F35697" s="2">
        <f t="shared" si="2789"/>
        <v>5.8796296296296319E-2</v>
      </c>
      <c r="G35697" s="2" t="b">
        <f t="shared" si="2790"/>
        <v>0</v>
      </c>
      <c r="H35697" t="b">
        <f t="shared" si="2791"/>
        <v>0</v>
      </c>
      <c r="I35697" s="2">
        <f t="shared" si="2792"/>
        <v>5.8796296296296319E-2</v>
      </c>
    </row>
    <row r="35698" spans="1:9" x14ac:dyDescent="0.25">
      <c r="A35698">
        <v>37</v>
      </c>
      <c r="B35698" t="s">
        <v>5</v>
      </c>
      <c r="C35698" s="1">
        <v>0.11726851851851851</v>
      </c>
      <c r="D35698" s="1">
        <f t="shared" si="2788"/>
        <v>0.23453703703703702</v>
      </c>
      <c r="E35698" s="1">
        <v>0.28414351851851855</v>
      </c>
      <c r="F35698" s="2">
        <f t="shared" si="2789"/>
        <v>4.9606481481481529E-2</v>
      </c>
      <c r="G35698" s="2" t="b">
        <f t="shared" si="2790"/>
        <v>0</v>
      </c>
      <c r="H35698" t="b">
        <f t="shared" si="2791"/>
        <v>0</v>
      </c>
      <c r="I35698" s="2">
        <f t="shared" si="2792"/>
        <v>4.9606481481481529E-2</v>
      </c>
    </row>
    <row r="35699" spans="1:9" x14ac:dyDescent="0.25">
      <c r="A35699">
        <v>55</v>
      </c>
      <c r="B35699" t="s">
        <v>5</v>
      </c>
      <c r="C35699" s="1">
        <v>0.12216435185185186</v>
      </c>
      <c r="D35699" s="1">
        <f t="shared" si="2788"/>
        <v>0.24432870370370371</v>
      </c>
      <c r="E35699" s="1">
        <v>0.28415509259259258</v>
      </c>
      <c r="F35699" s="2">
        <f t="shared" si="2789"/>
        <v>3.982638888888887E-2</v>
      </c>
      <c r="G35699" s="2" t="b">
        <f t="shared" si="2790"/>
        <v>0</v>
      </c>
      <c r="H35699" t="b">
        <f t="shared" si="2791"/>
        <v>0</v>
      </c>
      <c r="I35699" s="2">
        <f t="shared" si="2792"/>
        <v>3.982638888888887E-2</v>
      </c>
    </row>
    <row r="35700" spans="1:9" x14ac:dyDescent="0.25">
      <c r="A35700">
        <v>50</v>
      </c>
      <c r="B35700" t="s">
        <v>4</v>
      </c>
      <c r="C35700" s="1">
        <v>0.11493055555555555</v>
      </c>
      <c r="D35700" s="1">
        <f t="shared" si="2788"/>
        <v>0.2298611111111111</v>
      </c>
      <c r="E35700" s="1">
        <v>0.28416666666666668</v>
      </c>
      <c r="F35700" s="2">
        <f t="shared" si="2789"/>
        <v>5.4305555555555579E-2</v>
      </c>
      <c r="G35700" s="2" t="b">
        <f t="shared" si="2790"/>
        <v>0</v>
      </c>
      <c r="H35700" t="b">
        <f t="shared" si="2791"/>
        <v>0</v>
      </c>
      <c r="I35700" s="2">
        <f t="shared" si="2792"/>
        <v>5.4305555555555579E-2</v>
      </c>
    </row>
    <row r="35701" spans="1:9" x14ac:dyDescent="0.25">
      <c r="A35701">
        <v>52</v>
      </c>
      <c r="B35701" t="s">
        <v>4</v>
      </c>
      <c r="C35701" s="1">
        <v>0.11319444444444444</v>
      </c>
      <c r="D35701" s="1">
        <f t="shared" si="2788"/>
        <v>0.22638888888888889</v>
      </c>
      <c r="E35701" s="1">
        <v>0.28418981481481481</v>
      </c>
      <c r="F35701" s="2">
        <f t="shared" si="2789"/>
        <v>5.7800925925925922E-2</v>
      </c>
      <c r="G35701" s="2" t="b">
        <f t="shared" si="2790"/>
        <v>0</v>
      </c>
      <c r="H35701" t="b">
        <f t="shared" si="2791"/>
        <v>0</v>
      </c>
      <c r="I35701" s="2">
        <f t="shared" si="2792"/>
        <v>5.7800925925925922E-2</v>
      </c>
    </row>
    <row r="35702" spans="1:9" x14ac:dyDescent="0.25">
      <c r="A35702">
        <v>37</v>
      </c>
      <c r="B35702" t="s">
        <v>5</v>
      </c>
      <c r="C35702" s="1">
        <v>0.11418981481481481</v>
      </c>
      <c r="D35702" s="1">
        <f t="shared" si="2788"/>
        <v>0.22837962962962963</v>
      </c>
      <c r="E35702" s="1">
        <v>0.28423611111111108</v>
      </c>
      <c r="F35702" s="2">
        <f t="shared" si="2789"/>
        <v>5.5856481481481451E-2</v>
      </c>
      <c r="G35702" s="2" t="b">
        <f t="shared" si="2790"/>
        <v>0</v>
      </c>
      <c r="H35702" t="b">
        <f t="shared" si="2791"/>
        <v>0</v>
      </c>
      <c r="I35702" s="2">
        <f t="shared" si="2792"/>
        <v>5.5856481481481451E-2</v>
      </c>
    </row>
    <row r="35703" spans="1:9" x14ac:dyDescent="0.25">
      <c r="A35703">
        <v>43</v>
      </c>
      <c r="B35703" t="s">
        <v>5</v>
      </c>
      <c r="C35703" s="1">
        <v>0.11541666666666667</v>
      </c>
      <c r="D35703" s="1">
        <f t="shared" si="2788"/>
        <v>0.23083333333333333</v>
      </c>
      <c r="E35703" s="1">
        <v>0.28425925925925927</v>
      </c>
      <c r="F35703" s="2">
        <f t="shared" si="2789"/>
        <v>5.3425925925925932E-2</v>
      </c>
      <c r="G35703" s="2" t="b">
        <f t="shared" si="2790"/>
        <v>0</v>
      </c>
      <c r="H35703" t="b">
        <f t="shared" si="2791"/>
        <v>0</v>
      </c>
      <c r="I35703" s="2">
        <f t="shared" si="2792"/>
        <v>5.3425925925925932E-2</v>
      </c>
    </row>
    <row r="35704" spans="1:9" x14ac:dyDescent="0.25">
      <c r="A35704">
        <v>48</v>
      </c>
      <c r="B35704" t="s">
        <v>5</v>
      </c>
      <c r="C35704" s="1">
        <v>0.12429398148148148</v>
      </c>
      <c r="D35704" s="1">
        <f t="shared" si="2788"/>
        <v>0.24858796296296296</v>
      </c>
      <c r="E35704" s="1">
        <v>0.28435185185185186</v>
      </c>
      <c r="F35704" s="2">
        <f t="shared" si="2789"/>
        <v>3.5763888888888901E-2</v>
      </c>
      <c r="G35704" s="2" t="b">
        <f t="shared" si="2790"/>
        <v>0</v>
      </c>
      <c r="H35704" t="b">
        <f t="shared" si="2791"/>
        <v>0</v>
      </c>
      <c r="I35704" s="2">
        <f t="shared" si="2792"/>
        <v>3.5763888888888901E-2</v>
      </c>
    </row>
    <row r="35705" spans="1:9" x14ac:dyDescent="0.25">
      <c r="A35705">
        <v>63</v>
      </c>
      <c r="B35705" t="s">
        <v>5</v>
      </c>
      <c r="C35705" s="1">
        <v>0.13377314814814814</v>
      </c>
      <c r="D35705" s="1">
        <f t="shared" si="2788"/>
        <v>0.26754629629629628</v>
      </c>
      <c r="E35705" s="1">
        <v>0.28438657407407408</v>
      </c>
      <c r="F35705" s="2">
        <f t="shared" si="2789"/>
        <v>1.6840277777777801E-2</v>
      </c>
      <c r="G35705" s="2" t="b">
        <f t="shared" si="2790"/>
        <v>0</v>
      </c>
      <c r="H35705" t="b">
        <f t="shared" si="2791"/>
        <v>0</v>
      </c>
      <c r="I35705" s="2">
        <f t="shared" si="2792"/>
        <v>1.6840277777777801E-2</v>
      </c>
    </row>
    <row r="35706" spans="1:9" x14ac:dyDescent="0.25">
      <c r="A35706">
        <v>50</v>
      </c>
      <c r="B35706" t="s">
        <v>4</v>
      </c>
      <c r="C35706" s="1">
        <v>0.11024305555555557</v>
      </c>
      <c r="D35706" s="1">
        <f t="shared" si="2788"/>
        <v>0.22048611111111113</v>
      </c>
      <c r="E35706" s="1">
        <v>0.28438657407407408</v>
      </c>
      <c r="F35706" s="2">
        <f t="shared" si="2789"/>
        <v>6.3900462962962951E-2</v>
      </c>
      <c r="G35706" s="2" t="b">
        <f t="shared" si="2790"/>
        <v>0</v>
      </c>
      <c r="H35706" t="b">
        <f t="shared" si="2791"/>
        <v>0</v>
      </c>
      <c r="I35706" s="2">
        <f t="shared" si="2792"/>
        <v>6.3900462962962951E-2</v>
      </c>
    </row>
    <row r="35707" spans="1:9" x14ac:dyDescent="0.25">
      <c r="A35707">
        <v>43</v>
      </c>
      <c r="B35707" t="s">
        <v>5</v>
      </c>
      <c r="C35707" s="1">
        <v>0.11523148148148148</v>
      </c>
      <c r="D35707" s="1">
        <f t="shared" si="2788"/>
        <v>0.23046296296296295</v>
      </c>
      <c r="E35707" s="1">
        <v>0.28438657407407408</v>
      </c>
      <c r="F35707" s="2">
        <f t="shared" si="2789"/>
        <v>5.392361111111113E-2</v>
      </c>
      <c r="G35707" s="2" t="b">
        <f t="shared" si="2790"/>
        <v>0</v>
      </c>
      <c r="H35707" t="b">
        <f t="shared" si="2791"/>
        <v>0</v>
      </c>
      <c r="I35707" s="2">
        <f t="shared" si="2792"/>
        <v>5.392361111111113E-2</v>
      </c>
    </row>
    <row r="35708" spans="1:9" x14ac:dyDescent="0.25">
      <c r="A35708">
        <v>26</v>
      </c>
      <c r="B35708" t="s">
        <v>4</v>
      </c>
      <c r="C35708" s="1">
        <v>0.10432870370370372</v>
      </c>
      <c r="D35708" s="1">
        <f t="shared" si="2788"/>
        <v>0.20865740740740743</v>
      </c>
      <c r="E35708" s="1">
        <v>0.28445601851851854</v>
      </c>
      <c r="F35708" s="2">
        <f t="shared" si="2789"/>
        <v>7.5798611111111108E-2</v>
      </c>
      <c r="G35708" s="2" t="b">
        <f t="shared" si="2790"/>
        <v>0</v>
      </c>
      <c r="H35708" t="b">
        <f t="shared" si="2791"/>
        <v>0</v>
      </c>
      <c r="I35708" s="2">
        <f t="shared" si="2792"/>
        <v>7.5798611111111108E-2</v>
      </c>
    </row>
    <row r="35709" spans="1:9" x14ac:dyDescent="0.25">
      <c r="A35709">
        <v>39</v>
      </c>
      <c r="B35709" t="s">
        <v>5</v>
      </c>
      <c r="C35709" s="1">
        <v>0.12562500000000001</v>
      </c>
      <c r="D35709" s="1">
        <f t="shared" si="2788"/>
        <v>0.25125000000000003</v>
      </c>
      <c r="E35709" s="1">
        <v>0.28446759259259258</v>
      </c>
      <c r="F35709" s="2">
        <f t="shared" si="2789"/>
        <v>3.3217592592592549E-2</v>
      </c>
      <c r="G35709" s="2" t="b">
        <f t="shared" si="2790"/>
        <v>0</v>
      </c>
      <c r="H35709" t="b">
        <f t="shared" si="2791"/>
        <v>0</v>
      </c>
      <c r="I35709" s="2">
        <f t="shared" si="2792"/>
        <v>3.3217592592592549E-2</v>
      </c>
    </row>
    <row r="35710" spans="1:9" x14ac:dyDescent="0.25">
      <c r="A35710">
        <v>44</v>
      </c>
      <c r="B35710" t="s">
        <v>5</v>
      </c>
      <c r="C35710" s="1">
        <v>0.12424768518518518</v>
      </c>
      <c r="D35710" s="1">
        <f t="shared" si="2788"/>
        <v>0.24849537037037037</v>
      </c>
      <c r="E35710" s="1">
        <v>0.28457175925925926</v>
      </c>
      <c r="F35710" s="2">
        <f t="shared" si="2789"/>
        <v>3.6076388888888894E-2</v>
      </c>
      <c r="G35710" s="2" t="b">
        <f t="shared" si="2790"/>
        <v>0</v>
      </c>
      <c r="H35710" t="b">
        <f t="shared" si="2791"/>
        <v>0</v>
      </c>
      <c r="I35710" s="2">
        <f t="shared" si="2792"/>
        <v>3.6076388888888894E-2</v>
      </c>
    </row>
    <row r="35711" spans="1:9" x14ac:dyDescent="0.25">
      <c r="A35711">
        <v>42</v>
      </c>
      <c r="B35711" t="s">
        <v>5</v>
      </c>
      <c r="C35711" s="1">
        <v>0.12083333333333333</v>
      </c>
      <c r="D35711" s="1">
        <f t="shared" si="2788"/>
        <v>0.24166666666666667</v>
      </c>
      <c r="E35711" s="1">
        <v>0.28458333333333335</v>
      </c>
      <c r="F35711" s="2">
        <f t="shared" si="2789"/>
        <v>4.2916666666666686E-2</v>
      </c>
      <c r="G35711" s="2" t="b">
        <f t="shared" si="2790"/>
        <v>0</v>
      </c>
      <c r="H35711" t="b">
        <f t="shared" si="2791"/>
        <v>0</v>
      </c>
      <c r="I35711" s="2">
        <f t="shared" si="2792"/>
        <v>4.2916666666666686E-2</v>
      </c>
    </row>
    <row r="35712" spans="1:9" x14ac:dyDescent="0.25">
      <c r="A35712">
        <v>28</v>
      </c>
      <c r="B35712" t="s">
        <v>5</v>
      </c>
      <c r="C35712" s="1">
        <v>0.12018518518518519</v>
      </c>
      <c r="D35712" s="1">
        <f t="shared" si="2788"/>
        <v>0.24037037037037037</v>
      </c>
      <c r="E35712" s="1">
        <v>0.28459490740740739</v>
      </c>
      <c r="F35712" s="2">
        <f t="shared" si="2789"/>
        <v>4.4224537037037021E-2</v>
      </c>
      <c r="G35712" s="2" t="b">
        <f t="shared" si="2790"/>
        <v>0</v>
      </c>
      <c r="H35712" t="b">
        <f t="shared" si="2791"/>
        <v>0</v>
      </c>
      <c r="I35712" s="2">
        <f t="shared" si="2792"/>
        <v>4.4224537037037021E-2</v>
      </c>
    </row>
    <row r="35713" spans="1:9" x14ac:dyDescent="0.25">
      <c r="A35713">
        <v>25</v>
      </c>
      <c r="B35713" t="s">
        <v>5</v>
      </c>
      <c r="C35713" s="1">
        <v>0.11082175925925926</v>
      </c>
      <c r="D35713" s="1">
        <f t="shared" si="2788"/>
        <v>0.22164351851851852</v>
      </c>
      <c r="E35713" s="1">
        <v>0.28459490740740739</v>
      </c>
      <c r="F35713" s="2">
        <f t="shared" si="2789"/>
        <v>6.2951388888888876E-2</v>
      </c>
      <c r="G35713" s="2" t="b">
        <f t="shared" si="2790"/>
        <v>0</v>
      </c>
      <c r="H35713" t="b">
        <f t="shared" si="2791"/>
        <v>0</v>
      </c>
      <c r="I35713" s="2">
        <f t="shared" si="2792"/>
        <v>6.2951388888888876E-2</v>
      </c>
    </row>
    <row r="35714" spans="1:9" x14ac:dyDescent="0.25">
      <c r="A35714">
        <v>49</v>
      </c>
      <c r="B35714" t="s">
        <v>4</v>
      </c>
      <c r="C35714" s="1">
        <v>0.11217592592592592</v>
      </c>
      <c r="D35714" s="1">
        <f t="shared" si="2788"/>
        <v>0.22435185185185183</v>
      </c>
      <c r="E35714" s="1">
        <v>0.28464120370370372</v>
      </c>
      <c r="F35714" s="2">
        <f t="shared" si="2789"/>
        <v>6.0289351851851886E-2</v>
      </c>
      <c r="G35714" s="2" t="b">
        <f t="shared" si="2790"/>
        <v>0</v>
      </c>
      <c r="H35714" t="b">
        <f t="shared" si="2791"/>
        <v>0</v>
      </c>
      <c r="I35714" s="2">
        <f t="shared" si="2792"/>
        <v>6.0289351851851886E-2</v>
      </c>
    </row>
    <row r="35715" spans="1:9" x14ac:dyDescent="0.25">
      <c r="A35715">
        <v>32</v>
      </c>
      <c r="B35715" t="s">
        <v>5</v>
      </c>
      <c r="C35715" s="1">
        <v>0.11798611111111111</v>
      </c>
      <c r="D35715" s="1">
        <f t="shared" ref="D35715:D35778" si="2793">C35715*2</f>
        <v>0.23597222222222222</v>
      </c>
      <c r="E35715" s="1">
        <v>0.28466435185185185</v>
      </c>
      <c r="F35715" s="2">
        <f t="shared" ref="F35715:F35778" si="2794">E35715-D35715</f>
        <v>4.8692129629629627E-2</v>
      </c>
      <c r="G35715" s="2" t="b">
        <f t="shared" ref="G35715:G35778" si="2795">IF(F35715=0,TRUE,FALSE)</f>
        <v>0</v>
      </c>
      <c r="H35715" t="b">
        <f t="shared" ref="H35715:H35778" si="2796">IF(F35715&gt;0,FALSE,TRUE)</f>
        <v>0</v>
      </c>
      <c r="I35715" s="2">
        <f t="shared" si="2792"/>
        <v>4.8692129629629627E-2</v>
      </c>
    </row>
    <row r="35716" spans="1:9" x14ac:dyDescent="0.25">
      <c r="A35716">
        <v>25</v>
      </c>
      <c r="B35716" t="s">
        <v>4</v>
      </c>
      <c r="C35716" s="1">
        <v>0.12748842592592594</v>
      </c>
      <c r="D35716" s="1">
        <f t="shared" si="2793"/>
        <v>0.25497685185185187</v>
      </c>
      <c r="E35716" s="1">
        <v>0.28466435185185185</v>
      </c>
      <c r="F35716" s="2">
        <f t="shared" si="2794"/>
        <v>2.9687499999999978E-2</v>
      </c>
      <c r="G35716" s="2" t="b">
        <f t="shared" si="2795"/>
        <v>0</v>
      </c>
      <c r="H35716" t="b">
        <f t="shared" si="2796"/>
        <v>0</v>
      </c>
      <c r="I35716" s="2">
        <f t="shared" si="2792"/>
        <v>2.9687499999999978E-2</v>
      </c>
    </row>
    <row r="35717" spans="1:9" x14ac:dyDescent="0.25">
      <c r="A35717">
        <v>31</v>
      </c>
      <c r="B35717" t="s">
        <v>4</v>
      </c>
      <c r="C35717" s="1">
        <v>0.11173611111111111</v>
      </c>
      <c r="D35717" s="1">
        <f t="shared" si="2793"/>
        <v>0.22347222222222221</v>
      </c>
      <c r="E35717" s="1">
        <v>0.28467592592592594</v>
      </c>
      <c r="F35717" s="2">
        <f t="shared" si="2794"/>
        <v>6.1203703703703732E-2</v>
      </c>
      <c r="G35717" s="2" t="b">
        <f t="shared" si="2795"/>
        <v>0</v>
      </c>
      <c r="H35717" t="b">
        <f t="shared" si="2796"/>
        <v>0</v>
      </c>
      <c r="I35717" s="2">
        <f t="shared" si="2792"/>
        <v>6.1203703703703732E-2</v>
      </c>
    </row>
    <row r="35718" spans="1:9" x14ac:dyDescent="0.25">
      <c r="A35718">
        <v>41</v>
      </c>
      <c r="B35718" t="s">
        <v>5</v>
      </c>
      <c r="C35718" s="1">
        <v>0.10780092592592593</v>
      </c>
      <c r="D35718" s="1">
        <f t="shared" si="2793"/>
        <v>0.21560185185185185</v>
      </c>
      <c r="E35718" s="1">
        <v>0.28467592592592594</v>
      </c>
      <c r="F35718" s="2">
        <f t="shared" si="2794"/>
        <v>6.9074074074074093E-2</v>
      </c>
      <c r="G35718" s="2" t="b">
        <f t="shared" si="2795"/>
        <v>0</v>
      </c>
      <c r="H35718" t="b">
        <f t="shared" si="2796"/>
        <v>0</v>
      </c>
      <c r="I35718" s="2">
        <f t="shared" si="2792"/>
        <v>6.9074074074074093E-2</v>
      </c>
    </row>
    <row r="35719" spans="1:9" x14ac:dyDescent="0.25">
      <c r="A35719">
        <v>51</v>
      </c>
      <c r="B35719" t="s">
        <v>4</v>
      </c>
      <c r="C35719" s="1">
        <v>0.12827546296296297</v>
      </c>
      <c r="D35719" s="1">
        <f t="shared" si="2793"/>
        <v>0.25655092592592593</v>
      </c>
      <c r="E35719" s="1">
        <v>0.28471064814814812</v>
      </c>
      <c r="F35719" s="2">
        <f t="shared" si="2794"/>
        <v>2.8159722222222183E-2</v>
      </c>
      <c r="G35719" s="2" t="b">
        <f t="shared" si="2795"/>
        <v>0</v>
      </c>
      <c r="H35719" t="b">
        <f t="shared" si="2796"/>
        <v>0</v>
      </c>
      <c r="I35719" s="2">
        <f t="shared" si="2792"/>
        <v>2.8159722222222183E-2</v>
      </c>
    </row>
    <row r="35720" spans="1:9" x14ac:dyDescent="0.25">
      <c r="A35720">
        <v>65</v>
      </c>
      <c r="B35720" t="s">
        <v>5</v>
      </c>
      <c r="C35720" s="1">
        <v>0.10994212962962963</v>
      </c>
      <c r="D35720" s="1">
        <f t="shared" si="2793"/>
        <v>0.21988425925925925</v>
      </c>
      <c r="E35720" s="1">
        <v>0.28471064814814812</v>
      </c>
      <c r="F35720" s="2">
        <f t="shared" si="2794"/>
        <v>6.4826388888888864E-2</v>
      </c>
      <c r="G35720" s="2" t="b">
        <f t="shared" si="2795"/>
        <v>0</v>
      </c>
      <c r="H35720" t="b">
        <f t="shared" si="2796"/>
        <v>0</v>
      </c>
      <c r="I35720" s="2">
        <f t="shared" si="2792"/>
        <v>6.4826388888888864E-2</v>
      </c>
    </row>
    <row r="35721" spans="1:9" x14ac:dyDescent="0.25">
      <c r="A35721">
        <v>37</v>
      </c>
      <c r="B35721" t="s">
        <v>5</v>
      </c>
      <c r="C35721" s="1">
        <v>0.12104166666666666</v>
      </c>
      <c r="D35721" s="1">
        <f t="shared" si="2793"/>
        <v>0.24208333333333332</v>
      </c>
      <c r="E35721" s="1">
        <v>0.28472222222222221</v>
      </c>
      <c r="F35721" s="2">
        <f t="shared" si="2794"/>
        <v>4.2638888888888893E-2</v>
      </c>
      <c r="G35721" s="2" t="b">
        <f t="shared" si="2795"/>
        <v>0</v>
      </c>
      <c r="H35721" t="b">
        <f t="shared" si="2796"/>
        <v>0</v>
      </c>
      <c r="I35721" s="2">
        <f t="shared" si="2792"/>
        <v>4.2638888888888893E-2</v>
      </c>
    </row>
    <row r="35722" spans="1:9" x14ac:dyDescent="0.25">
      <c r="A35722">
        <v>45</v>
      </c>
      <c r="B35722" t="s">
        <v>4</v>
      </c>
      <c r="C35722" s="1">
        <v>0.12071759259259258</v>
      </c>
      <c r="D35722" s="1">
        <f t="shared" si="2793"/>
        <v>0.24143518518518517</v>
      </c>
      <c r="E35722" s="1">
        <v>0.2847337962962963</v>
      </c>
      <c r="F35722" s="2">
        <f t="shared" si="2794"/>
        <v>4.3298611111111135E-2</v>
      </c>
      <c r="G35722" s="2" t="b">
        <f t="shared" si="2795"/>
        <v>0</v>
      </c>
      <c r="H35722" t="b">
        <f t="shared" si="2796"/>
        <v>0</v>
      </c>
      <c r="I35722" s="2">
        <f t="shared" si="2792"/>
        <v>4.3298611111111135E-2</v>
      </c>
    </row>
    <row r="35723" spans="1:9" x14ac:dyDescent="0.25">
      <c r="A35723">
        <v>53</v>
      </c>
      <c r="B35723" t="s">
        <v>5</v>
      </c>
      <c r="C35723" s="1">
        <v>0.12172453703703705</v>
      </c>
      <c r="D35723" s="1">
        <f t="shared" si="2793"/>
        <v>0.2434490740740741</v>
      </c>
      <c r="E35723" s="1">
        <v>0.28475694444444444</v>
      </c>
      <c r="F35723" s="2">
        <f t="shared" si="2794"/>
        <v>4.1307870370370342E-2</v>
      </c>
      <c r="G35723" s="2" t="b">
        <f t="shared" si="2795"/>
        <v>0</v>
      </c>
      <c r="H35723" t="b">
        <f t="shared" si="2796"/>
        <v>0</v>
      </c>
      <c r="I35723" s="2">
        <f t="shared" si="2792"/>
        <v>4.1307870370370342E-2</v>
      </c>
    </row>
    <row r="35724" spans="1:9" x14ac:dyDescent="0.25">
      <c r="A35724">
        <v>44</v>
      </c>
      <c r="B35724" t="s">
        <v>5</v>
      </c>
      <c r="C35724" s="1">
        <v>0.12168981481481482</v>
      </c>
      <c r="D35724" s="1">
        <f t="shared" si="2793"/>
        <v>0.24337962962962964</v>
      </c>
      <c r="E35724" s="1">
        <v>0.28476851851851853</v>
      </c>
      <c r="F35724" s="2">
        <f t="shared" si="2794"/>
        <v>4.1388888888888892E-2</v>
      </c>
      <c r="G35724" s="2" t="b">
        <f t="shared" si="2795"/>
        <v>0</v>
      </c>
      <c r="H35724" t="b">
        <f t="shared" si="2796"/>
        <v>0</v>
      </c>
      <c r="I35724" s="2">
        <f t="shared" si="2792"/>
        <v>4.1388888888888892E-2</v>
      </c>
    </row>
    <row r="35725" spans="1:9" x14ac:dyDescent="0.25">
      <c r="A35725">
        <v>25</v>
      </c>
      <c r="B35725" t="s">
        <v>5</v>
      </c>
      <c r="C35725" s="1">
        <v>0.11539351851851852</v>
      </c>
      <c r="D35725" s="1">
        <f t="shared" si="2793"/>
        <v>0.23078703703703704</v>
      </c>
      <c r="E35725" s="1">
        <v>0.2848148148148148</v>
      </c>
      <c r="F35725" s="2">
        <f t="shared" si="2794"/>
        <v>5.4027777777777758E-2</v>
      </c>
      <c r="G35725" s="2" t="b">
        <f t="shared" si="2795"/>
        <v>0</v>
      </c>
      <c r="H35725" t="b">
        <f t="shared" si="2796"/>
        <v>0</v>
      </c>
      <c r="I35725" s="2">
        <f t="shared" si="2792"/>
        <v>5.4027777777777758E-2</v>
      </c>
    </row>
    <row r="35726" spans="1:9" x14ac:dyDescent="0.25">
      <c r="A35726">
        <v>52</v>
      </c>
      <c r="B35726" t="s">
        <v>5</v>
      </c>
      <c r="C35726" s="1">
        <v>0.11961805555555556</v>
      </c>
      <c r="D35726" s="1">
        <f t="shared" si="2793"/>
        <v>0.23923611111111112</v>
      </c>
      <c r="E35726" s="1">
        <v>0.28482638888888889</v>
      </c>
      <c r="F35726" s="2">
        <f t="shared" si="2794"/>
        <v>4.5590277777777771E-2</v>
      </c>
      <c r="G35726" s="2" t="b">
        <f t="shared" si="2795"/>
        <v>0</v>
      </c>
      <c r="H35726" t="b">
        <f t="shared" si="2796"/>
        <v>0</v>
      </c>
      <c r="I35726" s="2">
        <f t="shared" si="2792"/>
        <v>4.5590277777777771E-2</v>
      </c>
    </row>
    <row r="35727" spans="1:9" x14ac:dyDescent="0.25">
      <c r="A35727">
        <v>57</v>
      </c>
      <c r="B35727" t="s">
        <v>4</v>
      </c>
      <c r="C35727" s="1">
        <v>0.11505787037037037</v>
      </c>
      <c r="D35727" s="1">
        <f t="shared" si="2793"/>
        <v>0.23011574074074073</v>
      </c>
      <c r="E35727" s="1">
        <v>0.28484953703703703</v>
      </c>
      <c r="F35727" s="2">
        <f t="shared" si="2794"/>
        <v>5.4733796296296294E-2</v>
      </c>
      <c r="G35727" s="2" t="b">
        <f t="shared" si="2795"/>
        <v>0</v>
      </c>
      <c r="H35727" t="b">
        <f t="shared" si="2796"/>
        <v>0</v>
      </c>
      <c r="I35727" s="2">
        <f t="shared" si="2792"/>
        <v>5.4733796296296294E-2</v>
      </c>
    </row>
    <row r="35728" spans="1:9" x14ac:dyDescent="0.25">
      <c r="A35728">
        <v>49</v>
      </c>
      <c r="B35728" t="s">
        <v>4</v>
      </c>
      <c r="C35728" s="1">
        <v>0.11034722222222222</v>
      </c>
      <c r="D35728" s="1">
        <f t="shared" si="2793"/>
        <v>0.22069444444444444</v>
      </c>
      <c r="E35728" s="1">
        <v>0.28484953703703703</v>
      </c>
      <c r="F35728" s="2">
        <f t="shared" si="2794"/>
        <v>6.4155092592592583E-2</v>
      </c>
      <c r="G35728" s="2" t="b">
        <f t="shared" si="2795"/>
        <v>0</v>
      </c>
      <c r="H35728" t="b">
        <f t="shared" si="2796"/>
        <v>0</v>
      </c>
      <c r="I35728" s="2">
        <f t="shared" si="2792"/>
        <v>6.4155092592592583E-2</v>
      </c>
    </row>
    <row r="35729" spans="1:9" x14ac:dyDescent="0.25">
      <c r="A35729">
        <v>39</v>
      </c>
      <c r="B35729" t="s">
        <v>4</v>
      </c>
      <c r="C35729" s="1">
        <v>0.11692129629629629</v>
      </c>
      <c r="D35729" s="1">
        <f t="shared" si="2793"/>
        <v>0.23384259259259257</v>
      </c>
      <c r="E35729" s="1">
        <v>0.28486111111111112</v>
      </c>
      <c r="F35729" s="2">
        <f t="shared" si="2794"/>
        <v>5.1018518518518546E-2</v>
      </c>
      <c r="G35729" s="2" t="b">
        <f t="shared" si="2795"/>
        <v>0</v>
      </c>
      <c r="H35729" t="b">
        <f t="shared" si="2796"/>
        <v>0</v>
      </c>
      <c r="I35729" s="2">
        <f t="shared" si="2792"/>
        <v>5.1018518518518546E-2</v>
      </c>
    </row>
    <row r="35730" spans="1:9" x14ac:dyDescent="0.25">
      <c r="A35730">
        <v>47</v>
      </c>
      <c r="B35730" t="s">
        <v>5</v>
      </c>
      <c r="C35730" s="1">
        <v>0.12824074074074074</v>
      </c>
      <c r="D35730" s="1">
        <f t="shared" si="2793"/>
        <v>0.25648148148148148</v>
      </c>
      <c r="E35730" s="1">
        <v>0.28489583333333335</v>
      </c>
      <c r="F35730" s="2">
        <f t="shared" si="2794"/>
        <v>2.8414351851851871E-2</v>
      </c>
      <c r="G35730" s="2" t="b">
        <f t="shared" si="2795"/>
        <v>0</v>
      </c>
      <c r="H35730" t="b">
        <f t="shared" si="2796"/>
        <v>0</v>
      </c>
      <c r="I35730" s="2">
        <f t="shared" si="2792"/>
        <v>2.8414351851851871E-2</v>
      </c>
    </row>
    <row r="35731" spans="1:9" x14ac:dyDescent="0.25">
      <c r="A35731">
        <v>54</v>
      </c>
      <c r="B35731" t="s">
        <v>5</v>
      </c>
      <c r="C35731" s="1">
        <v>0.11178240740740741</v>
      </c>
      <c r="D35731" s="1">
        <f t="shared" si="2793"/>
        <v>0.22356481481481483</v>
      </c>
      <c r="E35731" s="1">
        <v>0.28490740740740739</v>
      </c>
      <c r="F35731" s="2">
        <f t="shared" si="2794"/>
        <v>6.134259259259256E-2</v>
      </c>
      <c r="G35731" s="2" t="b">
        <f t="shared" si="2795"/>
        <v>0</v>
      </c>
      <c r="H35731" t="b">
        <f t="shared" si="2796"/>
        <v>0</v>
      </c>
      <c r="I35731" s="2">
        <f t="shared" si="2792"/>
        <v>6.134259259259256E-2</v>
      </c>
    </row>
    <row r="35732" spans="1:9" x14ac:dyDescent="0.25">
      <c r="A35732">
        <v>27</v>
      </c>
      <c r="B35732" t="s">
        <v>5</v>
      </c>
      <c r="C35732" s="1">
        <v>0.11543981481481481</v>
      </c>
      <c r="D35732" s="1">
        <f t="shared" si="2793"/>
        <v>0.23087962962962963</v>
      </c>
      <c r="E35732" s="1">
        <v>0.28493055555555552</v>
      </c>
      <c r="F35732" s="2">
        <f t="shared" si="2794"/>
        <v>5.4050925925925891E-2</v>
      </c>
      <c r="G35732" s="2" t="b">
        <f t="shared" si="2795"/>
        <v>0</v>
      </c>
      <c r="H35732" t="b">
        <f t="shared" si="2796"/>
        <v>0</v>
      </c>
      <c r="I35732" s="2">
        <f t="shared" si="2792"/>
        <v>5.4050925925925891E-2</v>
      </c>
    </row>
    <row r="35733" spans="1:9" x14ac:dyDescent="0.25">
      <c r="A35733">
        <v>42</v>
      </c>
      <c r="B35733" t="s">
        <v>5</v>
      </c>
      <c r="C35733" s="1">
        <v>0.11593750000000001</v>
      </c>
      <c r="D35733" s="1">
        <f t="shared" si="2793"/>
        <v>0.23187500000000003</v>
      </c>
      <c r="E35733" s="1">
        <v>0.28494212962962967</v>
      </c>
      <c r="F35733" s="2">
        <f t="shared" si="2794"/>
        <v>5.3067129629629645E-2</v>
      </c>
      <c r="G35733" s="2" t="b">
        <f t="shared" si="2795"/>
        <v>0</v>
      </c>
      <c r="H35733" t="b">
        <f t="shared" si="2796"/>
        <v>0</v>
      </c>
      <c r="I35733" s="2">
        <f t="shared" si="2792"/>
        <v>5.3067129629629645E-2</v>
      </c>
    </row>
    <row r="35734" spans="1:9" x14ac:dyDescent="0.25">
      <c r="A35734">
        <v>34</v>
      </c>
      <c r="B35734" t="s">
        <v>5</v>
      </c>
      <c r="C35734" s="1">
        <v>0.12168981481481482</v>
      </c>
      <c r="D35734" s="1">
        <f t="shared" si="2793"/>
        <v>0.24337962962962964</v>
      </c>
      <c r="E35734" s="1">
        <v>0.28496527777777775</v>
      </c>
      <c r="F35734" s="2">
        <f t="shared" si="2794"/>
        <v>4.1585648148148108E-2</v>
      </c>
      <c r="G35734" s="2" t="b">
        <f t="shared" si="2795"/>
        <v>0</v>
      </c>
      <c r="H35734" t="b">
        <f t="shared" si="2796"/>
        <v>0</v>
      </c>
      <c r="I35734" s="2">
        <f t="shared" si="2792"/>
        <v>4.1585648148148108E-2</v>
      </c>
    </row>
    <row r="35735" spans="1:9" x14ac:dyDescent="0.25">
      <c r="A35735">
        <v>49</v>
      </c>
      <c r="B35735" t="s">
        <v>5</v>
      </c>
      <c r="C35735" s="1">
        <v>0.13350694444444444</v>
      </c>
      <c r="D35735" s="1">
        <f t="shared" si="2793"/>
        <v>0.26701388888888888</v>
      </c>
      <c r="E35735" s="1">
        <v>0.28496527777777775</v>
      </c>
      <c r="F35735" s="2">
        <f t="shared" si="2794"/>
        <v>1.7951388888888864E-2</v>
      </c>
      <c r="G35735" s="2" t="b">
        <f t="shared" si="2795"/>
        <v>0</v>
      </c>
      <c r="H35735" t="b">
        <f t="shared" si="2796"/>
        <v>0</v>
      </c>
      <c r="I35735" s="2">
        <f t="shared" si="2792"/>
        <v>1.7951388888888864E-2</v>
      </c>
    </row>
    <row r="35736" spans="1:9" x14ac:dyDescent="0.25">
      <c r="A35736">
        <v>46</v>
      </c>
      <c r="B35736" t="s">
        <v>5</v>
      </c>
      <c r="C35736" s="1">
        <v>0.11562499999999999</v>
      </c>
      <c r="D35736" s="1">
        <f t="shared" si="2793"/>
        <v>0.23124999999999998</v>
      </c>
      <c r="E35736" s="1">
        <v>0.28499999999999998</v>
      </c>
      <c r="F35736" s="2">
        <f t="shared" si="2794"/>
        <v>5.3749999999999992E-2</v>
      </c>
      <c r="G35736" s="2" t="b">
        <f t="shared" si="2795"/>
        <v>0</v>
      </c>
      <c r="H35736" t="b">
        <f t="shared" si="2796"/>
        <v>0</v>
      </c>
      <c r="I35736" s="2">
        <f t="shared" si="2792"/>
        <v>5.3749999999999992E-2</v>
      </c>
    </row>
    <row r="35737" spans="1:9" x14ac:dyDescent="0.25">
      <c r="A35737">
        <v>62</v>
      </c>
      <c r="B35737" t="s">
        <v>4</v>
      </c>
      <c r="C35737" s="1">
        <v>0.11805555555555557</v>
      </c>
      <c r="D35737" s="1">
        <f t="shared" si="2793"/>
        <v>0.23611111111111113</v>
      </c>
      <c r="E35737" s="1">
        <v>0.28502314814814816</v>
      </c>
      <c r="F35737" s="2">
        <f t="shared" si="2794"/>
        <v>4.8912037037037032E-2</v>
      </c>
      <c r="G35737" s="2" t="b">
        <f t="shared" si="2795"/>
        <v>0</v>
      </c>
      <c r="H35737" t="b">
        <f t="shared" si="2796"/>
        <v>0</v>
      </c>
      <c r="I35737" s="2">
        <f t="shared" si="2792"/>
        <v>4.8912037037037032E-2</v>
      </c>
    </row>
    <row r="35738" spans="1:9" x14ac:dyDescent="0.25">
      <c r="A35738">
        <v>42</v>
      </c>
      <c r="B35738" t="s">
        <v>4</v>
      </c>
      <c r="C35738" s="1">
        <v>0.11293981481481481</v>
      </c>
      <c r="D35738" s="1">
        <f t="shared" si="2793"/>
        <v>0.22587962962962962</v>
      </c>
      <c r="E35738" s="1">
        <v>0.2850347222222222</v>
      </c>
      <c r="F35738" s="2">
        <f t="shared" si="2794"/>
        <v>5.9155092592592579E-2</v>
      </c>
      <c r="G35738" s="2" t="b">
        <f t="shared" si="2795"/>
        <v>0</v>
      </c>
      <c r="H35738" t="b">
        <f t="shared" si="2796"/>
        <v>0</v>
      </c>
      <c r="I35738" s="2">
        <f t="shared" ref="I35738:I35801" si="2797">ABS(E35738-D35738)</f>
        <v>5.9155092592592579E-2</v>
      </c>
    </row>
    <row r="35739" spans="1:9" x14ac:dyDescent="0.25">
      <c r="A35739">
        <v>27</v>
      </c>
      <c r="B35739" t="s">
        <v>5</v>
      </c>
      <c r="C35739" s="1">
        <v>0.11140046296296297</v>
      </c>
      <c r="D35739" s="1">
        <f t="shared" si="2793"/>
        <v>0.22280092592592593</v>
      </c>
      <c r="E35739" s="1">
        <v>0.28506944444444443</v>
      </c>
      <c r="F35739" s="2">
        <f t="shared" si="2794"/>
        <v>6.2268518518518501E-2</v>
      </c>
      <c r="G35739" s="2" t="b">
        <f t="shared" si="2795"/>
        <v>0</v>
      </c>
      <c r="H35739" t="b">
        <f t="shared" si="2796"/>
        <v>0</v>
      </c>
      <c r="I35739" s="2">
        <f t="shared" si="2797"/>
        <v>6.2268518518518501E-2</v>
      </c>
    </row>
    <row r="35740" spans="1:9" x14ac:dyDescent="0.25">
      <c r="A35740">
        <v>67</v>
      </c>
      <c r="B35740" t="s">
        <v>5</v>
      </c>
      <c r="C35740" s="1">
        <v>0.12254629629629631</v>
      </c>
      <c r="D35740" s="1">
        <f t="shared" si="2793"/>
        <v>0.24509259259259261</v>
      </c>
      <c r="E35740" s="1">
        <v>0.28511574074074075</v>
      </c>
      <c r="F35740" s="2">
        <f t="shared" si="2794"/>
        <v>4.0023148148148141E-2</v>
      </c>
      <c r="G35740" s="2" t="b">
        <f t="shared" si="2795"/>
        <v>0</v>
      </c>
      <c r="H35740" t="b">
        <f t="shared" si="2796"/>
        <v>0</v>
      </c>
      <c r="I35740" s="2">
        <f t="shared" si="2797"/>
        <v>4.0023148148148141E-2</v>
      </c>
    </row>
    <row r="35741" spans="1:9" x14ac:dyDescent="0.25">
      <c r="A35741">
        <v>57</v>
      </c>
      <c r="B35741" t="s">
        <v>4</v>
      </c>
      <c r="C35741" s="1">
        <v>0.11645833333333333</v>
      </c>
      <c r="D35741" s="1">
        <f t="shared" si="2793"/>
        <v>0.23291666666666666</v>
      </c>
      <c r="E35741" s="1">
        <v>0.28512731481481485</v>
      </c>
      <c r="F35741" s="2">
        <f t="shared" si="2794"/>
        <v>5.2210648148148187E-2</v>
      </c>
      <c r="G35741" s="2" t="b">
        <f t="shared" si="2795"/>
        <v>0</v>
      </c>
      <c r="H35741" t="b">
        <f t="shared" si="2796"/>
        <v>0</v>
      </c>
      <c r="I35741" s="2">
        <f t="shared" si="2797"/>
        <v>5.2210648148148187E-2</v>
      </c>
    </row>
    <row r="35742" spans="1:9" x14ac:dyDescent="0.25">
      <c r="A35742">
        <v>28</v>
      </c>
      <c r="B35742" t="s">
        <v>4</v>
      </c>
      <c r="C35742" s="1">
        <v>0.10962962962962963</v>
      </c>
      <c r="D35742" s="1">
        <f t="shared" si="2793"/>
        <v>0.21925925925925926</v>
      </c>
      <c r="E35742" s="1">
        <v>0.28512731481481485</v>
      </c>
      <c r="F35742" s="2">
        <f t="shared" si="2794"/>
        <v>6.5868055555555582E-2</v>
      </c>
      <c r="G35742" s="2" t="b">
        <f t="shared" si="2795"/>
        <v>0</v>
      </c>
      <c r="H35742" t="b">
        <f t="shared" si="2796"/>
        <v>0</v>
      </c>
      <c r="I35742" s="2">
        <f t="shared" si="2797"/>
        <v>6.5868055555555582E-2</v>
      </c>
    </row>
    <row r="35743" spans="1:9" x14ac:dyDescent="0.25">
      <c r="A35743">
        <v>38</v>
      </c>
      <c r="B35743" t="s">
        <v>5</v>
      </c>
      <c r="C35743" s="1">
        <v>0.1203587962962963</v>
      </c>
      <c r="D35743" s="1">
        <f t="shared" si="2793"/>
        <v>0.24071759259259259</v>
      </c>
      <c r="E35743" s="1">
        <v>0.28515046296296293</v>
      </c>
      <c r="F35743" s="2">
        <f t="shared" si="2794"/>
        <v>4.4432870370370331E-2</v>
      </c>
      <c r="G35743" s="2" t="b">
        <f t="shared" si="2795"/>
        <v>0</v>
      </c>
      <c r="H35743" t="b">
        <f t="shared" si="2796"/>
        <v>0</v>
      </c>
      <c r="I35743" s="2">
        <f t="shared" si="2797"/>
        <v>4.4432870370370331E-2</v>
      </c>
    </row>
    <row r="35744" spans="1:9" x14ac:dyDescent="0.25">
      <c r="A35744">
        <v>56</v>
      </c>
      <c r="B35744" t="s">
        <v>5</v>
      </c>
      <c r="C35744" s="1">
        <v>0.1232638888888889</v>
      </c>
      <c r="D35744" s="1">
        <f t="shared" si="2793"/>
        <v>0.24652777777777779</v>
      </c>
      <c r="E35744" s="1">
        <v>0.28516203703703707</v>
      </c>
      <c r="F35744" s="2">
        <f t="shared" si="2794"/>
        <v>3.8634259259259285E-2</v>
      </c>
      <c r="G35744" s="2" t="b">
        <f t="shared" si="2795"/>
        <v>0</v>
      </c>
      <c r="H35744" t="b">
        <f t="shared" si="2796"/>
        <v>0</v>
      </c>
      <c r="I35744" s="2">
        <f t="shared" si="2797"/>
        <v>3.8634259259259285E-2</v>
      </c>
    </row>
    <row r="35745" spans="1:9" x14ac:dyDescent="0.25">
      <c r="A35745">
        <v>42</v>
      </c>
      <c r="B35745" t="s">
        <v>4</v>
      </c>
      <c r="C35745" s="1">
        <v>0.11387731481481482</v>
      </c>
      <c r="D35745" s="1">
        <f t="shared" si="2793"/>
        <v>0.22775462962962964</v>
      </c>
      <c r="E35745" s="1">
        <v>0.28517361111111111</v>
      </c>
      <c r="F35745" s="2">
        <f t="shared" si="2794"/>
        <v>5.7418981481481474E-2</v>
      </c>
      <c r="G35745" s="2" t="b">
        <f t="shared" si="2795"/>
        <v>0</v>
      </c>
      <c r="H35745" t="b">
        <f t="shared" si="2796"/>
        <v>0</v>
      </c>
      <c r="I35745" s="2">
        <f t="shared" si="2797"/>
        <v>5.7418981481481474E-2</v>
      </c>
    </row>
    <row r="35746" spans="1:9" x14ac:dyDescent="0.25">
      <c r="A35746">
        <v>35</v>
      </c>
      <c r="B35746" t="s">
        <v>4</v>
      </c>
      <c r="C35746" s="1">
        <v>0.11787037037037036</v>
      </c>
      <c r="D35746" s="1">
        <f t="shared" si="2793"/>
        <v>0.23574074074074072</v>
      </c>
      <c r="E35746" s="1">
        <v>0.28517361111111111</v>
      </c>
      <c r="F35746" s="2">
        <f t="shared" si="2794"/>
        <v>4.9432870370370391E-2</v>
      </c>
      <c r="G35746" s="2" t="b">
        <f t="shared" si="2795"/>
        <v>0</v>
      </c>
      <c r="H35746" t="b">
        <f t="shared" si="2796"/>
        <v>0</v>
      </c>
      <c r="I35746" s="2">
        <f t="shared" si="2797"/>
        <v>4.9432870370370391E-2</v>
      </c>
    </row>
    <row r="35747" spans="1:9" x14ac:dyDescent="0.25">
      <c r="A35747">
        <v>33</v>
      </c>
      <c r="B35747" t="s">
        <v>4</v>
      </c>
      <c r="C35747" s="1">
        <v>0.11660879629629629</v>
      </c>
      <c r="D35747" s="1">
        <f t="shared" si="2793"/>
        <v>0.23321759259259259</v>
      </c>
      <c r="E35747" s="1">
        <v>0.28518518518518515</v>
      </c>
      <c r="F35747" s="2">
        <f t="shared" si="2794"/>
        <v>5.1967592592592565E-2</v>
      </c>
      <c r="G35747" s="2" t="b">
        <f t="shared" si="2795"/>
        <v>0</v>
      </c>
      <c r="H35747" t="b">
        <f t="shared" si="2796"/>
        <v>0</v>
      </c>
      <c r="I35747" s="2">
        <f t="shared" si="2797"/>
        <v>5.1967592592592565E-2</v>
      </c>
    </row>
    <row r="35748" spans="1:9" x14ac:dyDescent="0.25">
      <c r="A35748">
        <v>23</v>
      </c>
      <c r="B35748" t="s">
        <v>5</v>
      </c>
      <c r="C35748" s="1">
        <v>0.12356481481481481</v>
      </c>
      <c r="D35748" s="1">
        <f t="shared" si="2793"/>
        <v>0.24712962962962962</v>
      </c>
      <c r="E35748" s="1">
        <v>0.28519675925925925</v>
      </c>
      <c r="F35748" s="2">
        <f t="shared" si="2794"/>
        <v>3.8067129629629631E-2</v>
      </c>
      <c r="G35748" s="2" t="b">
        <f t="shared" si="2795"/>
        <v>0</v>
      </c>
      <c r="H35748" t="b">
        <f t="shared" si="2796"/>
        <v>0</v>
      </c>
      <c r="I35748" s="2">
        <f t="shared" si="2797"/>
        <v>3.8067129629629631E-2</v>
      </c>
    </row>
    <row r="35749" spans="1:9" x14ac:dyDescent="0.25">
      <c r="A35749">
        <v>70</v>
      </c>
      <c r="B35749" t="s">
        <v>4</v>
      </c>
      <c r="C35749" s="1">
        <v>0.12136574074074075</v>
      </c>
      <c r="D35749" s="1">
        <f t="shared" si="2793"/>
        <v>0.24273148148148149</v>
      </c>
      <c r="E35749" s="1">
        <v>0.28523148148148147</v>
      </c>
      <c r="F35749" s="2">
        <f t="shared" si="2794"/>
        <v>4.2499999999999982E-2</v>
      </c>
      <c r="G35749" s="2" t="b">
        <f t="shared" si="2795"/>
        <v>0</v>
      </c>
      <c r="H35749" t="b">
        <f t="shared" si="2796"/>
        <v>0</v>
      </c>
      <c r="I35749" s="2">
        <f t="shared" si="2797"/>
        <v>4.2499999999999982E-2</v>
      </c>
    </row>
    <row r="35750" spans="1:9" x14ac:dyDescent="0.25">
      <c r="A35750">
        <v>40</v>
      </c>
      <c r="B35750" t="s">
        <v>4</v>
      </c>
      <c r="C35750" s="1">
        <v>0.12315972222222223</v>
      </c>
      <c r="D35750" s="1">
        <f t="shared" si="2793"/>
        <v>0.24631944444444445</v>
      </c>
      <c r="E35750" s="1">
        <v>0.28531250000000002</v>
      </c>
      <c r="F35750" s="2">
        <f t="shared" si="2794"/>
        <v>3.8993055555555572E-2</v>
      </c>
      <c r="G35750" s="2" t="b">
        <f t="shared" si="2795"/>
        <v>0</v>
      </c>
      <c r="H35750" t="b">
        <f t="shared" si="2796"/>
        <v>0</v>
      </c>
      <c r="I35750" s="2">
        <f t="shared" si="2797"/>
        <v>3.8993055555555572E-2</v>
      </c>
    </row>
    <row r="35751" spans="1:9" x14ac:dyDescent="0.25">
      <c r="A35751">
        <v>32</v>
      </c>
      <c r="B35751" t="s">
        <v>5</v>
      </c>
      <c r="C35751" s="1">
        <v>0.11423611111111111</v>
      </c>
      <c r="D35751" s="1">
        <f t="shared" si="2793"/>
        <v>0.22847222222222222</v>
      </c>
      <c r="E35751" s="1">
        <v>0.28533564814814816</v>
      </c>
      <c r="F35751" s="2">
        <f t="shared" si="2794"/>
        <v>5.6863425925925942E-2</v>
      </c>
      <c r="G35751" s="2" t="b">
        <f t="shared" si="2795"/>
        <v>0</v>
      </c>
      <c r="H35751" t="b">
        <f t="shared" si="2796"/>
        <v>0</v>
      </c>
      <c r="I35751" s="2">
        <f t="shared" si="2797"/>
        <v>5.6863425925925942E-2</v>
      </c>
    </row>
    <row r="35752" spans="1:9" x14ac:dyDescent="0.25">
      <c r="A35752">
        <v>53</v>
      </c>
      <c r="B35752" t="s">
        <v>4</v>
      </c>
      <c r="C35752" s="1">
        <v>0.11358796296296296</v>
      </c>
      <c r="D35752" s="1">
        <f t="shared" si="2793"/>
        <v>0.22717592592592592</v>
      </c>
      <c r="E35752" s="1">
        <v>0.28534722222222225</v>
      </c>
      <c r="F35752" s="2">
        <f t="shared" si="2794"/>
        <v>5.8171296296296332E-2</v>
      </c>
      <c r="G35752" s="2" t="b">
        <f t="shared" si="2795"/>
        <v>0</v>
      </c>
      <c r="H35752" t="b">
        <f t="shared" si="2796"/>
        <v>0</v>
      </c>
      <c r="I35752" s="2">
        <f t="shared" si="2797"/>
        <v>5.8171296296296332E-2</v>
      </c>
    </row>
    <row r="35753" spans="1:9" x14ac:dyDescent="0.25">
      <c r="A35753">
        <v>63</v>
      </c>
      <c r="B35753" t="s">
        <v>5</v>
      </c>
      <c r="C35753" s="1">
        <v>0.11149305555555555</v>
      </c>
      <c r="D35753" s="1">
        <f t="shared" si="2793"/>
        <v>0.22298611111111111</v>
      </c>
      <c r="E35753" s="1">
        <v>0.28534722222222225</v>
      </c>
      <c r="F35753" s="2">
        <f t="shared" si="2794"/>
        <v>6.2361111111111145E-2</v>
      </c>
      <c r="G35753" s="2" t="b">
        <f t="shared" si="2795"/>
        <v>0</v>
      </c>
      <c r="H35753" t="b">
        <f t="shared" si="2796"/>
        <v>0</v>
      </c>
      <c r="I35753" s="2">
        <f t="shared" si="2797"/>
        <v>6.2361111111111145E-2</v>
      </c>
    </row>
    <row r="35754" spans="1:9" x14ac:dyDescent="0.25">
      <c r="A35754">
        <v>46</v>
      </c>
      <c r="B35754" t="s">
        <v>5</v>
      </c>
      <c r="C35754" s="1">
        <v>0.12650462962962963</v>
      </c>
      <c r="D35754" s="1">
        <f t="shared" si="2793"/>
        <v>0.25300925925925927</v>
      </c>
      <c r="E35754" s="1">
        <v>0.28535879629629629</v>
      </c>
      <c r="F35754" s="2">
        <f t="shared" si="2794"/>
        <v>3.2349537037037024E-2</v>
      </c>
      <c r="G35754" s="2" t="b">
        <f t="shared" si="2795"/>
        <v>0</v>
      </c>
      <c r="H35754" t="b">
        <f t="shared" si="2796"/>
        <v>0</v>
      </c>
      <c r="I35754" s="2">
        <f t="shared" si="2797"/>
        <v>3.2349537037037024E-2</v>
      </c>
    </row>
    <row r="35755" spans="1:9" x14ac:dyDescent="0.25">
      <c r="A35755">
        <v>41</v>
      </c>
      <c r="B35755" t="s">
        <v>4</v>
      </c>
      <c r="C35755" s="1">
        <v>0.11212962962962963</v>
      </c>
      <c r="D35755" s="1">
        <f t="shared" si="2793"/>
        <v>0.22425925925925927</v>
      </c>
      <c r="E35755" s="1">
        <v>0.28540509259259261</v>
      </c>
      <c r="F35755" s="2">
        <f t="shared" si="2794"/>
        <v>6.1145833333333344E-2</v>
      </c>
      <c r="G35755" s="2" t="b">
        <f t="shared" si="2795"/>
        <v>0</v>
      </c>
      <c r="H35755" t="b">
        <f t="shared" si="2796"/>
        <v>0</v>
      </c>
      <c r="I35755" s="2">
        <f t="shared" si="2797"/>
        <v>6.1145833333333344E-2</v>
      </c>
    </row>
    <row r="35756" spans="1:9" x14ac:dyDescent="0.25">
      <c r="A35756">
        <v>61</v>
      </c>
      <c r="B35756" t="s">
        <v>5</v>
      </c>
      <c r="C35756" s="1">
        <v>0.1228587962962963</v>
      </c>
      <c r="D35756" s="1">
        <f t="shared" si="2793"/>
        <v>0.2457175925925926</v>
      </c>
      <c r="E35756" s="1">
        <v>0.28546296296296297</v>
      </c>
      <c r="F35756" s="2">
        <f t="shared" si="2794"/>
        <v>3.9745370370370375E-2</v>
      </c>
      <c r="G35756" s="2" t="b">
        <f t="shared" si="2795"/>
        <v>0</v>
      </c>
      <c r="H35756" t="b">
        <f t="shared" si="2796"/>
        <v>0</v>
      </c>
      <c r="I35756" s="2">
        <f t="shared" si="2797"/>
        <v>3.9745370370370375E-2</v>
      </c>
    </row>
    <row r="35757" spans="1:9" x14ac:dyDescent="0.25">
      <c r="A35757">
        <v>33</v>
      </c>
      <c r="B35757" t="s">
        <v>4</v>
      </c>
      <c r="C35757" s="1">
        <v>0.1140625</v>
      </c>
      <c r="D35757" s="1">
        <f t="shared" si="2793"/>
        <v>0.22812499999999999</v>
      </c>
      <c r="E35757" s="1">
        <v>0.28547453703703701</v>
      </c>
      <c r="F35757" s="2">
        <f t="shared" si="2794"/>
        <v>5.7349537037037018E-2</v>
      </c>
      <c r="G35757" s="2" t="b">
        <f t="shared" si="2795"/>
        <v>0</v>
      </c>
      <c r="H35757" t="b">
        <f t="shared" si="2796"/>
        <v>0</v>
      </c>
      <c r="I35757" s="2">
        <f t="shared" si="2797"/>
        <v>5.7349537037037018E-2</v>
      </c>
    </row>
    <row r="35758" spans="1:9" x14ac:dyDescent="0.25">
      <c r="A35758">
        <v>20</v>
      </c>
      <c r="B35758" t="s">
        <v>5</v>
      </c>
      <c r="C35758" s="1">
        <v>0.11717592592592592</v>
      </c>
      <c r="D35758" s="1">
        <f t="shared" si="2793"/>
        <v>0.23435185185185184</v>
      </c>
      <c r="E35758" s="1">
        <v>0.28548611111111111</v>
      </c>
      <c r="F35758" s="2">
        <f t="shared" si="2794"/>
        <v>5.1134259259259268E-2</v>
      </c>
      <c r="G35758" s="2" t="b">
        <f t="shared" si="2795"/>
        <v>0</v>
      </c>
      <c r="H35758" t="b">
        <f t="shared" si="2796"/>
        <v>0</v>
      </c>
      <c r="I35758" s="2">
        <f t="shared" si="2797"/>
        <v>5.1134259259259268E-2</v>
      </c>
    </row>
    <row r="35759" spans="1:9" x14ac:dyDescent="0.25">
      <c r="A35759">
        <v>37</v>
      </c>
      <c r="B35759" t="s">
        <v>4</v>
      </c>
      <c r="C35759" s="1">
        <v>0.11166666666666665</v>
      </c>
      <c r="D35759" s="1">
        <f t="shared" si="2793"/>
        <v>0.2233333333333333</v>
      </c>
      <c r="E35759" s="1">
        <v>0.28554398148148147</v>
      </c>
      <c r="F35759" s="2">
        <f t="shared" si="2794"/>
        <v>6.2210648148148168E-2</v>
      </c>
      <c r="G35759" s="2" t="b">
        <f t="shared" si="2795"/>
        <v>0</v>
      </c>
      <c r="H35759" t="b">
        <f t="shared" si="2796"/>
        <v>0</v>
      </c>
      <c r="I35759" s="2">
        <f t="shared" si="2797"/>
        <v>6.2210648148148168E-2</v>
      </c>
    </row>
    <row r="35760" spans="1:9" x14ac:dyDescent="0.25">
      <c r="A35760">
        <v>65</v>
      </c>
      <c r="B35760" t="s">
        <v>5</v>
      </c>
      <c r="C35760" s="1">
        <v>0.1216087962962963</v>
      </c>
      <c r="D35760" s="1">
        <f t="shared" si="2793"/>
        <v>0.2432175925925926</v>
      </c>
      <c r="E35760" s="1">
        <v>0.28554398148148147</v>
      </c>
      <c r="F35760" s="2">
        <f t="shared" si="2794"/>
        <v>4.2326388888888872E-2</v>
      </c>
      <c r="G35760" s="2" t="b">
        <f t="shared" si="2795"/>
        <v>0</v>
      </c>
      <c r="H35760" t="b">
        <f t="shared" si="2796"/>
        <v>0</v>
      </c>
      <c r="I35760" s="2">
        <f t="shared" si="2797"/>
        <v>4.2326388888888872E-2</v>
      </c>
    </row>
    <row r="35761" spans="1:9" x14ac:dyDescent="0.25">
      <c r="A35761">
        <v>38</v>
      </c>
      <c r="B35761" t="s">
        <v>5</v>
      </c>
      <c r="C35761" s="1">
        <v>0.11421296296296296</v>
      </c>
      <c r="D35761" s="1">
        <f t="shared" si="2793"/>
        <v>0.22842592592592592</v>
      </c>
      <c r="E35761" s="1">
        <v>0.28555555555555556</v>
      </c>
      <c r="F35761" s="2">
        <f t="shared" si="2794"/>
        <v>5.7129629629629641E-2</v>
      </c>
      <c r="G35761" s="2" t="b">
        <f t="shared" si="2795"/>
        <v>0</v>
      </c>
      <c r="H35761" t="b">
        <f t="shared" si="2796"/>
        <v>0</v>
      </c>
      <c r="I35761" s="2">
        <f t="shared" si="2797"/>
        <v>5.7129629629629641E-2</v>
      </c>
    </row>
    <row r="35762" spans="1:9" x14ac:dyDescent="0.25">
      <c r="A35762">
        <v>38</v>
      </c>
      <c r="B35762" t="s">
        <v>5</v>
      </c>
      <c r="C35762" s="1">
        <v>0.1130324074074074</v>
      </c>
      <c r="D35762" s="1">
        <f t="shared" si="2793"/>
        <v>0.2260648148148148</v>
      </c>
      <c r="E35762" s="1">
        <v>0.28555555555555556</v>
      </c>
      <c r="F35762" s="2">
        <f t="shared" si="2794"/>
        <v>5.9490740740740761E-2</v>
      </c>
      <c r="G35762" s="2" t="b">
        <f t="shared" si="2795"/>
        <v>0</v>
      </c>
      <c r="H35762" t="b">
        <f t="shared" si="2796"/>
        <v>0</v>
      </c>
      <c r="I35762" s="2">
        <f t="shared" si="2797"/>
        <v>5.9490740740740761E-2</v>
      </c>
    </row>
    <row r="35763" spans="1:9" x14ac:dyDescent="0.25">
      <c r="A35763">
        <v>52</v>
      </c>
      <c r="B35763" t="s">
        <v>4</v>
      </c>
      <c r="C35763" s="1">
        <v>0.11789351851851852</v>
      </c>
      <c r="D35763" s="1">
        <f t="shared" si="2793"/>
        <v>0.23578703703703704</v>
      </c>
      <c r="E35763" s="1">
        <v>0.28556712962962966</v>
      </c>
      <c r="F35763" s="2">
        <f t="shared" si="2794"/>
        <v>4.9780092592592612E-2</v>
      </c>
      <c r="G35763" s="2" t="b">
        <f t="shared" si="2795"/>
        <v>0</v>
      </c>
      <c r="H35763" t="b">
        <f t="shared" si="2796"/>
        <v>0</v>
      </c>
      <c r="I35763" s="2">
        <f t="shared" si="2797"/>
        <v>4.9780092592592612E-2</v>
      </c>
    </row>
    <row r="35764" spans="1:9" x14ac:dyDescent="0.25">
      <c r="A35764">
        <v>56</v>
      </c>
      <c r="B35764" t="s">
        <v>4</v>
      </c>
      <c r="C35764" s="1">
        <v>0.11172453703703704</v>
      </c>
      <c r="D35764" s="1">
        <f t="shared" si="2793"/>
        <v>0.22344907407407408</v>
      </c>
      <c r="E35764" s="1">
        <v>0.28556712962962966</v>
      </c>
      <c r="F35764" s="2">
        <f t="shared" si="2794"/>
        <v>6.2118055555555579E-2</v>
      </c>
      <c r="G35764" s="2" t="b">
        <f t="shared" si="2795"/>
        <v>0</v>
      </c>
      <c r="H35764" t="b">
        <f t="shared" si="2796"/>
        <v>0</v>
      </c>
      <c r="I35764" s="2">
        <f t="shared" si="2797"/>
        <v>6.2118055555555579E-2</v>
      </c>
    </row>
    <row r="35765" spans="1:9" x14ac:dyDescent="0.25">
      <c r="A35765">
        <v>26</v>
      </c>
      <c r="B35765" t="s">
        <v>4</v>
      </c>
      <c r="C35765" s="1">
        <v>0.12907407407407409</v>
      </c>
      <c r="D35765" s="1">
        <f t="shared" si="2793"/>
        <v>0.25814814814814818</v>
      </c>
      <c r="E35765" s="1">
        <v>0.2855787037037037</v>
      </c>
      <c r="F35765" s="2">
        <f t="shared" si="2794"/>
        <v>2.7430555555555514E-2</v>
      </c>
      <c r="G35765" s="2" t="b">
        <f t="shared" si="2795"/>
        <v>0</v>
      </c>
      <c r="H35765" t="b">
        <f t="shared" si="2796"/>
        <v>0</v>
      </c>
      <c r="I35765" s="2">
        <f t="shared" si="2797"/>
        <v>2.7430555555555514E-2</v>
      </c>
    </row>
    <row r="35766" spans="1:9" x14ac:dyDescent="0.25">
      <c r="A35766">
        <v>35</v>
      </c>
      <c r="B35766" t="s">
        <v>4</v>
      </c>
      <c r="C35766" s="1">
        <v>8.2106481481481489E-2</v>
      </c>
      <c r="D35766" s="1">
        <f t="shared" si="2793"/>
        <v>0.16421296296296298</v>
      </c>
      <c r="E35766" s="1">
        <v>0.2855787037037037</v>
      </c>
      <c r="F35766" s="2">
        <f t="shared" si="2794"/>
        <v>0.12136574074074072</v>
      </c>
      <c r="G35766" s="2" t="b">
        <f t="shared" si="2795"/>
        <v>0</v>
      </c>
      <c r="H35766" t="b">
        <f t="shared" si="2796"/>
        <v>0</v>
      </c>
      <c r="I35766" s="2">
        <f t="shared" si="2797"/>
        <v>0.12136574074074072</v>
      </c>
    </row>
    <row r="35767" spans="1:9" x14ac:dyDescent="0.25">
      <c r="A35767">
        <v>52</v>
      </c>
      <c r="B35767" t="s">
        <v>5</v>
      </c>
      <c r="C35767" s="1">
        <v>0.11836805555555556</v>
      </c>
      <c r="D35767" s="1">
        <f t="shared" si="2793"/>
        <v>0.23673611111111112</v>
      </c>
      <c r="E35767" s="1">
        <v>0.28561342592592592</v>
      </c>
      <c r="F35767" s="2">
        <f t="shared" si="2794"/>
        <v>4.8877314814814804E-2</v>
      </c>
      <c r="G35767" s="2" t="b">
        <f t="shared" si="2795"/>
        <v>0</v>
      </c>
      <c r="H35767" t="b">
        <f t="shared" si="2796"/>
        <v>0</v>
      </c>
      <c r="I35767" s="2">
        <f t="shared" si="2797"/>
        <v>4.8877314814814804E-2</v>
      </c>
    </row>
    <row r="35768" spans="1:9" x14ac:dyDescent="0.25">
      <c r="A35768">
        <v>34</v>
      </c>
      <c r="B35768" t="s">
        <v>4</v>
      </c>
      <c r="C35768" s="1">
        <v>0.11348379629629629</v>
      </c>
      <c r="D35768" s="1">
        <f t="shared" si="2793"/>
        <v>0.22696759259259258</v>
      </c>
      <c r="E35768" s="1">
        <v>0.28561342592592592</v>
      </c>
      <c r="F35768" s="2">
        <f t="shared" si="2794"/>
        <v>5.8645833333333341E-2</v>
      </c>
      <c r="G35768" s="2" t="b">
        <f t="shared" si="2795"/>
        <v>0</v>
      </c>
      <c r="H35768" t="b">
        <f t="shared" si="2796"/>
        <v>0</v>
      </c>
      <c r="I35768" s="2">
        <f t="shared" si="2797"/>
        <v>5.8645833333333341E-2</v>
      </c>
    </row>
    <row r="35769" spans="1:9" x14ac:dyDescent="0.25">
      <c r="A35769">
        <v>41</v>
      </c>
      <c r="B35769" t="s">
        <v>4</v>
      </c>
      <c r="C35769" s="1">
        <v>0.1156712962962963</v>
      </c>
      <c r="D35769" s="1">
        <f t="shared" si="2793"/>
        <v>0.2313425925925926</v>
      </c>
      <c r="E35769" s="1">
        <v>0.28562500000000002</v>
      </c>
      <c r="F35769" s="2">
        <f t="shared" si="2794"/>
        <v>5.4282407407407418E-2</v>
      </c>
      <c r="G35769" s="2" t="b">
        <f t="shared" si="2795"/>
        <v>0</v>
      </c>
      <c r="H35769" t="b">
        <f t="shared" si="2796"/>
        <v>0</v>
      </c>
      <c r="I35769" s="2">
        <f t="shared" si="2797"/>
        <v>5.4282407407407418E-2</v>
      </c>
    </row>
    <row r="35770" spans="1:9" x14ac:dyDescent="0.25">
      <c r="A35770">
        <v>26</v>
      </c>
      <c r="B35770" t="s">
        <v>5</v>
      </c>
      <c r="C35770" s="1">
        <v>0.11756944444444445</v>
      </c>
      <c r="D35770" s="1">
        <f t="shared" si="2793"/>
        <v>0.2351388888888889</v>
      </c>
      <c r="E35770" s="1">
        <v>0.28565972222222219</v>
      </c>
      <c r="F35770" s="2">
        <f t="shared" si="2794"/>
        <v>5.0520833333333293E-2</v>
      </c>
      <c r="G35770" s="2" t="b">
        <f t="shared" si="2795"/>
        <v>0</v>
      </c>
      <c r="H35770" t="b">
        <f t="shared" si="2796"/>
        <v>0</v>
      </c>
      <c r="I35770" s="2">
        <f t="shared" si="2797"/>
        <v>5.0520833333333293E-2</v>
      </c>
    </row>
    <row r="35771" spans="1:9" x14ac:dyDescent="0.25">
      <c r="A35771">
        <v>38</v>
      </c>
      <c r="B35771" t="s">
        <v>5</v>
      </c>
      <c r="C35771" s="1">
        <v>9.8009259259259254E-2</v>
      </c>
      <c r="D35771" s="1">
        <f t="shared" si="2793"/>
        <v>0.19601851851851851</v>
      </c>
      <c r="E35771" s="1">
        <v>0.28570601851851851</v>
      </c>
      <c r="F35771" s="2">
        <f t="shared" si="2794"/>
        <v>8.9687500000000003E-2</v>
      </c>
      <c r="G35771" s="2" t="b">
        <f t="shared" si="2795"/>
        <v>0</v>
      </c>
      <c r="H35771" t="b">
        <f t="shared" si="2796"/>
        <v>0</v>
      </c>
      <c r="I35771" s="2">
        <f t="shared" si="2797"/>
        <v>8.9687500000000003E-2</v>
      </c>
    </row>
    <row r="35772" spans="1:9" x14ac:dyDescent="0.25">
      <c r="A35772">
        <v>41</v>
      </c>
      <c r="B35772" t="s">
        <v>4</v>
      </c>
      <c r="C35772" s="1">
        <v>0.11672453703703704</v>
      </c>
      <c r="D35772" s="1">
        <f t="shared" si="2793"/>
        <v>0.23344907407407409</v>
      </c>
      <c r="E35772" s="1">
        <v>0.28571759259259261</v>
      </c>
      <c r="F35772" s="2">
        <f t="shared" si="2794"/>
        <v>5.226851851851852E-2</v>
      </c>
      <c r="G35772" s="2" t="b">
        <f t="shared" si="2795"/>
        <v>0</v>
      </c>
      <c r="H35772" t="b">
        <f t="shared" si="2796"/>
        <v>0</v>
      </c>
      <c r="I35772" s="2">
        <f t="shared" si="2797"/>
        <v>5.226851851851852E-2</v>
      </c>
    </row>
    <row r="35773" spans="1:9" x14ac:dyDescent="0.25">
      <c r="A35773">
        <v>36</v>
      </c>
      <c r="B35773" t="s">
        <v>5</v>
      </c>
      <c r="C35773" s="1">
        <v>0.11626157407407407</v>
      </c>
      <c r="D35773" s="1">
        <f t="shared" si="2793"/>
        <v>0.23252314814814815</v>
      </c>
      <c r="E35773" s="1">
        <v>0.28572916666666665</v>
      </c>
      <c r="F35773" s="2">
        <f t="shared" si="2794"/>
        <v>5.32060185185185E-2</v>
      </c>
      <c r="G35773" s="2" t="b">
        <f t="shared" si="2795"/>
        <v>0</v>
      </c>
      <c r="H35773" t="b">
        <f t="shared" si="2796"/>
        <v>0</v>
      </c>
      <c r="I35773" s="2">
        <f t="shared" si="2797"/>
        <v>5.32060185185185E-2</v>
      </c>
    </row>
    <row r="35774" spans="1:9" x14ac:dyDescent="0.25">
      <c r="A35774">
        <v>47</v>
      </c>
      <c r="B35774" t="s">
        <v>5</v>
      </c>
      <c r="C35774" s="1">
        <v>0.12450231481481482</v>
      </c>
      <c r="D35774" s="1">
        <f t="shared" si="2793"/>
        <v>0.24900462962962963</v>
      </c>
      <c r="E35774" s="1">
        <v>0.28574074074074074</v>
      </c>
      <c r="F35774" s="2">
        <f t="shared" si="2794"/>
        <v>3.6736111111111108E-2</v>
      </c>
      <c r="G35774" s="2" t="b">
        <f t="shared" si="2795"/>
        <v>0</v>
      </c>
      <c r="H35774" t="b">
        <f t="shared" si="2796"/>
        <v>0</v>
      </c>
      <c r="I35774" s="2">
        <f t="shared" si="2797"/>
        <v>3.6736111111111108E-2</v>
      </c>
    </row>
    <row r="35775" spans="1:9" x14ac:dyDescent="0.25">
      <c r="A35775">
        <v>31</v>
      </c>
      <c r="B35775" t="s">
        <v>4</v>
      </c>
      <c r="C35775" s="1">
        <v>0.11285879629629629</v>
      </c>
      <c r="D35775" s="1">
        <f t="shared" si="2793"/>
        <v>0.22571759259259258</v>
      </c>
      <c r="E35775" s="1">
        <v>0.28575231481481483</v>
      </c>
      <c r="F35775" s="2">
        <f t="shared" si="2794"/>
        <v>6.0034722222222253E-2</v>
      </c>
      <c r="G35775" s="2" t="b">
        <f t="shared" si="2795"/>
        <v>0</v>
      </c>
      <c r="H35775" t="b">
        <f t="shared" si="2796"/>
        <v>0</v>
      </c>
      <c r="I35775" s="2">
        <f t="shared" si="2797"/>
        <v>6.0034722222222253E-2</v>
      </c>
    </row>
    <row r="35776" spans="1:9" x14ac:dyDescent="0.25">
      <c r="A35776">
        <v>31</v>
      </c>
      <c r="B35776" t="s">
        <v>4</v>
      </c>
      <c r="C35776" s="1">
        <v>0.1215625</v>
      </c>
      <c r="D35776" s="1">
        <f t="shared" si="2793"/>
        <v>0.24312500000000001</v>
      </c>
      <c r="E35776" s="1">
        <v>0.28576388888888887</v>
      </c>
      <c r="F35776" s="2">
        <f t="shared" si="2794"/>
        <v>4.2638888888888865E-2</v>
      </c>
      <c r="G35776" s="2" t="b">
        <f t="shared" si="2795"/>
        <v>0</v>
      </c>
      <c r="H35776" t="b">
        <f t="shared" si="2796"/>
        <v>0</v>
      </c>
      <c r="I35776" s="2">
        <f t="shared" si="2797"/>
        <v>4.2638888888888865E-2</v>
      </c>
    </row>
    <row r="35777" spans="1:9" x14ac:dyDescent="0.25">
      <c r="A35777">
        <v>18</v>
      </c>
      <c r="B35777" t="s">
        <v>5</v>
      </c>
      <c r="C35777" s="1">
        <v>0.11917824074074074</v>
      </c>
      <c r="D35777" s="1">
        <f t="shared" si="2793"/>
        <v>0.23835648148148147</v>
      </c>
      <c r="E35777" s="1">
        <v>0.28577546296296297</v>
      </c>
      <c r="F35777" s="2">
        <f t="shared" si="2794"/>
        <v>4.7418981481481493E-2</v>
      </c>
      <c r="G35777" s="2" t="b">
        <f t="shared" si="2795"/>
        <v>0</v>
      </c>
      <c r="H35777" t="b">
        <f t="shared" si="2796"/>
        <v>0</v>
      </c>
      <c r="I35777" s="2">
        <f t="shared" si="2797"/>
        <v>4.7418981481481493E-2</v>
      </c>
    </row>
    <row r="35778" spans="1:9" x14ac:dyDescent="0.25">
      <c r="A35778">
        <v>32</v>
      </c>
      <c r="B35778" t="s">
        <v>4</v>
      </c>
      <c r="C35778" s="1">
        <v>0.11224537037037037</v>
      </c>
      <c r="D35778" s="1">
        <f t="shared" si="2793"/>
        <v>0.22449074074074074</v>
      </c>
      <c r="E35778" s="1">
        <v>0.2857986111111111</v>
      </c>
      <c r="F35778" s="2">
        <f t="shared" si="2794"/>
        <v>6.130787037037036E-2</v>
      </c>
      <c r="G35778" s="2" t="b">
        <f t="shared" si="2795"/>
        <v>0</v>
      </c>
      <c r="H35778" t="b">
        <f t="shared" si="2796"/>
        <v>0</v>
      </c>
      <c r="I35778" s="2">
        <f t="shared" si="2797"/>
        <v>6.130787037037036E-2</v>
      </c>
    </row>
    <row r="35779" spans="1:9" x14ac:dyDescent="0.25">
      <c r="A35779">
        <v>30</v>
      </c>
      <c r="B35779" t="s">
        <v>5</v>
      </c>
      <c r="C35779" s="1">
        <v>0.11383101851851851</v>
      </c>
      <c r="D35779" s="1">
        <f t="shared" ref="D35779:D35842" si="2798">C35779*2</f>
        <v>0.22766203703703702</v>
      </c>
      <c r="E35779" s="1">
        <v>0.28581018518518519</v>
      </c>
      <c r="F35779" s="2">
        <f t="shared" ref="F35779:F35842" si="2799">E35779-D35779</f>
        <v>5.8148148148148171E-2</v>
      </c>
      <c r="G35779" s="2" t="b">
        <f t="shared" ref="G35779:G35842" si="2800">IF(F35779=0,TRUE,FALSE)</f>
        <v>0</v>
      </c>
      <c r="H35779" t="b">
        <f t="shared" ref="H35779:H35842" si="2801">IF(F35779&gt;0,FALSE,TRUE)</f>
        <v>0</v>
      </c>
      <c r="I35779" s="2">
        <f t="shared" si="2797"/>
        <v>5.8148148148148171E-2</v>
      </c>
    </row>
    <row r="35780" spans="1:9" x14ac:dyDescent="0.25">
      <c r="A35780">
        <v>43</v>
      </c>
      <c r="B35780" t="s">
        <v>4</v>
      </c>
      <c r="C35780" s="1">
        <v>0.11793981481481482</v>
      </c>
      <c r="D35780" s="1">
        <f t="shared" si="2798"/>
        <v>0.23587962962962963</v>
      </c>
      <c r="E35780" s="1">
        <v>0.28581018518518519</v>
      </c>
      <c r="F35780" s="2">
        <f t="shared" si="2799"/>
        <v>4.9930555555555561E-2</v>
      </c>
      <c r="G35780" s="2" t="b">
        <f t="shared" si="2800"/>
        <v>0</v>
      </c>
      <c r="H35780" t="b">
        <f t="shared" si="2801"/>
        <v>0</v>
      </c>
      <c r="I35780" s="2">
        <f t="shared" si="2797"/>
        <v>4.9930555555555561E-2</v>
      </c>
    </row>
    <row r="35781" spans="1:9" x14ac:dyDescent="0.25">
      <c r="A35781">
        <v>29</v>
      </c>
      <c r="B35781" t="s">
        <v>5</v>
      </c>
      <c r="C35781" s="1">
        <v>0.10976851851851853</v>
      </c>
      <c r="D35781" s="1">
        <f t="shared" si="2798"/>
        <v>0.21953703703703706</v>
      </c>
      <c r="E35781" s="1">
        <v>0.28585648148148146</v>
      </c>
      <c r="F35781" s="2">
        <f t="shared" si="2799"/>
        <v>6.6319444444444403E-2</v>
      </c>
      <c r="G35781" s="2" t="b">
        <f t="shared" si="2800"/>
        <v>0</v>
      </c>
      <c r="H35781" t="b">
        <f t="shared" si="2801"/>
        <v>0</v>
      </c>
      <c r="I35781" s="2">
        <f t="shared" si="2797"/>
        <v>6.6319444444444403E-2</v>
      </c>
    </row>
    <row r="35782" spans="1:9" x14ac:dyDescent="0.25">
      <c r="A35782">
        <v>38</v>
      </c>
      <c r="B35782" t="s">
        <v>5</v>
      </c>
      <c r="C35782" s="1">
        <v>0.10440972222222222</v>
      </c>
      <c r="D35782" s="1">
        <f t="shared" si="2798"/>
        <v>0.20881944444444445</v>
      </c>
      <c r="E35782" s="1">
        <v>0.28587962962962959</v>
      </c>
      <c r="F35782" s="2">
        <f t="shared" si="2799"/>
        <v>7.7060185185185148E-2</v>
      </c>
      <c r="G35782" s="2" t="b">
        <f t="shared" si="2800"/>
        <v>0</v>
      </c>
      <c r="H35782" t="b">
        <f t="shared" si="2801"/>
        <v>0</v>
      </c>
      <c r="I35782" s="2">
        <f t="shared" si="2797"/>
        <v>7.7060185185185148E-2</v>
      </c>
    </row>
    <row r="35783" spans="1:9" x14ac:dyDescent="0.25">
      <c r="A35783">
        <v>26</v>
      </c>
      <c r="B35783" t="s">
        <v>5</v>
      </c>
      <c r="C35783" s="1">
        <v>0.1113425925925926</v>
      </c>
      <c r="D35783" s="1">
        <f t="shared" si="2798"/>
        <v>0.22268518518518521</v>
      </c>
      <c r="E35783" s="1">
        <v>0.28587962962962959</v>
      </c>
      <c r="F35783" s="2">
        <f t="shared" si="2799"/>
        <v>6.3194444444444386E-2</v>
      </c>
      <c r="G35783" s="2" t="b">
        <f t="shared" si="2800"/>
        <v>0</v>
      </c>
      <c r="H35783" t="b">
        <f t="shared" si="2801"/>
        <v>0</v>
      </c>
      <c r="I35783" s="2">
        <f t="shared" si="2797"/>
        <v>6.3194444444444386E-2</v>
      </c>
    </row>
    <row r="35784" spans="1:9" x14ac:dyDescent="0.25">
      <c r="A35784">
        <v>50</v>
      </c>
      <c r="B35784" t="s">
        <v>5</v>
      </c>
      <c r="C35784" s="1">
        <v>0.11565972222222222</v>
      </c>
      <c r="D35784" s="1">
        <f t="shared" si="2798"/>
        <v>0.23131944444444444</v>
      </c>
      <c r="E35784" s="1">
        <v>0.28589120370370369</v>
      </c>
      <c r="F35784" s="2">
        <f t="shared" si="2799"/>
        <v>5.457175925925925E-2</v>
      </c>
      <c r="G35784" s="2" t="b">
        <f t="shared" si="2800"/>
        <v>0</v>
      </c>
      <c r="H35784" t="b">
        <f t="shared" si="2801"/>
        <v>0</v>
      </c>
      <c r="I35784" s="2">
        <f t="shared" si="2797"/>
        <v>5.457175925925925E-2</v>
      </c>
    </row>
    <row r="35785" spans="1:9" x14ac:dyDescent="0.25">
      <c r="A35785">
        <v>41</v>
      </c>
      <c r="B35785" t="s">
        <v>4</v>
      </c>
      <c r="C35785" s="1">
        <v>0.12381944444444444</v>
      </c>
      <c r="D35785" s="1">
        <f t="shared" si="2798"/>
        <v>0.24763888888888888</v>
      </c>
      <c r="E35785" s="1">
        <v>0.28593750000000001</v>
      </c>
      <c r="F35785" s="2">
        <f t="shared" si="2799"/>
        <v>3.829861111111113E-2</v>
      </c>
      <c r="G35785" s="2" t="b">
        <f t="shared" si="2800"/>
        <v>0</v>
      </c>
      <c r="H35785" t="b">
        <f t="shared" si="2801"/>
        <v>0</v>
      </c>
      <c r="I35785" s="2">
        <f t="shared" si="2797"/>
        <v>3.829861111111113E-2</v>
      </c>
    </row>
    <row r="35786" spans="1:9" x14ac:dyDescent="0.25">
      <c r="A35786">
        <v>36</v>
      </c>
      <c r="B35786" t="s">
        <v>4</v>
      </c>
      <c r="C35786" s="1">
        <v>0.10298611111111111</v>
      </c>
      <c r="D35786" s="1">
        <f t="shared" si="2798"/>
        <v>0.20597222222222222</v>
      </c>
      <c r="E35786" s="1">
        <v>0.28599537037037037</v>
      </c>
      <c r="F35786" s="2">
        <f t="shared" si="2799"/>
        <v>8.0023148148148149E-2</v>
      </c>
      <c r="G35786" s="2" t="b">
        <f t="shared" si="2800"/>
        <v>0</v>
      </c>
      <c r="H35786" t="b">
        <f t="shared" si="2801"/>
        <v>0</v>
      </c>
      <c r="I35786" s="2">
        <f t="shared" si="2797"/>
        <v>8.0023148148148149E-2</v>
      </c>
    </row>
    <row r="35787" spans="1:9" x14ac:dyDescent="0.25">
      <c r="A35787">
        <v>44</v>
      </c>
      <c r="B35787" t="s">
        <v>5</v>
      </c>
      <c r="C35787" s="1">
        <v>0.11745370370370371</v>
      </c>
      <c r="D35787" s="1">
        <f t="shared" si="2798"/>
        <v>0.23490740740740743</v>
      </c>
      <c r="E35787" s="1">
        <v>0.28600694444444447</v>
      </c>
      <c r="F35787" s="2">
        <f t="shared" si="2799"/>
        <v>5.1099537037037041E-2</v>
      </c>
      <c r="G35787" s="2" t="b">
        <f t="shared" si="2800"/>
        <v>0</v>
      </c>
      <c r="H35787" t="b">
        <f t="shared" si="2801"/>
        <v>0</v>
      </c>
      <c r="I35787" s="2">
        <f t="shared" si="2797"/>
        <v>5.1099537037037041E-2</v>
      </c>
    </row>
    <row r="35788" spans="1:9" x14ac:dyDescent="0.25">
      <c r="A35788">
        <v>47</v>
      </c>
      <c r="B35788" t="s">
        <v>5</v>
      </c>
      <c r="C35788" s="1">
        <v>0.1300462962962963</v>
      </c>
      <c r="D35788" s="1">
        <f t="shared" si="2798"/>
        <v>0.2600925925925926</v>
      </c>
      <c r="E35788" s="1">
        <v>0.28601851851851851</v>
      </c>
      <c r="F35788" s="2">
        <f t="shared" si="2799"/>
        <v>2.5925925925925908E-2</v>
      </c>
      <c r="G35788" s="2" t="b">
        <f t="shared" si="2800"/>
        <v>0</v>
      </c>
      <c r="H35788" t="b">
        <f t="shared" si="2801"/>
        <v>0</v>
      </c>
      <c r="I35788" s="2">
        <f t="shared" si="2797"/>
        <v>2.5925925925925908E-2</v>
      </c>
    </row>
    <row r="35789" spans="1:9" x14ac:dyDescent="0.25">
      <c r="A35789">
        <v>27</v>
      </c>
      <c r="B35789" t="s">
        <v>5</v>
      </c>
      <c r="C35789" s="1">
        <v>0.11427083333333332</v>
      </c>
      <c r="D35789" s="1">
        <f t="shared" si="2798"/>
        <v>0.22854166666666664</v>
      </c>
      <c r="E35789" s="1">
        <v>0.2860300925925926</v>
      </c>
      <c r="F35789" s="2">
        <f t="shared" si="2799"/>
        <v>5.7488425925925957E-2</v>
      </c>
      <c r="G35789" s="2" t="b">
        <f t="shared" si="2800"/>
        <v>0</v>
      </c>
      <c r="H35789" t="b">
        <f t="shared" si="2801"/>
        <v>0</v>
      </c>
      <c r="I35789" s="2">
        <f t="shared" si="2797"/>
        <v>5.7488425925925957E-2</v>
      </c>
    </row>
    <row r="35790" spans="1:9" x14ac:dyDescent="0.25">
      <c r="A35790">
        <v>50</v>
      </c>
      <c r="B35790" t="s">
        <v>5</v>
      </c>
      <c r="C35790" s="1">
        <v>0.11916666666666666</v>
      </c>
      <c r="D35790" s="1">
        <f t="shared" si="2798"/>
        <v>0.23833333333333331</v>
      </c>
      <c r="E35790" s="1">
        <v>0.28604166666666669</v>
      </c>
      <c r="F35790" s="2">
        <f t="shared" si="2799"/>
        <v>4.770833333333338E-2</v>
      </c>
      <c r="G35790" s="2" t="b">
        <f t="shared" si="2800"/>
        <v>0</v>
      </c>
      <c r="H35790" t="b">
        <f t="shared" si="2801"/>
        <v>0</v>
      </c>
      <c r="I35790" s="2">
        <f t="shared" si="2797"/>
        <v>4.770833333333338E-2</v>
      </c>
    </row>
    <row r="35791" spans="1:9" x14ac:dyDescent="0.25">
      <c r="A35791">
        <v>34</v>
      </c>
      <c r="B35791" t="s">
        <v>4</v>
      </c>
      <c r="C35791" s="1">
        <v>0.10182870370370371</v>
      </c>
      <c r="D35791" s="1">
        <f t="shared" si="2798"/>
        <v>0.20365740740740743</v>
      </c>
      <c r="E35791" s="1">
        <v>0.28604166666666669</v>
      </c>
      <c r="F35791" s="2">
        <f t="shared" si="2799"/>
        <v>8.2384259259259268E-2</v>
      </c>
      <c r="G35791" s="2" t="b">
        <f t="shared" si="2800"/>
        <v>0</v>
      </c>
      <c r="H35791" t="b">
        <f t="shared" si="2801"/>
        <v>0</v>
      </c>
      <c r="I35791" s="2">
        <f t="shared" si="2797"/>
        <v>8.2384259259259268E-2</v>
      </c>
    </row>
    <row r="35792" spans="1:9" x14ac:dyDescent="0.25">
      <c r="A35792">
        <v>26</v>
      </c>
      <c r="B35792" t="s">
        <v>5</v>
      </c>
      <c r="C35792" s="1">
        <v>0.10993055555555555</v>
      </c>
      <c r="D35792" s="1">
        <f t="shared" si="2798"/>
        <v>0.21986111111111109</v>
      </c>
      <c r="E35792" s="1">
        <v>0.28608796296296296</v>
      </c>
      <c r="F35792" s="2">
        <f t="shared" si="2799"/>
        <v>6.622685185185187E-2</v>
      </c>
      <c r="G35792" s="2" t="b">
        <f t="shared" si="2800"/>
        <v>0</v>
      </c>
      <c r="H35792" t="b">
        <f t="shared" si="2801"/>
        <v>0</v>
      </c>
      <c r="I35792" s="2">
        <f t="shared" si="2797"/>
        <v>6.622685185185187E-2</v>
      </c>
    </row>
    <row r="35793" spans="1:9" x14ac:dyDescent="0.25">
      <c r="A35793">
        <v>40</v>
      </c>
      <c r="B35793" t="s">
        <v>4</v>
      </c>
      <c r="C35793" s="1">
        <v>0.11505787037037037</v>
      </c>
      <c r="D35793" s="1">
        <f t="shared" si="2798"/>
        <v>0.23011574074074073</v>
      </c>
      <c r="E35793" s="1">
        <v>0.28611111111111115</v>
      </c>
      <c r="F35793" s="2">
        <f t="shared" si="2799"/>
        <v>5.5995370370370418E-2</v>
      </c>
      <c r="G35793" s="2" t="b">
        <f t="shared" si="2800"/>
        <v>0</v>
      </c>
      <c r="H35793" t="b">
        <f t="shared" si="2801"/>
        <v>0</v>
      </c>
      <c r="I35793" s="2">
        <f t="shared" si="2797"/>
        <v>5.5995370370370418E-2</v>
      </c>
    </row>
    <row r="35794" spans="1:9" x14ac:dyDescent="0.25">
      <c r="A35794">
        <v>21</v>
      </c>
      <c r="B35794" t="s">
        <v>5</v>
      </c>
      <c r="C35794" s="1">
        <v>0.11611111111111111</v>
      </c>
      <c r="D35794" s="1">
        <f t="shared" si="2798"/>
        <v>0.23222222222222222</v>
      </c>
      <c r="E35794" s="1">
        <v>0.28611111111111115</v>
      </c>
      <c r="F35794" s="2">
        <f t="shared" si="2799"/>
        <v>5.3888888888888931E-2</v>
      </c>
      <c r="G35794" s="2" t="b">
        <f t="shared" si="2800"/>
        <v>0</v>
      </c>
      <c r="H35794" t="b">
        <f t="shared" si="2801"/>
        <v>0</v>
      </c>
      <c r="I35794" s="2">
        <f t="shared" si="2797"/>
        <v>5.3888888888888931E-2</v>
      </c>
    </row>
    <row r="35795" spans="1:9" x14ac:dyDescent="0.25">
      <c r="A35795">
        <v>23</v>
      </c>
      <c r="B35795" t="s">
        <v>4</v>
      </c>
      <c r="C35795" s="1">
        <v>0.11499999999999999</v>
      </c>
      <c r="D35795" s="1">
        <f t="shared" si="2798"/>
        <v>0.22999999999999998</v>
      </c>
      <c r="E35795" s="1">
        <v>0.28613425925925923</v>
      </c>
      <c r="F35795" s="2">
        <f t="shared" si="2799"/>
        <v>5.6134259259259245E-2</v>
      </c>
      <c r="G35795" s="2" t="b">
        <f t="shared" si="2800"/>
        <v>0</v>
      </c>
      <c r="H35795" t="b">
        <f t="shared" si="2801"/>
        <v>0</v>
      </c>
      <c r="I35795" s="2">
        <f t="shared" si="2797"/>
        <v>5.6134259259259245E-2</v>
      </c>
    </row>
    <row r="35796" spans="1:9" x14ac:dyDescent="0.25">
      <c r="A35796">
        <v>41</v>
      </c>
      <c r="B35796" t="s">
        <v>5</v>
      </c>
      <c r="C35796" s="1">
        <v>0.11368055555555556</v>
      </c>
      <c r="D35796" s="1">
        <f t="shared" si="2798"/>
        <v>0.22736111111111112</v>
      </c>
      <c r="E35796" s="1">
        <v>0.28613425925925923</v>
      </c>
      <c r="F35796" s="2">
        <f t="shared" si="2799"/>
        <v>5.8773148148148102E-2</v>
      </c>
      <c r="G35796" s="2" t="b">
        <f t="shared" si="2800"/>
        <v>0</v>
      </c>
      <c r="H35796" t="b">
        <f t="shared" si="2801"/>
        <v>0</v>
      </c>
      <c r="I35796" s="2">
        <f t="shared" si="2797"/>
        <v>5.8773148148148102E-2</v>
      </c>
    </row>
    <row r="35797" spans="1:9" x14ac:dyDescent="0.25">
      <c r="A35797">
        <v>39</v>
      </c>
      <c r="B35797" t="s">
        <v>5</v>
      </c>
      <c r="C35797" s="1">
        <v>0.11114583333333333</v>
      </c>
      <c r="D35797" s="1">
        <f t="shared" si="2798"/>
        <v>0.22229166666666667</v>
      </c>
      <c r="E35797" s="1">
        <v>0.28613425925925923</v>
      </c>
      <c r="F35797" s="2">
        <f t="shared" si="2799"/>
        <v>6.3842592592592562E-2</v>
      </c>
      <c r="G35797" s="2" t="b">
        <f t="shared" si="2800"/>
        <v>0</v>
      </c>
      <c r="H35797" t="b">
        <f t="shared" si="2801"/>
        <v>0</v>
      </c>
      <c r="I35797" s="2">
        <f t="shared" si="2797"/>
        <v>6.3842592592592562E-2</v>
      </c>
    </row>
    <row r="35798" spans="1:9" x14ac:dyDescent="0.25">
      <c r="A35798">
        <v>49</v>
      </c>
      <c r="B35798" t="s">
        <v>5</v>
      </c>
      <c r="C35798" s="1">
        <v>0.11489583333333335</v>
      </c>
      <c r="D35798" s="1">
        <f t="shared" si="2798"/>
        <v>0.2297916666666667</v>
      </c>
      <c r="E35798" s="1">
        <v>0.28614583333333332</v>
      </c>
      <c r="F35798" s="2">
        <f t="shared" si="2799"/>
        <v>5.6354166666666622E-2</v>
      </c>
      <c r="G35798" s="2" t="b">
        <f t="shared" si="2800"/>
        <v>0</v>
      </c>
      <c r="H35798" t="b">
        <f t="shared" si="2801"/>
        <v>0</v>
      </c>
      <c r="I35798" s="2">
        <f t="shared" si="2797"/>
        <v>5.6354166666666622E-2</v>
      </c>
    </row>
    <row r="35799" spans="1:9" x14ac:dyDescent="0.25">
      <c r="A35799">
        <v>25</v>
      </c>
      <c r="B35799" t="s">
        <v>4</v>
      </c>
      <c r="C35799" s="1">
        <v>0.11597222222222221</v>
      </c>
      <c r="D35799" s="1">
        <f t="shared" si="2798"/>
        <v>0.23194444444444443</v>
      </c>
      <c r="E35799" s="1">
        <v>0.28616898148148145</v>
      </c>
      <c r="F35799" s="2">
        <f t="shared" si="2799"/>
        <v>5.4224537037037029E-2</v>
      </c>
      <c r="G35799" s="2" t="b">
        <f t="shared" si="2800"/>
        <v>0</v>
      </c>
      <c r="H35799" t="b">
        <f t="shared" si="2801"/>
        <v>0</v>
      </c>
      <c r="I35799" s="2">
        <f t="shared" si="2797"/>
        <v>5.4224537037037029E-2</v>
      </c>
    </row>
    <row r="35800" spans="1:9" x14ac:dyDescent="0.25">
      <c r="A35800">
        <v>29</v>
      </c>
      <c r="B35800" t="s">
        <v>5</v>
      </c>
      <c r="C35800" s="1">
        <v>0.10858796296296297</v>
      </c>
      <c r="D35800" s="1">
        <f t="shared" si="2798"/>
        <v>0.21717592592592594</v>
      </c>
      <c r="E35800" s="1">
        <v>0.28616898148148145</v>
      </c>
      <c r="F35800" s="2">
        <f t="shared" si="2799"/>
        <v>6.8993055555555516E-2</v>
      </c>
      <c r="G35800" s="2" t="b">
        <f t="shared" si="2800"/>
        <v>0</v>
      </c>
      <c r="H35800" t="b">
        <f t="shared" si="2801"/>
        <v>0</v>
      </c>
      <c r="I35800" s="2">
        <f t="shared" si="2797"/>
        <v>6.8993055555555516E-2</v>
      </c>
    </row>
    <row r="35801" spans="1:9" x14ac:dyDescent="0.25">
      <c r="A35801">
        <v>59</v>
      </c>
      <c r="B35801" t="s">
        <v>4</v>
      </c>
      <c r="C35801" s="1">
        <v>0.11475694444444444</v>
      </c>
      <c r="D35801" s="1">
        <f t="shared" si="2798"/>
        <v>0.22951388888888888</v>
      </c>
      <c r="E35801" s="1">
        <v>0.28620370370370368</v>
      </c>
      <c r="F35801" s="2">
        <f t="shared" si="2799"/>
        <v>5.6689814814814804E-2</v>
      </c>
      <c r="G35801" s="2" t="b">
        <f t="shared" si="2800"/>
        <v>0</v>
      </c>
      <c r="H35801" t="b">
        <f t="shared" si="2801"/>
        <v>0</v>
      </c>
      <c r="I35801" s="2">
        <f t="shared" si="2797"/>
        <v>5.6689814814814804E-2</v>
      </c>
    </row>
    <row r="35802" spans="1:9" x14ac:dyDescent="0.25">
      <c r="A35802">
        <v>36</v>
      </c>
      <c r="B35802" t="s">
        <v>4</v>
      </c>
      <c r="C35802" s="1">
        <v>0.10599537037037036</v>
      </c>
      <c r="D35802" s="1">
        <f t="shared" si="2798"/>
        <v>0.21199074074074073</v>
      </c>
      <c r="E35802" s="1">
        <v>0.28621527777777778</v>
      </c>
      <c r="F35802" s="2">
        <f t="shared" si="2799"/>
        <v>7.4224537037037047E-2</v>
      </c>
      <c r="G35802" s="2" t="b">
        <f t="shared" si="2800"/>
        <v>0</v>
      </c>
      <c r="H35802" t="b">
        <f t="shared" si="2801"/>
        <v>0</v>
      </c>
      <c r="I35802" s="2">
        <f t="shared" ref="I35802:I35865" si="2802">ABS(E35802-D35802)</f>
        <v>7.4224537037037047E-2</v>
      </c>
    </row>
    <row r="35803" spans="1:9" x14ac:dyDescent="0.25">
      <c r="A35803">
        <v>41</v>
      </c>
      <c r="B35803" t="s">
        <v>5</v>
      </c>
      <c r="C35803" s="1">
        <v>0.12605324074074073</v>
      </c>
      <c r="D35803" s="1">
        <f t="shared" si="2798"/>
        <v>0.25210648148148146</v>
      </c>
      <c r="E35803" s="1">
        <v>0.28622685185185187</v>
      </c>
      <c r="F35803" s="2">
        <f t="shared" si="2799"/>
        <v>3.4120370370370412E-2</v>
      </c>
      <c r="G35803" s="2" t="b">
        <f t="shared" si="2800"/>
        <v>0</v>
      </c>
      <c r="H35803" t="b">
        <f t="shared" si="2801"/>
        <v>0</v>
      </c>
      <c r="I35803" s="2">
        <f t="shared" si="2802"/>
        <v>3.4120370370370412E-2</v>
      </c>
    </row>
    <row r="35804" spans="1:9" x14ac:dyDescent="0.25">
      <c r="A35804">
        <v>44</v>
      </c>
      <c r="B35804" t="s">
        <v>5</v>
      </c>
      <c r="C35804" s="1">
        <v>0.11385416666666666</v>
      </c>
      <c r="D35804" s="1">
        <f t="shared" si="2798"/>
        <v>0.22770833333333332</v>
      </c>
      <c r="E35804" s="1">
        <v>0.28623842592592591</v>
      </c>
      <c r="F35804" s="2">
        <f t="shared" si="2799"/>
        <v>5.8530092592592592E-2</v>
      </c>
      <c r="G35804" s="2" t="b">
        <f t="shared" si="2800"/>
        <v>0</v>
      </c>
      <c r="H35804" t="b">
        <f t="shared" si="2801"/>
        <v>0</v>
      </c>
      <c r="I35804" s="2">
        <f t="shared" si="2802"/>
        <v>5.8530092592592592E-2</v>
      </c>
    </row>
    <row r="35805" spans="1:9" x14ac:dyDescent="0.25">
      <c r="A35805">
        <v>65</v>
      </c>
      <c r="B35805" t="s">
        <v>4</v>
      </c>
      <c r="C35805" s="1">
        <v>0.1213425925925926</v>
      </c>
      <c r="D35805" s="1">
        <f t="shared" si="2798"/>
        <v>0.2426851851851852</v>
      </c>
      <c r="E35805" s="1">
        <v>0.28623842592592591</v>
      </c>
      <c r="F35805" s="2">
        <f t="shared" si="2799"/>
        <v>4.3553240740740712E-2</v>
      </c>
      <c r="G35805" s="2" t="b">
        <f t="shared" si="2800"/>
        <v>0</v>
      </c>
      <c r="H35805" t="b">
        <f t="shared" si="2801"/>
        <v>0</v>
      </c>
      <c r="I35805" s="2">
        <f t="shared" si="2802"/>
        <v>4.3553240740740712E-2</v>
      </c>
    </row>
    <row r="35806" spans="1:9" x14ac:dyDescent="0.25">
      <c r="A35806">
        <v>39</v>
      </c>
      <c r="B35806" t="s">
        <v>4</v>
      </c>
      <c r="C35806" s="1">
        <v>0.10853009259259259</v>
      </c>
      <c r="D35806" s="1">
        <f t="shared" si="2798"/>
        <v>0.21706018518518519</v>
      </c>
      <c r="E35806" s="1">
        <v>0.28628472222222223</v>
      </c>
      <c r="F35806" s="2">
        <f t="shared" si="2799"/>
        <v>6.9224537037037043E-2</v>
      </c>
      <c r="G35806" s="2" t="b">
        <f t="shared" si="2800"/>
        <v>0</v>
      </c>
      <c r="H35806" t="b">
        <f t="shared" si="2801"/>
        <v>0</v>
      </c>
      <c r="I35806" s="2">
        <f t="shared" si="2802"/>
        <v>6.9224537037037043E-2</v>
      </c>
    </row>
    <row r="35807" spans="1:9" x14ac:dyDescent="0.25">
      <c r="A35807">
        <v>42</v>
      </c>
      <c r="B35807" t="s">
        <v>4</v>
      </c>
      <c r="C35807" s="1">
        <v>0.11422453703703704</v>
      </c>
      <c r="D35807" s="1">
        <f t="shared" si="2798"/>
        <v>0.22844907407407408</v>
      </c>
      <c r="E35807" s="1">
        <v>0.28629629629629633</v>
      </c>
      <c r="F35807" s="2">
        <f t="shared" si="2799"/>
        <v>5.7847222222222244E-2</v>
      </c>
      <c r="G35807" s="2" t="b">
        <f t="shared" si="2800"/>
        <v>0</v>
      </c>
      <c r="H35807" t="b">
        <f t="shared" si="2801"/>
        <v>0</v>
      </c>
      <c r="I35807" s="2">
        <f t="shared" si="2802"/>
        <v>5.7847222222222244E-2</v>
      </c>
    </row>
    <row r="35808" spans="1:9" x14ac:dyDescent="0.25">
      <c r="A35808">
        <v>57</v>
      </c>
      <c r="B35808" t="s">
        <v>4</v>
      </c>
      <c r="C35808" s="1">
        <v>0.10908564814814814</v>
      </c>
      <c r="D35808" s="1">
        <f t="shared" si="2798"/>
        <v>0.21817129629629628</v>
      </c>
      <c r="E35808" s="1">
        <v>0.28630787037037037</v>
      </c>
      <c r="F35808" s="2">
        <f t="shared" si="2799"/>
        <v>6.8136574074074086E-2</v>
      </c>
      <c r="G35808" s="2" t="b">
        <f t="shared" si="2800"/>
        <v>0</v>
      </c>
      <c r="H35808" t="b">
        <f t="shared" si="2801"/>
        <v>0</v>
      </c>
      <c r="I35808" s="2">
        <f t="shared" si="2802"/>
        <v>6.8136574074074086E-2</v>
      </c>
    </row>
    <row r="35809" spans="1:9" x14ac:dyDescent="0.25">
      <c r="A35809">
        <v>63</v>
      </c>
      <c r="B35809" t="s">
        <v>5</v>
      </c>
      <c r="C35809" s="1">
        <v>0.1273148148148148</v>
      </c>
      <c r="D35809" s="1">
        <f t="shared" si="2798"/>
        <v>0.25462962962962959</v>
      </c>
      <c r="E35809" s="1">
        <v>0.28633101851851855</v>
      </c>
      <c r="F35809" s="2">
        <f t="shared" si="2799"/>
        <v>3.1701388888888959E-2</v>
      </c>
      <c r="G35809" s="2" t="b">
        <f t="shared" si="2800"/>
        <v>0</v>
      </c>
      <c r="H35809" t="b">
        <f t="shared" si="2801"/>
        <v>0</v>
      </c>
      <c r="I35809" s="2">
        <f t="shared" si="2802"/>
        <v>3.1701388888888959E-2</v>
      </c>
    </row>
    <row r="35810" spans="1:9" x14ac:dyDescent="0.25">
      <c r="A35810">
        <v>39</v>
      </c>
      <c r="B35810" t="s">
        <v>5</v>
      </c>
      <c r="C35810" s="1">
        <v>0.11729166666666667</v>
      </c>
      <c r="D35810" s="1">
        <f t="shared" si="2798"/>
        <v>0.23458333333333334</v>
      </c>
      <c r="E35810" s="1">
        <v>0.28633101851851855</v>
      </c>
      <c r="F35810" s="2">
        <f t="shared" si="2799"/>
        <v>5.1747685185185216E-2</v>
      </c>
      <c r="G35810" s="2" t="b">
        <f t="shared" si="2800"/>
        <v>0</v>
      </c>
      <c r="H35810" t="b">
        <f t="shared" si="2801"/>
        <v>0</v>
      </c>
      <c r="I35810" s="2">
        <f t="shared" si="2802"/>
        <v>5.1747685185185216E-2</v>
      </c>
    </row>
    <row r="35811" spans="1:9" x14ac:dyDescent="0.25">
      <c r="A35811">
        <v>36</v>
      </c>
      <c r="B35811" t="s">
        <v>5</v>
      </c>
      <c r="C35811" s="1">
        <v>0.11648148148148148</v>
      </c>
      <c r="D35811" s="1">
        <f t="shared" si="2798"/>
        <v>0.23296296296296296</v>
      </c>
      <c r="E35811" s="1">
        <v>0.28643518518518518</v>
      </c>
      <c r="F35811" s="2">
        <f t="shared" si="2799"/>
        <v>5.3472222222222227E-2</v>
      </c>
      <c r="G35811" s="2" t="b">
        <f t="shared" si="2800"/>
        <v>0</v>
      </c>
      <c r="H35811" t="b">
        <f t="shared" si="2801"/>
        <v>0</v>
      </c>
      <c r="I35811" s="2">
        <f t="shared" si="2802"/>
        <v>5.3472222222222227E-2</v>
      </c>
    </row>
    <row r="35812" spans="1:9" x14ac:dyDescent="0.25">
      <c r="A35812">
        <v>49</v>
      </c>
      <c r="B35812" t="s">
        <v>5</v>
      </c>
      <c r="C35812" s="1">
        <v>0.12006944444444445</v>
      </c>
      <c r="D35812" s="1">
        <f t="shared" si="2798"/>
        <v>0.2401388888888889</v>
      </c>
      <c r="E35812" s="1">
        <v>0.28651620370370373</v>
      </c>
      <c r="F35812" s="2">
        <f t="shared" si="2799"/>
        <v>4.637731481481483E-2</v>
      </c>
      <c r="G35812" s="2" t="b">
        <f t="shared" si="2800"/>
        <v>0</v>
      </c>
      <c r="H35812" t="b">
        <f t="shared" si="2801"/>
        <v>0</v>
      </c>
      <c r="I35812" s="2">
        <f t="shared" si="2802"/>
        <v>4.637731481481483E-2</v>
      </c>
    </row>
    <row r="35813" spans="1:9" x14ac:dyDescent="0.25">
      <c r="A35813">
        <v>30</v>
      </c>
      <c r="B35813" t="s">
        <v>5</v>
      </c>
      <c r="C35813" s="1">
        <v>0.11942129629629629</v>
      </c>
      <c r="D35813" s="1">
        <f t="shared" si="2798"/>
        <v>0.23884259259259258</v>
      </c>
      <c r="E35813" s="1">
        <v>0.28652777777777777</v>
      </c>
      <c r="F35813" s="2">
        <f t="shared" si="2799"/>
        <v>4.7685185185185192E-2</v>
      </c>
      <c r="G35813" s="2" t="b">
        <f t="shared" si="2800"/>
        <v>0</v>
      </c>
      <c r="H35813" t="b">
        <f t="shared" si="2801"/>
        <v>0</v>
      </c>
      <c r="I35813" s="2">
        <f t="shared" si="2802"/>
        <v>4.7685185185185192E-2</v>
      </c>
    </row>
    <row r="35814" spans="1:9" x14ac:dyDescent="0.25">
      <c r="A35814">
        <v>53</v>
      </c>
      <c r="B35814" t="s">
        <v>4</v>
      </c>
      <c r="C35814" s="1">
        <v>0.11539351851851852</v>
      </c>
      <c r="D35814" s="1">
        <f t="shared" si="2798"/>
        <v>0.23078703703703704</v>
      </c>
      <c r="E35814" s="1">
        <v>0.28655092592592596</v>
      </c>
      <c r="F35814" s="2">
        <f t="shared" si="2799"/>
        <v>5.5763888888888918E-2</v>
      </c>
      <c r="G35814" s="2" t="b">
        <f t="shared" si="2800"/>
        <v>0</v>
      </c>
      <c r="H35814" t="b">
        <f t="shared" si="2801"/>
        <v>0</v>
      </c>
      <c r="I35814" s="2">
        <f t="shared" si="2802"/>
        <v>5.5763888888888918E-2</v>
      </c>
    </row>
    <row r="35815" spans="1:9" x14ac:dyDescent="0.25">
      <c r="A35815">
        <v>54</v>
      </c>
      <c r="B35815" t="s">
        <v>5</v>
      </c>
      <c r="C35815" s="1">
        <v>0.11138888888888888</v>
      </c>
      <c r="D35815" s="1">
        <f t="shared" si="2798"/>
        <v>0.22277777777777777</v>
      </c>
      <c r="E35815" s="1">
        <v>0.2865625</v>
      </c>
      <c r="F35815" s="2">
        <f t="shared" si="2799"/>
        <v>6.3784722222222229E-2</v>
      </c>
      <c r="G35815" s="2" t="b">
        <f t="shared" si="2800"/>
        <v>0</v>
      </c>
      <c r="H35815" t="b">
        <f t="shared" si="2801"/>
        <v>0</v>
      </c>
      <c r="I35815" s="2">
        <f t="shared" si="2802"/>
        <v>6.3784722222222229E-2</v>
      </c>
    </row>
    <row r="35816" spans="1:9" x14ac:dyDescent="0.25">
      <c r="A35816">
        <v>38</v>
      </c>
      <c r="B35816" t="s">
        <v>4</v>
      </c>
      <c r="C35816" s="1">
        <v>0.1149074074074074</v>
      </c>
      <c r="D35816" s="1">
        <f t="shared" si="2798"/>
        <v>0.22981481481481481</v>
      </c>
      <c r="E35816" s="1">
        <v>0.2865625</v>
      </c>
      <c r="F35816" s="2">
        <f t="shared" si="2799"/>
        <v>5.6747685185185193E-2</v>
      </c>
      <c r="G35816" s="2" t="b">
        <f t="shared" si="2800"/>
        <v>0</v>
      </c>
      <c r="H35816" t="b">
        <f t="shared" si="2801"/>
        <v>0</v>
      </c>
      <c r="I35816" s="2">
        <f t="shared" si="2802"/>
        <v>5.6747685185185193E-2</v>
      </c>
    </row>
    <row r="35817" spans="1:9" x14ac:dyDescent="0.25">
      <c r="A35817">
        <v>35</v>
      </c>
      <c r="B35817" t="s">
        <v>5</v>
      </c>
      <c r="C35817" s="1">
        <v>0.13430555555555554</v>
      </c>
      <c r="D35817" s="1">
        <f t="shared" si="2798"/>
        <v>0.26861111111111108</v>
      </c>
      <c r="E35817" s="1">
        <v>0.28660879629629626</v>
      </c>
      <c r="F35817" s="2">
        <f t="shared" si="2799"/>
        <v>1.7997685185185186E-2</v>
      </c>
      <c r="G35817" s="2" t="b">
        <f t="shared" si="2800"/>
        <v>0</v>
      </c>
      <c r="H35817" t="b">
        <f t="shared" si="2801"/>
        <v>0</v>
      </c>
      <c r="I35817" s="2">
        <f t="shared" si="2802"/>
        <v>1.7997685185185186E-2</v>
      </c>
    </row>
    <row r="35818" spans="1:9" x14ac:dyDescent="0.25">
      <c r="A35818">
        <v>43</v>
      </c>
      <c r="B35818" t="s">
        <v>4</v>
      </c>
      <c r="C35818" s="1">
        <v>0.11214120370370372</v>
      </c>
      <c r="D35818" s="1">
        <f t="shared" si="2798"/>
        <v>0.22428240740740743</v>
      </c>
      <c r="E35818" s="1">
        <v>0.28667824074074072</v>
      </c>
      <c r="F35818" s="2">
        <f t="shared" si="2799"/>
        <v>6.2395833333333289E-2</v>
      </c>
      <c r="G35818" s="2" t="b">
        <f t="shared" si="2800"/>
        <v>0</v>
      </c>
      <c r="H35818" t="b">
        <f t="shared" si="2801"/>
        <v>0</v>
      </c>
      <c r="I35818" s="2">
        <f t="shared" si="2802"/>
        <v>6.2395833333333289E-2</v>
      </c>
    </row>
    <row r="35819" spans="1:9" x14ac:dyDescent="0.25">
      <c r="A35819">
        <v>39</v>
      </c>
      <c r="B35819" t="s">
        <v>4</v>
      </c>
      <c r="C35819" s="1">
        <v>0.12982638888888889</v>
      </c>
      <c r="D35819" s="1">
        <f t="shared" si="2798"/>
        <v>0.25965277777777779</v>
      </c>
      <c r="E35819" s="1">
        <v>0.28668981481481481</v>
      </c>
      <c r="F35819" s="2">
        <f t="shared" si="2799"/>
        <v>2.7037037037037026E-2</v>
      </c>
      <c r="G35819" s="2" t="b">
        <f t="shared" si="2800"/>
        <v>0</v>
      </c>
      <c r="H35819" t="b">
        <f t="shared" si="2801"/>
        <v>0</v>
      </c>
      <c r="I35819" s="2">
        <f t="shared" si="2802"/>
        <v>2.7037037037037026E-2</v>
      </c>
    </row>
    <row r="35820" spans="1:9" x14ac:dyDescent="0.25">
      <c r="A35820">
        <v>27</v>
      </c>
      <c r="B35820" t="s">
        <v>4</v>
      </c>
      <c r="C35820" s="1">
        <v>0.12284722222222222</v>
      </c>
      <c r="D35820" s="1">
        <f t="shared" si="2798"/>
        <v>0.24569444444444444</v>
      </c>
      <c r="E35820" s="1">
        <v>0.28670138888888891</v>
      </c>
      <c r="F35820" s="2">
        <f t="shared" si="2799"/>
        <v>4.1006944444444471E-2</v>
      </c>
      <c r="G35820" s="2" t="b">
        <f t="shared" si="2800"/>
        <v>0</v>
      </c>
      <c r="H35820" t="b">
        <f t="shared" si="2801"/>
        <v>0</v>
      </c>
      <c r="I35820" s="2">
        <f t="shared" si="2802"/>
        <v>4.1006944444444471E-2</v>
      </c>
    </row>
    <row r="35821" spans="1:9" x14ac:dyDescent="0.25">
      <c r="A35821">
        <v>31</v>
      </c>
      <c r="B35821" t="s">
        <v>5</v>
      </c>
      <c r="C35821" s="1">
        <v>0.11586805555555556</v>
      </c>
      <c r="D35821" s="1">
        <f t="shared" si="2798"/>
        <v>0.23173611111111111</v>
      </c>
      <c r="E35821" s="1">
        <v>0.28672453703703704</v>
      </c>
      <c r="F35821" s="2">
        <f t="shared" si="2799"/>
        <v>5.4988425925925927E-2</v>
      </c>
      <c r="G35821" s="2" t="b">
        <f t="shared" si="2800"/>
        <v>0</v>
      </c>
      <c r="H35821" t="b">
        <f t="shared" si="2801"/>
        <v>0</v>
      </c>
      <c r="I35821" s="2">
        <f t="shared" si="2802"/>
        <v>5.4988425925925927E-2</v>
      </c>
    </row>
    <row r="35822" spans="1:9" x14ac:dyDescent="0.25">
      <c r="A35822">
        <v>35</v>
      </c>
      <c r="B35822" t="s">
        <v>5</v>
      </c>
      <c r="C35822" s="1">
        <v>0.12253472222222223</v>
      </c>
      <c r="D35822" s="1">
        <f t="shared" si="2798"/>
        <v>0.24506944444444445</v>
      </c>
      <c r="E35822" s="1">
        <v>0.28673611111111114</v>
      </c>
      <c r="F35822" s="2">
        <f t="shared" si="2799"/>
        <v>4.1666666666666685E-2</v>
      </c>
      <c r="G35822" s="2" t="b">
        <f t="shared" si="2800"/>
        <v>0</v>
      </c>
      <c r="H35822" t="b">
        <f t="shared" si="2801"/>
        <v>0</v>
      </c>
      <c r="I35822" s="2">
        <f t="shared" si="2802"/>
        <v>4.1666666666666685E-2</v>
      </c>
    </row>
    <row r="35823" spans="1:9" x14ac:dyDescent="0.25">
      <c r="A35823">
        <v>19</v>
      </c>
      <c r="B35823" t="s">
        <v>5</v>
      </c>
      <c r="C35823" s="1">
        <v>0.12546296296296297</v>
      </c>
      <c r="D35823" s="1">
        <f t="shared" si="2798"/>
        <v>0.25092592592592594</v>
      </c>
      <c r="E35823" s="1">
        <v>0.28673611111111114</v>
      </c>
      <c r="F35823" s="2">
        <f t="shared" si="2799"/>
        <v>3.5810185185185195E-2</v>
      </c>
      <c r="G35823" s="2" t="b">
        <f t="shared" si="2800"/>
        <v>0</v>
      </c>
      <c r="H35823" t="b">
        <f t="shared" si="2801"/>
        <v>0</v>
      </c>
      <c r="I35823" s="2">
        <f t="shared" si="2802"/>
        <v>3.5810185185185195E-2</v>
      </c>
    </row>
    <row r="35824" spans="1:9" x14ac:dyDescent="0.25">
      <c r="A35824">
        <v>34</v>
      </c>
      <c r="B35824" t="s">
        <v>4</v>
      </c>
      <c r="C35824" s="1">
        <v>0.1190625</v>
      </c>
      <c r="D35824" s="1">
        <f t="shared" si="2798"/>
        <v>0.238125</v>
      </c>
      <c r="E35824" s="1">
        <v>0.28674768518518517</v>
      </c>
      <c r="F35824" s="2">
        <f t="shared" si="2799"/>
        <v>4.8622685185185172E-2</v>
      </c>
      <c r="G35824" s="2" t="b">
        <f t="shared" si="2800"/>
        <v>0</v>
      </c>
      <c r="H35824" t="b">
        <f t="shared" si="2801"/>
        <v>0</v>
      </c>
      <c r="I35824" s="2">
        <f t="shared" si="2802"/>
        <v>4.8622685185185172E-2</v>
      </c>
    </row>
    <row r="35825" spans="1:9" x14ac:dyDescent="0.25">
      <c r="A35825">
        <v>32</v>
      </c>
      <c r="B35825" t="s">
        <v>5</v>
      </c>
      <c r="C35825" s="1">
        <v>0.13945601851851852</v>
      </c>
      <c r="D35825" s="1">
        <f t="shared" si="2798"/>
        <v>0.27891203703703704</v>
      </c>
      <c r="E35825" s="1">
        <v>0.28675925925925927</v>
      </c>
      <c r="F35825" s="2">
        <f t="shared" si="2799"/>
        <v>7.8472222222222276E-3</v>
      </c>
      <c r="G35825" s="2" t="b">
        <f t="shared" si="2800"/>
        <v>0</v>
      </c>
      <c r="H35825" t="b">
        <f t="shared" si="2801"/>
        <v>0</v>
      </c>
      <c r="I35825" s="2">
        <f t="shared" si="2802"/>
        <v>7.8472222222222276E-3</v>
      </c>
    </row>
    <row r="35826" spans="1:9" x14ac:dyDescent="0.25">
      <c r="A35826">
        <v>36</v>
      </c>
      <c r="B35826" t="s">
        <v>4</v>
      </c>
      <c r="C35826" s="1">
        <v>0.11895833333333333</v>
      </c>
      <c r="D35826" s="1">
        <f t="shared" si="2798"/>
        <v>0.23791666666666667</v>
      </c>
      <c r="E35826" s="1">
        <v>0.28677083333333336</v>
      </c>
      <c r="F35826" s="2">
        <f t="shared" si="2799"/>
        <v>4.8854166666666698E-2</v>
      </c>
      <c r="G35826" s="2" t="b">
        <f t="shared" si="2800"/>
        <v>0</v>
      </c>
      <c r="H35826" t="b">
        <f t="shared" si="2801"/>
        <v>0</v>
      </c>
      <c r="I35826" s="2">
        <f t="shared" si="2802"/>
        <v>4.8854166666666698E-2</v>
      </c>
    </row>
    <row r="35827" spans="1:9" x14ac:dyDescent="0.25">
      <c r="A35827">
        <v>40</v>
      </c>
      <c r="B35827" t="s">
        <v>4</v>
      </c>
      <c r="C35827" s="1">
        <v>0.11453703703703703</v>
      </c>
      <c r="D35827" s="1">
        <f t="shared" si="2798"/>
        <v>0.22907407407407407</v>
      </c>
      <c r="E35827" s="1">
        <v>0.2867939814814815</v>
      </c>
      <c r="F35827" s="2">
        <f t="shared" si="2799"/>
        <v>5.7719907407407428E-2</v>
      </c>
      <c r="G35827" s="2" t="b">
        <f t="shared" si="2800"/>
        <v>0</v>
      </c>
      <c r="H35827" t="b">
        <f t="shared" si="2801"/>
        <v>0</v>
      </c>
      <c r="I35827" s="2">
        <f t="shared" si="2802"/>
        <v>5.7719907407407428E-2</v>
      </c>
    </row>
    <row r="35828" spans="1:9" x14ac:dyDescent="0.25">
      <c r="A35828">
        <v>39</v>
      </c>
      <c r="B35828" t="s">
        <v>5</v>
      </c>
      <c r="C35828" s="1">
        <v>0.12528935185185186</v>
      </c>
      <c r="D35828" s="1">
        <f t="shared" si="2798"/>
        <v>0.25057870370370372</v>
      </c>
      <c r="E35828" s="1">
        <v>0.28680555555555554</v>
      </c>
      <c r="F35828" s="2">
        <f t="shared" si="2799"/>
        <v>3.6226851851851816E-2</v>
      </c>
      <c r="G35828" s="2" t="b">
        <f t="shared" si="2800"/>
        <v>0</v>
      </c>
      <c r="H35828" t="b">
        <f t="shared" si="2801"/>
        <v>0</v>
      </c>
      <c r="I35828" s="2">
        <f t="shared" si="2802"/>
        <v>3.6226851851851816E-2</v>
      </c>
    </row>
    <row r="35829" spans="1:9" x14ac:dyDescent="0.25">
      <c r="A35829">
        <v>37</v>
      </c>
      <c r="B35829" t="s">
        <v>5</v>
      </c>
      <c r="C35829" s="1">
        <v>0.11325231481481481</v>
      </c>
      <c r="D35829" s="1">
        <f t="shared" si="2798"/>
        <v>0.22650462962962961</v>
      </c>
      <c r="E35829" s="1">
        <v>0.28684027777777776</v>
      </c>
      <c r="F35829" s="2">
        <f t="shared" si="2799"/>
        <v>6.0335648148148152E-2</v>
      </c>
      <c r="G35829" s="2" t="b">
        <f t="shared" si="2800"/>
        <v>0</v>
      </c>
      <c r="H35829" t="b">
        <f t="shared" si="2801"/>
        <v>0</v>
      </c>
      <c r="I35829" s="2">
        <f t="shared" si="2802"/>
        <v>6.0335648148148152E-2</v>
      </c>
    </row>
    <row r="35830" spans="1:9" x14ac:dyDescent="0.25">
      <c r="A35830">
        <v>29</v>
      </c>
      <c r="B35830" t="s">
        <v>5</v>
      </c>
      <c r="C35830" s="1">
        <v>0.11106481481481482</v>
      </c>
      <c r="D35830" s="1">
        <f t="shared" si="2798"/>
        <v>0.22212962962962965</v>
      </c>
      <c r="E35830" s="1">
        <v>0.28693287037037035</v>
      </c>
      <c r="F35830" s="2">
        <f t="shared" si="2799"/>
        <v>6.4803240740740703E-2</v>
      </c>
      <c r="G35830" s="2" t="b">
        <f t="shared" si="2800"/>
        <v>0</v>
      </c>
      <c r="H35830" t="b">
        <f t="shared" si="2801"/>
        <v>0</v>
      </c>
      <c r="I35830" s="2">
        <f t="shared" si="2802"/>
        <v>6.4803240740740703E-2</v>
      </c>
    </row>
    <row r="35831" spans="1:9" x14ac:dyDescent="0.25">
      <c r="A35831">
        <v>24</v>
      </c>
      <c r="B35831" t="s">
        <v>5</v>
      </c>
      <c r="C35831" s="1">
        <v>0.12277777777777778</v>
      </c>
      <c r="D35831" s="1">
        <f t="shared" si="2798"/>
        <v>0.24555555555555555</v>
      </c>
      <c r="E35831" s="1">
        <v>0.28694444444444445</v>
      </c>
      <c r="F35831" s="2">
        <f t="shared" si="2799"/>
        <v>4.1388888888888892E-2</v>
      </c>
      <c r="G35831" s="2" t="b">
        <f t="shared" si="2800"/>
        <v>0</v>
      </c>
      <c r="H35831" t="b">
        <f t="shared" si="2801"/>
        <v>0</v>
      </c>
      <c r="I35831" s="2">
        <f t="shared" si="2802"/>
        <v>4.1388888888888892E-2</v>
      </c>
    </row>
    <row r="35832" spans="1:9" x14ac:dyDescent="0.25">
      <c r="A35832">
        <v>52</v>
      </c>
      <c r="B35832" t="s">
        <v>5</v>
      </c>
      <c r="C35832" s="1">
        <v>0.11928240740740741</v>
      </c>
      <c r="D35832" s="1">
        <f t="shared" si="2798"/>
        <v>0.23856481481481481</v>
      </c>
      <c r="E35832" s="1">
        <v>0.28696759259259258</v>
      </c>
      <c r="F35832" s="2">
        <f t="shared" si="2799"/>
        <v>4.8402777777777767E-2</v>
      </c>
      <c r="G35832" s="2" t="b">
        <f t="shared" si="2800"/>
        <v>0</v>
      </c>
      <c r="H35832" t="b">
        <f t="shared" si="2801"/>
        <v>0</v>
      </c>
      <c r="I35832" s="2">
        <f t="shared" si="2802"/>
        <v>4.8402777777777767E-2</v>
      </c>
    </row>
    <row r="35833" spans="1:9" x14ac:dyDescent="0.25">
      <c r="A35833">
        <v>28</v>
      </c>
      <c r="B35833" t="s">
        <v>4</v>
      </c>
      <c r="C35833" s="1">
        <v>0.11318287037037038</v>
      </c>
      <c r="D35833" s="1">
        <f t="shared" si="2798"/>
        <v>0.22636574074074076</v>
      </c>
      <c r="E35833" s="1">
        <v>0.28696759259259258</v>
      </c>
      <c r="F35833" s="2">
        <f t="shared" si="2799"/>
        <v>6.0601851851851823E-2</v>
      </c>
      <c r="G35833" s="2" t="b">
        <f t="shared" si="2800"/>
        <v>0</v>
      </c>
      <c r="H35833" t="b">
        <f t="shared" si="2801"/>
        <v>0</v>
      </c>
      <c r="I35833" s="2">
        <f t="shared" si="2802"/>
        <v>6.0601851851851823E-2</v>
      </c>
    </row>
    <row r="35834" spans="1:9" x14ac:dyDescent="0.25">
      <c r="A35834">
        <v>25</v>
      </c>
      <c r="B35834" t="s">
        <v>4</v>
      </c>
      <c r="C35834" s="1">
        <v>0.11472222222222223</v>
      </c>
      <c r="D35834" s="1">
        <f t="shared" si="2798"/>
        <v>0.22944444444444445</v>
      </c>
      <c r="E35834" s="1">
        <v>0.28697916666666667</v>
      </c>
      <c r="F35834" s="2">
        <f t="shared" si="2799"/>
        <v>5.7534722222222223E-2</v>
      </c>
      <c r="G35834" s="2" t="b">
        <f t="shared" si="2800"/>
        <v>0</v>
      </c>
      <c r="H35834" t="b">
        <f t="shared" si="2801"/>
        <v>0</v>
      </c>
      <c r="I35834" s="2">
        <f t="shared" si="2802"/>
        <v>5.7534722222222223E-2</v>
      </c>
    </row>
    <row r="35835" spans="1:9" x14ac:dyDescent="0.25">
      <c r="A35835">
        <v>34</v>
      </c>
      <c r="B35835" t="s">
        <v>4</v>
      </c>
      <c r="C35835" s="1">
        <v>0.10888888888888888</v>
      </c>
      <c r="D35835" s="1">
        <f t="shared" si="2798"/>
        <v>0.21777777777777776</v>
      </c>
      <c r="E35835" s="1">
        <v>0.28703703703703703</v>
      </c>
      <c r="F35835" s="2">
        <f t="shared" si="2799"/>
        <v>6.925925925925927E-2</v>
      </c>
      <c r="G35835" s="2" t="b">
        <f t="shared" si="2800"/>
        <v>0</v>
      </c>
      <c r="H35835" t="b">
        <f t="shared" si="2801"/>
        <v>0</v>
      </c>
      <c r="I35835" s="2">
        <f t="shared" si="2802"/>
        <v>6.925925925925927E-2</v>
      </c>
    </row>
    <row r="35836" spans="1:9" x14ac:dyDescent="0.25">
      <c r="A35836">
        <v>51</v>
      </c>
      <c r="B35836" t="s">
        <v>4</v>
      </c>
      <c r="C35836" s="1">
        <v>0.10672453703703703</v>
      </c>
      <c r="D35836" s="1">
        <f t="shared" si="2798"/>
        <v>0.21344907407407407</v>
      </c>
      <c r="E35836" s="1">
        <v>0.28704861111111107</v>
      </c>
      <c r="F35836" s="2">
        <f t="shared" si="2799"/>
        <v>7.3599537037037005E-2</v>
      </c>
      <c r="G35836" s="2" t="b">
        <f t="shared" si="2800"/>
        <v>0</v>
      </c>
      <c r="H35836" t="b">
        <f t="shared" si="2801"/>
        <v>0</v>
      </c>
      <c r="I35836" s="2">
        <f t="shared" si="2802"/>
        <v>7.3599537037037005E-2</v>
      </c>
    </row>
    <row r="35837" spans="1:9" x14ac:dyDescent="0.25">
      <c r="A35837">
        <v>64</v>
      </c>
      <c r="B35837" t="s">
        <v>4</v>
      </c>
      <c r="C35837" s="1">
        <v>0.10875</v>
      </c>
      <c r="D35837" s="1">
        <f t="shared" si="2798"/>
        <v>0.2175</v>
      </c>
      <c r="E35837" s="1">
        <v>0.28706018518518522</v>
      </c>
      <c r="F35837" s="2">
        <f t="shared" si="2799"/>
        <v>6.9560185185185225E-2</v>
      </c>
      <c r="G35837" s="2" t="b">
        <f t="shared" si="2800"/>
        <v>0</v>
      </c>
      <c r="H35837" t="b">
        <f t="shared" si="2801"/>
        <v>0</v>
      </c>
      <c r="I35837" s="2">
        <f t="shared" si="2802"/>
        <v>6.9560185185185225E-2</v>
      </c>
    </row>
    <row r="35838" spans="1:9" x14ac:dyDescent="0.25">
      <c r="A35838">
        <v>47</v>
      </c>
      <c r="B35838" t="s">
        <v>4</v>
      </c>
      <c r="C35838" s="1">
        <v>0.12545138888888888</v>
      </c>
      <c r="D35838" s="1">
        <f t="shared" si="2798"/>
        <v>0.25090277777777775</v>
      </c>
      <c r="E35838" s="1">
        <v>0.2870949074074074</v>
      </c>
      <c r="F35838" s="2">
        <f t="shared" si="2799"/>
        <v>3.6192129629629644E-2</v>
      </c>
      <c r="G35838" s="2" t="b">
        <f t="shared" si="2800"/>
        <v>0</v>
      </c>
      <c r="H35838" t="b">
        <f t="shared" si="2801"/>
        <v>0</v>
      </c>
      <c r="I35838" s="2">
        <f t="shared" si="2802"/>
        <v>3.6192129629629644E-2</v>
      </c>
    </row>
    <row r="35839" spans="1:9" x14ac:dyDescent="0.25">
      <c r="A35839">
        <v>24</v>
      </c>
      <c r="B35839" t="s">
        <v>5</v>
      </c>
      <c r="C35839" s="1">
        <v>0.12237268518518518</v>
      </c>
      <c r="D35839" s="1">
        <f t="shared" si="2798"/>
        <v>0.24474537037037036</v>
      </c>
      <c r="E35839" s="1">
        <v>0.28714120370370372</v>
      </c>
      <c r="F35839" s="2">
        <f t="shared" si="2799"/>
        <v>4.2395833333333355E-2</v>
      </c>
      <c r="G35839" s="2" t="b">
        <f t="shared" si="2800"/>
        <v>0</v>
      </c>
      <c r="H35839" t="b">
        <f t="shared" si="2801"/>
        <v>0</v>
      </c>
      <c r="I35839" s="2">
        <f t="shared" si="2802"/>
        <v>4.2395833333333355E-2</v>
      </c>
    </row>
    <row r="35840" spans="1:9" x14ac:dyDescent="0.25">
      <c r="A35840">
        <v>36</v>
      </c>
      <c r="B35840" t="s">
        <v>5</v>
      </c>
      <c r="C35840" s="1">
        <v>0.11820601851851853</v>
      </c>
      <c r="D35840" s="1">
        <f t="shared" si="2798"/>
        <v>0.23641203703703706</v>
      </c>
      <c r="E35840" s="1">
        <v>0.28715277777777776</v>
      </c>
      <c r="F35840" s="2">
        <f t="shared" si="2799"/>
        <v>5.0740740740740697E-2</v>
      </c>
      <c r="G35840" s="2" t="b">
        <f t="shared" si="2800"/>
        <v>0</v>
      </c>
      <c r="H35840" t="b">
        <f t="shared" si="2801"/>
        <v>0</v>
      </c>
      <c r="I35840" s="2">
        <f t="shared" si="2802"/>
        <v>5.0740740740740697E-2</v>
      </c>
    </row>
    <row r="35841" spans="1:9" x14ac:dyDescent="0.25">
      <c r="A35841">
        <v>30</v>
      </c>
      <c r="B35841" t="s">
        <v>5</v>
      </c>
      <c r="C35841" s="1">
        <v>0.11966435185185186</v>
      </c>
      <c r="D35841" s="1">
        <f t="shared" si="2798"/>
        <v>0.23932870370370371</v>
      </c>
      <c r="E35841" s="1">
        <v>0.28715277777777776</v>
      </c>
      <c r="F35841" s="2">
        <f t="shared" si="2799"/>
        <v>4.7824074074074047E-2</v>
      </c>
      <c r="G35841" s="2" t="b">
        <f t="shared" si="2800"/>
        <v>0</v>
      </c>
      <c r="H35841" t="b">
        <f t="shared" si="2801"/>
        <v>0</v>
      </c>
      <c r="I35841" s="2">
        <f t="shared" si="2802"/>
        <v>4.7824074074074047E-2</v>
      </c>
    </row>
    <row r="35842" spans="1:9" x14ac:dyDescent="0.25">
      <c r="A35842">
        <v>39</v>
      </c>
      <c r="B35842" t="s">
        <v>4</v>
      </c>
      <c r="C35842" s="1">
        <v>0.11486111111111112</v>
      </c>
      <c r="D35842" s="1">
        <f t="shared" si="2798"/>
        <v>0.22972222222222224</v>
      </c>
      <c r="E35842" s="1">
        <v>0.28721064814814817</v>
      </c>
      <c r="F35842" s="2">
        <f t="shared" si="2799"/>
        <v>5.7488425925925929E-2</v>
      </c>
      <c r="G35842" s="2" t="b">
        <f t="shared" si="2800"/>
        <v>0</v>
      </c>
      <c r="H35842" t="b">
        <f t="shared" si="2801"/>
        <v>0</v>
      </c>
      <c r="I35842" s="2">
        <f t="shared" si="2802"/>
        <v>5.7488425925925929E-2</v>
      </c>
    </row>
    <row r="35843" spans="1:9" x14ac:dyDescent="0.25">
      <c r="A35843">
        <v>46</v>
      </c>
      <c r="B35843" t="s">
        <v>4</v>
      </c>
      <c r="C35843" s="1">
        <v>0.12611111111111112</v>
      </c>
      <c r="D35843" s="1">
        <f t="shared" ref="D35843:D35906" si="2803">C35843*2</f>
        <v>0.25222222222222224</v>
      </c>
      <c r="E35843" s="1">
        <v>0.28721064814814817</v>
      </c>
      <c r="F35843" s="2">
        <f t="shared" ref="F35843:F35906" si="2804">E35843-D35843</f>
        <v>3.4988425925925937E-2</v>
      </c>
      <c r="G35843" s="2" t="b">
        <f t="shared" ref="G35843:G35906" si="2805">IF(F35843=0,TRUE,FALSE)</f>
        <v>0</v>
      </c>
      <c r="H35843" t="b">
        <f t="shared" ref="H35843:H35906" si="2806">IF(F35843&gt;0,FALSE,TRUE)</f>
        <v>0</v>
      </c>
      <c r="I35843" s="2">
        <f t="shared" si="2802"/>
        <v>3.4988425925925937E-2</v>
      </c>
    </row>
    <row r="35844" spans="1:9" x14ac:dyDescent="0.25">
      <c r="A35844">
        <v>43</v>
      </c>
      <c r="B35844" t="s">
        <v>5</v>
      </c>
      <c r="C35844" s="1">
        <v>0.1252199074074074</v>
      </c>
      <c r="D35844" s="1">
        <f t="shared" si="2803"/>
        <v>0.25043981481481481</v>
      </c>
      <c r="E35844" s="1">
        <v>0.28721064814814817</v>
      </c>
      <c r="F35844" s="2">
        <f t="shared" si="2804"/>
        <v>3.6770833333333364E-2</v>
      </c>
      <c r="G35844" s="2" t="b">
        <f t="shared" si="2805"/>
        <v>0</v>
      </c>
      <c r="H35844" t="b">
        <f t="shared" si="2806"/>
        <v>0</v>
      </c>
      <c r="I35844" s="2">
        <f t="shared" si="2802"/>
        <v>3.6770833333333364E-2</v>
      </c>
    </row>
    <row r="35845" spans="1:9" x14ac:dyDescent="0.25">
      <c r="A35845">
        <v>38</v>
      </c>
      <c r="B35845" t="s">
        <v>4</v>
      </c>
      <c r="C35845" s="1">
        <v>0.11085648148148149</v>
      </c>
      <c r="D35845" s="1">
        <f t="shared" si="2803"/>
        <v>0.22171296296296297</v>
      </c>
      <c r="E35845" s="1">
        <v>0.28722222222222221</v>
      </c>
      <c r="F35845" s="2">
        <f t="shared" si="2804"/>
        <v>6.5509259259259239E-2</v>
      </c>
      <c r="G35845" s="2" t="b">
        <f t="shared" si="2805"/>
        <v>0</v>
      </c>
      <c r="H35845" t="b">
        <f t="shared" si="2806"/>
        <v>0</v>
      </c>
      <c r="I35845" s="2">
        <f t="shared" si="2802"/>
        <v>6.5509259259259239E-2</v>
      </c>
    </row>
    <row r="35846" spans="1:9" x14ac:dyDescent="0.25">
      <c r="A35846">
        <v>51</v>
      </c>
      <c r="B35846" t="s">
        <v>5</v>
      </c>
      <c r="C35846" s="1">
        <v>0.12892361111111111</v>
      </c>
      <c r="D35846" s="1">
        <f t="shared" si="2803"/>
        <v>0.25784722222222223</v>
      </c>
      <c r="E35846" s="1">
        <v>0.28726851851851848</v>
      </c>
      <c r="F35846" s="2">
        <f t="shared" si="2804"/>
        <v>2.9421296296296251E-2</v>
      </c>
      <c r="G35846" s="2" t="b">
        <f t="shared" si="2805"/>
        <v>0</v>
      </c>
      <c r="H35846" t="b">
        <f t="shared" si="2806"/>
        <v>0</v>
      </c>
      <c r="I35846" s="2">
        <f t="shared" si="2802"/>
        <v>2.9421296296296251E-2</v>
      </c>
    </row>
    <row r="35847" spans="1:9" x14ac:dyDescent="0.25">
      <c r="A35847">
        <v>41</v>
      </c>
      <c r="B35847" t="s">
        <v>5</v>
      </c>
      <c r="C35847" s="1">
        <v>0.10841435185185185</v>
      </c>
      <c r="D35847" s="1">
        <f t="shared" si="2803"/>
        <v>0.21682870370370369</v>
      </c>
      <c r="E35847" s="1">
        <v>0.28729166666666667</v>
      </c>
      <c r="F35847" s="2">
        <f t="shared" si="2804"/>
        <v>7.0462962962962977E-2</v>
      </c>
      <c r="G35847" s="2" t="b">
        <f t="shared" si="2805"/>
        <v>0</v>
      </c>
      <c r="H35847" t="b">
        <f t="shared" si="2806"/>
        <v>0</v>
      </c>
      <c r="I35847" s="2">
        <f t="shared" si="2802"/>
        <v>7.0462962962962977E-2</v>
      </c>
    </row>
    <row r="35848" spans="1:9" x14ac:dyDescent="0.25">
      <c r="A35848">
        <v>43</v>
      </c>
      <c r="B35848" t="s">
        <v>5</v>
      </c>
      <c r="C35848" s="1">
        <v>0.1328125</v>
      </c>
      <c r="D35848" s="1">
        <f t="shared" si="2803"/>
        <v>0.265625</v>
      </c>
      <c r="E35848" s="1">
        <v>0.28730324074074076</v>
      </c>
      <c r="F35848" s="2">
        <f t="shared" si="2804"/>
        <v>2.1678240740740762E-2</v>
      </c>
      <c r="G35848" s="2" t="b">
        <f t="shared" si="2805"/>
        <v>0</v>
      </c>
      <c r="H35848" t="b">
        <f t="shared" si="2806"/>
        <v>0</v>
      </c>
      <c r="I35848" s="2">
        <f t="shared" si="2802"/>
        <v>2.1678240740740762E-2</v>
      </c>
    </row>
    <row r="35849" spans="1:9" x14ac:dyDescent="0.25">
      <c r="A35849">
        <v>47</v>
      </c>
      <c r="B35849" t="s">
        <v>5</v>
      </c>
      <c r="C35849" s="1">
        <v>0.11459490740740741</v>
      </c>
      <c r="D35849" s="1">
        <f t="shared" si="2803"/>
        <v>0.22918981481481482</v>
      </c>
      <c r="E35849" s="1">
        <v>0.2873263888888889</v>
      </c>
      <c r="F35849" s="2">
        <f t="shared" si="2804"/>
        <v>5.8136574074074077E-2</v>
      </c>
      <c r="G35849" s="2" t="b">
        <f t="shared" si="2805"/>
        <v>0</v>
      </c>
      <c r="H35849" t="b">
        <f t="shared" si="2806"/>
        <v>0</v>
      </c>
      <c r="I35849" s="2">
        <f t="shared" si="2802"/>
        <v>5.8136574074074077E-2</v>
      </c>
    </row>
    <row r="35850" spans="1:9" x14ac:dyDescent="0.25">
      <c r="A35850">
        <v>23</v>
      </c>
      <c r="B35850" t="s">
        <v>5</v>
      </c>
      <c r="C35850" s="1">
        <v>0.11859953703703703</v>
      </c>
      <c r="D35850" s="1">
        <f t="shared" si="2803"/>
        <v>0.23719907407407406</v>
      </c>
      <c r="E35850" s="1">
        <v>0.28734953703703703</v>
      </c>
      <c r="F35850" s="2">
        <f t="shared" si="2804"/>
        <v>5.0150462962962966E-2</v>
      </c>
      <c r="G35850" s="2" t="b">
        <f t="shared" si="2805"/>
        <v>0</v>
      </c>
      <c r="H35850" t="b">
        <f t="shared" si="2806"/>
        <v>0</v>
      </c>
      <c r="I35850" s="2">
        <f t="shared" si="2802"/>
        <v>5.0150462962962966E-2</v>
      </c>
    </row>
    <row r="35851" spans="1:9" x14ac:dyDescent="0.25">
      <c r="A35851">
        <v>50</v>
      </c>
      <c r="B35851" t="s">
        <v>4</v>
      </c>
      <c r="C35851" s="1">
        <v>0.11381944444444443</v>
      </c>
      <c r="D35851" s="1">
        <f t="shared" si="2803"/>
        <v>0.22763888888888886</v>
      </c>
      <c r="E35851" s="1">
        <v>0.28736111111111112</v>
      </c>
      <c r="F35851" s="2">
        <f t="shared" si="2804"/>
        <v>5.972222222222226E-2</v>
      </c>
      <c r="G35851" s="2" t="b">
        <f t="shared" si="2805"/>
        <v>0</v>
      </c>
      <c r="H35851" t="b">
        <f t="shared" si="2806"/>
        <v>0</v>
      </c>
      <c r="I35851" s="2">
        <f t="shared" si="2802"/>
        <v>5.972222222222226E-2</v>
      </c>
    </row>
    <row r="35852" spans="1:9" x14ac:dyDescent="0.25">
      <c r="A35852">
        <v>42</v>
      </c>
      <c r="B35852" t="s">
        <v>4</v>
      </c>
      <c r="C35852" s="1">
        <v>0.1145486111111111</v>
      </c>
      <c r="D35852" s="1">
        <f t="shared" si="2803"/>
        <v>0.2290972222222222</v>
      </c>
      <c r="E35852" s="1">
        <v>0.28737268518518516</v>
      </c>
      <c r="F35852" s="2">
        <f t="shared" si="2804"/>
        <v>5.8275462962962959E-2</v>
      </c>
      <c r="G35852" s="2" t="b">
        <f t="shared" si="2805"/>
        <v>0</v>
      </c>
      <c r="H35852" t="b">
        <f t="shared" si="2806"/>
        <v>0</v>
      </c>
      <c r="I35852" s="2">
        <f t="shared" si="2802"/>
        <v>5.8275462962962959E-2</v>
      </c>
    </row>
    <row r="35853" spans="1:9" x14ac:dyDescent="0.25">
      <c r="A35853">
        <v>38</v>
      </c>
      <c r="B35853" t="s">
        <v>5</v>
      </c>
      <c r="C35853" s="1">
        <v>0.11827546296296297</v>
      </c>
      <c r="D35853" s="1">
        <f t="shared" si="2803"/>
        <v>0.23655092592592594</v>
      </c>
      <c r="E35853" s="1">
        <v>0.28737268518518516</v>
      </c>
      <c r="F35853" s="2">
        <f t="shared" si="2804"/>
        <v>5.0821759259259219E-2</v>
      </c>
      <c r="G35853" s="2" t="b">
        <f t="shared" si="2805"/>
        <v>0</v>
      </c>
      <c r="H35853" t="b">
        <f t="shared" si="2806"/>
        <v>0</v>
      </c>
      <c r="I35853" s="2">
        <f t="shared" si="2802"/>
        <v>5.0821759259259219E-2</v>
      </c>
    </row>
    <row r="35854" spans="1:9" x14ac:dyDescent="0.25">
      <c r="A35854">
        <v>33</v>
      </c>
      <c r="B35854" t="s">
        <v>5</v>
      </c>
      <c r="C35854" s="1">
        <v>0.11550925925925926</v>
      </c>
      <c r="D35854" s="1">
        <f t="shared" si="2803"/>
        <v>0.23101851851851851</v>
      </c>
      <c r="E35854" s="1">
        <v>0.28739583333333335</v>
      </c>
      <c r="F35854" s="2">
        <f t="shared" si="2804"/>
        <v>5.6377314814814838E-2</v>
      </c>
      <c r="G35854" s="2" t="b">
        <f t="shared" si="2805"/>
        <v>0</v>
      </c>
      <c r="H35854" t="b">
        <f t="shared" si="2806"/>
        <v>0</v>
      </c>
      <c r="I35854" s="2">
        <f t="shared" si="2802"/>
        <v>5.6377314814814838E-2</v>
      </c>
    </row>
    <row r="35855" spans="1:9" x14ac:dyDescent="0.25">
      <c r="A35855">
        <v>52</v>
      </c>
      <c r="B35855" t="s">
        <v>5</v>
      </c>
      <c r="C35855" s="1">
        <v>0.11931712962962963</v>
      </c>
      <c r="D35855" s="1">
        <f t="shared" si="2803"/>
        <v>0.23863425925925927</v>
      </c>
      <c r="E35855" s="1">
        <v>0.28740740740740739</v>
      </c>
      <c r="F35855" s="2">
        <f t="shared" si="2804"/>
        <v>4.8773148148148121E-2</v>
      </c>
      <c r="G35855" s="2" t="b">
        <f t="shared" si="2805"/>
        <v>0</v>
      </c>
      <c r="H35855" t="b">
        <f t="shared" si="2806"/>
        <v>0</v>
      </c>
      <c r="I35855" s="2">
        <f t="shared" si="2802"/>
        <v>4.8773148148148121E-2</v>
      </c>
    </row>
    <row r="35856" spans="1:9" x14ac:dyDescent="0.25">
      <c r="A35856">
        <v>44</v>
      </c>
      <c r="B35856" t="s">
        <v>4</v>
      </c>
      <c r="C35856" s="1">
        <v>0.11538194444444444</v>
      </c>
      <c r="D35856" s="1">
        <f t="shared" si="2803"/>
        <v>0.23076388888888888</v>
      </c>
      <c r="E35856" s="1">
        <v>0.28744212962962962</v>
      </c>
      <c r="F35856" s="2">
        <f t="shared" si="2804"/>
        <v>5.6678240740740737E-2</v>
      </c>
      <c r="G35856" s="2" t="b">
        <f t="shared" si="2805"/>
        <v>0</v>
      </c>
      <c r="H35856" t="b">
        <f t="shared" si="2806"/>
        <v>0</v>
      </c>
      <c r="I35856" s="2">
        <f t="shared" si="2802"/>
        <v>5.6678240740740737E-2</v>
      </c>
    </row>
    <row r="35857" spans="1:9" x14ac:dyDescent="0.25">
      <c r="A35857">
        <v>44</v>
      </c>
      <c r="B35857" t="s">
        <v>4</v>
      </c>
      <c r="C35857" s="1">
        <v>0.10782407407407407</v>
      </c>
      <c r="D35857" s="1">
        <f t="shared" si="2803"/>
        <v>0.21564814814814814</v>
      </c>
      <c r="E35857" s="1">
        <v>0.28744212962962962</v>
      </c>
      <c r="F35857" s="2">
        <f t="shared" si="2804"/>
        <v>7.1793981481481473E-2</v>
      </c>
      <c r="G35857" s="2" t="b">
        <f t="shared" si="2805"/>
        <v>0</v>
      </c>
      <c r="H35857" t="b">
        <f t="shared" si="2806"/>
        <v>0</v>
      </c>
      <c r="I35857" s="2">
        <f t="shared" si="2802"/>
        <v>7.1793981481481473E-2</v>
      </c>
    </row>
    <row r="35858" spans="1:9" x14ac:dyDescent="0.25">
      <c r="A35858">
        <v>63</v>
      </c>
      <c r="B35858" t="s">
        <v>4</v>
      </c>
      <c r="C35858" s="1">
        <v>0.11950231481481481</v>
      </c>
      <c r="D35858" s="1">
        <f t="shared" si="2803"/>
        <v>0.23900462962962962</v>
      </c>
      <c r="E35858" s="1">
        <v>0.28744212962962962</v>
      </c>
      <c r="F35858" s="2">
        <f t="shared" si="2804"/>
        <v>4.8437499999999994E-2</v>
      </c>
      <c r="G35858" s="2" t="b">
        <f t="shared" si="2805"/>
        <v>0</v>
      </c>
      <c r="H35858" t="b">
        <f t="shared" si="2806"/>
        <v>0</v>
      </c>
      <c r="I35858" s="2">
        <f t="shared" si="2802"/>
        <v>4.8437499999999994E-2</v>
      </c>
    </row>
    <row r="35859" spans="1:9" x14ac:dyDescent="0.25">
      <c r="A35859">
        <v>37</v>
      </c>
      <c r="B35859" t="s">
        <v>4</v>
      </c>
      <c r="C35859" s="1">
        <v>9.2800925925925926E-2</v>
      </c>
      <c r="D35859" s="1">
        <f t="shared" si="2803"/>
        <v>0.18560185185185185</v>
      </c>
      <c r="E35859" s="1">
        <v>0.28745370370370371</v>
      </c>
      <c r="F35859" s="2">
        <f t="shared" si="2804"/>
        <v>0.10185185185185186</v>
      </c>
      <c r="G35859" s="2" t="b">
        <f t="shared" si="2805"/>
        <v>0</v>
      </c>
      <c r="H35859" t="b">
        <f t="shared" si="2806"/>
        <v>0</v>
      </c>
      <c r="I35859" s="2">
        <f t="shared" si="2802"/>
        <v>0.10185185185185186</v>
      </c>
    </row>
    <row r="35860" spans="1:9" x14ac:dyDescent="0.25">
      <c r="A35860">
        <v>64</v>
      </c>
      <c r="B35860" t="s">
        <v>5</v>
      </c>
      <c r="C35860" s="1">
        <v>0.12695601851851851</v>
      </c>
      <c r="D35860" s="1">
        <f t="shared" si="2803"/>
        <v>0.25391203703703702</v>
      </c>
      <c r="E35860" s="1">
        <v>0.28746527777777781</v>
      </c>
      <c r="F35860" s="2">
        <f t="shared" si="2804"/>
        <v>3.3553240740740786E-2</v>
      </c>
      <c r="G35860" s="2" t="b">
        <f t="shared" si="2805"/>
        <v>0</v>
      </c>
      <c r="H35860" t="b">
        <f t="shared" si="2806"/>
        <v>0</v>
      </c>
      <c r="I35860" s="2">
        <f t="shared" si="2802"/>
        <v>3.3553240740740786E-2</v>
      </c>
    </row>
    <row r="35861" spans="1:9" x14ac:dyDescent="0.25">
      <c r="A35861">
        <v>28</v>
      </c>
      <c r="B35861" t="s">
        <v>4</v>
      </c>
      <c r="C35861" s="1">
        <v>0.10688657407407408</v>
      </c>
      <c r="D35861" s="1">
        <f t="shared" si="2803"/>
        <v>0.21377314814814816</v>
      </c>
      <c r="E35861" s="1">
        <v>0.28746527777777781</v>
      </c>
      <c r="F35861" s="2">
        <f t="shared" si="2804"/>
        <v>7.3692129629629649E-2</v>
      </c>
      <c r="G35861" s="2" t="b">
        <f t="shared" si="2805"/>
        <v>0</v>
      </c>
      <c r="H35861" t="b">
        <f t="shared" si="2806"/>
        <v>0</v>
      </c>
      <c r="I35861" s="2">
        <f t="shared" si="2802"/>
        <v>7.3692129629629649E-2</v>
      </c>
    </row>
    <row r="35862" spans="1:9" x14ac:dyDescent="0.25">
      <c r="A35862">
        <v>48</v>
      </c>
      <c r="B35862" t="s">
        <v>4</v>
      </c>
      <c r="C35862" s="1">
        <v>0.11395833333333333</v>
      </c>
      <c r="D35862" s="1">
        <f t="shared" si="2803"/>
        <v>0.22791666666666666</v>
      </c>
      <c r="E35862" s="1">
        <v>0.28747685185185184</v>
      </c>
      <c r="F35862" s="2">
        <f t="shared" si="2804"/>
        <v>5.9560185185185188E-2</v>
      </c>
      <c r="G35862" s="2" t="b">
        <f t="shared" si="2805"/>
        <v>0</v>
      </c>
      <c r="H35862" t="b">
        <f t="shared" si="2806"/>
        <v>0</v>
      </c>
      <c r="I35862" s="2">
        <f t="shared" si="2802"/>
        <v>5.9560185185185188E-2</v>
      </c>
    </row>
    <row r="35863" spans="1:9" x14ac:dyDescent="0.25">
      <c r="A35863">
        <v>31</v>
      </c>
      <c r="B35863" t="s">
        <v>4</v>
      </c>
      <c r="C35863" s="1">
        <v>0.11255787037037036</v>
      </c>
      <c r="D35863" s="1">
        <f t="shared" si="2803"/>
        <v>0.22511574074074073</v>
      </c>
      <c r="E35863" s="1">
        <v>0.28750000000000003</v>
      </c>
      <c r="F35863" s="2">
        <f t="shared" si="2804"/>
        <v>6.2384259259259306E-2</v>
      </c>
      <c r="G35863" s="2" t="b">
        <f t="shared" si="2805"/>
        <v>0</v>
      </c>
      <c r="H35863" t="b">
        <f t="shared" si="2806"/>
        <v>0</v>
      </c>
      <c r="I35863" s="2">
        <f t="shared" si="2802"/>
        <v>6.2384259259259306E-2</v>
      </c>
    </row>
    <row r="35864" spans="1:9" x14ac:dyDescent="0.25">
      <c r="A35864">
        <v>39</v>
      </c>
      <c r="B35864" t="s">
        <v>4</v>
      </c>
      <c r="C35864" s="1">
        <v>0.11958333333333333</v>
      </c>
      <c r="D35864" s="1">
        <f t="shared" si="2803"/>
        <v>0.23916666666666667</v>
      </c>
      <c r="E35864" s="1">
        <v>0.28750000000000003</v>
      </c>
      <c r="F35864" s="2">
        <f t="shared" si="2804"/>
        <v>4.8333333333333367E-2</v>
      </c>
      <c r="G35864" s="2" t="b">
        <f t="shared" si="2805"/>
        <v>0</v>
      </c>
      <c r="H35864" t="b">
        <f t="shared" si="2806"/>
        <v>0</v>
      </c>
      <c r="I35864" s="2">
        <f t="shared" si="2802"/>
        <v>4.8333333333333367E-2</v>
      </c>
    </row>
    <row r="35865" spans="1:9" x14ac:dyDescent="0.25">
      <c r="A35865">
        <v>30</v>
      </c>
      <c r="B35865" t="s">
        <v>5</v>
      </c>
      <c r="C35865" s="1">
        <v>0.12136574074074075</v>
      </c>
      <c r="D35865" s="1">
        <f t="shared" si="2803"/>
        <v>0.24273148148148149</v>
      </c>
      <c r="E35865" s="1">
        <v>0.28755787037037034</v>
      </c>
      <c r="F35865" s="2">
        <f t="shared" si="2804"/>
        <v>4.4826388888888846E-2</v>
      </c>
      <c r="G35865" s="2" t="b">
        <f t="shared" si="2805"/>
        <v>0</v>
      </c>
      <c r="H35865" t="b">
        <f t="shared" si="2806"/>
        <v>0</v>
      </c>
      <c r="I35865" s="2">
        <f t="shared" si="2802"/>
        <v>4.4826388888888846E-2</v>
      </c>
    </row>
    <row r="35866" spans="1:9" x14ac:dyDescent="0.25">
      <c r="A35866">
        <v>28</v>
      </c>
      <c r="B35866" t="s">
        <v>4</v>
      </c>
      <c r="C35866" s="1">
        <v>0.11164351851851852</v>
      </c>
      <c r="D35866" s="1">
        <f t="shared" si="2803"/>
        <v>0.22328703703703703</v>
      </c>
      <c r="E35866" s="1">
        <v>0.28755787037037034</v>
      </c>
      <c r="F35866" s="2">
        <f t="shared" si="2804"/>
        <v>6.4270833333333305E-2</v>
      </c>
      <c r="G35866" s="2" t="b">
        <f t="shared" si="2805"/>
        <v>0</v>
      </c>
      <c r="H35866" t="b">
        <f t="shared" si="2806"/>
        <v>0</v>
      </c>
      <c r="I35866" s="2">
        <f t="shared" ref="I35866:I35929" si="2807">ABS(E35866-D35866)</f>
        <v>6.4270833333333305E-2</v>
      </c>
    </row>
    <row r="35867" spans="1:9" x14ac:dyDescent="0.25">
      <c r="A35867">
        <v>26</v>
      </c>
      <c r="B35867" t="s">
        <v>4</v>
      </c>
      <c r="C35867" s="1">
        <v>0.1137962962962963</v>
      </c>
      <c r="D35867" s="1">
        <f t="shared" si="2803"/>
        <v>0.2275925925925926</v>
      </c>
      <c r="E35867" s="1">
        <v>0.28759259259259257</v>
      </c>
      <c r="F35867" s="2">
        <f t="shared" si="2804"/>
        <v>5.999999999999997E-2</v>
      </c>
      <c r="G35867" s="2" t="b">
        <f t="shared" si="2805"/>
        <v>0</v>
      </c>
      <c r="H35867" t="b">
        <f t="shared" si="2806"/>
        <v>0</v>
      </c>
      <c r="I35867" s="2">
        <f t="shared" si="2807"/>
        <v>5.999999999999997E-2</v>
      </c>
    </row>
    <row r="35868" spans="1:9" x14ac:dyDescent="0.25">
      <c r="A35868">
        <v>40</v>
      </c>
      <c r="B35868" t="s">
        <v>5</v>
      </c>
      <c r="C35868" s="1">
        <v>0.11548611111111111</v>
      </c>
      <c r="D35868" s="1">
        <f t="shared" si="2803"/>
        <v>0.23097222222222222</v>
      </c>
      <c r="E35868" s="1">
        <v>0.28760416666666666</v>
      </c>
      <c r="F35868" s="2">
        <f t="shared" si="2804"/>
        <v>5.6631944444444443E-2</v>
      </c>
      <c r="G35868" s="2" t="b">
        <f t="shared" si="2805"/>
        <v>0</v>
      </c>
      <c r="H35868" t="b">
        <f t="shared" si="2806"/>
        <v>0</v>
      </c>
      <c r="I35868" s="2">
        <f t="shared" si="2807"/>
        <v>5.6631944444444443E-2</v>
      </c>
    </row>
    <row r="35869" spans="1:9" x14ac:dyDescent="0.25">
      <c r="A35869">
        <v>32</v>
      </c>
      <c r="B35869" t="s">
        <v>4</v>
      </c>
      <c r="C35869" s="1">
        <v>0.10844907407407407</v>
      </c>
      <c r="D35869" s="1">
        <f t="shared" si="2803"/>
        <v>0.21689814814814815</v>
      </c>
      <c r="E35869" s="1">
        <v>0.28761574074074076</v>
      </c>
      <c r="F35869" s="2">
        <f t="shared" si="2804"/>
        <v>7.071759259259261E-2</v>
      </c>
      <c r="G35869" s="2" t="b">
        <f t="shared" si="2805"/>
        <v>0</v>
      </c>
      <c r="H35869" t="b">
        <f t="shared" si="2806"/>
        <v>0</v>
      </c>
      <c r="I35869" s="2">
        <f t="shared" si="2807"/>
        <v>7.071759259259261E-2</v>
      </c>
    </row>
    <row r="35870" spans="1:9" x14ac:dyDescent="0.25">
      <c r="A35870">
        <v>49</v>
      </c>
      <c r="B35870" t="s">
        <v>5</v>
      </c>
      <c r="C35870" s="1">
        <v>0.12223379629629628</v>
      </c>
      <c r="D35870" s="1">
        <f t="shared" si="2803"/>
        <v>0.24446759259259257</v>
      </c>
      <c r="E35870" s="1">
        <v>0.28761574074074076</v>
      </c>
      <c r="F35870" s="2">
        <f t="shared" si="2804"/>
        <v>4.3148148148148185E-2</v>
      </c>
      <c r="G35870" s="2" t="b">
        <f t="shared" si="2805"/>
        <v>0</v>
      </c>
      <c r="H35870" t="b">
        <f t="shared" si="2806"/>
        <v>0</v>
      </c>
      <c r="I35870" s="2">
        <f t="shared" si="2807"/>
        <v>4.3148148148148185E-2</v>
      </c>
    </row>
    <row r="35871" spans="1:9" x14ac:dyDescent="0.25">
      <c r="A35871">
        <v>25</v>
      </c>
      <c r="B35871" t="s">
        <v>4</v>
      </c>
      <c r="C35871" s="1">
        <v>0.11408564814814814</v>
      </c>
      <c r="D35871" s="1">
        <f t="shared" si="2803"/>
        <v>0.22817129629629629</v>
      </c>
      <c r="E35871" s="1">
        <v>0.28762731481481479</v>
      </c>
      <c r="F35871" s="2">
        <f t="shared" si="2804"/>
        <v>5.9456018518518505E-2</v>
      </c>
      <c r="G35871" s="2" t="b">
        <f t="shared" si="2805"/>
        <v>0</v>
      </c>
      <c r="H35871" t="b">
        <f t="shared" si="2806"/>
        <v>0</v>
      </c>
      <c r="I35871" s="2">
        <f t="shared" si="2807"/>
        <v>5.9456018518518505E-2</v>
      </c>
    </row>
    <row r="35872" spans="1:9" x14ac:dyDescent="0.25">
      <c r="A35872">
        <v>44</v>
      </c>
      <c r="B35872" t="s">
        <v>4</v>
      </c>
      <c r="C35872" s="1">
        <v>0.10030092592592593</v>
      </c>
      <c r="D35872" s="1">
        <f t="shared" si="2803"/>
        <v>0.20060185185185186</v>
      </c>
      <c r="E35872" s="1">
        <v>0.28765046296296298</v>
      </c>
      <c r="F35872" s="2">
        <f t="shared" si="2804"/>
        <v>8.7048611111111118E-2</v>
      </c>
      <c r="G35872" s="2" t="b">
        <f t="shared" si="2805"/>
        <v>0</v>
      </c>
      <c r="H35872" t="b">
        <f t="shared" si="2806"/>
        <v>0</v>
      </c>
      <c r="I35872" s="2">
        <f t="shared" si="2807"/>
        <v>8.7048611111111118E-2</v>
      </c>
    </row>
    <row r="35873" spans="1:9" x14ac:dyDescent="0.25">
      <c r="A35873">
        <v>57</v>
      </c>
      <c r="B35873" t="s">
        <v>4</v>
      </c>
      <c r="C35873" s="1">
        <v>0.11756944444444445</v>
      </c>
      <c r="D35873" s="1">
        <f t="shared" si="2803"/>
        <v>0.2351388888888889</v>
      </c>
      <c r="E35873" s="1">
        <v>0.28765046296296298</v>
      </c>
      <c r="F35873" s="2">
        <f t="shared" si="2804"/>
        <v>5.2511574074074086E-2</v>
      </c>
      <c r="G35873" s="2" t="b">
        <f t="shared" si="2805"/>
        <v>0</v>
      </c>
      <c r="H35873" t="b">
        <f t="shared" si="2806"/>
        <v>0</v>
      </c>
      <c r="I35873" s="2">
        <f t="shared" si="2807"/>
        <v>5.2511574074074086E-2</v>
      </c>
    </row>
    <row r="35874" spans="1:9" x14ac:dyDescent="0.25">
      <c r="A35874">
        <v>64</v>
      </c>
      <c r="B35874" t="s">
        <v>4</v>
      </c>
      <c r="C35874" s="1">
        <v>0.11728009259259259</v>
      </c>
      <c r="D35874" s="1">
        <f t="shared" si="2803"/>
        <v>0.23456018518518518</v>
      </c>
      <c r="E35874" s="1">
        <v>0.28766203703703702</v>
      </c>
      <c r="F35874" s="2">
        <f t="shared" si="2804"/>
        <v>5.3101851851851845E-2</v>
      </c>
      <c r="G35874" s="2" t="b">
        <f t="shared" si="2805"/>
        <v>0</v>
      </c>
      <c r="H35874" t="b">
        <f t="shared" si="2806"/>
        <v>0</v>
      </c>
      <c r="I35874" s="2">
        <f t="shared" si="2807"/>
        <v>5.3101851851851845E-2</v>
      </c>
    </row>
    <row r="35875" spans="1:9" x14ac:dyDescent="0.25">
      <c r="A35875">
        <v>45</v>
      </c>
      <c r="B35875" t="s">
        <v>4</v>
      </c>
      <c r="C35875" s="1">
        <v>0.11543981481481481</v>
      </c>
      <c r="D35875" s="1">
        <f t="shared" si="2803"/>
        <v>0.23087962962962963</v>
      </c>
      <c r="E35875" s="1">
        <v>0.28766203703703702</v>
      </c>
      <c r="F35875" s="2">
        <f t="shared" si="2804"/>
        <v>5.6782407407407393E-2</v>
      </c>
      <c r="G35875" s="2" t="b">
        <f t="shared" si="2805"/>
        <v>0</v>
      </c>
      <c r="H35875" t="b">
        <f t="shared" si="2806"/>
        <v>0</v>
      </c>
      <c r="I35875" s="2">
        <f t="shared" si="2807"/>
        <v>5.6782407407407393E-2</v>
      </c>
    </row>
    <row r="35876" spans="1:9" x14ac:dyDescent="0.25">
      <c r="A35876">
        <v>38</v>
      </c>
      <c r="B35876" t="s">
        <v>5</v>
      </c>
      <c r="C35876" s="1">
        <v>0.12751157407407407</v>
      </c>
      <c r="D35876" s="1">
        <f t="shared" si="2803"/>
        <v>0.25502314814814814</v>
      </c>
      <c r="E35876" s="1">
        <v>0.28767361111111112</v>
      </c>
      <c r="F35876" s="2">
        <f t="shared" si="2804"/>
        <v>3.2650462962962978E-2</v>
      </c>
      <c r="G35876" s="2" t="b">
        <f t="shared" si="2805"/>
        <v>0</v>
      </c>
      <c r="H35876" t="b">
        <f t="shared" si="2806"/>
        <v>0</v>
      </c>
      <c r="I35876" s="2">
        <f t="shared" si="2807"/>
        <v>3.2650462962962978E-2</v>
      </c>
    </row>
    <row r="35877" spans="1:9" x14ac:dyDescent="0.25">
      <c r="A35877">
        <v>40</v>
      </c>
      <c r="B35877" t="s">
        <v>5</v>
      </c>
      <c r="C35877" s="1">
        <v>0.11774305555555555</v>
      </c>
      <c r="D35877" s="1">
        <f t="shared" si="2803"/>
        <v>0.23548611111111109</v>
      </c>
      <c r="E35877" s="1">
        <v>0.28769675925925925</v>
      </c>
      <c r="F35877" s="2">
        <f t="shared" si="2804"/>
        <v>5.2210648148148159E-2</v>
      </c>
      <c r="G35877" s="2" t="b">
        <f t="shared" si="2805"/>
        <v>0</v>
      </c>
      <c r="H35877" t="b">
        <f t="shared" si="2806"/>
        <v>0</v>
      </c>
      <c r="I35877" s="2">
        <f t="shared" si="2807"/>
        <v>5.2210648148148159E-2</v>
      </c>
    </row>
    <row r="35878" spans="1:9" x14ac:dyDescent="0.25">
      <c r="A35878">
        <v>48</v>
      </c>
      <c r="B35878" t="s">
        <v>5</v>
      </c>
      <c r="C35878" s="1">
        <v>0.12288194444444445</v>
      </c>
      <c r="D35878" s="1">
        <f t="shared" si="2803"/>
        <v>0.24576388888888889</v>
      </c>
      <c r="E35878" s="1">
        <v>0.28769675925925925</v>
      </c>
      <c r="F35878" s="2">
        <f t="shared" si="2804"/>
        <v>4.1932870370370356E-2</v>
      </c>
      <c r="G35878" s="2" t="b">
        <f t="shared" si="2805"/>
        <v>0</v>
      </c>
      <c r="H35878" t="b">
        <f t="shared" si="2806"/>
        <v>0</v>
      </c>
      <c r="I35878" s="2">
        <f t="shared" si="2807"/>
        <v>4.1932870370370356E-2</v>
      </c>
    </row>
    <row r="35879" spans="1:9" x14ac:dyDescent="0.25">
      <c r="A35879">
        <v>41</v>
      </c>
      <c r="B35879" t="s">
        <v>5</v>
      </c>
      <c r="C35879" s="1">
        <v>0.11775462962962963</v>
      </c>
      <c r="D35879" s="1">
        <f t="shared" si="2803"/>
        <v>0.23550925925925925</v>
      </c>
      <c r="E35879" s="1">
        <v>0.28770833333333334</v>
      </c>
      <c r="F35879" s="2">
        <f t="shared" si="2804"/>
        <v>5.2199074074074092E-2</v>
      </c>
      <c r="G35879" s="2" t="b">
        <f t="shared" si="2805"/>
        <v>0</v>
      </c>
      <c r="H35879" t="b">
        <f t="shared" si="2806"/>
        <v>0</v>
      </c>
      <c r="I35879" s="2">
        <f t="shared" si="2807"/>
        <v>5.2199074074074092E-2</v>
      </c>
    </row>
    <row r="35880" spans="1:9" x14ac:dyDescent="0.25">
      <c r="A35880">
        <v>35</v>
      </c>
      <c r="B35880" t="s">
        <v>5</v>
      </c>
      <c r="C35880" s="1">
        <v>0.11784722222222221</v>
      </c>
      <c r="D35880" s="1">
        <f t="shared" si="2803"/>
        <v>0.23569444444444443</v>
      </c>
      <c r="E35880" s="1">
        <v>0.28771990740740744</v>
      </c>
      <c r="F35880" s="2">
        <f t="shared" si="2804"/>
        <v>5.2025462962963009E-2</v>
      </c>
      <c r="G35880" s="2" t="b">
        <f t="shared" si="2805"/>
        <v>0</v>
      </c>
      <c r="H35880" t="b">
        <f t="shared" si="2806"/>
        <v>0</v>
      </c>
      <c r="I35880" s="2">
        <f t="shared" si="2807"/>
        <v>5.2025462962963009E-2</v>
      </c>
    </row>
    <row r="35881" spans="1:9" x14ac:dyDescent="0.25">
      <c r="A35881">
        <v>31</v>
      </c>
      <c r="B35881" t="s">
        <v>4</v>
      </c>
      <c r="C35881" s="1">
        <v>0.11770833333333335</v>
      </c>
      <c r="D35881" s="1">
        <f t="shared" si="2803"/>
        <v>0.23541666666666669</v>
      </c>
      <c r="E35881" s="1">
        <v>0.28773148148148148</v>
      </c>
      <c r="F35881" s="2">
        <f t="shared" si="2804"/>
        <v>5.2314814814814786E-2</v>
      </c>
      <c r="G35881" s="2" t="b">
        <f t="shared" si="2805"/>
        <v>0</v>
      </c>
      <c r="H35881" t="b">
        <f t="shared" si="2806"/>
        <v>0</v>
      </c>
      <c r="I35881" s="2">
        <f t="shared" si="2807"/>
        <v>5.2314814814814786E-2</v>
      </c>
    </row>
    <row r="35882" spans="1:9" x14ac:dyDescent="0.25">
      <c r="A35882">
        <v>45</v>
      </c>
      <c r="B35882" t="s">
        <v>4</v>
      </c>
      <c r="C35882" s="1">
        <v>0.11465277777777778</v>
      </c>
      <c r="D35882" s="1">
        <f t="shared" si="2803"/>
        <v>0.22930555555555557</v>
      </c>
      <c r="E35882" s="1">
        <v>0.2877662037037037</v>
      </c>
      <c r="F35882" s="2">
        <f t="shared" si="2804"/>
        <v>5.8460648148148137E-2</v>
      </c>
      <c r="G35882" s="2" t="b">
        <f t="shared" si="2805"/>
        <v>0</v>
      </c>
      <c r="H35882" t="b">
        <f t="shared" si="2806"/>
        <v>0</v>
      </c>
      <c r="I35882" s="2">
        <f t="shared" si="2807"/>
        <v>5.8460648148148137E-2</v>
      </c>
    </row>
    <row r="35883" spans="1:9" x14ac:dyDescent="0.25">
      <c r="A35883">
        <v>30</v>
      </c>
      <c r="B35883" t="s">
        <v>5</v>
      </c>
      <c r="C35883" s="1">
        <v>0.11210648148148149</v>
      </c>
      <c r="D35883" s="1">
        <f t="shared" si="2803"/>
        <v>0.22421296296296298</v>
      </c>
      <c r="E35883" s="1">
        <v>0.28777777777777774</v>
      </c>
      <c r="F35883" s="2">
        <f t="shared" si="2804"/>
        <v>6.3564814814814768E-2</v>
      </c>
      <c r="G35883" s="2" t="b">
        <f t="shared" si="2805"/>
        <v>0</v>
      </c>
      <c r="H35883" t="b">
        <f t="shared" si="2806"/>
        <v>0</v>
      </c>
      <c r="I35883" s="2">
        <f t="shared" si="2807"/>
        <v>6.3564814814814768E-2</v>
      </c>
    </row>
    <row r="35884" spans="1:9" x14ac:dyDescent="0.25">
      <c r="A35884">
        <v>40</v>
      </c>
      <c r="B35884" t="s">
        <v>5</v>
      </c>
      <c r="C35884" s="1">
        <v>0.10436342592592592</v>
      </c>
      <c r="D35884" s="1">
        <f t="shared" si="2803"/>
        <v>0.20872685185185183</v>
      </c>
      <c r="E35884" s="1">
        <v>0.28782407407407407</v>
      </c>
      <c r="F35884" s="2">
        <f t="shared" si="2804"/>
        <v>7.9097222222222235E-2</v>
      </c>
      <c r="G35884" s="2" t="b">
        <f t="shared" si="2805"/>
        <v>0</v>
      </c>
      <c r="H35884" t="b">
        <f t="shared" si="2806"/>
        <v>0</v>
      </c>
      <c r="I35884" s="2">
        <f t="shared" si="2807"/>
        <v>7.9097222222222235E-2</v>
      </c>
    </row>
    <row r="35885" spans="1:9" x14ac:dyDescent="0.25">
      <c r="A35885">
        <v>66</v>
      </c>
      <c r="B35885" t="s">
        <v>4</v>
      </c>
      <c r="C35885" s="1">
        <v>0.13127314814814814</v>
      </c>
      <c r="D35885" s="1">
        <f t="shared" si="2803"/>
        <v>0.26254629629629628</v>
      </c>
      <c r="E35885" s="1">
        <v>0.28783564814814816</v>
      </c>
      <c r="F35885" s="2">
        <f t="shared" si="2804"/>
        <v>2.5289351851851882E-2</v>
      </c>
      <c r="G35885" s="2" t="b">
        <f t="shared" si="2805"/>
        <v>0</v>
      </c>
      <c r="H35885" t="b">
        <f t="shared" si="2806"/>
        <v>0</v>
      </c>
      <c r="I35885" s="2">
        <f t="shared" si="2807"/>
        <v>2.5289351851851882E-2</v>
      </c>
    </row>
    <row r="35886" spans="1:9" x14ac:dyDescent="0.25">
      <c r="A35886">
        <v>45</v>
      </c>
      <c r="B35886" t="s">
        <v>4</v>
      </c>
      <c r="C35886" s="1">
        <v>0.10677083333333333</v>
      </c>
      <c r="D35886" s="1">
        <f t="shared" si="2803"/>
        <v>0.21354166666666666</v>
      </c>
      <c r="E35886" s="1">
        <v>0.28787037037037039</v>
      </c>
      <c r="F35886" s="2">
        <f t="shared" si="2804"/>
        <v>7.432870370370373E-2</v>
      </c>
      <c r="G35886" s="2" t="b">
        <f t="shared" si="2805"/>
        <v>0</v>
      </c>
      <c r="H35886" t="b">
        <f t="shared" si="2806"/>
        <v>0</v>
      </c>
      <c r="I35886" s="2">
        <f t="shared" si="2807"/>
        <v>7.432870370370373E-2</v>
      </c>
    </row>
    <row r="35887" spans="1:9" x14ac:dyDescent="0.25">
      <c r="A35887">
        <v>48</v>
      </c>
      <c r="B35887" t="s">
        <v>4</v>
      </c>
      <c r="C35887" s="1">
        <v>0.12277777777777778</v>
      </c>
      <c r="D35887" s="1">
        <f t="shared" si="2803"/>
        <v>0.24555555555555555</v>
      </c>
      <c r="E35887" s="1">
        <v>0.28788194444444443</v>
      </c>
      <c r="F35887" s="2">
        <f t="shared" si="2804"/>
        <v>4.2326388888888872E-2</v>
      </c>
      <c r="G35887" s="2" t="b">
        <f t="shared" si="2805"/>
        <v>0</v>
      </c>
      <c r="H35887" t="b">
        <f t="shared" si="2806"/>
        <v>0</v>
      </c>
      <c r="I35887" s="2">
        <f t="shared" si="2807"/>
        <v>4.2326388888888872E-2</v>
      </c>
    </row>
    <row r="35888" spans="1:9" x14ac:dyDescent="0.25">
      <c r="A35888">
        <v>38</v>
      </c>
      <c r="B35888" t="s">
        <v>5</v>
      </c>
      <c r="C35888" s="1">
        <v>0.1152662037037037</v>
      </c>
      <c r="D35888" s="1">
        <f t="shared" si="2803"/>
        <v>0.23053240740740741</v>
      </c>
      <c r="E35888" s="1">
        <v>0.28796296296296298</v>
      </c>
      <c r="F35888" s="2">
        <f t="shared" si="2804"/>
        <v>5.7430555555555568E-2</v>
      </c>
      <c r="G35888" s="2" t="b">
        <f t="shared" si="2805"/>
        <v>0</v>
      </c>
      <c r="H35888" t="b">
        <f t="shared" si="2806"/>
        <v>0</v>
      </c>
      <c r="I35888" s="2">
        <f t="shared" si="2807"/>
        <v>5.7430555555555568E-2</v>
      </c>
    </row>
    <row r="35889" spans="1:9" x14ac:dyDescent="0.25">
      <c r="A35889">
        <v>42</v>
      </c>
      <c r="B35889" t="s">
        <v>4</v>
      </c>
      <c r="C35889" s="1">
        <v>0.11019675925925926</v>
      </c>
      <c r="D35889" s="1">
        <f t="shared" si="2803"/>
        <v>0.22039351851851852</v>
      </c>
      <c r="E35889" s="1">
        <v>0.28796296296296298</v>
      </c>
      <c r="F35889" s="2">
        <f t="shared" si="2804"/>
        <v>6.756944444444446E-2</v>
      </c>
      <c r="G35889" s="2" t="b">
        <f t="shared" si="2805"/>
        <v>0</v>
      </c>
      <c r="H35889" t="b">
        <f t="shared" si="2806"/>
        <v>0</v>
      </c>
      <c r="I35889" s="2">
        <f t="shared" si="2807"/>
        <v>6.756944444444446E-2</v>
      </c>
    </row>
    <row r="35890" spans="1:9" x14ac:dyDescent="0.25">
      <c r="A35890">
        <v>61</v>
      </c>
      <c r="B35890" t="s">
        <v>4</v>
      </c>
      <c r="C35890" s="1">
        <v>0.12077546296296297</v>
      </c>
      <c r="D35890" s="1">
        <f t="shared" si="2803"/>
        <v>0.24155092592592595</v>
      </c>
      <c r="E35890" s="1">
        <v>0.28798611111111111</v>
      </c>
      <c r="F35890" s="2">
        <f t="shared" si="2804"/>
        <v>4.6435185185185163E-2</v>
      </c>
      <c r="G35890" s="2" t="b">
        <f t="shared" si="2805"/>
        <v>0</v>
      </c>
      <c r="H35890" t="b">
        <f t="shared" si="2806"/>
        <v>0</v>
      </c>
      <c r="I35890" s="2">
        <f t="shared" si="2807"/>
        <v>4.6435185185185163E-2</v>
      </c>
    </row>
    <row r="35891" spans="1:9" x14ac:dyDescent="0.25">
      <c r="A35891">
        <v>34</v>
      </c>
      <c r="B35891" t="s">
        <v>4</v>
      </c>
      <c r="C35891" s="1">
        <v>0.12447916666666665</v>
      </c>
      <c r="D35891" s="1">
        <f t="shared" si="2803"/>
        <v>0.24895833333333331</v>
      </c>
      <c r="E35891" s="1">
        <v>0.28805555555555556</v>
      </c>
      <c r="F35891" s="2">
        <f t="shared" si="2804"/>
        <v>3.9097222222222255E-2</v>
      </c>
      <c r="G35891" s="2" t="b">
        <f t="shared" si="2805"/>
        <v>0</v>
      </c>
      <c r="H35891" t="b">
        <f t="shared" si="2806"/>
        <v>0</v>
      </c>
      <c r="I35891" s="2">
        <f t="shared" si="2807"/>
        <v>3.9097222222222255E-2</v>
      </c>
    </row>
    <row r="35892" spans="1:9" x14ac:dyDescent="0.25">
      <c r="A35892">
        <v>60</v>
      </c>
      <c r="B35892" t="s">
        <v>4</v>
      </c>
      <c r="C35892" s="1">
        <v>0.13995370370370372</v>
      </c>
      <c r="D35892" s="1">
        <f t="shared" si="2803"/>
        <v>0.27990740740740744</v>
      </c>
      <c r="E35892" s="1">
        <v>0.28809027777777779</v>
      </c>
      <c r="F35892" s="2">
        <f t="shared" si="2804"/>
        <v>8.1828703703703543E-3</v>
      </c>
      <c r="G35892" s="2" t="b">
        <f t="shared" si="2805"/>
        <v>0</v>
      </c>
      <c r="H35892" t="b">
        <f t="shared" si="2806"/>
        <v>0</v>
      </c>
      <c r="I35892" s="2">
        <f t="shared" si="2807"/>
        <v>8.1828703703703543E-3</v>
      </c>
    </row>
    <row r="35893" spans="1:9" x14ac:dyDescent="0.25">
      <c r="A35893">
        <v>69</v>
      </c>
      <c r="B35893" t="s">
        <v>4</v>
      </c>
      <c r="C35893" s="1">
        <v>0.11799768518518518</v>
      </c>
      <c r="D35893" s="1">
        <f t="shared" si="2803"/>
        <v>0.23599537037037036</v>
      </c>
      <c r="E35893" s="1">
        <v>0.28812500000000002</v>
      </c>
      <c r="F35893" s="2">
        <f t="shared" si="2804"/>
        <v>5.2129629629629665E-2</v>
      </c>
      <c r="G35893" s="2" t="b">
        <f t="shared" si="2805"/>
        <v>0</v>
      </c>
      <c r="H35893" t="b">
        <f t="shared" si="2806"/>
        <v>0</v>
      </c>
      <c r="I35893" s="2">
        <f t="shared" si="2807"/>
        <v>5.2129629629629665E-2</v>
      </c>
    </row>
    <row r="35894" spans="1:9" x14ac:dyDescent="0.25">
      <c r="A35894">
        <v>44</v>
      </c>
      <c r="B35894" t="s">
        <v>5</v>
      </c>
      <c r="C35894" s="1">
        <v>0.11943287037037037</v>
      </c>
      <c r="D35894" s="1">
        <f t="shared" si="2803"/>
        <v>0.23886574074074074</v>
      </c>
      <c r="E35894" s="1">
        <v>0.28812500000000002</v>
      </c>
      <c r="F35894" s="2">
        <f t="shared" si="2804"/>
        <v>4.925925925925928E-2</v>
      </c>
      <c r="G35894" s="2" t="b">
        <f t="shared" si="2805"/>
        <v>0</v>
      </c>
      <c r="H35894" t="b">
        <f t="shared" si="2806"/>
        <v>0</v>
      </c>
      <c r="I35894" s="2">
        <f t="shared" si="2807"/>
        <v>4.925925925925928E-2</v>
      </c>
    </row>
    <row r="35895" spans="1:9" x14ac:dyDescent="0.25">
      <c r="A35895">
        <v>46</v>
      </c>
      <c r="B35895" t="s">
        <v>5</v>
      </c>
      <c r="C35895" s="1">
        <v>0.14497685185185186</v>
      </c>
      <c r="D35895" s="1">
        <f t="shared" si="2803"/>
        <v>0.28995370370370371</v>
      </c>
      <c r="E35895" s="1">
        <v>0.28812500000000002</v>
      </c>
      <c r="F35895" s="2">
        <f t="shared" si="2804"/>
        <v>-1.8287037037036935E-3</v>
      </c>
      <c r="G35895" s="2" t="b">
        <f t="shared" si="2805"/>
        <v>0</v>
      </c>
      <c r="H35895" t="b">
        <f t="shared" si="2806"/>
        <v>1</v>
      </c>
      <c r="I35895" s="2">
        <f t="shared" si="2807"/>
        <v>1.8287037037036935E-3</v>
      </c>
    </row>
    <row r="35896" spans="1:9" x14ac:dyDescent="0.25">
      <c r="A35896">
        <v>31</v>
      </c>
      <c r="B35896" t="s">
        <v>5</v>
      </c>
      <c r="C35896" s="1">
        <v>0.11324074074074075</v>
      </c>
      <c r="D35896" s="1">
        <f t="shared" si="2803"/>
        <v>0.22648148148148151</v>
      </c>
      <c r="E35896" s="1">
        <v>0.28812500000000002</v>
      </c>
      <c r="F35896" s="2">
        <f t="shared" si="2804"/>
        <v>6.1643518518518514E-2</v>
      </c>
      <c r="G35896" s="2" t="b">
        <f t="shared" si="2805"/>
        <v>0</v>
      </c>
      <c r="H35896" t="b">
        <f t="shared" si="2806"/>
        <v>0</v>
      </c>
      <c r="I35896" s="2">
        <f t="shared" si="2807"/>
        <v>6.1643518518518514E-2</v>
      </c>
    </row>
    <row r="35897" spans="1:9" x14ac:dyDescent="0.25">
      <c r="A35897">
        <v>53</v>
      </c>
      <c r="B35897" t="s">
        <v>5</v>
      </c>
      <c r="C35897" s="1">
        <v>0.11880787037037037</v>
      </c>
      <c r="D35897" s="1">
        <f t="shared" si="2803"/>
        <v>0.23761574074074074</v>
      </c>
      <c r="E35897" s="1">
        <v>0.28812500000000002</v>
      </c>
      <c r="F35897" s="2">
        <f t="shared" si="2804"/>
        <v>5.0509259259259282E-2</v>
      </c>
      <c r="G35897" s="2" t="b">
        <f t="shared" si="2805"/>
        <v>0</v>
      </c>
      <c r="H35897" t="b">
        <f t="shared" si="2806"/>
        <v>0</v>
      </c>
      <c r="I35897" s="2">
        <f t="shared" si="2807"/>
        <v>5.0509259259259282E-2</v>
      </c>
    </row>
    <row r="35898" spans="1:9" x14ac:dyDescent="0.25">
      <c r="A35898">
        <v>29</v>
      </c>
      <c r="B35898" t="s">
        <v>5</v>
      </c>
      <c r="C35898" s="1">
        <v>0.12258101851851851</v>
      </c>
      <c r="D35898" s="1">
        <f t="shared" si="2803"/>
        <v>0.24516203703703701</v>
      </c>
      <c r="E35898" s="1">
        <v>0.28813657407407406</v>
      </c>
      <c r="F35898" s="2">
        <f t="shared" si="2804"/>
        <v>4.2974537037037047E-2</v>
      </c>
      <c r="G35898" s="2" t="b">
        <f t="shared" si="2805"/>
        <v>0</v>
      </c>
      <c r="H35898" t="b">
        <f t="shared" si="2806"/>
        <v>0</v>
      </c>
      <c r="I35898" s="2">
        <f t="shared" si="2807"/>
        <v>4.2974537037037047E-2</v>
      </c>
    </row>
    <row r="35899" spans="1:9" x14ac:dyDescent="0.25">
      <c r="A35899">
        <v>26</v>
      </c>
      <c r="B35899" t="s">
        <v>5</v>
      </c>
      <c r="C35899" s="1">
        <v>0.12388888888888888</v>
      </c>
      <c r="D35899" s="1">
        <f t="shared" si="2803"/>
        <v>0.24777777777777776</v>
      </c>
      <c r="E35899" s="1">
        <v>0.28820601851851851</v>
      </c>
      <c r="F35899" s="2">
        <f t="shared" si="2804"/>
        <v>4.0428240740740751E-2</v>
      </c>
      <c r="G35899" s="2" t="b">
        <f t="shared" si="2805"/>
        <v>0</v>
      </c>
      <c r="H35899" t="b">
        <f t="shared" si="2806"/>
        <v>0</v>
      </c>
      <c r="I35899" s="2">
        <f t="shared" si="2807"/>
        <v>4.0428240740740751E-2</v>
      </c>
    </row>
    <row r="35900" spans="1:9" x14ac:dyDescent="0.25">
      <c r="A35900">
        <v>23</v>
      </c>
      <c r="B35900" t="s">
        <v>5</v>
      </c>
      <c r="C35900" s="1">
        <v>0.1180787037037037</v>
      </c>
      <c r="D35900" s="1">
        <f t="shared" si="2803"/>
        <v>0.2361574074074074</v>
      </c>
      <c r="E35900" s="1">
        <v>0.28825231481481484</v>
      </c>
      <c r="F35900" s="2">
        <f t="shared" si="2804"/>
        <v>5.2094907407407437E-2</v>
      </c>
      <c r="G35900" s="2" t="b">
        <f t="shared" si="2805"/>
        <v>0</v>
      </c>
      <c r="H35900" t="b">
        <f t="shared" si="2806"/>
        <v>0</v>
      </c>
      <c r="I35900" s="2">
        <f t="shared" si="2807"/>
        <v>5.2094907407407437E-2</v>
      </c>
    </row>
    <row r="35901" spans="1:9" x14ac:dyDescent="0.25">
      <c r="A35901">
        <v>28</v>
      </c>
      <c r="B35901" t="s">
        <v>5</v>
      </c>
      <c r="C35901" s="1">
        <v>0.12241898148148149</v>
      </c>
      <c r="D35901" s="1">
        <f t="shared" si="2803"/>
        <v>0.24483796296296298</v>
      </c>
      <c r="E35901" s="1">
        <v>0.28825231481481484</v>
      </c>
      <c r="F35901" s="2">
        <f t="shared" si="2804"/>
        <v>4.3414351851851857E-2</v>
      </c>
      <c r="G35901" s="2" t="b">
        <f t="shared" si="2805"/>
        <v>0</v>
      </c>
      <c r="H35901" t="b">
        <f t="shared" si="2806"/>
        <v>0</v>
      </c>
      <c r="I35901" s="2">
        <f t="shared" si="2807"/>
        <v>4.3414351851851857E-2</v>
      </c>
    </row>
    <row r="35902" spans="1:9" x14ac:dyDescent="0.25">
      <c r="A35902">
        <v>34</v>
      </c>
      <c r="B35902" t="s">
        <v>5</v>
      </c>
      <c r="C35902" s="1">
        <v>0.12821759259259261</v>
      </c>
      <c r="D35902" s="1">
        <f t="shared" si="2803"/>
        <v>0.25643518518518521</v>
      </c>
      <c r="E35902" s="1">
        <v>0.28825231481481484</v>
      </c>
      <c r="F35902" s="2">
        <f t="shared" si="2804"/>
        <v>3.1817129629629626E-2</v>
      </c>
      <c r="G35902" s="2" t="b">
        <f t="shared" si="2805"/>
        <v>0</v>
      </c>
      <c r="H35902" t="b">
        <f t="shared" si="2806"/>
        <v>0</v>
      </c>
      <c r="I35902" s="2">
        <f t="shared" si="2807"/>
        <v>3.1817129629629626E-2</v>
      </c>
    </row>
    <row r="35903" spans="1:9" x14ac:dyDescent="0.25">
      <c r="A35903">
        <v>27</v>
      </c>
      <c r="B35903" t="s">
        <v>5</v>
      </c>
      <c r="C35903" s="1">
        <v>0.12175925925925928</v>
      </c>
      <c r="D35903" s="1">
        <f t="shared" si="2803"/>
        <v>0.24351851851851855</v>
      </c>
      <c r="E35903" s="1">
        <v>0.28828703703703701</v>
      </c>
      <c r="F35903" s="2">
        <f t="shared" si="2804"/>
        <v>4.4768518518518458E-2</v>
      </c>
      <c r="G35903" s="2" t="b">
        <f t="shared" si="2805"/>
        <v>0</v>
      </c>
      <c r="H35903" t="b">
        <f t="shared" si="2806"/>
        <v>0</v>
      </c>
      <c r="I35903" s="2">
        <f t="shared" si="2807"/>
        <v>4.4768518518518458E-2</v>
      </c>
    </row>
    <row r="35904" spans="1:9" x14ac:dyDescent="0.25">
      <c r="A35904">
        <v>39</v>
      </c>
      <c r="B35904" t="s">
        <v>4</v>
      </c>
      <c r="C35904" s="1">
        <v>0.12118055555555556</v>
      </c>
      <c r="D35904" s="1">
        <f t="shared" si="2803"/>
        <v>0.24236111111111111</v>
      </c>
      <c r="E35904" s="1">
        <v>0.2883101851851852</v>
      </c>
      <c r="F35904" s="2">
        <f t="shared" si="2804"/>
        <v>4.5949074074074087E-2</v>
      </c>
      <c r="G35904" s="2" t="b">
        <f t="shared" si="2805"/>
        <v>0</v>
      </c>
      <c r="H35904" t="b">
        <f t="shared" si="2806"/>
        <v>0</v>
      </c>
      <c r="I35904" s="2">
        <f t="shared" si="2807"/>
        <v>4.5949074074074087E-2</v>
      </c>
    </row>
    <row r="35905" spans="1:9" x14ac:dyDescent="0.25">
      <c r="A35905">
        <v>63</v>
      </c>
      <c r="B35905" t="s">
        <v>4</v>
      </c>
      <c r="C35905" s="1">
        <v>9.7210648148148157E-2</v>
      </c>
      <c r="D35905" s="1">
        <f t="shared" si="2803"/>
        <v>0.19442129629629631</v>
      </c>
      <c r="E35905" s="1">
        <v>0.28834490740740742</v>
      </c>
      <c r="F35905" s="2">
        <f t="shared" si="2804"/>
        <v>9.392361111111111E-2</v>
      </c>
      <c r="G35905" s="2" t="b">
        <f t="shared" si="2805"/>
        <v>0</v>
      </c>
      <c r="H35905" t="b">
        <f t="shared" si="2806"/>
        <v>0</v>
      </c>
      <c r="I35905" s="2">
        <f t="shared" si="2807"/>
        <v>9.392361111111111E-2</v>
      </c>
    </row>
    <row r="35906" spans="1:9" x14ac:dyDescent="0.25">
      <c r="A35906">
        <v>43</v>
      </c>
      <c r="B35906" t="s">
        <v>4</v>
      </c>
      <c r="C35906" s="1">
        <v>8.9490740740740746E-2</v>
      </c>
      <c r="D35906" s="1">
        <f t="shared" si="2803"/>
        <v>0.17898148148148149</v>
      </c>
      <c r="E35906" s="1">
        <v>0.28835648148148146</v>
      </c>
      <c r="F35906" s="2">
        <f t="shared" si="2804"/>
        <v>0.10937499999999997</v>
      </c>
      <c r="G35906" s="2" t="b">
        <f t="shared" si="2805"/>
        <v>0</v>
      </c>
      <c r="H35906" t="b">
        <f t="shared" si="2806"/>
        <v>0</v>
      </c>
      <c r="I35906" s="2">
        <f t="shared" si="2807"/>
        <v>0.10937499999999997</v>
      </c>
    </row>
    <row r="35907" spans="1:9" x14ac:dyDescent="0.25">
      <c r="A35907">
        <v>59</v>
      </c>
      <c r="B35907" t="s">
        <v>4</v>
      </c>
      <c r="C35907" s="1">
        <v>0.11258101851851852</v>
      </c>
      <c r="D35907" s="1">
        <f t="shared" ref="D35907:D35970" si="2808">C35907*2</f>
        <v>0.22516203703703705</v>
      </c>
      <c r="E35907" s="1">
        <v>0.28841435185185188</v>
      </c>
      <c r="F35907" s="2">
        <f t="shared" ref="F35907:F35970" si="2809">E35907-D35907</f>
        <v>6.3252314814814831E-2</v>
      </c>
      <c r="G35907" s="2" t="b">
        <f t="shared" ref="G35907:G35970" si="2810">IF(F35907=0,TRUE,FALSE)</f>
        <v>0</v>
      </c>
      <c r="H35907" t="b">
        <f t="shared" ref="H35907:H35970" si="2811">IF(F35907&gt;0,FALSE,TRUE)</f>
        <v>0</v>
      </c>
      <c r="I35907" s="2">
        <f t="shared" si="2807"/>
        <v>6.3252314814814831E-2</v>
      </c>
    </row>
    <row r="35908" spans="1:9" x14ac:dyDescent="0.25">
      <c r="A35908">
        <v>47</v>
      </c>
      <c r="B35908" t="s">
        <v>5</v>
      </c>
      <c r="C35908" s="1">
        <v>0.10907407407407409</v>
      </c>
      <c r="D35908" s="1">
        <f t="shared" si="2808"/>
        <v>0.21814814814814817</v>
      </c>
      <c r="E35908" s="1">
        <v>0.28843750000000001</v>
      </c>
      <c r="F35908" s="2">
        <f t="shared" si="2809"/>
        <v>7.0289351851851839E-2</v>
      </c>
      <c r="G35908" s="2" t="b">
        <f t="shared" si="2810"/>
        <v>0</v>
      </c>
      <c r="H35908" t="b">
        <f t="shared" si="2811"/>
        <v>0</v>
      </c>
      <c r="I35908" s="2">
        <f t="shared" si="2807"/>
        <v>7.0289351851851839E-2</v>
      </c>
    </row>
    <row r="35909" spans="1:9" x14ac:dyDescent="0.25">
      <c r="A35909">
        <v>36</v>
      </c>
      <c r="B35909" t="s">
        <v>5</v>
      </c>
      <c r="C35909" s="1">
        <v>0.11909722222222223</v>
      </c>
      <c r="D35909" s="1">
        <f t="shared" si="2808"/>
        <v>0.23819444444444446</v>
      </c>
      <c r="E35909" s="1">
        <v>0.28843750000000001</v>
      </c>
      <c r="F35909" s="2">
        <f t="shared" si="2809"/>
        <v>5.0243055555555555E-2</v>
      </c>
      <c r="G35909" s="2" t="b">
        <f t="shared" si="2810"/>
        <v>0</v>
      </c>
      <c r="H35909" t="b">
        <f t="shared" si="2811"/>
        <v>0</v>
      </c>
      <c r="I35909" s="2">
        <f t="shared" si="2807"/>
        <v>5.0243055555555555E-2</v>
      </c>
    </row>
    <row r="35910" spans="1:9" x14ac:dyDescent="0.25">
      <c r="A35910">
        <v>41</v>
      </c>
      <c r="B35910" t="s">
        <v>4</v>
      </c>
      <c r="C35910" s="1">
        <v>0.12184027777777778</v>
      </c>
      <c r="D35910" s="1">
        <f t="shared" si="2808"/>
        <v>0.24368055555555557</v>
      </c>
      <c r="E35910" s="1">
        <v>0.28843750000000001</v>
      </c>
      <c r="F35910" s="2">
        <f t="shared" si="2809"/>
        <v>4.4756944444444446E-2</v>
      </c>
      <c r="G35910" s="2" t="b">
        <f t="shared" si="2810"/>
        <v>0</v>
      </c>
      <c r="H35910" t="b">
        <f t="shared" si="2811"/>
        <v>0</v>
      </c>
      <c r="I35910" s="2">
        <f t="shared" si="2807"/>
        <v>4.4756944444444446E-2</v>
      </c>
    </row>
    <row r="35911" spans="1:9" x14ac:dyDescent="0.25">
      <c r="A35911">
        <v>37</v>
      </c>
      <c r="B35911" t="s">
        <v>4</v>
      </c>
      <c r="C35911" s="1">
        <v>0.11530092592592593</v>
      </c>
      <c r="D35911" s="1">
        <f t="shared" si="2808"/>
        <v>0.23060185185185186</v>
      </c>
      <c r="E35911" s="1">
        <v>0.28848379629629628</v>
      </c>
      <c r="F35911" s="2">
        <f t="shared" si="2809"/>
        <v>5.7881944444444416E-2</v>
      </c>
      <c r="G35911" s="2" t="b">
        <f t="shared" si="2810"/>
        <v>0</v>
      </c>
      <c r="H35911" t="b">
        <f t="shared" si="2811"/>
        <v>0</v>
      </c>
      <c r="I35911" s="2">
        <f t="shared" si="2807"/>
        <v>5.7881944444444416E-2</v>
      </c>
    </row>
    <row r="35912" spans="1:9" x14ac:dyDescent="0.25">
      <c r="A35912">
        <v>57</v>
      </c>
      <c r="B35912" t="s">
        <v>5</v>
      </c>
      <c r="C35912" s="1">
        <v>0.12018518518518519</v>
      </c>
      <c r="D35912" s="1">
        <f t="shared" si="2808"/>
        <v>0.24037037037037037</v>
      </c>
      <c r="E35912" s="1">
        <v>0.28848379629629628</v>
      </c>
      <c r="F35912" s="2">
        <f t="shared" si="2809"/>
        <v>4.8113425925925907E-2</v>
      </c>
      <c r="G35912" s="2" t="b">
        <f t="shared" si="2810"/>
        <v>0</v>
      </c>
      <c r="H35912" t="b">
        <f t="shared" si="2811"/>
        <v>0</v>
      </c>
      <c r="I35912" s="2">
        <f t="shared" si="2807"/>
        <v>4.8113425925925907E-2</v>
      </c>
    </row>
    <row r="35913" spans="1:9" x14ac:dyDescent="0.25">
      <c r="A35913">
        <v>47</v>
      </c>
      <c r="B35913" t="s">
        <v>5</v>
      </c>
      <c r="C35913" s="1">
        <v>0.12143518518518519</v>
      </c>
      <c r="D35913" s="1">
        <f t="shared" si="2808"/>
        <v>0.24287037037037038</v>
      </c>
      <c r="E35913" s="1">
        <v>0.28849537037037037</v>
      </c>
      <c r="F35913" s="2">
        <f t="shared" si="2809"/>
        <v>4.5624999999999999E-2</v>
      </c>
      <c r="G35913" s="2" t="b">
        <f t="shared" si="2810"/>
        <v>0</v>
      </c>
      <c r="H35913" t="b">
        <f t="shared" si="2811"/>
        <v>0</v>
      </c>
      <c r="I35913" s="2">
        <f t="shared" si="2807"/>
        <v>4.5624999999999999E-2</v>
      </c>
    </row>
    <row r="35914" spans="1:9" x14ac:dyDescent="0.25">
      <c r="A35914">
        <v>51</v>
      </c>
      <c r="B35914" t="s">
        <v>5</v>
      </c>
      <c r="C35914" s="1">
        <v>0.11442129629629628</v>
      </c>
      <c r="D35914" s="1">
        <f t="shared" si="2808"/>
        <v>0.22884259259259257</v>
      </c>
      <c r="E35914" s="1">
        <v>0.28850694444444441</v>
      </c>
      <c r="F35914" s="2">
        <f t="shared" si="2809"/>
        <v>5.9664351851851843E-2</v>
      </c>
      <c r="G35914" s="2" t="b">
        <f t="shared" si="2810"/>
        <v>0</v>
      </c>
      <c r="H35914" t="b">
        <f t="shared" si="2811"/>
        <v>0</v>
      </c>
      <c r="I35914" s="2">
        <f t="shared" si="2807"/>
        <v>5.9664351851851843E-2</v>
      </c>
    </row>
    <row r="35915" spans="1:9" x14ac:dyDescent="0.25">
      <c r="A35915">
        <v>61</v>
      </c>
      <c r="B35915" t="s">
        <v>4</v>
      </c>
      <c r="C35915" s="1">
        <v>0.11592592592592592</v>
      </c>
      <c r="D35915" s="1">
        <f t="shared" si="2808"/>
        <v>0.23185185185185184</v>
      </c>
      <c r="E35915" s="1">
        <v>0.28851851851851851</v>
      </c>
      <c r="F35915" s="2">
        <f t="shared" si="2809"/>
        <v>5.6666666666666671E-2</v>
      </c>
      <c r="G35915" s="2" t="b">
        <f t="shared" si="2810"/>
        <v>0</v>
      </c>
      <c r="H35915" t="b">
        <f t="shared" si="2811"/>
        <v>0</v>
      </c>
      <c r="I35915" s="2">
        <f t="shared" si="2807"/>
        <v>5.6666666666666671E-2</v>
      </c>
    </row>
    <row r="35916" spans="1:9" x14ac:dyDescent="0.25">
      <c r="A35916">
        <v>48</v>
      </c>
      <c r="B35916" t="s">
        <v>4</v>
      </c>
      <c r="C35916" s="1">
        <v>0.11171296296296296</v>
      </c>
      <c r="D35916" s="1">
        <f t="shared" si="2808"/>
        <v>0.22342592592592592</v>
      </c>
      <c r="E35916" s="1">
        <v>0.28851851851851851</v>
      </c>
      <c r="F35916" s="2">
        <f t="shared" si="2809"/>
        <v>6.5092592592592591E-2</v>
      </c>
      <c r="G35916" s="2" t="b">
        <f t="shared" si="2810"/>
        <v>0</v>
      </c>
      <c r="H35916" t="b">
        <f t="shared" si="2811"/>
        <v>0</v>
      </c>
      <c r="I35916" s="2">
        <f t="shared" si="2807"/>
        <v>6.5092592592592591E-2</v>
      </c>
    </row>
    <row r="35917" spans="1:9" x14ac:dyDescent="0.25">
      <c r="A35917">
        <v>82</v>
      </c>
      <c r="B35917" t="s">
        <v>5</v>
      </c>
      <c r="C35917" s="1">
        <v>0.1169675925925926</v>
      </c>
      <c r="D35917" s="1">
        <f t="shared" si="2808"/>
        <v>0.23393518518518519</v>
      </c>
      <c r="E35917" s="1">
        <v>0.28855324074074074</v>
      </c>
      <c r="F35917" s="2">
        <f t="shared" si="2809"/>
        <v>5.4618055555555545E-2</v>
      </c>
      <c r="G35917" s="2" t="b">
        <f t="shared" si="2810"/>
        <v>0</v>
      </c>
      <c r="H35917" t="b">
        <f t="shared" si="2811"/>
        <v>0</v>
      </c>
      <c r="I35917" s="2">
        <f t="shared" si="2807"/>
        <v>5.4618055555555545E-2</v>
      </c>
    </row>
    <row r="35918" spans="1:9" x14ac:dyDescent="0.25">
      <c r="A35918">
        <v>45</v>
      </c>
      <c r="B35918" t="s">
        <v>5</v>
      </c>
      <c r="C35918" s="1">
        <v>0.12231481481481482</v>
      </c>
      <c r="D35918" s="1">
        <f t="shared" si="2808"/>
        <v>0.24462962962962964</v>
      </c>
      <c r="E35918" s="1">
        <v>0.28858796296296296</v>
      </c>
      <c r="F35918" s="2">
        <f t="shared" si="2809"/>
        <v>4.3958333333333321E-2</v>
      </c>
      <c r="G35918" s="2" t="b">
        <f t="shared" si="2810"/>
        <v>0</v>
      </c>
      <c r="H35918" t="b">
        <f t="shared" si="2811"/>
        <v>0</v>
      </c>
      <c r="I35918" s="2">
        <f t="shared" si="2807"/>
        <v>4.3958333333333321E-2</v>
      </c>
    </row>
    <row r="35919" spans="1:9" x14ac:dyDescent="0.25">
      <c r="A35919">
        <v>35</v>
      </c>
      <c r="B35919" t="s">
        <v>5</v>
      </c>
      <c r="C35919" s="1">
        <v>0.11751157407407407</v>
      </c>
      <c r="D35919" s="1">
        <f t="shared" si="2808"/>
        <v>0.23502314814814815</v>
      </c>
      <c r="E35919" s="1">
        <v>0.28864583333333332</v>
      </c>
      <c r="F35919" s="2">
        <f t="shared" si="2809"/>
        <v>5.3622685185185176E-2</v>
      </c>
      <c r="G35919" s="2" t="b">
        <f t="shared" si="2810"/>
        <v>0</v>
      </c>
      <c r="H35919" t="b">
        <f t="shared" si="2811"/>
        <v>0</v>
      </c>
      <c r="I35919" s="2">
        <f t="shared" si="2807"/>
        <v>5.3622685185185176E-2</v>
      </c>
    </row>
    <row r="35920" spans="1:9" x14ac:dyDescent="0.25">
      <c r="A35920">
        <v>59</v>
      </c>
      <c r="B35920" t="s">
        <v>5</v>
      </c>
      <c r="C35920" s="1">
        <v>0.12644675925925927</v>
      </c>
      <c r="D35920" s="1">
        <f t="shared" si="2808"/>
        <v>0.25289351851851855</v>
      </c>
      <c r="E35920" s="1">
        <v>0.28865740740740742</v>
      </c>
      <c r="F35920" s="2">
        <f t="shared" si="2809"/>
        <v>3.5763888888888873E-2</v>
      </c>
      <c r="G35920" s="2" t="b">
        <f t="shared" si="2810"/>
        <v>0</v>
      </c>
      <c r="H35920" t="b">
        <f t="shared" si="2811"/>
        <v>0</v>
      </c>
      <c r="I35920" s="2">
        <f t="shared" si="2807"/>
        <v>3.5763888888888873E-2</v>
      </c>
    </row>
    <row r="35921" spans="1:9" x14ac:dyDescent="0.25">
      <c r="A35921">
        <v>46</v>
      </c>
      <c r="B35921" t="s">
        <v>4</v>
      </c>
      <c r="C35921" s="1">
        <v>0.13289351851851852</v>
      </c>
      <c r="D35921" s="1">
        <f t="shared" si="2808"/>
        <v>0.26578703703703704</v>
      </c>
      <c r="E35921" s="1">
        <v>0.28869212962962965</v>
      </c>
      <c r="F35921" s="2">
        <f t="shared" si="2809"/>
        <v>2.2905092592592602E-2</v>
      </c>
      <c r="G35921" s="2" t="b">
        <f t="shared" si="2810"/>
        <v>0</v>
      </c>
      <c r="H35921" t="b">
        <f t="shared" si="2811"/>
        <v>0</v>
      </c>
      <c r="I35921" s="2">
        <f t="shared" si="2807"/>
        <v>2.2905092592592602E-2</v>
      </c>
    </row>
    <row r="35922" spans="1:9" x14ac:dyDescent="0.25">
      <c r="A35922">
        <v>58</v>
      </c>
      <c r="B35922" t="s">
        <v>4</v>
      </c>
      <c r="C35922" s="1">
        <v>0.11641203703703702</v>
      </c>
      <c r="D35922" s="1">
        <f t="shared" si="2808"/>
        <v>0.23282407407407404</v>
      </c>
      <c r="E35922" s="1">
        <v>0.28871527777777778</v>
      </c>
      <c r="F35922" s="2">
        <f t="shared" si="2809"/>
        <v>5.5891203703703735E-2</v>
      </c>
      <c r="G35922" s="2" t="b">
        <f t="shared" si="2810"/>
        <v>0</v>
      </c>
      <c r="H35922" t="b">
        <f t="shared" si="2811"/>
        <v>0</v>
      </c>
      <c r="I35922" s="2">
        <f t="shared" si="2807"/>
        <v>5.5891203703703735E-2</v>
      </c>
    </row>
    <row r="35923" spans="1:9" x14ac:dyDescent="0.25">
      <c r="A35923">
        <v>39</v>
      </c>
      <c r="B35923" t="s">
        <v>5</v>
      </c>
      <c r="C35923" s="1">
        <v>0.11998842592592592</v>
      </c>
      <c r="D35923" s="1">
        <f t="shared" si="2808"/>
        <v>0.23997685185185183</v>
      </c>
      <c r="E35923" s="1">
        <v>0.28875000000000001</v>
      </c>
      <c r="F35923" s="2">
        <f t="shared" si="2809"/>
        <v>4.8773148148148177E-2</v>
      </c>
      <c r="G35923" s="2" t="b">
        <f t="shared" si="2810"/>
        <v>0</v>
      </c>
      <c r="H35923" t="b">
        <f t="shared" si="2811"/>
        <v>0</v>
      </c>
      <c r="I35923" s="2">
        <f t="shared" si="2807"/>
        <v>4.8773148148148177E-2</v>
      </c>
    </row>
    <row r="35924" spans="1:9" x14ac:dyDescent="0.25">
      <c r="A35924">
        <v>58</v>
      </c>
      <c r="B35924" t="s">
        <v>4</v>
      </c>
      <c r="C35924" s="1">
        <v>0.12481481481481482</v>
      </c>
      <c r="D35924" s="1">
        <f t="shared" si="2808"/>
        <v>0.24962962962962965</v>
      </c>
      <c r="E35924" s="1">
        <v>0.28879629629629627</v>
      </c>
      <c r="F35924" s="2">
        <f t="shared" si="2809"/>
        <v>3.9166666666666627E-2</v>
      </c>
      <c r="G35924" s="2" t="b">
        <f t="shared" si="2810"/>
        <v>0</v>
      </c>
      <c r="H35924" t="b">
        <f t="shared" si="2811"/>
        <v>0</v>
      </c>
      <c r="I35924" s="2">
        <f t="shared" si="2807"/>
        <v>3.9166666666666627E-2</v>
      </c>
    </row>
    <row r="35925" spans="1:9" x14ac:dyDescent="0.25">
      <c r="A35925">
        <v>37</v>
      </c>
      <c r="B35925" t="s">
        <v>5</v>
      </c>
      <c r="C35925" s="1">
        <v>0.11666666666666665</v>
      </c>
      <c r="D35925" s="1">
        <f t="shared" si="2808"/>
        <v>0.23333333333333331</v>
      </c>
      <c r="E35925" s="1">
        <v>0.28879629629629627</v>
      </c>
      <c r="F35925" s="2">
        <f t="shared" si="2809"/>
        <v>5.5462962962962964E-2</v>
      </c>
      <c r="G35925" s="2" t="b">
        <f t="shared" si="2810"/>
        <v>0</v>
      </c>
      <c r="H35925" t="b">
        <f t="shared" si="2811"/>
        <v>0</v>
      </c>
      <c r="I35925" s="2">
        <f t="shared" si="2807"/>
        <v>5.5462962962962964E-2</v>
      </c>
    </row>
    <row r="35926" spans="1:9" x14ac:dyDescent="0.25">
      <c r="A35926">
        <v>71</v>
      </c>
      <c r="B35926" t="s">
        <v>4</v>
      </c>
      <c r="C35926" s="1">
        <v>0.13023148148148148</v>
      </c>
      <c r="D35926" s="1">
        <f t="shared" si="2808"/>
        <v>0.26046296296296295</v>
      </c>
      <c r="E35926" s="1">
        <v>0.28879629629629627</v>
      </c>
      <c r="F35926" s="2">
        <f t="shared" si="2809"/>
        <v>2.8333333333333321E-2</v>
      </c>
      <c r="G35926" s="2" t="b">
        <f t="shared" si="2810"/>
        <v>0</v>
      </c>
      <c r="H35926" t="b">
        <f t="shared" si="2811"/>
        <v>0</v>
      </c>
      <c r="I35926" s="2">
        <f t="shared" si="2807"/>
        <v>2.8333333333333321E-2</v>
      </c>
    </row>
    <row r="35927" spans="1:9" x14ac:dyDescent="0.25">
      <c r="A35927">
        <v>49</v>
      </c>
      <c r="B35927" t="s">
        <v>5</v>
      </c>
      <c r="C35927" s="1">
        <v>0.12131944444444444</v>
      </c>
      <c r="D35927" s="1">
        <f t="shared" si="2808"/>
        <v>0.24263888888888888</v>
      </c>
      <c r="E35927" s="1">
        <v>0.28880787037037037</v>
      </c>
      <c r="F35927" s="2">
        <f t="shared" si="2809"/>
        <v>4.6168981481481491E-2</v>
      </c>
      <c r="G35927" s="2" t="b">
        <f t="shared" si="2810"/>
        <v>0</v>
      </c>
      <c r="H35927" t="b">
        <f t="shared" si="2811"/>
        <v>0</v>
      </c>
      <c r="I35927" s="2">
        <f t="shared" si="2807"/>
        <v>4.6168981481481491E-2</v>
      </c>
    </row>
    <row r="35928" spans="1:9" x14ac:dyDescent="0.25">
      <c r="A35928">
        <v>48</v>
      </c>
      <c r="B35928" t="s">
        <v>4</v>
      </c>
      <c r="C35928" s="1">
        <v>0.13295138888888888</v>
      </c>
      <c r="D35928" s="1">
        <f t="shared" si="2808"/>
        <v>0.26590277777777777</v>
      </c>
      <c r="E35928" s="1">
        <v>0.28880787037037037</v>
      </c>
      <c r="F35928" s="2">
        <f t="shared" si="2809"/>
        <v>2.2905092592592602E-2</v>
      </c>
      <c r="G35928" s="2" t="b">
        <f t="shared" si="2810"/>
        <v>0</v>
      </c>
      <c r="H35928" t="b">
        <f t="shared" si="2811"/>
        <v>0</v>
      </c>
      <c r="I35928" s="2">
        <f t="shared" si="2807"/>
        <v>2.2905092592592602E-2</v>
      </c>
    </row>
    <row r="35929" spans="1:9" x14ac:dyDescent="0.25">
      <c r="A35929">
        <v>33</v>
      </c>
      <c r="B35929" t="s">
        <v>5</v>
      </c>
      <c r="C35929" s="1">
        <v>0.12269675925925926</v>
      </c>
      <c r="D35929" s="1">
        <f t="shared" si="2808"/>
        <v>0.24539351851851851</v>
      </c>
      <c r="E35929" s="1">
        <v>0.2888425925925926</v>
      </c>
      <c r="F35929" s="2">
        <f t="shared" si="2809"/>
        <v>4.3449074074074084E-2</v>
      </c>
      <c r="G35929" s="2" t="b">
        <f t="shared" si="2810"/>
        <v>0</v>
      </c>
      <c r="H35929" t="b">
        <f t="shared" si="2811"/>
        <v>0</v>
      </c>
      <c r="I35929" s="2">
        <f t="shared" si="2807"/>
        <v>4.3449074074074084E-2</v>
      </c>
    </row>
    <row r="35930" spans="1:9" x14ac:dyDescent="0.25">
      <c r="A35930">
        <v>41</v>
      </c>
      <c r="B35930" t="s">
        <v>5</v>
      </c>
      <c r="C35930" s="1">
        <v>0.12534722222222222</v>
      </c>
      <c r="D35930" s="1">
        <f t="shared" si="2808"/>
        <v>0.25069444444444444</v>
      </c>
      <c r="E35930" s="1">
        <v>0.2888425925925926</v>
      </c>
      <c r="F35930" s="2">
        <f t="shared" si="2809"/>
        <v>3.8148148148148153E-2</v>
      </c>
      <c r="G35930" s="2" t="b">
        <f t="shared" si="2810"/>
        <v>0</v>
      </c>
      <c r="H35930" t="b">
        <f t="shared" si="2811"/>
        <v>0</v>
      </c>
      <c r="I35930" s="2">
        <f t="shared" ref="I35930:I35993" si="2812">ABS(E35930-D35930)</f>
        <v>3.8148148148148153E-2</v>
      </c>
    </row>
    <row r="35931" spans="1:9" x14ac:dyDescent="0.25">
      <c r="A35931">
        <v>49</v>
      </c>
      <c r="B35931" t="s">
        <v>5</v>
      </c>
      <c r="C35931" s="1">
        <v>0.12287037037037037</v>
      </c>
      <c r="D35931" s="1">
        <f t="shared" si="2808"/>
        <v>0.24574074074074073</v>
      </c>
      <c r="E35931" s="1">
        <v>0.28887731481481482</v>
      </c>
      <c r="F35931" s="2">
        <f t="shared" si="2809"/>
        <v>4.3136574074074091E-2</v>
      </c>
      <c r="G35931" s="2" t="b">
        <f t="shared" si="2810"/>
        <v>0</v>
      </c>
      <c r="H35931" t="b">
        <f t="shared" si="2811"/>
        <v>0</v>
      </c>
      <c r="I35931" s="2">
        <f t="shared" si="2812"/>
        <v>4.3136574074074091E-2</v>
      </c>
    </row>
    <row r="35932" spans="1:9" x14ac:dyDescent="0.25">
      <c r="A35932">
        <v>62</v>
      </c>
      <c r="B35932" t="s">
        <v>4</v>
      </c>
      <c r="C35932" s="1">
        <v>0.1135300925925926</v>
      </c>
      <c r="D35932" s="1">
        <f t="shared" si="2808"/>
        <v>0.2270601851851852</v>
      </c>
      <c r="E35932" s="1">
        <v>0.28887731481481482</v>
      </c>
      <c r="F35932" s="2">
        <f t="shared" si="2809"/>
        <v>6.1817129629629625E-2</v>
      </c>
      <c r="G35932" s="2" t="b">
        <f t="shared" si="2810"/>
        <v>0</v>
      </c>
      <c r="H35932" t="b">
        <f t="shared" si="2811"/>
        <v>0</v>
      </c>
      <c r="I35932" s="2">
        <f t="shared" si="2812"/>
        <v>6.1817129629629625E-2</v>
      </c>
    </row>
    <row r="35933" spans="1:9" x14ac:dyDescent="0.25">
      <c r="A35933">
        <v>51</v>
      </c>
      <c r="B35933" t="s">
        <v>5</v>
      </c>
      <c r="C35933" s="1">
        <v>0.12143518518518519</v>
      </c>
      <c r="D35933" s="1">
        <f t="shared" si="2808"/>
        <v>0.24287037037037038</v>
      </c>
      <c r="E35933" s="1">
        <v>0.28887731481481482</v>
      </c>
      <c r="F35933" s="2">
        <f t="shared" si="2809"/>
        <v>4.6006944444444448E-2</v>
      </c>
      <c r="G35933" s="2" t="b">
        <f t="shared" si="2810"/>
        <v>0</v>
      </c>
      <c r="H35933" t="b">
        <f t="shared" si="2811"/>
        <v>0</v>
      </c>
      <c r="I35933" s="2">
        <f t="shared" si="2812"/>
        <v>4.6006944444444448E-2</v>
      </c>
    </row>
    <row r="35934" spans="1:9" x14ac:dyDescent="0.25">
      <c r="A35934">
        <v>53</v>
      </c>
      <c r="B35934" t="s">
        <v>5</v>
      </c>
      <c r="C35934" s="1">
        <v>0.1168287037037037</v>
      </c>
      <c r="D35934" s="1">
        <f t="shared" si="2808"/>
        <v>0.2336574074074074</v>
      </c>
      <c r="E35934" s="1">
        <v>0.28887731481481482</v>
      </c>
      <c r="F35934" s="2">
        <f t="shared" si="2809"/>
        <v>5.5219907407407426E-2</v>
      </c>
      <c r="G35934" s="2" t="b">
        <f t="shared" si="2810"/>
        <v>0</v>
      </c>
      <c r="H35934" t="b">
        <f t="shared" si="2811"/>
        <v>0</v>
      </c>
      <c r="I35934" s="2">
        <f t="shared" si="2812"/>
        <v>5.5219907407407426E-2</v>
      </c>
    </row>
    <row r="35935" spans="1:9" x14ac:dyDescent="0.25">
      <c r="A35935">
        <v>38</v>
      </c>
      <c r="B35935" t="s">
        <v>4</v>
      </c>
      <c r="C35935" s="1">
        <v>0.13248842592592594</v>
      </c>
      <c r="D35935" s="1">
        <f t="shared" si="2808"/>
        <v>0.26497685185185188</v>
      </c>
      <c r="E35935" s="1">
        <v>0.28891203703703705</v>
      </c>
      <c r="F35935" s="2">
        <f t="shared" si="2809"/>
        <v>2.393518518518517E-2</v>
      </c>
      <c r="G35935" s="2" t="b">
        <f t="shared" si="2810"/>
        <v>0</v>
      </c>
      <c r="H35935" t="b">
        <f t="shared" si="2811"/>
        <v>0</v>
      </c>
      <c r="I35935" s="2">
        <f t="shared" si="2812"/>
        <v>2.393518518518517E-2</v>
      </c>
    </row>
    <row r="35936" spans="1:9" x14ac:dyDescent="0.25">
      <c r="A35936">
        <v>37</v>
      </c>
      <c r="B35936" t="s">
        <v>4</v>
      </c>
      <c r="C35936" s="1">
        <v>0.14395833333333333</v>
      </c>
      <c r="D35936" s="1">
        <f t="shared" si="2808"/>
        <v>0.28791666666666665</v>
      </c>
      <c r="E35936" s="1">
        <v>0.28893518518518518</v>
      </c>
      <c r="F35936" s="2">
        <f t="shared" si="2809"/>
        <v>1.0185185185185297E-3</v>
      </c>
      <c r="G35936" s="2" t="b">
        <f t="shared" si="2810"/>
        <v>0</v>
      </c>
      <c r="H35936" t="b">
        <f t="shared" si="2811"/>
        <v>0</v>
      </c>
      <c r="I35936" s="2">
        <f t="shared" si="2812"/>
        <v>1.0185185185185297E-3</v>
      </c>
    </row>
    <row r="35937" spans="1:9" x14ac:dyDescent="0.25">
      <c r="A35937">
        <v>47</v>
      </c>
      <c r="B35937" t="s">
        <v>5</v>
      </c>
      <c r="C35937" s="1">
        <v>0.1332986111111111</v>
      </c>
      <c r="D35937" s="1">
        <f t="shared" si="2808"/>
        <v>0.26659722222222221</v>
      </c>
      <c r="E35937" s="1">
        <v>0.28894675925925922</v>
      </c>
      <c r="F35937" s="2">
        <f t="shared" si="2809"/>
        <v>2.2349537037037015E-2</v>
      </c>
      <c r="G35937" s="2" t="b">
        <f t="shared" si="2810"/>
        <v>0</v>
      </c>
      <c r="H35937" t="b">
        <f t="shared" si="2811"/>
        <v>0</v>
      </c>
      <c r="I35937" s="2">
        <f t="shared" si="2812"/>
        <v>2.2349537037037015E-2</v>
      </c>
    </row>
    <row r="35938" spans="1:9" x14ac:dyDescent="0.25">
      <c r="A35938">
        <v>27</v>
      </c>
      <c r="B35938" t="s">
        <v>4</v>
      </c>
      <c r="C35938" s="1">
        <v>0.1323263888888889</v>
      </c>
      <c r="D35938" s="1">
        <f t="shared" si="2808"/>
        <v>0.26465277777777779</v>
      </c>
      <c r="E35938" s="1">
        <v>0.28900462962962964</v>
      </c>
      <c r="F35938" s="2">
        <f t="shared" si="2809"/>
        <v>2.4351851851851847E-2</v>
      </c>
      <c r="G35938" s="2" t="b">
        <f t="shared" si="2810"/>
        <v>0</v>
      </c>
      <c r="H35938" t="b">
        <f t="shared" si="2811"/>
        <v>0</v>
      </c>
      <c r="I35938" s="2">
        <f t="shared" si="2812"/>
        <v>2.4351851851851847E-2</v>
      </c>
    </row>
    <row r="35939" spans="1:9" x14ac:dyDescent="0.25">
      <c r="A35939">
        <v>51</v>
      </c>
      <c r="B35939" t="s">
        <v>4</v>
      </c>
      <c r="C35939" s="1">
        <v>0.11831018518518517</v>
      </c>
      <c r="D35939" s="1">
        <f t="shared" si="2808"/>
        <v>0.23662037037037034</v>
      </c>
      <c r="E35939" s="1">
        <v>0.28901620370370368</v>
      </c>
      <c r="F35939" s="2">
        <f t="shared" si="2809"/>
        <v>5.2395833333333336E-2</v>
      </c>
      <c r="G35939" s="2" t="b">
        <f t="shared" si="2810"/>
        <v>0</v>
      </c>
      <c r="H35939" t="b">
        <f t="shared" si="2811"/>
        <v>0</v>
      </c>
      <c r="I35939" s="2">
        <f t="shared" si="2812"/>
        <v>5.2395833333333336E-2</v>
      </c>
    </row>
    <row r="35940" spans="1:9" x14ac:dyDescent="0.25">
      <c r="A35940">
        <v>54</v>
      </c>
      <c r="B35940" t="s">
        <v>4</v>
      </c>
      <c r="C35940" s="1">
        <v>0.11945601851851852</v>
      </c>
      <c r="D35940" s="1">
        <f t="shared" si="2808"/>
        <v>0.23891203703703703</v>
      </c>
      <c r="E35940" s="1">
        <v>0.28903935185185187</v>
      </c>
      <c r="F35940" s="2">
        <f t="shared" si="2809"/>
        <v>5.0127314814814833E-2</v>
      </c>
      <c r="G35940" s="2" t="b">
        <f t="shared" si="2810"/>
        <v>0</v>
      </c>
      <c r="H35940" t="b">
        <f t="shared" si="2811"/>
        <v>0</v>
      </c>
      <c r="I35940" s="2">
        <f t="shared" si="2812"/>
        <v>5.0127314814814833E-2</v>
      </c>
    </row>
    <row r="35941" spans="1:9" x14ac:dyDescent="0.25">
      <c r="A35941">
        <v>41</v>
      </c>
      <c r="B35941" t="s">
        <v>5</v>
      </c>
      <c r="C35941" s="1">
        <v>0.11475694444444444</v>
      </c>
      <c r="D35941" s="1">
        <f t="shared" si="2808"/>
        <v>0.22951388888888888</v>
      </c>
      <c r="E35941" s="1">
        <v>0.28908564814814813</v>
      </c>
      <c r="F35941" s="2">
        <f t="shared" si="2809"/>
        <v>5.9571759259259255E-2</v>
      </c>
      <c r="G35941" s="2" t="b">
        <f t="shared" si="2810"/>
        <v>0</v>
      </c>
      <c r="H35941" t="b">
        <f t="shared" si="2811"/>
        <v>0</v>
      </c>
      <c r="I35941" s="2">
        <f t="shared" si="2812"/>
        <v>5.9571759259259255E-2</v>
      </c>
    </row>
    <row r="35942" spans="1:9" x14ac:dyDescent="0.25">
      <c r="A35942">
        <v>41</v>
      </c>
      <c r="B35942" t="s">
        <v>5</v>
      </c>
      <c r="C35942" s="1">
        <v>0.12612268518518518</v>
      </c>
      <c r="D35942" s="1">
        <f t="shared" si="2808"/>
        <v>0.25224537037037037</v>
      </c>
      <c r="E35942" s="1">
        <v>0.28909722222222223</v>
      </c>
      <c r="F35942" s="2">
        <f t="shared" si="2809"/>
        <v>3.6851851851851858E-2</v>
      </c>
      <c r="G35942" s="2" t="b">
        <f t="shared" si="2810"/>
        <v>0</v>
      </c>
      <c r="H35942" t="b">
        <f t="shared" si="2811"/>
        <v>0</v>
      </c>
      <c r="I35942" s="2">
        <f t="shared" si="2812"/>
        <v>3.6851851851851858E-2</v>
      </c>
    </row>
    <row r="35943" spans="1:9" x14ac:dyDescent="0.25">
      <c r="A35943">
        <v>28</v>
      </c>
      <c r="B35943" t="s">
        <v>5</v>
      </c>
      <c r="C35943" s="1">
        <v>0.10670138888888887</v>
      </c>
      <c r="D35943" s="1">
        <f t="shared" si="2808"/>
        <v>0.21340277777777775</v>
      </c>
      <c r="E35943" s="1">
        <v>0.28917824074074078</v>
      </c>
      <c r="F35943" s="2">
        <f t="shared" si="2809"/>
        <v>7.5775462962963031E-2</v>
      </c>
      <c r="G35943" s="2" t="b">
        <f t="shared" si="2810"/>
        <v>0</v>
      </c>
      <c r="H35943" t="b">
        <f t="shared" si="2811"/>
        <v>0</v>
      </c>
      <c r="I35943" s="2">
        <f t="shared" si="2812"/>
        <v>7.5775462962963031E-2</v>
      </c>
    </row>
    <row r="35944" spans="1:9" x14ac:dyDescent="0.25">
      <c r="A35944">
        <v>34</v>
      </c>
      <c r="B35944" t="s">
        <v>4</v>
      </c>
      <c r="C35944" s="1">
        <v>0.11311342592592592</v>
      </c>
      <c r="D35944" s="1">
        <f t="shared" si="2808"/>
        <v>0.22622685185185185</v>
      </c>
      <c r="E35944" s="1">
        <v>0.28927083333333331</v>
      </c>
      <c r="F35944" s="2">
        <f t="shared" si="2809"/>
        <v>6.3043981481481465E-2</v>
      </c>
      <c r="G35944" s="2" t="b">
        <f t="shared" si="2810"/>
        <v>0</v>
      </c>
      <c r="H35944" t="b">
        <f t="shared" si="2811"/>
        <v>0</v>
      </c>
      <c r="I35944" s="2">
        <f t="shared" si="2812"/>
        <v>6.3043981481481465E-2</v>
      </c>
    </row>
    <row r="35945" spans="1:9" x14ac:dyDescent="0.25">
      <c r="A35945">
        <v>46</v>
      </c>
      <c r="B35945" t="s">
        <v>5</v>
      </c>
      <c r="C35945" s="1">
        <v>0.11672453703703704</v>
      </c>
      <c r="D35945" s="1">
        <f t="shared" si="2808"/>
        <v>0.23344907407407409</v>
      </c>
      <c r="E35945" s="1">
        <v>0.2892824074074074</v>
      </c>
      <c r="F35945" s="2">
        <f t="shared" si="2809"/>
        <v>5.5833333333333318E-2</v>
      </c>
      <c r="G35945" s="2" t="b">
        <f t="shared" si="2810"/>
        <v>0</v>
      </c>
      <c r="H35945" t="b">
        <f t="shared" si="2811"/>
        <v>0</v>
      </c>
      <c r="I35945" s="2">
        <f t="shared" si="2812"/>
        <v>5.5833333333333318E-2</v>
      </c>
    </row>
    <row r="35946" spans="1:9" x14ac:dyDescent="0.25">
      <c r="A35946">
        <v>52</v>
      </c>
      <c r="B35946" t="s">
        <v>5</v>
      </c>
      <c r="C35946" s="1">
        <v>0.13019675925925925</v>
      </c>
      <c r="D35946" s="1">
        <f t="shared" si="2808"/>
        <v>0.2603935185185185</v>
      </c>
      <c r="E35946" s="1">
        <v>0.28932870370370373</v>
      </c>
      <c r="F35946" s="2">
        <f t="shared" si="2809"/>
        <v>2.893518518518523E-2</v>
      </c>
      <c r="G35946" s="2" t="b">
        <f t="shared" si="2810"/>
        <v>0</v>
      </c>
      <c r="H35946" t="b">
        <f t="shared" si="2811"/>
        <v>0</v>
      </c>
      <c r="I35946" s="2">
        <f t="shared" si="2812"/>
        <v>2.893518518518523E-2</v>
      </c>
    </row>
    <row r="35947" spans="1:9" x14ac:dyDescent="0.25">
      <c r="A35947">
        <v>29</v>
      </c>
      <c r="B35947" t="s">
        <v>5</v>
      </c>
      <c r="C35947" s="1">
        <v>0.10336805555555556</v>
      </c>
      <c r="D35947" s="1">
        <f t="shared" si="2808"/>
        <v>0.20673611111111112</v>
      </c>
      <c r="E35947" s="1">
        <v>0.28937499999999999</v>
      </c>
      <c r="F35947" s="2">
        <f t="shared" si="2809"/>
        <v>8.2638888888888873E-2</v>
      </c>
      <c r="G35947" s="2" t="b">
        <f t="shared" si="2810"/>
        <v>0</v>
      </c>
      <c r="H35947" t="b">
        <f t="shared" si="2811"/>
        <v>0</v>
      </c>
      <c r="I35947" s="2">
        <f t="shared" si="2812"/>
        <v>8.2638888888888873E-2</v>
      </c>
    </row>
    <row r="35948" spans="1:9" x14ac:dyDescent="0.25">
      <c r="A35948">
        <v>55</v>
      </c>
      <c r="B35948" t="s">
        <v>4</v>
      </c>
      <c r="C35948" s="1">
        <v>0.10685185185185185</v>
      </c>
      <c r="D35948" s="1">
        <f t="shared" si="2808"/>
        <v>0.2137037037037037</v>
      </c>
      <c r="E35948" s="1">
        <v>0.28939814814814818</v>
      </c>
      <c r="F35948" s="2">
        <f t="shared" si="2809"/>
        <v>7.5694444444444481E-2</v>
      </c>
      <c r="G35948" s="2" t="b">
        <f t="shared" si="2810"/>
        <v>0</v>
      </c>
      <c r="H35948" t="b">
        <f t="shared" si="2811"/>
        <v>0</v>
      </c>
      <c r="I35948" s="2">
        <f t="shared" si="2812"/>
        <v>7.5694444444444481E-2</v>
      </c>
    </row>
    <row r="35949" spans="1:9" x14ac:dyDescent="0.25">
      <c r="A35949">
        <v>57</v>
      </c>
      <c r="B35949" t="s">
        <v>5</v>
      </c>
      <c r="C35949" s="1">
        <v>0.11964120370370369</v>
      </c>
      <c r="D35949" s="1">
        <f t="shared" si="2808"/>
        <v>0.23928240740740739</v>
      </c>
      <c r="E35949" s="1">
        <v>0.28943287037037035</v>
      </c>
      <c r="F35949" s="2">
        <f t="shared" si="2809"/>
        <v>5.0150462962962966E-2</v>
      </c>
      <c r="G35949" s="2" t="b">
        <f t="shared" si="2810"/>
        <v>0</v>
      </c>
      <c r="H35949" t="b">
        <f t="shared" si="2811"/>
        <v>0</v>
      </c>
      <c r="I35949" s="2">
        <f t="shared" si="2812"/>
        <v>5.0150462962962966E-2</v>
      </c>
    </row>
    <row r="35950" spans="1:9" x14ac:dyDescent="0.25">
      <c r="A35950">
        <v>56</v>
      </c>
      <c r="B35950" t="s">
        <v>4</v>
      </c>
      <c r="C35950" s="1">
        <v>0.13239583333333335</v>
      </c>
      <c r="D35950" s="1">
        <f t="shared" si="2808"/>
        <v>0.2647916666666667</v>
      </c>
      <c r="E35950" s="1">
        <v>0.28945601851851849</v>
      </c>
      <c r="F35950" s="2">
        <f t="shared" si="2809"/>
        <v>2.4664351851851785E-2</v>
      </c>
      <c r="G35950" s="2" t="b">
        <f t="shared" si="2810"/>
        <v>0</v>
      </c>
      <c r="H35950" t="b">
        <f t="shared" si="2811"/>
        <v>0</v>
      </c>
      <c r="I35950" s="2">
        <f t="shared" si="2812"/>
        <v>2.4664351851851785E-2</v>
      </c>
    </row>
    <row r="35951" spans="1:9" x14ac:dyDescent="0.25">
      <c r="A35951">
        <v>62</v>
      </c>
      <c r="B35951" t="s">
        <v>5</v>
      </c>
      <c r="C35951" s="1">
        <v>0.12563657407407408</v>
      </c>
      <c r="D35951" s="1">
        <f t="shared" si="2808"/>
        <v>0.25127314814814816</v>
      </c>
      <c r="E35951" s="1">
        <v>0.28946759259259258</v>
      </c>
      <c r="F35951" s="2">
        <f t="shared" si="2809"/>
        <v>3.819444444444442E-2</v>
      </c>
      <c r="G35951" s="2" t="b">
        <f t="shared" si="2810"/>
        <v>0</v>
      </c>
      <c r="H35951" t="b">
        <f t="shared" si="2811"/>
        <v>0</v>
      </c>
      <c r="I35951" s="2">
        <f t="shared" si="2812"/>
        <v>3.819444444444442E-2</v>
      </c>
    </row>
    <row r="35952" spans="1:9" x14ac:dyDescent="0.25">
      <c r="A35952">
        <v>39</v>
      </c>
      <c r="B35952" t="s">
        <v>4</v>
      </c>
      <c r="C35952" s="1">
        <v>0.11282407407407408</v>
      </c>
      <c r="D35952" s="1">
        <f t="shared" si="2808"/>
        <v>0.22564814814814815</v>
      </c>
      <c r="E35952" s="1">
        <v>0.28946759259259258</v>
      </c>
      <c r="F35952" s="2">
        <f t="shared" si="2809"/>
        <v>6.3819444444444429E-2</v>
      </c>
      <c r="G35952" s="2" t="b">
        <f t="shared" si="2810"/>
        <v>0</v>
      </c>
      <c r="H35952" t="b">
        <f t="shared" si="2811"/>
        <v>0</v>
      </c>
      <c r="I35952" s="2">
        <f t="shared" si="2812"/>
        <v>6.3819444444444429E-2</v>
      </c>
    </row>
    <row r="35953" spans="1:9" x14ac:dyDescent="0.25">
      <c r="A35953">
        <v>49</v>
      </c>
      <c r="B35953" t="s">
        <v>5</v>
      </c>
      <c r="C35953" s="1">
        <v>0.12784722222222222</v>
      </c>
      <c r="D35953" s="1">
        <f t="shared" si="2808"/>
        <v>0.25569444444444445</v>
      </c>
      <c r="E35953" s="1">
        <v>0.28950231481481481</v>
      </c>
      <c r="F35953" s="2">
        <f t="shared" si="2809"/>
        <v>3.3807870370370363E-2</v>
      </c>
      <c r="G35953" s="2" t="b">
        <f t="shared" si="2810"/>
        <v>0</v>
      </c>
      <c r="H35953" t="b">
        <f t="shared" si="2811"/>
        <v>0</v>
      </c>
      <c r="I35953" s="2">
        <f t="shared" si="2812"/>
        <v>3.3807870370370363E-2</v>
      </c>
    </row>
    <row r="35954" spans="1:9" x14ac:dyDescent="0.25">
      <c r="A35954">
        <v>32</v>
      </c>
      <c r="B35954" t="s">
        <v>4</v>
      </c>
      <c r="C35954" s="1">
        <v>0.12193287037037037</v>
      </c>
      <c r="D35954" s="1">
        <f t="shared" si="2808"/>
        <v>0.24386574074074074</v>
      </c>
      <c r="E35954" s="1">
        <v>0.2895138888888889</v>
      </c>
      <c r="F35954" s="2">
        <f t="shared" si="2809"/>
        <v>4.564814814814816E-2</v>
      </c>
      <c r="G35954" s="2" t="b">
        <f t="shared" si="2810"/>
        <v>0</v>
      </c>
      <c r="H35954" t="b">
        <f t="shared" si="2811"/>
        <v>0</v>
      </c>
      <c r="I35954" s="2">
        <f t="shared" si="2812"/>
        <v>4.564814814814816E-2</v>
      </c>
    </row>
    <row r="35955" spans="1:9" x14ac:dyDescent="0.25">
      <c r="A35955">
        <v>57</v>
      </c>
      <c r="B35955" t="s">
        <v>4</v>
      </c>
      <c r="C35955" s="1">
        <v>0.12039351851851852</v>
      </c>
      <c r="D35955" s="1">
        <f t="shared" si="2808"/>
        <v>0.24078703703703705</v>
      </c>
      <c r="E35955" s="1">
        <v>0.28956018518518517</v>
      </c>
      <c r="F35955" s="2">
        <f t="shared" si="2809"/>
        <v>4.8773148148148121E-2</v>
      </c>
      <c r="G35955" s="2" t="b">
        <f t="shared" si="2810"/>
        <v>0</v>
      </c>
      <c r="H35955" t="b">
        <f t="shared" si="2811"/>
        <v>0</v>
      </c>
      <c r="I35955" s="2">
        <f t="shared" si="2812"/>
        <v>4.8773148148148121E-2</v>
      </c>
    </row>
    <row r="35956" spans="1:9" x14ac:dyDescent="0.25">
      <c r="A35956">
        <v>33</v>
      </c>
      <c r="B35956" t="s">
        <v>5</v>
      </c>
      <c r="C35956" s="1">
        <v>0.10608796296296297</v>
      </c>
      <c r="D35956" s="1">
        <f t="shared" si="2808"/>
        <v>0.21217592592592593</v>
      </c>
      <c r="E35956" s="1">
        <v>0.28957175925925926</v>
      </c>
      <c r="F35956" s="2">
        <f t="shared" si="2809"/>
        <v>7.739583333333333E-2</v>
      </c>
      <c r="G35956" s="2" t="b">
        <f t="shared" si="2810"/>
        <v>0</v>
      </c>
      <c r="H35956" t="b">
        <f t="shared" si="2811"/>
        <v>0</v>
      </c>
      <c r="I35956" s="2">
        <f t="shared" si="2812"/>
        <v>7.739583333333333E-2</v>
      </c>
    </row>
    <row r="35957" spans="1:9" x14ac:dyDescent="0.25">
      <c r="A35957">
        <v>62</v>
      </c>
      <c r="B35957" t="s">
        <v>5</v>
      </c>
      <c r="C35957" s="1">
        <v>0.12496527777777777</v>
      </c>
      <c r="D35957" s="1">
        <f t="shared" si="2808"/>
        <v>0.24993055555555554</v>
      </c>
      <c r="E35957" s="1">
        <v>0.28960648148148149</v>
      </c>
      <c r="F35957" s="2">
        <f t="shared" si="2809"/>
        <v>3.9675925925925948E-2</v>
      </c>
      <c r="G35957" s="2" t="b">
        <f t="shared" si="2810"/>
        <v>0</v>
      </c>
      <c r="H35957" t="b">
        <f t="shared" si="2811"/>
        <v>0</v>
      </c>
      <c r="I35957" s="2">
        <f t="shared" si="2812"/>
        <v>3.9675925925925948E-2</v>
      </c>
    </row>
    <row r="35958" spans="1:9" x14ac:dyDescent="0.25">
      <c r="A35958">
        <v>28</v>
      </c>
      <c r="B35958" t="s">
        <v>5</v>
      </c>
      <c r="C35958" s="1">
        <v>0.11363425925925925</v>
      </c>
      <c r="D35958" s="1">
        <f t="shared" si="2808"/>
        <v>0.22726851851851851</v>
      </c>
      <c r="E35958" s="1">
        <v>0.28961805555555559</v>
      </c>
      <c r="F35958" s="2">
        <f t="shared" si="2809"/>
        <v>6.2349537037037078E-2</v>
      </c>
      <c r="G35958" s="2" t="b">
        <f t="shared" si="2810"/>
        <v>0</v>
      </c>
      <c r="H35958" t="b">
        <f t="shared" si="2811"/>
        <v>0</v>
      </c>
      <c r="I35958" s="2">
        <f t="shared" si="2812"/>
        <v>6.2349537037037078E-2</v>
      </c>
    </row>
    <row r="35959" spans="1:9" x14ac:dyDescent="0.25">
      <c r="A35959">
        <v>56</v>
      </c>
      <c r="B35959" t="s">
        <v>5</v>
      </c>
      <c r="C35959" s="1">
        <v>0.11844907407407408</v>
      </c>
      <c r="D35959" s="1">
        <f t="shared" si="2808"/>
        <v>0.23689814814814816</v>
      </c>
      <c r="E35959" s="1">
        <v>0.28962962962962963</v>
      </c>
      <c r="F35959" s="2">
        <f t="shared" si="2809"/>
        <v>5.2731481481481463E-2</v>
      </c>
      <c r="G35959" s="2" t="b">
        <f t="shared" si="2810"/>
        <v>0</v>
      </c>
      <c r="H35959" t="b">
        <f t="shared" si="2811"/>
        <v>0</v>
      </c>
      <c r="I35959" s="2">
        <f t="shared" si="2812"/>
        <v>5.2731481481481463E-2</v>
      </c>
    </row>
    <row r="35960" spans="1:9" x14ac:dyDescent="0.25">
      <c r="A35960">
        <v>50</v>
      </c>
      <c r="B35960" t="s">
        <v>5</v>
      </c>
      <c r="C35960" s="1">
        <v>0.10658564814814815</v>
      </c>
      <c r="D35960" s="1">
        <f t="shared" si="2808"/>
        <v>0.2131712962962963</v>
      </c>
      <c r="E35960" s="1">
        <v>0.28962962962962963</v>
      </c>
      <c r="F35960" s="2">
        <f t="shared" si="2809"/>
        <v>7.6458333333333323E-2</v>
      </c>
      <c r="G35960" s="2" t="b">
        <f t="shared" si="2810"/>
        <v>0</v>
      </c>
      <c r="H35960" t="b">
        <f t="shared" si="2811"/>
        <v>0</v>
      </c>
      <c r="I35960" s="2">
        <f t="shared" si="2812"/>
        <v>7.6458333333333323E-2</v>
      </c>
    </row>
    <row r="35961" spans="1:9" x14ac:dyDescent="0.25">
      <c r="A35961">
        <v>58</v>
      </c>
      <c r="B35961" t="s">
        <v>5</v>
      </c>
      <c r="C35961" s="1">
        <v>0.12496527777777777</v>
      </c>
      <c r="D35961" s="1">
        <f t="shared" si="2808"/>
        <v>0.24993055555555554</v>
      </c>
      <c r="E35961" s="1">
        <v>0.28964120370370372</v>
      </c>
      <c r="F35961" s="2">
        <f t="shared" si="2809"/>
        <v>3.9710648148148175E-2</v>
      </c>
      <c r="G35961" s="2" t="b">
        <f t="shared" si="2810"/>
        <v>0</v>
      </c>
      <c r="H35961" t="b">
        <f t="shared" si="2811"/>
        <v>0</v>
      </c>
      <c r="I35961" s="2">
        <f t="shared" si="2812"/>
        <v>3.9710648148148175E-2</v>
      </c>
    </row>
    <row r="35962" spans="1:9" x14ac:dyDescent="0.25">
      <c r="A35962">
        <v>30</v>
      </c>
      <c r="B35962" t="s">
        <v>5</v>
      </c>
      <c r="C35962" s="1">
        <v>0.13271990740740741</v>
      </c>
      <c r="D35962" s="1">
        <f t="shared" si="2808"/>
        <v>0.26543981481481482</v>
      </c>
      <c r="E35962" s="1">
        <v>0.28967592592592589</v>
      </c>
      <c r="F35962" s="2">
        <f t="shared" si="2809"/>
        <v>2.4236111111111069E-2</v>
      </c>
      <c r="G35962" s="2" t="b">
        <f t="shared" si="2810"/>
        <v>0</v>
      </c>
      <c r="H35962" t="b">
        <f t="shared" si="2811"/>
        <v>0</v>
      </c>
      <c r="I35962" s="2">
        <f t="shared" si="2812"/>
        <v>2.4236111111111069E-2</v>
      </c>
    </row>
    <row r="35963" spans="1:9" x14ac:dyDescent="0.25">
      <c r="A35963">
        <v>58</v>
      </c>
      <c r="B35963" t="s">
        <v>4</v>
      </c>
      <c r="C35963" s="1">
        <v>0.1337962962962963</v>
      </c>
      <c r="D35963" s="1">
        <f t="shared" si="2808"/>
        <v>0.2675925925925926</v>
      </c>
      <c r="E35963" s="1">
        <v>0.28968749999999999</v>
      </c>
      <c r="F35963" s="2">
        <f t="shared" si="2809"/>
        <v>2.2094907407407383E-2</v>
      </c>
      <c r="G35963" s="2" t="b">
        <f t="shared" si="2810"/>
        <v>0</v>
      </c>
      <c r="H35963" t="b">
        <f t="shared" si="2811"/>
        <v>0</v>
      </c>
      <c r="I35963" s="2">
        <f t="shared" si="2812"/>
        <v>2.2094907407407383E-2</v>
      </c>
    </row>
    <row r="35964" spans="1:9" x14ac:dyDescent="0.25">
      <c r="A35964">
        <v>40</v>
      </c>
      <c r="B35964" t="s">
        <v>5</v>
      </c>
      <c r="C35964" s="1">
        <v>0.1216087962962963</v>
      </c>
      <c r="D35964" s="1">
        <f t="shared" si="2808"/>
        <v>0.2432175925925926</v>
      </c>
      <c r="E35964" s="1">
        <v>0.28968749999999999</v>
      </c>
      <c r="F35964" s="2">
        <f t="shared" si="2809"/>
        <v>4.646990740740739E-2</v>
      </c>
      <c r="G35964" s="2" t="b">
        <f t="shared" si="2810"/>
        <v>0</v>
      </c>
      <c r="H35964" t="b">
        <f t="shared" si="2811"/>
        <v>0</v>
      </c>
      <c r="I35964" s="2">
        <f t="shared" si="2812"/>
        <v>4.646990740740739E-2</v>
      </c>
    </row>
    <row r="35965" spans="1:9" x14ac:dyDescent="0.25">
      <c r="A35965">
        <v>45</v>
      </c>
      <c r="B35965" t="s">
        <v>5</v>
      </c>
      <c r="C35965" s="1">
        <v>0.12568287037037038</v>
      </c>
      <c r="D35965" s="1">
        <f t="shared" si="2808"/>
        <v>0.25136574074074075</v>
      </c>
      <c r="E35965" s="1">
        <v>0.28971064814814812</v>
      </c>
      <c r="F35965" s="2">
        <f t="shared" si="2809"/>
        <v>3.8344907407407369E-2</v>
      </c>
      <c r="G35965" s="2" t="b">
        <f t="shared" si="2810"/>
        <v>0</v>
      </c>
      <c r="H35965" t="b">
        <f t="shared" si="2811"/>
        <v>0</v>
      </c>
      <c r="I35965" s="2">
        <f t="shared" si="2812"/>
        <v>3.8344907407407369E-2</v>
      </c>
    </row>
    <row r="35966" spans="1:9" x14ac:dyDescent="0.25">
      <c r="A35966">
        <v>38</v>
      </c>
      <c r="B35966" t="s">
        <v>4</v>
      </c>
      <c r="C35966" s="1">
        <v>0.10234953703703703</v>
      </c>
      <c r="D35966" s="1">
        <f t="shared" si="2808"/>
        <v>0.20469907407407406</v>
      </c>
      <c r="E35966" s="1">
        <v>0.28971064814814812</v>
      </c>
      <c r="F35966" s="2">
        <f t="shared" si="2809"/>
        <v>8.5011574074074059E-2</v>
      </c>
      <c r="G35966" s="2" t="b">
        <f t="shared" si="2810"/>
        <v>0</v>
      </c>
      <c r="H35966" t="b">
        <f t="shared" si="2811"/>
        <v>0</v>
      </c>
      <c r="I35966" s="2">
        <f t="shared" si="2812"/>
        <v>8.5011574074074059E-2</v>
      </c>
    </row>
    <row r="35967" spans="1:9" x14ac:dyDescent="0.25">
      <c r="A35967">
        <v>62</v>
      </c>
      <c r="B35967" t="s">
        <v>4</v>
      </c>
      <c r="C35967" s="1">
        <v>0.1173263888888889</v>
      </c>
      <c r="D35967" s="1">
        <f t="shared" si="2808"/>
        <v>0.23465277777777779</v>
      </c>
      <c r="E35967" s="1">
        <v>0.28975694444444444</v>
      </c>
      <c r="F35967" s="2">
        <f t="shared" si="2809"/>
        <v>5.5104166666666649E-2</v>
      </c>
      <c r="G35967" s="2" t="b">
        <f t="shared" si="2810"/>
        <v>0</v>
      </c>
      <c r="H35967" t="b">
        <f t="shared" si="2811"/>
        <v>0</v>
      </c>
      <c r="I35967" s="2">
        <f t="shared" si="2812"/>
        <v>5.5104166666666649E-2</v>
      </c>
    </row>
    <row r="35968" spans="1:9" x14ac:dyDescent="0.25">
      <c r="A35968">
        <v>54</v>
      </c>
      <c r="B35968" t="s">
        <v>4</v>
      </c>
      <c r="C35968" s="1">
        <v>0.1128125</v>
      </c>
      <c r="D35968" s="1">
        <f t="shared" si="2808"/>
        <v>0.22562499999999999</v>
      </c>
      <c r="E35968" s="1">
        <v>0.28975694444444444</v>
      </c>
      <c r="F35968" s="2">
        <f t="shared" si="2809"/>
        <v>6.413194444444445E-2</v>
      </c>
      <c r="G35968" s="2" t="b">
        <f t="shared" si="2810"/>
        <v>0</v>
      </c>
      <c r="H35968" t="b">
        <f t="shared" si="2811"/>
        <v>0</v>
      </c>
      <c r="I35968" s="2">
        <f t="shared" si="2812"/>
        <v>6.413194444444445E-2</v>
      </c>
    </row>
    <row r="35969" spans="1:9" x14ac:dyDescent="0.25">
      <c r="A35969">
        <v>41</v>
      </c>
      <c r="B35969" t="s">
        <v>4</v>
      </c>
      <c r="C35969" s="1">
        <v>0.12559027777777779</v>
      </c>
      <c r="D35969" s="1">
        <f t="shared" si="2808"/>
        <v>0.25118055555555557</v>
      </c>
      <c r="E35969" s="1">
        <v>0.28976851851851854</v>
      </c>
      <c r="F35969" s="2">
        <f t="shared" si="2809"/>
        <v>3.8587962962962963E-2</v>
      </c>
      <c r="G35969" s="2" t="b">
        <f t="shared" si="2810"/>
        <v>0</v>
      </c>
      <c r="H35969" t="b">
        <f t="shared" si="2811"/>
        <v>0</v>
      </c>
      <c r="I35969" s="2">
        <f t="shared" si="2812"/>
        <v>3.8587962962962963E-2</v>
      </c>
    </row>
    <row r="35970" spans="1:9" x14ac:dyDescent="0.25">
      <c r="A35970">
        <v>27</v>
      </c>
      <c r="B35970" t="s">
        <v>5</v>
      </c>
      <c r="C35970" s="1">
        <v>0.12101851851851853</v>
      </c>
      <c r="D35970" s="1">
        <f t="shared" si="2808"/>
        <v>0.24203703703703705</v>
      </c>
      <c r="E35970" s="1">
        <v>0.28979166666666667</v>
      </c>
      <c r="F35970" s="2">
        <f t="shared" si="2809"/>
        <v>4.7754629629629619E-2</v>
      </c>
      <c r="G35970" s="2" t="b">
        <f t="shared" si="2810"/>
        <v>0</v>
      </c>
      <c r="H35970" t="b">
        <f t="shared" si="2811"/>
        <v>0</v>
      </c>
      <c r="I35970" s="2">
        <f t="shared" si="2812"/>
        <v>4.7754629629629619E-2</v>
      </c>
    </row>
    <row r="35971" spans="1:9" x14ac:dyDescent="0.25">
      <c r="A35971">
        <v>33</v>
      </c>
      <c r="B35971" t="s">
        <v>4</v>
      </c>
      <c r="C35971" s="1">
        <v>0.11601851851851852</v>
      </c>
      <c r="D35971" s="1">
        <f t="shared" ref="D35971:D36034" si="2813">C35971*2</f>
        <v>0.23203703703703704</v>
      </c>
      <c r="E35971" s="1">
        <v>0.2898263888888889</v>
      </c>
      <c r="F35971" s="2">
        <f t="shared" ref="F35971:F36034" si="2814">E35971-D35971</f>
        <v>5.7789351851851856E-2</v>
      </c>
      <c r="G35971" s="2" t="b">
        <f t="shared" ref="G35971:G36034" si="2815">IF(F35971=0,TRUE,FALSE)</f>
        <v>0</v>
      </c>
      <c r="H35971" t="b">
        <f t="shared" ref="H35971:H36034" si="2816">IF(F35971&gt;0,FALSE,TRUE)</f>
        <v>0</v>
      </c>
      <c r="I35971" s="2">
        <f t="shared" si="2812"/>
        <v>5.7789351851851856E-2</v>
      </c>
    </row>
    <row r="35972" spans="1:9" x14ac:dyDescent="0.25">
      <c r="A35972">
        <v>50</v>
      </c>
      <c r="B35972" t="s">
        <v>5</v>
      </c>
      <c r="C35972" s="1">
        <v>0.1254976851851852</v>
      </c>
      <c r="D35972" s="1">
        <f t="shared" si="2813"/>
        <v>0.2509953703703704</v>
      </c>
      <c r="E35972" s="1">
        <v>0.28983796296296299</v>
      </c>
      <c r="F35972" s="2">
        <f t="shared" si="2814"/>
        <v>3.8842592592592595E-2</v>
      </c>
      <c r="G35972" s="2" t="b">
        <f t="shared" si="2815"/>
        <v>0</v>
      </c>
      <c r="H35972" t="b">
        <f t="shared" si="2816"/>
        <v>0</v>
      </c>
      <c r="I35972" s="2">
        <f t="shared" si="2812"/>
        <v>3.8842592592592595E-2</v>
      </c>
    </row>
    <row r="35973" spans="1:9" x14ac:dyDescent="0.25">
      <c r="A35973">
        <v>47</v>
      </c>
      <c r="B35973" t="s">
        <v>4</v>
      </c>
      <c r="C35973" s="1">
        <v>0.11891203703703705</v>
      </c>
      <c r="D35973" s="1">
        <f t="shared" si="2813"/>
        <v>0.2378240740740741</v>
      </c>
      <c r="E35973" s="1">
        <v>0.28984953703703703</v>
      </c>
      <c r="F35973" s="2">
        <f t="shared" si="2814"/>
        <v>5.2025462962962926E-2</v>
      </c>
      <c r="G35973" s="2" t="b">
        <f t="shared" si="2815"/>
        <v>0</v>
      </c>
      <c r="H35973" t="b">
        <f t="shared" si="2816"/>
        <v>0</v>
      </c>
      <c r="I35973" s="2">
        <f t="shared" si="2812"/>
        <v>5.2025462962962926E-2</v>
      </c>
    </row>
    <row r="35974" spans="1:9" x14ac:dyDescent="0.25">
      <c r="A35974">
        <v>70</v>
      </c>
      <c r="B35974" t="s">
        <v>4</v>
      </c>
      <c r="C35974" s="1">
        <v>0.12256944444444444</v>
      </c>
      <c r="D35974" s="1">
        <f t="shared" si="2813"/>
        <v>0.24513888888888888</v>
      </c>
      <c r="E35974" s="1">
        <v>0.28986111111111112</v>
      </c>
      <c r="F35974" s="2">
        <f t="shared" si="2814"/>
        <v>4.4722222222222247E-2</v>
      </c>
      <c r="G35974" s="2" t="b">
        <f t="shared" si="2815"/>
        <v>0</v>
      </c>
      <c r="H35974" t="b">
        <f t="shared" si="2816"/>
        <v>0</v>
      </c>
      <c r="I35974" s="2">
        <f t="shared" si="2812"/>
        <v>4.4722222222222247E-2</v>
      </c>
    </row>
    <row r="35975" spans="1:9" x14ac:dyDescent="0.25">
      <c r="A35975">
        <v>60</v>
      </c>
      <c r="B35975" t="s">
        <v>4</v>
      </c>
      <c r="C35975" s="1">
        <v>0.12075231481481481</v>
      </c>
      <c r="D35975" s="1">
        <f t="shared" si="2813"/>
        <v>0.24150462962962962</v>
      </c>
      <c r="E35975" s="1">
        <v>0.28986111111111112</v>
      </c>
      <c r="F35975" s="2">
        <f t="shared" si="2814"/>
        <v>4.83564814814815E-2</v>
      </c>
      <c r="G35975" s="2" t="b">
        <f t="shared" si="2815"/>
        <v>0</v>
      </c>
      <c r="H35975" t="b">
        <f t="shared" si="2816"/>
        <v>0</v>
      </c>
      <c r="I35975" s="2">
        <f t="shared" si="2812"/>
        <v>4.83564814814815E-2</v>
      </c>
    </row>
    <row r="35976" spans="1:9" x14ac:dyDescent="0.25">
      <c r="A35976">
        <v>63</v>
      </c>
      <c r="B35976" t="s">
        <v>5</v>
      </c>
      <c r="C35976" s="1">
        <v>0.12407407407407407</v>
      </c>
      <c r="D35976" s="1">
        <f t="shared" si="2813"/>
        <v>0.24814814814814815</v>
      </c>
      <c r="E35976" s="1">
        <v>0.28987268518518516</v>
      </c>
      <c r="F35976" s="2">
        <f t="shared" si="2814"/>
        <v>4.1724537037037018E-2</v>
      </c>
      <c r="G35976" s="2" t="b">
        <f t="shared" si="2815"/>
        <v>0</v>
      </c>
      <c r="H35976" t="b">
        <f t="shared" si="2816"/>
        <v>0</v>
      </c>
      <c r="I35976" s="2">
        <f t="shared" si="2812"/>
        <v>4.1724537037037018E-2</v>
      </c>
    </row>
    <row r="35977" spans="1:9" x14ac:dyDescent="0.25">
      <c r="A35977">
        <v>60</v>
      </c>
      <c r="B35977" t="s">
        <v>4</v>
      </c>
      <c r="C35977" s="1">
        <v>0.12328703703703703</v>
      </c>
      <c r="D35977" s="1">
        <f t="shared" si="2813"/>
        <v>0.24657407407407406</v>
      </c>
      <c r="E35977" s="1">
        <v>0.28993055555555552</v>
      </c>
      <c r="F35977" s="2">
        <f t="shared" si="2814"/>
        <v>4.3356481481481468E-2</v>
      </c>
      <c r="G35977" s="2" t="b">
        <f t="shared" si="2815"/>
        <v>0</v>
      </c>
      <c r="H35977" t="b">
        <f t="shared" si="2816"/>
        <v>0</v>
      </c>
      <c r="I35977" s="2">
        <f t="shared" si="2812"/>
        <v>4.3356481481481468E-2</v>
      </c>
    </row>
    <row r="35978" spans="1:9" x14ac:dyDescent="0.25">
      <c r="A35978">
        <v>63</v>
      </c>
      <c r="B35978" t="s">
        <v>5</v>
      </c>
      <c r="C35978" s="1">
        <v>0.1247800925925926</v>
      </c>
      <c r="D35978" s="1">
        <f t="shared" si="2813"/>
        <v>0.24956018518518519</v>
      </c>
      <c r="E35978" s="1">
        <v>0.28996527777777775</v>
      </c>
      <c r="F35978" s="2">
        <f t="shared" si="2814"/>
        <v>4.0405092592592562E-2</v>
      </c>
      <c r="G35978" s="2" t="b">
        <f t="shared" si="2815"/>
        <v>0</v>
      </c>
      <c r="H35978" t="b">
        <f t="shared" si="2816"/>
        <v>0</v>
      </c>
      <c r="I35978" s="2">
        <f t="shared" si="2812"/>
        <v>4.0405092592592562E-2</v>
      </c>
    </row>
    <row r="35979" spans="1:9" x14ac:dyDescent="0.25">
      <c r="A35979">
        <v>67</v>
      </c>
      <c r="B35979" t="s">
        <v>4</v>
      </c>
      <c r="C35979" s="1">
        <v>0.11152777777777778</v>
      </c>
      <c r="D35979" s="1">
        <f t="shared" si="2813"/>
        <v>0.22305555555555556</v>
      </c>
      <c r="E35979" s="1">
        <v>0.28998842592592594</v>
      </c>
      <c r="F35979" s="2">
        <f t="shared" si="2814"/>
        <v>6.6932870370370379E-2</v>
      </c>
      <c r="G35979" s="2" t="b">
        <f t="shared" si="2815"/>
        <v>0</v>
      </c>
      <c r="H35979" t="b">
        <f t="shared" si="2816"/>
        <v>0</v>
      </c>
      <c r="I35979" s="2">
        <f t="shared" si="2812"/>
        <v>6.6932870370370379E-2</v>
      </c>
    </row>
    <row r="35980" spans="1:9" x14ac:dyDescent="0.25">
      <c r="A35980">
        <v>29</v>
      </c>
      <c r="B35980" t="s">
        <v>4</v>
      </c>
      <c r="C35980" s="1">
        <v>0.1320486111111111</v>
      </c>
      <c r="D35980" s="1">
        <f t="shared" si="2813"/>
        <v>0.26409722222222221</v>
      </c>
      <c r="E35980" s="1">
        <v>0.2900578703703704</v>
      </c>
      <c r="F35980" s="2">
        <f t="shared" si="2814"/>
        <v>2.5960648148148191E-2</v>
      </c>
      <c r="G35980" s="2" t="b">
        <f t="shared" si="2815"/>
        <v>0</v>
      </c>
      <c r="H35980" t="b">
        <f t="shared" si="2816"/>
        <v>0</v>
      </c>
      <c r="I35980" s="2">
        <f t="shared" si="2812"/>
        <v>2.5960648148148191E-2</v>
      </c>
    </row>
    <row r="35981" spans="1:9" x14ac:dyDescent="0.25">
      <c r="A35981">
        <v>33</v>
      </c>
      <c r="B35981" t="s">
        <v>4</v>
      </c>
      <c r="C35981" s="1">
        <v>0.12094907407407407</v>
      </c>
      <c r="D35981" s="1">
        <f t="shared" si="2813"/>
        <v>0.24189814814814814</v>
      </c>
      <c r="E35981" s="1">
        <v>0.2900578703703704</v>
      </c>
      <c r="F35981" s="2">
        <f t="shared" si="2814"/>
        <v>4.8159722222222257E-2</v>
      </c>
      <c r="G35981" s="2" t="b">
        <f t="shared" si="2815"/>
        <v>0</v>
      </c>
      <c r="H35981" t="b">
        <f t="shared" si="2816"/>
        <v>0</v>
      </c>
      <c r="I35981" s="2">
        <f t="shared" si="2812"/>
        <v>4.8159722222222257E-2</v>
      </c>
    </row>
    <row r="35982" spans="1:9" x14ac:dyDescent="0.25">
      <c r="A35982">
        <v>58</v>
      </c>
      <c r="B35982" t="s">
        <v>5</v>
      </c>
      <c r="C35982" s="1">
        <v>0.12574074074074074</v>
      </c>
      <c r="D35982" s="1">
        <f t="shared" si="2813"/>
        <v>0.25148148148148147</v>
      </c>
      <c r="E35982" s="1">
        <v>0.29009259259259262</v>
      </c>
      <c r="F35982" s="2">
        <f t="shared" si="2814"/>
        <v>3.8611111111111152E-2</v>
      </c>
      <c r="G35982" s="2" t="b">
        <f t="shared" si="2815"/>
        <v>0</v>
      </c>
      <c r="H35982" t="b">
        <f t="shared" si="2816"/>
        <v>0</v>
      </c>
      <c r="I35982" s="2">
        <f t="shared" si="2812"/>
        <v>3.8611111111111152E-2</v>
      </c>
    </row>
    <row r="35983" spans="1:9" x14ac:dyDescent="0.25">
      <c r="A35983">
        <v>44</v>
      </c>
      <c r="B35983" t="s">
        <v>4</v>
      </c>
      <c r="C35983" s="1">
        <v>0.12041666666666667</v>
      </c>
      <c r="D35983" s="1">
        <f t="shared" si="2813"/>
        <v>0.24083333333333334</v>
      </c>
      <c r="E35983" s="1">
        <v>0.29010416666666666</v>
      </c>
      <c r="F35983" s="2">
        <f t="shared" si="2814"/>
        <v>4.9270833333333319E-2</v>
      </c>
      <c r="G35983" s="2" t="b">
        <f t="shared" si="2815"/>
        <v>0</v>
      </c>
      <c r="H35983" t="b">
        <f t="shared" si="2816"/>
        <v>0</v>
      </c>
      <c r="I35983" s="2">
        <f t="shared" si="2812"/>
        <v>4.9270833333333319E-2</v>
      </c>
    </row>
    <row r="35984" spans="1:9" x14ac:dyDescent="0.25">
      <c r="A35984">
        <v>66</v>
      </c>
      <c r="B35984" t="s">
        <v>4</v>
      </c>
      <c r="C35984" s="1">
        <v>0.12546296296296297</v>
      </c>
      <c r="D35984" s="1">
        <f t="shared" si="2813"/>
        <v>0.25092592592592594</v>
      </c>
      <c r="E35984" s="1">
        <v>0.29016203703703702</v>
      </c>
      <c r="F35984" s="2">
        <f t="shared" si="2814"/>
        <v>3.9236111111111083E-2</v>
      </c>
      <c r="G35984" s="2" t="b">
        <f t="shared" si="2815"/>
        <v>0</v>
      </c>
      <c r="H35984" t="b">
        <f t="shared" si="2816"/>
        <v>0</v>
      </c>
      <c r="I35984" s="2">
        <f t="shared" si="2812"/>
        <v>3.9236111111111083E-2</v>
      </c>
    </row>
    <row r="35985" spans="1:9" x14ac:dyDescent="0.25">
      <c r="A35985">
        <v>36</v>
      </c>
      <c r="B35985" t="s">
        <v>4</v>
      </c>
      <c r="C35985" s="1">
        <v>0.1135300925925926</v>
      </c>
      <c r="D35985" s="1">
        <f t="shared" si="2813"/>
        <v>0.2270601851851852</v>
      </c>
      <c r="E35985" s="1">
        <v>0.29017361111111112</v>
      </c>
      <c r="F35985" s="2">
        <f t="shared" si="2814"/>
        <v>6.311342592592592E-2</v>
      </c>
      <c r="G35985" s="2" t="b">
        <f t="shared" si="2815"/>
        <v>0</v>
      </c>
      <c r="H35985" t="b">
        <f t="shared" si="2816"/>
        <v>0</v>
      </c>
      <c r="I35985" s="2">
        <f t="shared" si="2812"/>
        <v>6.311342592592592E-2</v>
      </c>
    </row>
    <row r="35986" spans="1:9" x14ac:dyDescent="0.25">
      <c r="A35986">
        <v>53</v>
      </c>
      <c r="B35986" t="s">
        <v>5</v>
      </c>
      <c r="C35986" s="1">
        <v>0.11430555555555555</v>
      </c>
      <c r="D35986" s="1">
        <f t="shared" si="2813"/>
        <v>0.2286111111111111</v>
      </c>
      <c r="E35986" s="1">
        <v>0.29018518518518516</v>
      </c>
      <c r="F35986" s="2">
        <f t="shared" si="2814"/>
        <v>6.1574074074074059E-2</v>
      </c>
      <c r="G35986" s="2" t="b">
        <f t="shared" si="2815"/>
        <v>0</v>
      </c>
      <c r="H35986" t="b">
        <f t="shared" si="2816"/>
        <v>0</v>
      </c>
      <c r="I35986" s="2">
        <f t="shared" si="2812"/>
        <v>6.1574074074074059E-2</v>
      </c>
    </row>
    <row r="35987" spans="1:9" x14ac:dyDescent="0.25">
      <c r="A35987">
        <v>39</v>
      </c>
      <c r="B35987" t="s">
        <v>5</v>
      </c>
      <c r="C35987" s="1">
        <v>0.1267824074074074</v>
      </c>
      <c r="D35987" s="1">
        <f t="shared" si="2813"/>
        <v>0.2535648148148148</v>
      </c>
      <c r="E35987" s="1">
        <v>0.29019675925925925</v>
      </c>
      <c r="F35987" s="2">
        <f t="shared" si="2814"/>
        <v>3.6631944444444453E-2</v>
      </c>
      <c r="G35987" s="2" t="b">
        <f t="shared" si="2815"/>
        <v>0</v>
      </c>
      <c r="H35987" t="b">
        <f t="shared" si="2816"/>
        <v>0</v>
      </c>
      <c r="I35987" s="2">
        <f t="shared" si="2812"/>
        <v>3.6631944444444453E-2</v>
      </c>
    </row>
    <row r="35988" spans="1:9" x14ac:dyDescent="0.25">
      <c r="A35988">
        <v>45</v>
      </c>
      <c r="B35988" t="s">
        <v>5</v>
      </c>
      <c r="C35988" s="1">
        <v>0.12231481481481482</v>
      </c>
      <c r="D35988" s="1">
        <f t="shared" si="2813"/>
        <v>0.24462962962962964</v>
      </c>
      <c r="E35988" s="1">
        <v>0.29021990740740738</v>
      </c>
      <c r="F35988" s="2">
        <f t="shared" si="2814"/>
        <v>4.5590277777777743E-2</v>
      </c>
      <c r="G35988" s="2" t="b">
        <f t="shared" si="2815"/>
        <v>0</v>
      </c>
      <c r="H35988" t="b">
        <f t="shared" si="2816"/>
        <v>0</v>
      </c>
      <c r="I35988" s="2">
        <f t="shared" si="2812"/>
        <v>4.5590277777777743E-2</v>
      </c>
    </row>
    <row r="35989" spans="1:9" x14ac:dyDescent="0.25">
      <c r="A35989">
        <v>49</v>
      </c>
      <c r="B35989" t="s">
        <v>4</v>
      </c>
      <c r="C35989" s="1">
        <v>0.12631944444444446</v>
      </c>
      <c r="D35989" s="1">
        <f t="shared" si="2813"/>
        <v>0.25263888888888891</v>
      </c>
      <c r="E35989" s="1">
        <v>0.29021990740740738</v>
      </c>
      <c r="F35989" s="2">
        <f t="shared" si="2814"/>
        <v>3.7581018518518472E-2</v>
      </c>
      <c r="G35989" s="2" t="b">
        <f t="shared" si="2815"/>
        <v>0</v>
      </c>
      <c r="H35989" t="b">
        <f t="shared" si="2816"/>
        <v>0</v>
      </c>
      <c r="I35989" s="2">
        <f t="shared" si="2812"/>
        <v>3.7581018518518472E-2</v>
      </c>
    </row>
    <row r="35990" spans="1:9" x14ac:dyDescent="0.25">
      <c r="A35990">
        <v>56</v>
      </c>
      <c r="B35990" t="s">
        <v>4</v>
      </c>
      <c r="C35990" s="1">
        <v>0.11422453703703704</v>
      </c>
      <c r="D35990" s="1">
        <f t="shared" si="2813"/>
        <v>0.22844907407407408</v>
      </c>
      <c r="E35990" s="1">
        <v>0.29024305555555557</v>
      </c>
      <c r="F35990" s="2">
        <f t="shared" si="2814"/>
        <v>6.1793981481481491E-2</v>
      </c>
      <c r="G35990" s="2" t="b">
        <f t="shared" si="2815"/>
        <v>0</v>
      </c>
      <c r="H35990" t="b">
        <f t="shared" si="2816"/>
        <v>0</v>
      </c>
      <c r="I35990" s="2">
        <f t="shared" si="2812"/>
        <v>6.1793981481481491E-2</v>
      </c>
    </row>
    <row r="35991" spans="1:9" x14ac:dyDescent="0.25">
      <c r="A35991">
        <v>22</v>
      </c>
      <c r="B35991" t="s">
        <v>5</v>
      </c>
      <c r="C35991" s="1">
        <v>0.1298148148148148</v>
      </c>
      <c r="D35991" s="1">
        <f t="shared" si="2813"/>
        <v>0.2596296296296296</v>
      </c>
      <c r="E35991" s="1">
        <v>0.29026620370370371</v>
      </c>
      <c r="F35991" s="2">
        <f t="shared" si="2814"/>
        <v>3.0636574074074108E-2</v>
      </c>
      <c r="G35991" s="2" t="b">
        <f t="shared" si="2815"/>
        <v>0</v>
      </c>
      <c r="H35991" t="b">
        <f t="shared" si="2816"/>
        <v>0</v>
      </c>
      <c r="I35991" s="2">
        <f t="shared" si="2812"/>
        <v>3.0636574074074108E-2</v>
      </c>
    </row>
    <row r="35992" spans="1:9" x14ac:dyDescent="0.25">
      <c r="A35992">
        <v>44</v>
      </c>
      <c r="B35992" t="s">
        <v>4</v>
      </c>
      <c r="C35992" s="1">
        <v>0.11482638888888889</v>
      </c>
      <c r="D35992" s="1">
        <f t="shared" si="2813"/>
        <v>0.22965277777777779</v>
      </c>
      <c r="E35992" s="1">
        <v>0.29028935185185184</v>
      </c>
      <c r="F35992" s="2">
        <f t="shared" si="2814"/>
        <v>6.0636574074074051E-2</v>
      </c>
      <c r="G35992" s="2" t="b">
        <f t="shared" si="2815"/>
        <v>0</v>
      </c>
      <c r="H35992" t="b">
        <f t="shared" si="2816"/>
        <v>0</v>
      </c>
      <c r="I35992" s="2">
        <f t="shared" si="2812"/>
        <v>6.0636574074074051E-2</v>
      </c>
    </row>
    <row r="35993" spans="1:9" x14ac:dyDescent="0.25">
      <c r="A35993">
        <v>30</v>
      </c>
      <c r="B35993" t="s">
        <v>5</v>
      </c>
      <c r="C35993" s="1">
        <v>0.11649305555555556</v>
      </c>
      <c r="D35993" s="1">
        <f t="shared" si="2813"/>
        <v>0.23298611111111112</v>
      </c>
      <c r="E35993" s="1">
        <v>0.29030092592592593</v>
      </c>
      <c r="F35993" s="2">
        <f t="shared" si="2814"/>
        <v>5.7314814814814818E-2</v>
      </c>
      <c r="G35993" s="2" t="b">
        <f t="shared" si="2815"/>
        <v>0</v>
      </c>
      <c r="H35993" t="b">
        <f t="shared" si="2816"/>
        <v>0</v>
      </c>
      <c r="I35993" s="2">
        <f t="shared" si="2812"/>
        <v>5.7314814814814818E-2</v>
      </c>
    </row>
    <row r="35994" spans="1:9" x14ac:dyDescent="0.25">
      <c r="A35994">
        <v>33</v>
      </c>
      <c r="B35994" t="s">
        <v>4</v>
      </c>
      <c r="C35994" s="1">
        <v>0.11930555555555555</v>
      </c>
      <c r="D35994" s="1">
        <f t="shared" si="2813"/>
        <v>0.23861111111111111</v>
      </c>
      <c r="E35994" s="1">
        <v>0.29030092592592593</v>
      </c>
      <c r="F35994" s="2">
        <f t="shared" si="2814"/>
        <v>5.1689814814814827E-2</v>
      </c>
      <c r="G35994" s="2" t="b">
        <f t="shared" si="2815"/>
        <v>0</v>
      </c>
      <c r="H35994" t="b">
        <f t="shared" si="2816"/>
        <v>0</v>
      </c>
      <c r="I35994" s="2">
        <f t="shared" ref="I35994:I36057" si="2817">ABS(E35994-D35994)</f>
        <v>5.1689814814814827E-2</v>
      </c>
    </row>
    <row r="35995" spans="1:9" x14ac:dyDescent="0.25">
      <c r="A35995">
        <v>58</v>
      </c>
      <c r="B35995" t="s">
        <v>5</v>
      </c>
      <c r="C35995" s="1">
        <v>0.12564814814814815</v>
      </c>
      <c r="D35995" s="1">
        <f t="shared" si="2813"/>
        <v>0.2512962962962963</v>
      </c>
      <c r="E35995" s="1">
        <v>0.29031250000000003</v>
      </c>
      <c r="F35995" s="2">
        <f t="shared" si="2814"/>
        <v>3.9016203703703733E-2</v>
      </c>
      <c r="G35995" s="2" t="b">
        <f t="shared" si="2815"/>
        <v>0</v>
      </c>
      <c r="H35995" t="b">
        <f t="shared" si="2816"/>
        <v>0</v>
      </c>
      <c r="I35995" s="2">
        <f t="shared" si="2817"/>
        <v>3.9016203703703733E-2</v>
      </c>
    </row>
    <row r="35996" spans="1:9" x14ac:dyDescent="0.25">
      <c r="A35996">
        <v>64</v>
      </c>
      <c r="B35996" t="s">
        <v>5</v>
      </c>
      <c r="C35996" s="1">
        <v>0.12509259259259259</v>
      </c>
      <c r="D35996" s="1">
        <f t="shared" si="2813"/>
        <v>0.25018518518518518</v>
      </c>
      <c r="E35996" s="1">
        <v>0.29031250000000003</v>
      </c>
      <c r="F35996" s="2">
        <f t="shared" si="2814"/>
        <v>4.0127314814814852E-2</v>
      </c>
      <c r="G35996" s="2" t="b">
        <f t="shared" si="2815"/>
        <v>0</v>
      </c>
      <c r="H35996" t="b">
        <f t="shared" si="2816"/>
        <v>0</v>
      </c>
      <c r="I35996" s="2">
        <f t="shared" si="2817"/>
        <v>4.0127314814814852E-2</v>
      </c>
    </row>
    <row r="35997" spans="1:9" x14ac:dyDescent="0.25">
      <c r="A35997">
        <v>52</v>
      </c>
      <c r="B35997" t="s">
        <v>5</v>
      </c>
      <c r="C35997" s="1">
        <v>0.11916666666666666</v>
      </c>
      <c r="D35997" s="1">
        <f t="shared" si="2813"/>
        <v>0.23833333333333331</v>
      </c>
      <c r="E35997" s="1">
        <v>0.2903587962962963</v>
      </c>
      <c r="F35997" s="2">
        <f t="shared" si="2814"/>
        <v>5.2025462962962982E-2</v>
      </c>
      <c r="G35997" s="2" t="b">
        <f t="shared" si="2815"/>
        <v>0</v>
      </c>
      <c r="H35997" t="b">
        <f t="shared" si="2816"/>
        <v>0</v>
      </c>
      <c r="I35997" s="2">
        <f t="shared" si="2817"/>
        <v>5.2025462962962982E-2</v>
      </c>
    </row>
    <row r="35998" spans="1:9" x14ac:dyDescent="0.25">
      <c r="A35998">
        <v>52</v>
      </c>
      <c r="B35998" t="s">
        <v>4</v>
      </c>
      <c r="C35998" s="1">
        <v>0.13149305555555554</v>
      </c>
      <c r="D35998" s="1">
        <f t="shared" si="2813"/>
        <v>0.26298611111111109</v>
      </c>
      <c r="E35998" s="1">
        <v>0.29037037037037039</v>
      </c>
      <c r="F35998" s="2">
        <f t="shared" si="2814"/>
        <v>2.7384259259259303E-2</v>
      </c>
      <c r="G35998" s="2" t="b">
        <f t="shared" si="2815"/>
        <v>0</v>
      </c>
      <c r="H35998" t="b">
        <f t="shared" si="2816"/>
        <v>0</v>
      </c>
      <c r="I35998" s="2">
        <f t="shared" si="2817"/>
        <v>2.7384259259259303E-2</v>
      </c>
    </row>
    <row r="35999" spans="1:9" x14ac:dyDescent="0.25">
      <c r="A35999">
        <v>51</v>
      </c>
      <c r="B35999" t="s">
        <v>5</v>
      </c>
      <c r="C35999" s="1">
        <v>0.11843749999999999</v>
      </c>
      <c r="D35999" s="1">
        <f t="shared" si="2813"/>
        <v>0.23687499999999997</v>
      </c>
      <c r="E35999" s="1">
        <v>0.29038194444444443</v>
      </c>
      <c r="F35999" s="2">
        <f t="shared" si="2814"/>
        <v>5.3506944444444454E-2</v>
      </c>
      <c r="G35999" s="2" t="b">
        <f t="shared" si="2815"/>
        <v>0</v>
      </c>
      <c r="H35999" t="b">
        <f t="shared" si="2816"/>
        <v>0</v>
      </c>
      <c r="I35999" s="2">
        <f t="shared" si="2817"/>
        <v>5.3506944444444454E-2</v>
      </c>
    </row>
    <row r="36000" spans="1:9" x14ac:dyDescent="0.25">
      <c r="A36000">
        <v>55</v>
      </c>
      <c r="B36000" t="s">
        <v>5</v>
      </c>
      <c r="C36000" s="1">
        <v>0.11383101851851851</v>
      </c>
      <c r="D36000" s="1">
        <f t="shared" si="2813"/>
        <v>0.22766203703703702</v>
      </c>
      <c r="E36000" s="1">
        <v>0.29039351851851852</v>
      </c>
      <c r="F36000" s="2">
        <f t="shared" si="2814"/>
        <v>6.2731481481481499E-2</v>
      </c>
      <c r="G36000" s="2" t="b">
        <f t="shared" si="2815"/>
        <v>0</v>
      </c>
      <c r="H36000" t="b">
        <f t="shared" si="2816"/>
        <v>0</v>
      </c>
      <c r="I36000" s="2">
        <f t="shared" si="2817"/>
        <v>6.2731481481481499E-2</v>
      </c>
    </row>
    <row r="36001" spans="1:9" x14ac:dyDescent="0.25">
      <c r="A36001">
        <v>52</v>
      </c>
      <c r="B36001" t="s">
        <v>5</v>
      </c>
      <c r="C36001" s="1">
        <v>0.1162962962962963</v>
      </c>
      <c r="D36001" s="1">
        <f t="shared" si="2813"/>
        <v>0.2325925925925926</v>
      </c>
      <c r="E36001" s="1">
        <v>0.29042824074074075</v>
      </c>
      <c r="F36001" s="2">
        <f t="shared" si="2814"/>
        <v>5.783564814814815E-2</v>
      </c>
      <c r="G36001" s="2" t="b">
        <f t="shared" si="2815"/>
        <v>0</v>
      </c>
      <c r="H36001" t="b">
        <f t="shared" si="2816"/>
        <v>0</v>
      </c>
      <c r="I36001" s="2">
        <f t="shared" si="2817"/>
        <v>5.783564814814815E-2</v>
      </c>
    </row>
    <row r="36002" spans="1:9" x14ac:dyDescent="0.25">
      <c r="A36002">
        <v>28</v>
      </c>
      <c r="B36002" t="s">
        <v>5</v>
      </c>
      <c r="C36002" s="1">
        <v>0.12166666666666666</v>
      </c>
      <c r="D36002" s="1">
        <f t="shared" si="2813"/>
        <v>0.24333333333333332</v>
      </c>
      <c r="E36002" s="1">
        <v>0.29043981481481479</v>
      </c>
      <c r="F36002" s="2">
        <f t="shared" si="2814"/>
        <v>4.7106481481481471E-2</v>
      </c>
      <c r="G36002" s="2" t="b">
        <f t="shared" si="2815"/>
        <v>0</v>
      </c>
      <c r="H36002" t="b">
        <f t="shared" si="2816"/>
        <v>0</v>
      </c>
      <c r="I36002" s="2">
        <f t="shared" si="2817"/>
        <v>4.7106481481481471E-2</v>
      </c>
    </row>
    <row r="36003" spans="1:9" x14ac:dyDescent="0.25">
      <c r="A36003">
        <v>39</v>
      </c>
      <c r="B36003" t="s">
        <v>5</v>
      </c>
      <c r="C36003" s="1">
        <v>0.11731481481481482</v>
      </c>
      <c r="D36003" s="1">
        <f t="shared" si="2813"/>
        <v>0.23462962962962963</v>
      </c>
      <c r="E36003" s="1">
        <v>0.29043981481481479</v>
      </c>
      <c r="F36003" s="2">
        <f t="shared" si="2814"/>
        <v>5.5810185185185157E-2</v>
      </c>
      <c r="G36003" s="2" t="b">
        <f t="shared" si="2815"/>
        <v>0</v>
      </c>
      <c r="H36003" t="b">
        <f t="shared" si="2816"/>
        <v>0</v>
      </c>
      <c r="I36003" s="2">
        <f t="shared" si="2817"/>
        <v>5.5810185185185157E-2</v>
      </c>
    </row>
    <row r="36004" spans="1:9" x14ac:dyDescent="0.25">
      <c r="A36004">
        <v>51</v>
      </c>
      <c r="B36004" t="s">
        <v>4</v>
      </c>
      <c r="C36004" s="1">
        <v>0.10693287037037037</v>
      </c>
      <c r="D36004" s="1">
        <f t="shared" si="2813"/>
        <v>0.21386574074074075</v>
      </c>
      <c r="E36004" s="1">
        <v>0.29047453703703702</v>
      </c>
      <c r="F36004" s="2">
        <f t="shared" si="2814"/>
        <v>7.6608796296296272E-2</v>
      </c>
      <c r="G36004" s="2" t="b">
        <f t="shared" si="2815"/>
        <v>0</v>
      </c>
      <c r="H36004" t="b">
        <f t="shared" si="2816"/>
        <v>0</v>
      </c>
      <c r="I36004" s="2">
        <f t="shared" si="2817"/>
        <v>7.6608796296296272E-2</v>
      </c>
    </row>
    <row r="36005" spans="1:9" x14ac:dyDescent="0.25">
      <c r="A36005">
        <v>52</v>
      </c>
      <c r="B36005" t="s">
        <v>4</v>
      </c>
      <c r="C36005" s="1">
        <v>0.12083333333333333</v>
      </c>
      <c r="D36005" s="1">
        <f t="shared" si="2813"/>
        <v>0.24166666666666667</v>
      </c>
      <c r="E36005" s="1">
        <v>0.29049768518518521</v>
      </c>
      <c r="F36005" s="2">
        <f t="shared" si="2814"/>
        <v>4.8831018518518537E-2</v>
      </c>
      <c r="G36005" s="2" t="b">
        <f t="shared" si="2815"/>
        <v>0</v>
      </c>
      <c r="H36005" t="b">
        <f t="shared" si="2816"/>
        <v>0</v>
      </c>
      <c r="I36005" s="2">
        <f t="shared" si="2817"/>
        <v>4.8831018518518537E-2</v>
      </c>
    </row>
    <row r="36006" spans="1:9" x14ac:dyDescent="0.25">
      <c r="A36006">
        <v>50</v>
      </c>
      <c r="B36006" t="s">
        <v>5</v>
      </c>
      <c r="C36006" s="1">
        <v>0.11738425925925926</v>
      </c>
      <c r="D36006" s="1">
        <f t="shared" si="2813"/>
        <v>0.23476851851851852</v>
      </c>
      <c r="E36006" s="1">
        <v>0.29049768518518521</v>
      </c>
      <c r="F36006" s="2">
        <f t="shared" si="2814"/>
        <v>5.5729166666666691E-2</v>
      </c>
      <c r="G36006" s="2" t="b">
        <f t="shared" si="2815"/>
        <v>0</v>
      </c>
      <c r="H36006" t="b">
        <f t="shared" si="2816"/>
        <v>0</v>
      </c>
      <c r="I36006" s="2">
        <f t="shared" si="2817"/>
        <v>5.5729166666666691E-2</v>
      </c>
    </row>
    <row r="36007" spans="1:9" x14ac:dyDescent="0.25">
      <c r="A36007">
        <v>34</v>
      </c>
      <c r="B36007" t="s">
        <v>5</v>
      </c>
      <c r="C36007" s="1">
        <v>0.12515046296296298</v>
      </c>
      <c r="D36007" s="1">
        <f t="shared" si="2813"/>
        <v>0.25030092592592595</v>
      </c>
      <c r="E36007" s="1">
        <v>0.29052083333333334</v>
      </c>
      <c r="F36007" s="2">
        <f t="shared" si="2814"/>
        <v>4.0219907407407385E-2</v>
      </c>
      <c r="G36007" s="2" t="b">
        <f t="shared" si="2815"/>
        <v>0</v>
      </c>
      <c r="H36007" t="b">
        <f t="shared" si="2816"/>
        <v>0</v>
      </c>
      <c r="I36007" s="2">
        <f t="shared" si="2817"/>
        <v>4.0219907407407385E-2</v>
      </c>
    </row>
    <row r="36008" spans="1:9" x14ac:dyDescent="0.25">
      <c r="A36008">
        <v>54</v>
      </c>
      <c r="B36008" t="s">
        <v>4</v>
      </c>
      <c r="C36008" s="1">
        <v>0.1153125</v>
      </c>
      <c r="D36008" s="1">
        <f t="shared" si="2813"/>
        <v>0.230625</v>
      </c>
      <c r="E36008" s="1">
        <v>0.29056712962962966</v>
      </c>
      <c r="F36008" s="2">
        <f t="shared" si="2814"/>
        <v>5.9942129629629665E-2</v>
      </c>
      <c r="G36008" s="2" t="b">
        <f t="shared" si="2815"/>
        <v>0</v>
      </c>
      <c r="H36008" t="b">
        <f t="shared" si="2816"/>
        <v>0</v>
      </c>
      <c r="I36008" s="2">
        <f t="shared" si="2817"/>
        <v>5.9942129629629665E-2</v>
      </c>
    </row>
    <row r="36009" spans="1:9" x14ac:dyDescent="0.25">
      <c r="A36009">
        <v>41</v>
      </c>
      <c r="B36009" t="s">
        <v>5</v>
      </c>
      <c r="C36009" s="1">
        <v>0.11576388888888889</v>
      </c>
      <c r="D36009" s="1">
        <f t="shared" si="2813"/>
        <v>0.23152777777777778</v>
      </c>
      <c r="E36009" s="1">
        <v>0.29056712962962966</v>
      </c>
      <c r="F36009" s="2">
        <f t="shared" si="2814"/>
        <v>5.9039351851851885E-2</v>
      </c>
      <c r="G36009" s="2" t="b">
        <f t="shared" si="2815"/>
        <v>0</v>
      </c>
      <c r="H36009" t="b">
        <f t="shared" si="2816"/>
        <v>0</v>
      </c>
      <c r="I36009" s="2">
        <f t="shared" si="2817"/>
        <v>5.9039351851851885E-2</v>
      </c>
    </row>
    <row r="36010" spans="1:9" x14ac:dyDescent="0.25">
      <c r="A36010">
        <v>55</v>
      </c>
      <c r="B36010" t="s">
        <v>4</v>
      </c>
      <c r="C36010" s="1">
        <v>0.10987268518518518</v>
      </c>
      <c r="D36010" s="1">
        <f t="shared" si="2813"/>
        <v>0.21974537037037037</v>
      </c>
      <c r="E36010" s="1">
        <v>0.2905787037037037</v>
      </c>
      <c r="F36010" s="2">
        <f t="shared" si="2814"/>
        <v>7.0833333333333331E-2</v>
      </c>
      <c r="G36010" s="2" t="b">
        <f t="shared" si="2815"/>
        <v>0</v>
      </c>
      <c r="H36010" t="b">
        <f t="shared" si="2816"/>
        <v>0</v>
      </c>
      <c r="I36010" s="2">
        <f t="shared" si="2817"/>
        <v>7.0833333333333331E-2</v>
      </c>
    </row>
    <row r="36011" spans="1:9" x14ac:dyDescent="0.25">
      <c r="A36011">
        <v>51</v>
      </c>
      <c r="B36011" t="s">
        <v>5</v>
      </c>
      <c r="C36011" s="1">
        <v>0.12439814814814815</v>
      </c>
      <c r="D36011" s="1">
        <f t="shared" si="2813"/>
        <v>0.24879629629629629</v>
      </c>
      <c r="E36011" s="1">
        <v>0.2905787037037037</v>
      </c>
      <c r="F36011" s="2">
        <f t="shared" si="2814"/>
        <v>4.1782407407407407E-2</v>
      </c>
      <c r="G36011" s="2" t="b">
        <f t="shared" si="2815"/>
        <v>0</v>
      </c>
      <c r="H36011" t="b">
        <f t="shared" si="2816"/>
        <v>0</v>
      </c>
      <c r="I36011" s="2">
        <f t="shared" si="2817"/>
        <v>4.1782407407407407E-2</v>
      </c>
    </row>
    <row r="36012" spans="1:9" x14ac:dyDescent="0.25">
      <c r="A36012">
        <v>63</v>
      </c>
      <c r="B36012" t="s">
        <v>5</v>
      </c>
      <c r="C36012" s="1">
        <v>0.12583333333333332</v>
      </c>
      <c r="D36012" s="1">
        <f t="shared" si="2813"/>
        <v>0.25166666666666665</v>
      </c>
      <c r="E36012" s="1">
        <v>0.29060185185185183</v>
      </c>
      <c r="F36012" s="2">
        <f t="shared" si="2814"/>
        <v>3.8935185185185184E-2</v>
      </c>
      <c r="G36012" s="2" t="b">
        <f t="shared" si="2815"/>
        <v>0</v>
      </c>
      <c r="H36012" t="b">
        <f t="shared" si="2816"/>
        <v>0</v>
      </c>
      <c r="I36012" s="2">
        <f t="shared" si="2817"/>
        <v>3.8935185185185184E-2</v>
      </c>
    </row>
    <row r="36013" spans="1:9" x14ac:dyDescent="0.25">
      <c r="A36013">
        <v>25</v>
      </c>
      <c r="B36013" t="s">
        <v>5</v>
      </c>
      <c r="C36013" s="1">
        <v>0.11311342592592592</v>
      </c>
      <c r="D36013" s="1">
        <f t="shared" si="2813"/>
        <v>0.22622685185185185</v>
      </c>
      <c r="E36013" s="1">
        <v>0.29063657407407406</v>
      </c>
      <c r="F36013" s="2">
        <f t="shared" si="2814"/>
        <v>6.4409722222222215E-2</v>
      </c>
      <c r="G36013" s="2" t="b">
        <f t="shared" si="2815"/>
        <v>0</v>
      </c>
      <c r="H36013" t="b">
        <f t="shared" si="2816"/>
        <v>0</v>
      </c>
      <c r="I36013" s="2">
        <f t="shared" si="2817"/>
        <v>6.4409722222222215E-2</v>
      </c>
    </row>
    <row r="36014" spans="1:9" x14ac:dyDescent="0.25">
      <c r="A36014">
        <v>43</v>
      </c>
      <c r="B36014" t="s">
        <v>5</v>
      </c>
      <c r="C36014" s="1">
        <v>0.11614583333333334</v>
      </c>
      <c r="D36014" s="1">
        <f t="shared" si="2813"/>
        <v>0.23229166666666667</v>
      </c>
      <c r="E36014" s="1">
        <v>0.29063657407407406</v>
      </c>
      <c r="F36014" s="2">
        <f t="shared" si="2814"/>
        <v>5.8344907407407387E-2</v>
      </c>
      <c r="G36014" s="2" t="b">
        <f t="shared" si="2815"/>
        <v>0</v>
      </c>
      <c r="H36014" t="b">
        <f t="shared" si="2816"/>
        <v>0</v>
      </c>
      <c r="I36014" s="2">
        <f t="shared" si="2817"/>
        <v>5.8344907407407387E-2</v>
      </c>
    </row>
    <row r="36015" spans="1:9" x14ac:dyDescent="0.25">
      <c r="A36015">
        <v>56</v>
      </c>
      <c r="B36015" t="s">
        <v>5</v>
      </c>
      <c r="C36015" s="1">
        <v>0.11534722222222223</v>
      </c>
      <c r="D36015" s="1">
        <f t="shared" si="2813"/>
        <v>0.23069444444444445</v>
      </c>
      <c r="E36015" s="1">
        <v>0.29063657407407406</v>
      </c>
      <c r="F36015" s="2">
        <f t="shared" si="2814"/>
        <v>5.9942129629629609E-2</v>
      </c>
      <c r="G36015" s="2" t="b">
        <f t="shared" si="2815"/>
        <v>0</v>
      </c>
      <c r="H36015" t="b">
        <f t="shared" si="2816"/>
        <v>0</v>
      </c>
      <c r="I36015" s="2">
        <f t="shared" si="2817"/>
        <v>5.9942129629629609E-2</v>
      </c>
    </row>
    <row r="36016" spans="1:9" x14ac:dyDescent="0.25">
      <c r="A36016">
        <v>41</v>
      </c>
      <c r="B36016" t="s">
        <v>5</v>
      </c>
      <c r="C36016" s="1">
        <v>0.11929398148148147</v>
      </c>
      <c r="D36016" s="1">
        <f t="shared" si="2813"/>
        <v>0.23858796296296295</v>
      </c>
      <c r="E36016" s="1">
        <v>0.29064814814814816</v>
      </c>
      <c r="F36016" s="2">
        <f t="shared" si="2814"/>
        <v>5.2060185185185209E-2</v>
      </c>
      <c r="G36016" s="2" t="b">
        <f t="shared" si="2815"/>
        <v>0</v>
      </c>
      <c r="H36016" t="b">
        <f t="shared" si="2816"/>
        <v>0</v>
      </c>
      <c r="I36016" s="2">
        <f t="shared" si="2817"/>
        <v>5.2060185185185209E-2</v>
      </c>
    </row>
    <row r="36017" spans="1:9" x14ac:dyDescent="0.25">
      <c r="A36017">
        <v>56</v>
      </c>
      <c r="B36017" t="s">
        <v>4</v>
      </c>
      <c r="C36017" s="1">
        <v>0.13368055555555555</v>
      </c>
      <c r="D36017" s="1">
        <f t="shared" si="2813"/>
        <v>0.2673611111111111</v>
      </c>
      <c r="E36017" s="1">
        <v>0.29065972222222219</v>
      </c>
      <c r="F36017" s="2">
        <f t="shared" si="2814"/>
        <v>2.3298611111111089E-2</v>
      </c>
      <c r="G36017" s="2" t="b">
        <f t="shared" si="2815"/>
        <v>0</v>
      </c>
      <c r="H36017" t="b">
        <f t="shared" si="2816"/>
        <v>0</v>
      </c>
      <c r="I36017" s="2">
        <f t="shared" si="2817"/>
        <v>2.3298611111111089E-2</v>
      </c>
    </row>
    <row r="36018" spans="1:9" x14ac:dyDescent="0.25">
      <c r="A36018">
        <v>40</v>
      </c>
      <c r="B36018" t="s">
        <v>5</v>
      </c>
      <c r="C36018" s="1">
        <v>0.11324074074074075</v>
      </c>
      <c r="D36018" s="1">
        <f t="shared" si="2813"/>
        <v>0.22648148148148151</v>
      </c>
      <c r="E36018" s="1">
        <v>0.29067129629629629</v>
      </c>
      <c r="F36018" s="2">
        <f t="shared" si="2814"/>
        <v>6.4189814814814783E-2</v>
      </c>
      <c r="G36018" s="2" t="b">
        <f t="shared" si="2815"/>
        <v>0</v>
      </c>
      <c r="H36018" t="b">
        <f t="shared" si="2816"/>
        <v>0</v>
      </c>
      <c r="I36018" s="2">
        <f t="shared" si="2817"/>
        <v>6.4189814814814783E-2</v>
      </c>
    </row>
    <row r="36019" spans="1:9" x14ac:dyDescent="0.25">
      <c r="A36019">
        <v>37</v>
      </c>
      <c r="B36019" t="s">
        <v>5</v>
      </c>
      <c r="C36019" s="1">
        <v>0.11667824074074074</v>
      </c>
      <c r="D36019" s="1">
        <f t="shared" si="2813"/>
        <v>0.23335648148148147</v>
      </c>
      <c r="E36019" s="1">
        <v>0.29072916666666665</v>
      </c>
      <c r="F36019" s="2">
        <f t="shared" si="2814"/>
        <v>5.7372685185185179E-2</v>
      </c>
      <c r="G36019" s="2" t="b">
        <f t="shared" si="2815"/>
        <v>0</v>
      </c>
      <c r="H36019" t="b">
        <f t="shared" si="2816"/>
        <v>0</v>
      </c>
      <c r="I36019" s="2">
        <f t="shared" si="2817"/>
        <v>5.7372685185185179E-2</v>
      </c>
    </row>
    <row r="36020" spans="1:9" x14ac:dyDescent="0.25">
      <c r="A36020">
        <v>29</v>
      </c>
      <c r="B36020" t="s">
        <v>4</v>
      </c>
      <c r="C36020" s="1">
        <v>0.10207175925925926</v>
      </c>
      <c r="D36020" s="1">
        <f t="shared" si="2813"/>
        <v>0.20414351851851853</v>
      </c>
      <c r="E36020" s="1">
        <v>0.29072916666666665</v>
      </c>
      <c r="F36020" s="2">
        <f t="shared" si="2814"/>
        <v>8.658564814814812E-2</v>
      </c>
      <c r="G36020" s="2" t="b">
        <f t="shared" si="2815"/>
        <v>0</v>
      </c>
      <c r="H36020" t="b">
        <f t="shared" si="2816"/>
        <v>0</v>
      </c>
      <c r="I36020" s="2">
        <f t="shared" si="2817"/>
        <v>8.658564814814812E-2</v>
      </c>
    </row>
    <row r="36021" spans="1:9" x14ac:dyDescent="0.25">
      <c r="A36021">
        <v>58</v>
      </c>
      <c r="B36021" t="s">
        <v>5</v>
      </c>
      <c r="C36021" s="1">
        <v>0.12505787037037039</v>
      </c>
      <c r="D36021" s="1">
        <f t="shared" si="2813"/>
        <v>0.25011574074074078</v>
      </c>
      <c r="E36021" s="1">
        <v>0.29074074074074074</v>
      </c>
      <c r="F36021" s="2">
        <f t="shared" si="2814"/>
        <v>4.0624999999999967E-2</v>
      </c>
      <c r="G36021" s="2" t="b">
        <f t="shared" si="2815"/>
        <v>0</v>
      </c>
      <c r="H36021" t="b">
        <f t="shared" si="2816"/>
        <v>0</v>
      </c>
      <c r="I36021" s="2">
        <f t="shared" si="2817"/>
        <v>4.0624999999999967E-2</v>
      </c>
    </row>
    <row r="36022" spans="1:9" x14ac:dyDescent="0.25">
      <c r="A36022">
        <v>38</v>
      </c>
      <c r="B36022" t="s">
        <v>4</v>
      </c>
      <c r="C36022" s="1">
        <v>0.13261574074074076</v>
      </c>
      <c r="D36022" s="1">
        <f t="shared" si="2813"/>
        <v>0.26523148148148151</v>
      </c>
      <c r="E36022" s="1">
        <v>0.29074074074074074</v>
      </c>
      <c r="F36022" s="2">
        <f t="shared" si="2814"/>
        <v>2.5509259259259232E-2</v>
      </c>
      <c r="G36022" s="2" t="b">
        <f t="shared" si="2815"/>
        <v>0</v>
      </c>
      <c r="H36022" t="b">
        <f t="shared" si="2816"/>
        <v>0</v>
      </c>
      <c r="I36022" s="2">
        <f t="shared" si="2817"/>
        <v>2.5509259259259232E-2</v>
      </c>
    </row>
    <row r="36023" spans="1:9" x14ac:dyDescent="0.25">
      <c r="A36023">
        <v>30</v>
      </c>
      <c r="B36023" t="s">
        <v>5</v>
      </c>
      <c r="C36023" s="1">
        <v>0.11450231481481482</v>
      </c>
      <c r="D36023" s="1">
        <f t="shared" si="2813"/>
        <v>0.22900462962962964</v>
      </c>
      <c r="E36023" s="1">
        <v>0.29076388888888888</v>
      </c>
      <c r="F36023" s="2">
        <f t="shared" si="2814"/>
        <v>6.1759259259259236E-2</v>
      </c>
      <c r="G36023" s="2" t="b">
        <f t="shared" si="2815"/>
        <v>0</v>
      </c>
      <c r="H36023" t="b">
        <f t="shared" si="2816"/>
        <v>0</v>
      </c>
      <c r="I36023" s="2">
        <f t="shared" si="2817"/>
        <v>6.1759259259259236E-2</v>
      </c>
    </row>
    <row r="36024" spans="1:9" x14ac:dyDescent="0.25">
      <c r="A36024">
        <v>55</v>
      </c>
      <c r="B36024" t="s">
        <v>5</v>
      </c>
      <c r="C36024" s="1">
        <v>0.12505787037037039</v>
      </c>
      <c r="D36024" s="1">
        <f t="shared" si="2813"/>
        <v>0.25011574074074078</v>
      </c>
      <c r="E36024" s="1">
        <v>0.29077546296296297</v>
      </c>
      <c r="F36024" s="2">
        <f t="shared" si="2814"/>
        <v>4.0659722222222194E-2</v>
      </c>
      <c r="G36024" s="2" t="b">
        <f t="shared" si="2815"/>
        <v>0</v>
      </c>
      <c r="H36024" t="b">
        <f t="shared" si="2816"/>
        <v>0</v>
      </c>
      <c r="I36024" s="2">
        <f t="shared" si="2817"/>
        <v>4.0659722222222194E-2</v>
      </c>
    </row>
    <row r="36025" spans="1:9" x14ac:dyDescent="0.25">
      <c r="A36025">
        <v>61</v>
      </c>
      <c r="B36025" t="s">
        <v>5</v>
      </c>
      <c r="C36025" s="1">
        <v>0.12484953703703704</v>
      </c>
      <c r="D36025" s="1">
        <f t="shared" si="2813"/>
        <v>0.24969907407407407</v>
      </c>
      <c r="E36025" s="1">
        <v>0.29084490740740737</v>
      </c>
      <c r="F36025" s="2">
        <f t="shared" si="2814"/>
        <v>4.1145833333333298E-2</v>
      </c>
      <c r="G36025" s="2" t="b">
        <f t="shared" si="2815"/>
        <v>0</v>
      </c>
      <c r="H36025" t="b">
        <f t="shared" si="2816"/>
        <v>0</v>
      </c>
      <c r="I36025" s="2">
        <f t="shared" si="2817"/>
        <v>4.1145833333333298E-2</v>
      </c>
    </row>
    <row r="36026" spans="1:9" x14ac:dyDescent="0.25">
      <c r="A36026">
        <v>48</v>
      </c>
      <c r="B36026" t="s">
        <v>5</v>
      </c>
      <c r="C36026" s="1">
        <v>0.10733796296296295</v>
      </c>
      <c r="D36026" s="1">
        <f t="shared" si="2813"/>
        <v>0.21467592592592591</v>
      </c>
      <c r="E36026" s="1">
        <v>0.29086805555555556</v>
      </c>
      <c r="F36026" s="2">
        <f t="shared" si="2814"/>
        <v>7.6192129629629651E-2</v>
      </c>
      <c r="G36026" s="2" t="b">
        <f t="shared" si="2815"/>
        <v>0</v>
      </c>
      <c r="H36026" t="b">
        <f t="shared" si="2816"/>
        <v>0</v>
      </c>
      <c r="I36026" s="2">
        <f t="shared" si="2817"/>
        <v>7.6192129629629651E-2</v>
      </c>
    </row>
    <row r="36027" spans="1:9" x14ac:dyDescent="0.25">
      <c r="A36027">
        <v>51</v>
      </c>
      <c r="B36027" t="s">
        <v>5</v>
      </c>
      <c r="C36027" s="1">
        <v>0.12438657407407407</v>
      </c>
      <c r="D36027" s="1">
        <f t="shared" si="2813"/>
        <v>0.24877314814814813</v>
      </c>
      <c r="E36027" s="1">
        <v>0.29089120370370369</v>
      </c>
      <c r="F36027" s="2">
        <f t="shared" si="2814"/>
        <v>4.2118055555555561E-2</v>
      </c>
      <c r="G36027" s="2" t="b">
        <f t="shared" si="2815"/>
        <v>0</v>
      </c>
      <c r="H36027" t="b">
        <f t="shared" si="2816"/>
        <v>0</v>
      </c>
      <c r="I36027" s="2">
        <f t="shared" si="2817"/>
        <v>4.2118055555555561E-2</v>
      </c>
    </row>
    <row r="36028" spans="1:9" x14ac:dyDescent="0.25">
      <c r="A36028">
        <v>40</v>
      </c>
      <c r="B36028" t="s">
        <v>5</v>
      </c>
      <c r="C36028" s="1">
        <v>0.12604166666666666</v>
      </c>
      <c r="D36028" s="1">
        <f t="shared" si="2813"/>
        <v>0.25208333333333333</v>
      </c>
      <c r="E36028" s="1">
        <v>0.29089120370370369</v>
      </c>
      <c r="F36028" s="2">
        <f t="shared" si="2814"/>
        <v>3.8807870370370368E-2</v>
      </c>
      <c r="G36028" s="2" t="b">
        <f t="shared" si="2815"/>
        <v>0</v>
      </c>
      <c r="H36028" t="b">
        <f t="shared" si="2816"/>
        <v>0</v>
      </c>
      <c r="I36028" s="2">
        <f t="shared" si="2817"/>
        <v>3.8807870370370368E-2</v>
      </c>
    </row>
    <row r="36029" spans="1:9" x14ac:dyDescent="0.25">
      <c r="A36029">
        <v>26</v>
      </c>
      <c r="B36029" t="s">
        <v>5</v>
      </c>
      <c r="C36029" s="1">
        <v>0.10638888888888888</v>
      </c>
      <c r="D36029" s="1">
        <f t="shared" si="2813"/>
        <v>0.21277777777777776</v>
      </c>
      <c r="E36029" s="1">
        <v>0.29090277777777779</v>
      </c>
      <c r="F36029" s="2">
        <f t="shared" si="2814"/>
        <v>7.8125000000000028E-2</v>
      </c>
      <c r="G36029" s="2" t="b">
        <f t="shared" si="2815"/>
        <v>0</v>
      </c>
      <c r="H36029" t="b">
        <f t="shared" si="2816"/>
        <v>0</v>
      </c>
      <c r="I36029" s="2">
        <f t="shared" si="2817"/>
        <v>7.8125000000000028E-2</v>
      </c>
    </row>
    <row r="36030" spans="1:9" x14ac:dyDescent="0.25">
      <c r="A36030">
        <v>55</v>
      </c>
      <c r="B36030" t="s">
        <v>5</v>
      </c>
      <c r="C36030" s="1">
        <v>0.1257638888888889</v>
      </c>
      <c r="D36030" s="1">
        <f t="shared" si="2813"/>
        <v>0.25152777777777779</v>
      </c>
      <c r="E36030" s="1">
        <v>0.29092592592592592</v>
      </c>
      <c r="F36030" s="2">
        <f t="shared" si="2814"/>
        <v>3.9398148148148127E-2</v>
      </c>
      <c r="G36030" s="2" t="b">
        <f t="shared" si="2815"/>
        <v>0</v>
      </c>
      <c r="H36030" t="b">
        <f t="shared" si="2816"/>
        <v>0</v>
      </c>
      <c r="I36030" s="2">
        <f t="shared" si="2817"/>
        <v>3.9398148148148127E-2</v>
      </c>
    </row>
    <row r="36031" spans="1:9" x14ac:dyDescent="0.25">
      <c r="A36031">
        <v>29</v>
      </c>
      <c r="B36031" t="s">
        <v>5</v>
      </c>
      <c r="C36031" s="1">
        <v>0.11451388888888887</v>
      </c>
      <c r="D36031" s="1">
        <f t="shared" si="2813"/>
        <v>0.22902777777777775</v>
      </c>
      <c r="E36031" s="1">
        <v>0.29093750000000002</v>
      </c>
      <c r="F36031" s="2">
        <f t="shared" si="2814"/>
        <v>6.1909722222222269E-2</v>
      </c>
      <c r="G36031" s="2" t="b">
        <f t="shared" si="2815"/>
        <v>0</v>
      </c>
      <c r="H36031" t="b">
        <f t="shared" si="2816"/>
        <v>0</v>
      </c>
      <c r="I36031" s="2">
        <f t="shared" si="2817"/>
        <v>6.1909722222222269E-2</v>
      </c>
    </row>
    <row r="36032" spans="1:9" x14ac:dyDescent="0.25">
      <c r="A36032">
        <v>25</v>
      </c>
      <c r="B36032" t="s">
        <v>5</v>
      </c>
      <c r="C36032" s="1">
        <v>0.12554398148148146</v>
      </c>
      <c r="D36032" s="1">
        <f t="shared" si="2813"/>
        <v>0.25108796296296293</v>
      </c>
      <c r="E36032" s="1">
        <v>0.29093750000000002</v>
      </c>
      <c r="F36032" s="2">
        <f t="shared" si="2814"/>
        <v>3.9849537037037086E-2</v>
      </c>
      <c r="G36032" s="2" t="b">
        <f t="shared" si="2815"/>
        <v>0</v>
      </c>
      <c r="H36032" t="b">
        <f t="shared" si="2816"/>
        <v>0</v>
      </c>
      <c r="I36032" s="2">
        <f t="shared" si="2817"/>
        <v>3.9849537037037086E-2</v>
      </c>
    </row>
    <row r="36033" spans="1:9" x14ac:dyDescent="0.25">
      <c r="A36033">
        <v>50</v>
      </c>
      <c r="B36033" t="s">
        <v>5</v>
      </c>
      <c r="C36033" s="1">
        <v>0.12511574074074075</v>
      </c>
      <c r="D36033" s="1">
        <f t="shared" si="2813"/>
        <v>0.2502314814814815</v>
      </c>
      <c r="E36033" s="1">
        <v>0.29094907407407405</v>
      </c>
      <c r="F36033" s="2">
        <f t="shared" si="2814"/>
        <v>4.0717592592592555E-2</v>
      </c>
      <c r="G36033" s="2" t="b">
        <f t="shared" si="2815"/>
        <v>0</v>
      </c>
      <c r="H36033" t="b">
        <f t="shared" si="2816"/>
        <v>0</v>
      </c>
      <c r="I36033" s="2">
        <f t="shared" si="2817"/>
        <v>4.0717592592592555E-2</v>
      </c>
    </row>
    <row r="36034" spans="1:9" x14ac:dyDescent="0.25">
      <c r="A36034">
        <v>34</v>
      </c>
      <c r="B36034" t="s">
        <v>5</v>
      </c>
      <c r="C36034" s="1">
        <v>0.12165509259259259</v>
      </c>
      <c r="D36034" s="1">
        <f t="shared" si="2813"/>
        <v>0.24331018518518518</v>
      </c>
      <c r="E36034" s="1">
        <v>0.29098379629629628</v>
      </c>
      <c r="F36034" s="2">
        <f t="shared" si="2814"/>
        <v>4.7673611111111097E-2</v>
      </c>
      <c r="G36034" s="2" t="b">
        <f t="shared" si="2815"/>
        <v>0</v>
      </c>
      <c r="H36034" t="b">
        <f t="shared" si="2816"/>
        <v>0</v>
      </c>
      <c r="I36034" s="2">
        <f t="shared" si="2817"/>
        <v>4.7673611111111097E-2</v>
      </c>
    </row>
    <row r="36035" spans="1:9" x14ac:dyDescent="0.25">
      <c r="A36035">
        <v>24</v>
      </c>
      <c r="B36035" t="s">
        <v>5</v>
      </c>
      <c r="C36035" s="1">
        <v>0.11798611111111111</v>
      </c>
      <c r="D36035" s="1">
        <f t="shared" ref="D36035:D36098" si="2818">C36035*2</f>
        <v>0.23597222222222222</v>
      </c>
      <c r="E36035" s="1">
        <v>0.29099537037037038</v>
      </c>
      <c r="F36035" s="2">
        <f t="shared" ref="F36035:F36098" si="2819">E36035-D36035</f>
        <v>5.5023148148148154E-2</v>
      </c>
      <c r="G36035" s="2" t="b">
        <f t="shared" ref="G36035:G36098" si="2820">IF(F36035=0,TRUE,FALSE)</f>
        <v>0</v>
      </c>
      <c r="H36035" t="b">
        <f t="shared" ref="H36035:H36098" si="2821">IF(F36035&gt;0,FALSE,TRUE)</f>
        <v>0</v>
      </c>
      <c r="I36035" s="2">
        <f t="shared" si="2817"/>
        <v>5.5023148148148154E-2</v>
      </c>
    </row>
    <row r="36036" spans="1:9" x14ac:dyDescent="0.25">
      <c r="A36036">
        <v>58</v>
      </c>
      <c r="B36036" t="s">
        <v>4</v>
      </c>
      <c r="C36036" s="1">
        <v>0.12515046296296298</v>
      </c>
      <c r="D36036" s="1">
        <f t="shared" si="2818"/>
        <v>0.25030092592592595</v>
      </c>
      <c r="E36036" s="1">
        <v>0.29099537037037038</v>
      </c>
      <c r="F36036" s="2">
        <f t="shared" si="2819"/>
        <v>4.0694444444444422E-2</v>
      </c>
      <c r="G36036" s="2" t="b">
        <f t="shared" si="2820"/>
        <v>0</v>
      </c>
      <c r="H36036" t="b">
        <f t="shared" si="2821"/>
        <v>0</v>
      </c>
      <c r="I36036" s="2">
        <f t="shared" si="2817"/>
        <v>4.0694444444444422E-2</v>
      </c>
    </row>
    <row r="36037" spans="1:9" x14ac:dyDescent="0.25">
      <c r="A36037">
        <v>66</v>
      </c>
      <c r="B36037" t="s">
        <v>4</v>
      </c>
      <c r="C36037" s="1">
        <v>0.12333333333333334</v>
      </c>
      <c r="D36037" s="1">
        <f t="shared" si="2818"/>
        <v>0.24666666666666667</v>
      </c>
      <c r="E36037" s="1">
        <v>0.29099537037037038</v>
      </c>
      <c r="F36037" s="2">
        <f t="shared" si="2819"/>
        <v>4.4328703703703703E-2</v>
      </c>
      <c r="G36037" s="2" t="b">
        <f t="shared" si="2820"/>
        <v>0</v>
      </c>
      <c r="H36037" t="b">
        <f t="shared" si="2821"/>
        <v>0</v>
      </c>
      <c r="I36037" s="2">
        <f t="shared" si="2817"/>
        <v>4.4328703703703703E-2</v>
      </c>
    </row>
    <row r="36038" spans="1:9" x14ac:dyDescent="0.25">
      <c r="A36038">
        <v>34</v>
      </c>
      <c r="B36038" t="s">
        <v>4</v>
      </c>
      <c r="C36038" s="1">
        <v>0.12212962962962963</v>
      </c>
      <c r="D36038" s="1">
        <f t="shared" si="2818"/>
        <v>0.24425925925925926</v>
      </c>
      <c r="E36038" s="1">
        <v>0.29100694444444447</v>
      </c>
      <c r="F36038" s="2">
        <f t="shared" si="2819"/>
        <v>4.6747685185185212E-2</v>
      </c>
      <c r="G36038" s="2" t="b">
        <f t="shared" si="2820"/>
        <v>0</v>
      </c>
      <c r="H36038" t="b">
        <f t="shared" si="2821"/>
        <v>0</v>
      </c>
      <c r="I36038" s="2">
        <f t="shared" si="2817"/>
        <v>4.6747685185185212E-2</v>
      </c>
    </row>
    <row r="36039" spans="1:9" x14ac:dyDescent="0.25">
      <c r="A36039">
        <v>41</v>
      </c>
      <c r="B36039" t="s">
        <v>5</v>
      </c>
      <c r="C36039" s="1">
        <v>0.11800925925925926</v>
      </c>
      <c r="D36039" s="1">
        <f t="shared" si="2818"/>
        <v>0.23601851851851852</v>
      </c>
      <c r="E36039" s="1">
        <v>0.29100694444444447</v>
      </c>
      <c r="F36039" s="2">
        <f t="shared" si="2819"/>
        <v>5.4988425925925954E-2</v>
      </c>
      <c r="G36039" s="2" t="b">
        <f t="shared" si="2820"/>
        <v>0</v>
      </c>
      <c r="H36039" t="b">
        <f t="shared" si="2821"/>
        <v>0</v>
      </c>
      <c r="I36039" s="2">
        <f t="shared" si="2817"/>
        <v>5.4988425925925954E-2</v>
      </c>
    </row>
    <row r="36040" spans="1:9" x14ac:dyDescent="0.25">
      <c r="A36040">
        <v>37</v>
      </c>
      <c r="B36040" t="s">
        <v>5</v>
      </c>
      <c r="C36040" s="1">
        <v>0.12487268518518518</v>
      </c>
      <c r="D36040" s="1">
        <f t="shared" si="2818"/>
        <v>0.24974537037037037</v>
      </c>
      <c r="E36040" s="1">
        <v>0.2910300925925926</v>
      </c>
      <c r="F36040" s="2">
        <f t="shared" si="2819"/>
        <v>4.1284722222222237E-2</v>
      </c>
      <c r="G36040" s="2" t="b">
        <f t="shared" si="2820"/>
        <v>0</v>
      </c>
      <c r="H36040" t="b">
        <f t="shared" si="2821"/>
        <v>0</v>
      </c>
      <c r="I36040" s="2">
        <f t="shared" si="2817"/>
        <v>4.1284722222222237E-2</v>
      </c>
    </row>
    <row r="36041" spans="1:9" x14ac:dyDescent="0.25">
      <c r="A36041">
        <v>41</v>
      </c>
      <c r="B36041" t="s">
        <v>4</v>
      </c>
      <c r="C36041" s="1">
        <v>0.11824074074074074</v>
      </c>
      <c r="D36041" s="1">
        <f t="shared" si="2818"/>
        <v>0.23648148148148149</v>
      </c>
      <c r="E36041" s="1">
        <v>0.2910300925925926</v>
      </c>
      <c r="F36041" s="2">
        <f t="shared" si="2819"/>
        <v>5.4548611111111117E-2</v>
      </c>
      <c r="G36041" s="2" t="b">
        <f t="shared" si="2820"/>
        <v>0</v>
      </c>
      <c r="H36041" t="b">
        <f t="shared" si="2821"/>
        <v>0</v>
      </c>
      <c r="I36041" s="2">
        <f t="shared" si="2817"/>
        <v>5.4548611111111117E-2</v>
      </c>
    </row>
    <row r="36042" spans="1:9" x14ac:dyDescent="0.25">
      <c r="A36042">
        <v>50</v>
      </c>
      <c r="B36042" t="s">
        <v>4</v>
      </c>
      <c r="C36042" s="1">
        <v>0.1252662037037037</v>
      </c>
      <c r="D36042" s="1">
        <f t="shared" si="2818"/>
        <v>0.2505324074074074</v>
      </c>
      <c r="E36042" s="1">
        <v>0.2910300925925926</v>
      </c>
      <c r="F36042" s="2">
        <f t="shared" si="2819"/>
        <v>4.0497685185185206E-2</v>
      </c>
      <c r="G36042" s="2" t="b">
        <f t="shared" si="2820"/>
        <v>0</v>
      </c>
      <c r="H36042" t="b">
        <f t="shared" si="2821"/>
        <v>0</v>
      </c>
      <c r="I36042" s="2">
        <f t="shared" si="2817"/>
        <v>4.0497685185185206E-2</v>
      </c>
    </row>
    <row r="36043" spans="1:9" x14ac:dyDescent="0.25">
      <c r="A36043">
        <v>56</v>
      </c>
      <c r="B36043" t="s">
        <v>4</v>
      </c>
      <c r="C36043" s="1">
        <v>0.12696759259259258</v>
      </c>
      <c r="D36043" s="1">
        <f t="shared" si="2818"/>
        <v>0.25393518518518515</v>
      </c>
      <c r="E36043" s="1">
        <v>0.2910300925925926</v>
      </c>
      <c r="F36043" s="2">
        <f t="shared" si="2819"/>
        <v>3.7094907407407451E-2</v>
      </c>
      <c r="G36043" s="2" t="b">
        <f t="shared" si="2820"/>
        <v>0</v>
      </c>
      <c r="H36043" t="b">
        <f t="shared" si="2821"/>
        <v>0</v>
      </c>
      <c r="I36043" s="2">
        <f t="shared" si="2817"/>
        <v>3.7094907407407451E-2</v>
      </c>
    </row>
    <row r="36044" spans="1:9" x14ac:dyDescent="0.25">
      <c r="A36044">
        <v>32</v>
      </c>
      <c r="B36044" t="s">
        <v>5</v>
      </c>
      <c r="C36044" s="1">
        <v>0.11262731481481481</v>
      </c>
      <c r="D36044" s="1">
        <f t="shared" si="2818"/>
        <v>0.22525462962962961</v>
      </c>
      <c r="E36044" s="1">
        <v>0.29106481481481478</v>
      </c>
      <c r="F36044" s="2">
        <f t="shared" si="2819"/>
        <v>6.5810185185185166E-2</v>
      </c>
      <c r="G36044" s="2" t="b">
        <f t="shared" si="2820"/>
        <v>0</v>
      </c>
      <c r="H36044" t="b">
        <f t="shared" si="2821"/>
        <v>0</v>
      </c>
      <c r="I36044" s="2">
        <f t="shared" si="2817"/>
        <v>6.5810185185185166E-2</v>
      </c>
    </row>
    <row r="36045" spans="1:9" x14ac:dyDescent="0.25">
      <c r="A36045">
        <v>36</v>
      </c>
      <c r="B36045" t="s">
        <v>5</v>
      </c>
      <c r="C36045" s="1">
        <v>0.1225</v>
      </c>
      <c r="D36045" s="1">
        <f t="shared" si="2818"/>
        <v>0.245</v>
      </c>
      <c r="E36045" s="1">
        <v>0.29108796296296297</v>
      </c>
      <c r="F36045" s="2">
        <f t="shared" si="2819"/>
        <v>4.6087962962962969E-2</v>
      </c>
      <c r="G36045" s="2" t="b">
        <f t="shared" si="2820"/>
        <v>0</v>
      </c>
      <c r="H36045" t="b">
        <f t="shared" si="2821"/>
        <v>0</v>
      </c>
      <c r="I36045" s="2">
        <f t="shared" si="2817"/>
        <v>4.6087962962962969E-2</v>
      </c>
    </row>
    <row r="36046" spans="1:9" x14ac:dyDescent="0.25">
      <c r="A36046">
        <v>35</v>
      </c>
      <c r="B36046" t="s">
        <v>4</v>
      </c>
      <c r="C36046" s="1">
        <v>0.12445601851851852</v>
      </c>
      <c r="D36046" s="1">
        <f t="shared" si="2818"/>
        <v>0.24891203703703704</v>
      </c>
      <c r="E36046" s="1">
        <v>0.29108796296296297</v>
      </c>
      <c r="F36046" s="2">
        <f t="shared" si="2819"/>
        <v>4.2175925925925922E-2</v>
      </c>
      <c r="G36046" s="2" t="b">
        <f t="shared" si="2820"/>
        <v>0</v>
      </c>
      <c r="H36046" t="b">
        <f t="shared" si="2821"/>
        <v>0</v>
      </c>
      <c r="I36046" s="2">
        <f t="shared" si="2817"/>
        <v>4.2175925925925922E-2</v>
      </c>
    </row>
    <row r="36047" spans="1:9" x14ac:dyDescent="0.25">
      <c r="A36047">
        <v>64</v>
      </c>
      <c r="B36047" t="s">
        <v>5</v>
      </c>
      <c r="C36047" s="1">
        <v>0.12487268518518518</v>
      </c>
      <c r="D36047" s="1">
        <f t="shared" si="2818"/>
        <v>0.24974537037037037</v>
      </c>
      <c r="E36047" s="1">
        <v>0.29108796296296297</v>
      </c>
      <c r="F36047" s="2">
        <f t="shared" si="2819"/>
        <v>4.1342592592592597E-2</v>
      </c>
      <c r="G36047" s="2" t="b">
        <f t="shared" si="2820"/>
        <v>0</v>
      </c>
      <c r="H36047" t="b">
        <f t="shared" si="2821"/>
        <v>0</v>
      </c>
      <c r="I36047" s="2">
        <f t="shared" si="2817"/>
        <v>4.1342592592592597E-2</v>
      </c>
    </row>
    <row r="36048" spans="1:9" x14ac:dyDescent="0.25">
      <c r="A36048">
        <v>35</v>
      </c>
      <c r="B36048" t="s">
        <v>5</v>
      </c>
      <c r="C36048" s="1">
        <v>0.12902777777777777</v>
      </c>
      <c r="D36048" s="1">
        <f t="shared" si="2818"/>
        <v>0.25805555555555554</v>
      </c>
      <c r="E36048" s="1">
        <v>0.29114583333333333</v>
      </c>
      <c r="F36048" s="2">
        <f t="shared" si="2819"/>
        <v>3.3090277777777788E-2</v>
      </c>
      <c r="G36048" s="2" t="b">
        <f t="shared" si="2820"/>
        <v>0</v>
      </c>
      <c r="H36048" t="b">
        <f t="shared" si="2821"/>
        <v>0</v>
      </c>
      <c r="I36048" s="2">
        <f t="shared" si="2817"/>
        <v>3.3090277777777788E-2</v>
      </c>
    </row>
    <row r="36049" spans="1:9" x14ac:dyDescent="0.25">
      <c r="A36049">
        <v>30</v>
      </c>
      <c r="B36049" t="s">
        <v>5</v>
      </c>
      <c r="C36049" s="1">
        <v>0.11421296296296296</v>
      </c>
      <c r="D36049" s="1">
        <f t="shared" si="2818"/>
        <v>0.22842592592592592</v>
      </c>
      <c r="E36049" s="1">
        <v>0.29118055555555555</v>
      </c>
      <c r="F36049" s="2">
        <f t="shared" si="2819"/>
        <v>6.2754629629629632E-2</v>
      </c>
      <c r="G36049" s="2" t="b">
        <f t="shared" si="2820"/>
        <v>0</v>
      </c>
      <c r="H36049" t="b">
        <f t="shared" si="2821"/>
        <v>0</v>
      </c>
      <c r="I36049" s="2">
        <f t="shared" si="2817"/>
        <v>6.2754629629629632E-2</v>
      </c>
    </row>
    <row r="36050" spans="1:9" x14ac:dyDescent="0.25">
      <c r="A36050">
        <v>27</v>
      </c>
      <c r="B36050" t="s">
        <v>5</v>
      </c>
      <c r="C36050" s="1">
        <v>0.10069444444444443</v>
      </c>
      <c r="D36050" s="1">
        <f t="shared" si="2818"/>
        <v>0.20138888888888887</v>
      </c>
      <c r="E36050" s="1">
        <v>0.29119212962962965</v>
      </c>
      <c r="F36050" s="2">
        <f t="shared" si="2819"/>
        <v>8.9803240740740781E-2</v>
      </c>
      <c r="G36050" s="2" t="b">
        <f t="shared" si="2820"/>
        <v>0</v>
      </c>
      <c r="H36050" t="b">
        <f t="shared" si="2821"/>
        <v>0</v>
      </c>
      <c r="I36050" s="2">
        <f t="shared" si="2817"/>
        <v>8.9803240740740781E-2</v>
      </c>
    </row>
    <row r="36051" spans="1:9" x14ac:dyDescent="0.25">
      <c r="A36051">
        <v>30</v>
      </c>
      <c r="B36051" t="s">
        <v>5</v>
      </c>
      <c r="C36051" s="1">
        <v>0.12636574074074072</v>
      </c>
      <c r="D36051" s="1">
        <f t="shared" si="2818"/>
        <v>0.25273148148148145</v>
      </c>
      <c r="E36051" s="1">
        <v>0.29120370370370369</v>
      </c>
      <c r="F36051" s="2">
        <f t="shared" si="2819"/>
        <v>3.8472222222222241E-2</v>
      </c>
      <c r="G36051" s="2" t="b">
        <f t="shared" si="2820"/>
        <v>0</v>
      </c>
      <c r="H36051" t="b">
        <f t="shared" si="2821"/>
        <v>0</v>
      </c>
      <c r="I36051" s="2">
        <f t="shared" si="2817"/>
        <v>3.8472222222222241E-2</v>
      </c>
    </row>
    <row r="36052" spans="1:9" x14ac:dyDescent="0.25">
      <c r="A36052">
        <v>54</v>
      </c>
      <c r="B36052" t="s">
        <v>5</v>
      </c>
      <c r="C36052" s="1">
        <v>0.12468749999999999</v>
      </c>
      <c r="D36052" s="1">
        <f t="shared" si="2818"/>
        <v>0.24937499999999999</v>
      </c>
      <c r="E36052" s="1">
        <v>0.29120370370370369</v>
      </c>
      <c r="F36052" s="2">
        <f t="shared" si="2819"/>
        <v>4.1828703703703701E-2</v>
      </c>
      <c r="G36052" s="2" t="b">
        <f t="shared" si="2820"/>
        <v>0</v>
      </c>
      <c r="H36052" t="b">
        <f t="shared" si="2821"/>
        <v>0</v>
      </c>
      <c r="I36052" s="2">
        <f t="shared" si="2817"/>
        <v>4.1828703703703701E-2</v>
      </c>
    </row>
    <row r="36053" spans="1:9" x14ac:dyDescent="0.25">
      <c r="A36053">
        <v>30</v>
      </c>
      <c r="B36053" t="s">
        <v>5</v>
      </c>
      <c r="C36053" s="1">
        <v>0.12054398148148149</v>
      </c>
      <c r="D36053" s="1">
        <f t="shared" si="2818"/>
        <v>0.24108796296296298</v>
      </c>
      <c r="E36053" s="1">
        <v>0.29120370370370369</v>
      </c>
      <c r="F36053" s="2">
        <f t="shared" si="2819"/>
        <v>5.0115740740740711E-2</v>
      </c>
      <c r="G36053" s="2" t="b">
        <f t="shared" si="2820"/>
        <v>0</v>
      </c>
      <c r="H36053" t="b">
        <f t="shared" si="2821"/>
        <v>0</v>
      </c>
      <c r="I36053" s="2">
        <f t="shared" si="2817"/>
        <v>5.0115740740740711E-2</v>
      </c>
    </row>
    <row r="36054" spans="1:9" x14ac:dyDescent="0.25">
      <c r="A36054">
        <v>59</v>
      </c>
      <c r="B36054" t="s">
        <v>4</v>
      </c>
      <c r="C36054" s="1">
        <v>0.11888888888888889</v>
      </c>
      <c r="D36054" s="1">
        <f t="shared" si="2818"/>
        <v>0.23777777777777778</v>
      </c>
      <c r="E36054" s="1">
        <v>0.29127314814814814</v>
      </c>
      <c r="F36054" s="2">
        <f t="shared" si="2819"/>
        <v>5.349537037037036E-2</v>
      </c>
      <c r="G36054" s="2" t="b">
        <f t="shared" si="2820"/>
        <v>0</v>
      </c>
      <c r="H36054" t="b">
        <f t="shared" si="2821"/>
        <v>0</v>
      </c>
      <c r="I36054" s="2">
        <f t="shared" si="2817"/>
        <v>5.349537037037036E-2</v>
      </c>
    </row>
    <row r="36055" spans="1:9" x14ac:dyDescent="0.25">
      <c r="A36055">
        <v>49</v>
      </c>
      <c r="B36055" t="s">
        <v>5</v>
      </c>
      <c r="C36055" s="1">
        <v>0.11541666666666667</v>
      </c>
      <c r="D36055" s="1">
        <f t="shared" si="2818"/>
        <v>0.23083333333333333</v>
      </c>
      <c r="E36055" s="1">
        <v>0.29127314814814814</v>
      </c>
      <c r="F36055" s="2">
        <f t="shared" si="2819"/>
        <v>6.0439814814814807E-2</v>
      </c>
      <c r="G36055" s="2" t="b">
        <f t="shared" si="2820"/>
        <v>0</v>
      </c>
      <c r="H36055" t="b">
        <f t="shared" si="2821"/>
        <v>0</v>
      </c>
      <c r="I36055" s="2">
        <f t="shared" si="2817"/>
        <v>6.0439814814814807E-2</v>
      </c>
    </row>
    <row r="36056" spans="1:9" x14ac:dyDescent="0.25">
      <c r="A36056">
        <v>63</v>
      </c>
      <c r="B36056" t="s">
        <v>4</v>
      </c>
      <c r="C36056" s="1">
        <v>0.11709490740740741</v>
      </c>
      <c r="D36056" s="1">
        <f t="shared" si="2818"/>
        <v>0.23418981481481482</v>
      </c>
      <c r="E36056" s="1">
        <v>0.29128472222222224</v>
      </c>
      <c r="F36056" s="2">
        <f t="shared" si="2819"/>
        <v>5.7094907407407414E-2</v>
      </c>
      <c r="G36056" s="2" t="b">
        <f t="shared" si="2820"/>
        <v>0</v>
      </c>
      <c r="H36056" t="b">
        <f t="shared" si="2821"/>
        <v>0</v>
      </c>
      <c r="I36056" s="2">
        <f t="shared" si="2817"/>
        <v>5.7094907407407414E-2</v>
      </c>
    </row>
    <row r="36057" spans="1:9" x14ac:dyDescent="0.25">
      <c r="A36057">
        <v>67</v>
      </c>
      <c r="B36057" t="s">
        <v>4</v>
      </c>
      <c r="C36057" s="1">
        <v>0.11626157407407407</v>
      </c>
      <c r="D36057" s="1">
        <f t="shared" si="2818"/>
        <v>0.23252314814814815</v>
      </c>
      <c r="E36057" s="1">
        <v>0.29128472222222224</v>
      </c>
      <c r="F36057" s="2">
        <f t="shared" si="2819"/>
        <v>5.8761574074074091E-2</v>
      </c>
      <c r="G36057" s="2" t="b">
        <f t="shared" si="2820"/>
        <v>0</v>
      </c>
      <c r="H36057" t="b">
        <f t="shared" si="2821"/>
        <v>0</v>
      </c>
      <c r="I36057" s="2">
        <f t="shared" si="2817"/>
        <v>5.8761574074074091E-2</v>
      </c>
    </row>
    <row r="36058" spans="1:9" x14ac:dyDescent="0.25">
      <c r="A36058">
        <v>52</v>
      </c>
      <c r="B36058" t="s">
        <v>5</v>
      </c>
      <c r="C36058" s="1">
        <v>0.1221875</v>
      </c>
      <c r="D36058" s="1">
        <f t="shared" si="2818"/>
        <v>0.24437500000000001</v>
      </c>
      <c r="E36058" s="1">
        <v>0.29129629629629633</v>
      </c>
      <c r="F36058" s="2">
        <f t="shared" si="2819"/>
        <v>4.6921296296296322E-2</v>
      </c>
      <c r="G36058" s="2" t="b">
        <f t="shared" si="2820"/>
        <v>0</v>
      </c>
      <c r="H36058" t="b">
        <f t="shared" si="2821"/>
        <v>0</v>
      </c>
      <c r="I36058" s="2">
        <f t="shared" ref="I36058:I36121" si="2822">ABS(E36058-D36058)</f>
        <v>4.6921296296296322E-2</v>
      </c>
    </row>
    <row r="36059" spans="1:9" x14ac:dyDescent="0.25">
      <c r="A36059">
        <v>59</v>
      </c>
      <c r="B36059" t="s">
        <v>4</v>
      </c>
      <c r="C36059" s="1">
        <v>0.11563657407407407</v>
      </c>
      <c r="D36059" s="1">
        <f t="shared" si="2818"/>
        <v>0.23127314814814814</v>
      </c>
      <c r="E36059" s="1">
        <v>0.29131944444444446</v>
      </c>
      <c r="F36059" s="2">
        <f t="shared" si="2819"/>
        <v>6.004629629629632E-2</v>
      </c>
      <c r="G36059" s="2" t="b">
        <f t="shared" si="2820"/>
        <v>0</v>
      </c>
      <c r="H36059" t="b">
        <f t="shared" si="2821"/>
        <v>0</v>
      </c>
      <c r="I36059" s="2">
        <f t="shared" si="2822"/>
        <v>6.004629629629632E-2</v>
      </c>
    </row>
    <row r="36060" spans="1:9" x14ac:dyDescent="0.25">
      <c r="A36060">
        <v>30</v>
      </c>
      <c r="B36060" t="s">
        <v>4</v>
      </c>
      <c r="C36060" s="1">
        <v>0.11957175925925927</v>
      </c>
      <c r="D36060" s="1">
        <f t="shared" si="2818"/>
        <v>0.23914351851851853</v>
      </c>
      <c r="E36060" s="1">
        <v>0.2913310185185185</v>
      </c>
      <c r="F36060" s="2">
        <f t="shared" si="2819"/>
        <v>5.218749999999997E-2</v>
      </c>
      <c r="G36060" s="2" t="b">
        <f t="shared" si="2820"/>
        <v>0</v>
      </c>
      <c r="H36060" t="b">
        <f t="shared" si="2821"/>
        <v>0</v>
      </c>
      <c r="I36060" s="2">
        <f t="shared" si="2822"/>
        <v>5.218749999999997E-2</v>
      </c>
    </row>
    <row r="36061" spans="1:9" x14ac:dyDescent="0.25">
      <c r="A36061">
        <v>40</v>
      </c>
      <c r="B36061" t="s">
        <v>4</v>
      </c>
      <c r="C36061" s="1">
        <v>0.10805555555555556</v>
      </c>
      <c r="D36061" s="1">
        <f t="shared" si="2818"/>
        <v>0.21611111111111111</v>
      </c>
      <c r="E36061" s="1">
        <v>0.2913310185185185</v>
      </c>
      <c r="F36061" s="2">
        <f t="shared" si="2819"/>
        <v>7.5219907407407388E-2</v>
      </c>
      <c r="G36061" s="2" t="b">
        <f t="shared" si="2820"/>
        <v>0</v>
      </c>
      <c r="H36061" t="b">
        <f t="shared" si="2821"/>
        <v>0</v>
      </c>
      <c r="I36061" s="2">
        <f t="shared" si="2822"/>
        <v>7.5219907407407388E-2</v>
      </c>
    </row>
    <row r="36062" spans="1:9" x14ac:dyDescent="0.25">
      <c r="A36062">
        <v>57</v>
      </c>
      <c r="B36062" t="s">
        <v>5</v>
      </c>
      <c r="C36062" s="1">
        <v>0.11760416666666666</v>
      </c>
      <c r="D36062" s="1">
        <f t="shared" si="2818"/>
        <v>0.23520833333333332</v>
      </c>
      <c r="E36062" s="1">
        <v>0.29136574074074073</v>
      </c>
      <c r="F36062" s="2">
        <f t="shared" si="2819"/>
        <v>5.6157407407407406E-2</v>
      </c>
      <c r="G36062" s="2" t="b">
        <f t="shared" si="2820"/>
        <v>0</v>
      </c>
      <c r="H36062" t="b">
        <f t="shared" si="2821"/>
        <v>0</v>
      </c>
      <c r="I36062" s="2">
        <f t="shared" si="2822"/>
        <v>5.6157407407407406E-2</v>
      </c>
    </row>
    <row r="36063" spans="1:9" x14ac:dyDescent="0.25">
      <c r="A36063">
        <v>29</v>
      </c>
      <c r="B36063" t="s">
        <v>4</v>
      </c>
      <c r="C36063" s="1">
        <v>0.11503472222222222</v>
      </c>
      <c r="D36063" s="1">
        <f t="shared" si="2818"/>
        <v>0.23006944444444444</v>
      </c>
      <c r="E36063" s="1">
        <v>0.29136574074074073</v>
      </c>
      <c r="F36063" s="2">
        <f t="shared" si="2819"/>
        <v>6.1296296296296293E-2</v>
      </c>
      <c r="G36063" s="2" t="b">
        <f t="shared" si="2820"/>
        <v>0</v>
      </c>
      <c r="H36063" t="b">
        <f t="shared" si="2821"/>
        <v>0</v>
      </c>
      <c r="I36063" s="2">
        <f t="shared" si="2822"/>
        <v>6.1296296296296293E-2</v>
      </c>
    </row>
    <row r="36064" spans="1:9" x14ac:dyDescent="0.25">
      <c r="A36064">
        <v>27</v>
      </c>
      <c r="B36064" t="s">
        <v>5</v>
      </c>
      <c r="C36064" s="1">
        <v>0.11689814814814814</v>
      </c>
      <c r="D36064" s="1">
        <f t="shared" si="2818"/>
        <v>0.23379629629629628</v>
      </c>
      <c r="E36064" s="1">
        <v>0.29137731481481483</v>
      </c>
      <c r="F36064" s="2">
        <f t="shared" si="2819"/>
        <v>5.7581018518518545E-2</v>
      </c>
      <c r="G36064" s="2" t="b">
        <f t="shared" si="2820"/>
        <v>0</v>
      </c>
      <c r="H36064" t="b">
        <f t="shared" si="2821"/>
        <v>0</v>
      </c>
      <c r="I36064" s="2">
        <f t="shared" si="2822"/>
        <v>5.7581018518518545E-2</v>
      </c>
    </row>
    <row r="36065" spans="1:9" x14ac:dyDescent="0.25">
      <c r="A36065">
        <v>35</v>
      </c>
      <c r="B36065" t="s">
        <v>4</v>
      </c>
      <c r="C36065" s="1">
        <v>0.12453703703703704</v>
      </c>
      <c r="D36065" s="1">
        <f t="shared" si="2818"/>
        <v>0.24907407407407409</v>
      </c>
      <c r="E36065" s="1">
        <v>0.29137731481481483</v>
      </c>
      <c r="F36065" s="2">
        <f t="shared" si="2819"/>
        <v>4.2303240740740738E-2</v>
      </c>
      <c r="G36065" s="2" t="b">
        <f t="shared" si="2820"/>
        <v>0</v>
      </c>
      <c r="H36065" t="b">
        <f t="shared" si="2821"/>
        <v>0</v>
      </c>
      <c r="I36065" s="2">
        <f t="shared" si="2822"/>
        <v>4.2303240740740738E-2</v>
      </c>
    </row>
    <row r="36066" spans="1:9" x14ac:dyDescent="0.25">
      <c r="A36066">
        <v>26</v>
      </c>
      <c r="B36066" t="s">
        <v>5</v>
      </c>
      <c r="C36066" s="1">
        <v>0.11063657407407408</v>
      </c>
      <c r="D36066" s="1">
        <f t="shared" si="2818"/>
        <v>0.22127314814814816</v>
      </c>
      <c r="E36066" s="1">
        <v>0.29138888888888886</v>
      </c>
      <c r="F36066" s="2">
        <f t="shared" si="2819"/>
        <v>7.0115740740740701E-2</v>
      </c>
      <c r="G36066" s="2" t="b">
        <f t="shared" si="2820"/>
        <v>0</v>
      </c>
      <c r="H36066" t="b">
        <f t="shared" si="2821"/>
        <v>0</v>
      </c>
      <c r="I36066" s="2">
        <f t="shared" si="2822"/>
        <v>7.0115740740740701E-2</v>
      </c>
    </row>
    <row r="36067" spans="1:9" x14ac:dyDescent="0.25">
      <c r="A36067">
        <v>60</v>
      </c>
      <c r="B36067" t="s">
        <v>5</v>
      </c>
      <c r="C36067" s="1">
        <v>0.12722222222222221</v>
      </c>
      <c r="D36067" s="1">
        <f t="shared" si="2818"/>
        <v>0.25444444444444442</v>
      </c>
      <c r="E36067" s="1">
        <v>0.29141203703703705</v>
      </c>
      <c r="F36067" s="2">
        <f t="shared" si="2819"/>
        <v>3.6967592592592635E-2</v>
      </c>
      <c r="G36067" s="2" t="b">
        <f t="shared" si="2820"/>
        <v>0</v>
      </c>
      <c r="H36067" t="b">
        <f t="shared" si="2821"/>
        <v>0</v>
      </c>
      <c r="I36067" s="2">
        <f t="shared" si="2822"/>
        <v>3.6967592592592635E-2</v>
      </c>
    </row>
    <row r="36068" spans="1:9" x14ac:dyDescent="0.25">
      <c r="A36068">
        <v>30</v>
      </c>
      <c r="B36068" t="s">
        <v>4</v>
      </c>
      <c r="C36068" s="1">
        <v>0.11805555555555557</v>
      </c>
      <c r="D36068" s="1">
        <f t="shared" si="2818"/>
        <v>0.23611111111111113</v>
      </c>
      <c r="E36068" s="1">
        <v>0.29145833333333332</v>
      </c>
      <c r="F36068" s="2">
        <f t="shared" si="2819"/>
        <v>5.5347222222222187E-2</v>
      </c>
      <c r="G36068" s="2" t="b">
        <f t="shared" si="2820"/>
        <v>0</v>
      </c>
      <c r="H36068" t="b">
        <f t="shared" si="2821"/>
        <v>0</v>
      </c>
      <c r="I36068" s="2">
        <f t="shared" si="2822"/>
        <v>5.5347222222222187E-2</v>
      </c>
    </row>
    <row r="36069" spans="1:9" x14ac:dyDescent="0.25">
      <c r="A36069">
        <v>31</v>
      </c>
      <c r="B36069" t="s">
        <v>5</v>
      </c>
      <c r="C36069" s="1">
        <v>0.10751157407407408</v>
      </c>
      <c r="D36069" s="1">
        <f t="shared" si="2818"/>
        <v>0.21502314814814816</v>
      </c>
      <c r="E36069" s="1">
        <v>0.29145833333333332</v>
      </c>
      <c r="F36069" s="2">
        <f t="shared" si="2819"/>
        <v>7.6435185185185162E-2</v>
      </c>
      <c r="G36069" s="2" t="b">
        <f t="shared" si="2820"/>
        <v>0</v>
      </c>
      <c r="H36069" t="b">
        <f t="shared" si="2821"/>
        <v>0</v>
      </c>
      <c r="I36069" s="2">
        <f t="shared" si="2822"/>
        <v>7.6435185185185162E-2</v>
      </c>
    </row>
    <row r="36070" spans="1:9" x14ac:dyDescent="0.25">
      <c r="A36070">
        <v>35</v>
      </c>
      <c r="B36070" t="s">
        <v>5</v>
      </c>
      <c r="C36070" s="1">
        <v>0.12246527777777778</v>
      </c>
      <c r="D36070" s="1">
        <f t="shared" si="2818"/>
        <v>0.24493055555555557</v>
      </c>
      <c r="E36070" s="1">
        <v>0.29148148148148151</v>
      </c>
      <c r="F36070" s="2">
        <f t="shared" si="2819"/>
        <v>4.655092592592594E-2</v>
      </c>
      <c r="G36070" s="2" t="b">
        <f t="shared" si="2820"/>
        <v>0</v>
      </c>
      <c r="H36070" t="b">
        <f t="shared" si="2821"/>
        <v>0</v>
      </c>
      <c r="I36070" s="2">
        <f t="shared" si="2822"/>
        <v>4.655092592592594E-2</v>
      </c>
    </row>
    <row r="36071" spans="1:9" x14ac:dyDescent="0.25">
      <c r="A36071">
        <v>64</v>
      </c>
      <c r="B36071" t="s">
        <v>5</v>
      </c>
      <c r="C36071" s="1">
        <v>0.12546296296296297</v>
      </c>
      <c r="D36071" s="1">
        <f t="shared" si="2818"/>
        <v>0.25092592592592594</v>
      </c>
      <c r="E36071" s="1">
        <v>0.29149305555555555</v>
      </c>
      <c r="F36071" s="2">
        <f t="shared" si="2819"/>
        <v>4.0567129629629606E-2</v>
      </c>
      <c r="G36071" s="2" t="b">
        <f t="shared" si="2820"/>
        <v>0</v>
      </c>
      <c r="H36071" t="b">
        <f t="shared" si="2821"/>
        <v>0</v>
      </c>
      <c r="I36071" s="2">
        <f t="shared" si="2822"/>
        <v>4.0567129629629606E-2</v>
      </c>
    </row>
    <row r="36072" spans="1:9" x14ac:dyDescent="0.25">
      <c r="A36072">
        <v>74</v>
      </c>
      <c r="B36072" t="s">
        <v>4</v>
      </c>
      <c r="C36072" s="1">
        <v>0.12927083333333333</v>
      </c>
      <c r="D36072" s="1">
        <f t="shared" si="2818"/>
        <v>0.25854166666666667</v>
      </c>
      <c r="E36072" s="1">
        <v>0.29151620370370374</v>
      </c>
      <c r="F36072" s="2">
        <f t="shared" si="2819"/>
        <v>3.2974537037037066E-2</v>
      </c>
      <c r="G36072" s="2" t="b">
        <f t="shared" si="2820"/>
        <v>0</v>
      </c>
      <c r="H36072" t="b">
        <f t="shared" si="2821"/>
        <v>0</v>
      </c>
      <c r="I36072" s="2">
        <f t="shared" si="2822"/>
        <v>3.2974537037037066E-2</v>
      </c>
    </row>
    <row r="36073" spans="1:9" x14ac:dyDescent="0.25">
      <c r="A36073">
        <v>57</v>
      </c>
      <c r="B36073" t="s">
        <v>4</v>
      </c>
      <c r="C36073" s="1">
        <v>0.13133101851851853</v>
      </c>
      <c r="D36073" s="1">
        <f t="shared" si="2818"/>
        <v>0.26266203703703705</v>
      </c>
      <c r="E36073" s="1">
        <v>0.29155092592592591</v>
      </c>
      <c r="F36073" s="2">
        <f t="shared" si="2819"/>
        <v>2.8888888888888853E-2</v>
      </c>
      <c r="G36073" s="2" t="b">
        <f t="shared" si="2820"/>
        <v>0</v>
      </c>
      <c r="H36073" t="b">
        <f t="shared" si="2821"/>
        <v>0</v>
      </c>
      <c r="I36073" s="2">
        <f t="shared" si="2822"/>
        <v>2.8888888888888853E-2</v>
      </c>
    </row>
    <row r="36074" spans="1:9" x14ac:dyDescent="0.25">
      <c r="A36074">
        <v>30</v>
      </c>
      <c r="B36074" t="s">
        <v>4</v>
      </c>
      <c r="C36074" s="1">
        <v>0.12667824074074074</v>
      </c>
      <c r="D36074" s="1">
        <f t="shared" si="2818"/>
        <v>0.25335648148148149</v>
      </c>
      <c r="E36074" s="1">
        <v>0.29155092592592591</v>
      </c>
      <c r="F36074" s="2">
        <f t="shared" si="2819"/>
        <v>3.819444444444442E-2</v>
      </c>
      <c r="G36074" s="2" t="b">
        <f t="shared" si="2820"/>
        <v>0</v>
      </c>
      <c r="H36074" t="b">
        <f t="shared" si="2821"/>
        <v>0</v>
      </c>
      <c r="I36074" s="2">
        <f t="shared" si="2822"/>
        <v>3.819444444444442E-2</v>
      </c>
    </row>
    <row r="36075" spans="1:9" x14ac:dyDescent="0.25">
      <c r="A36075">
        <v>54</v>
      </c>
      <c r="B36075" t="s">
        <v>4</v>
      </c>
      <c r="C36075" s="1">
        <v>0.11357638888888888</v>
      </c>
      <c r="D36075" s="1">
        <f t="shared" si="2818"/>
        <v>0.22715277777777776</v>
      </c>
      <c r="E36075" s="1">
        <v>0.29157407407407404</v>
      </c>
      <c r="F36075" s="2">
        <f t="shared" si="2819"/>
        <v>6.4421296296296282E-2</v>
      </c>
      <c r="G36075" s="2" t="b">
        <f t="shared" si="2820"/>
        <v>0</v>
      </c>
      <c r="H36075" t="b">
        <f t="shared" si="2821"/>
        <v>0</v>
      </c>
      <c r="I36075" s="2">
        <f t="shared" si="2822"/>
        <v>6.4421296296296282E-2</v>
      </c>
    </row>
    <row r="36076" spans="1:9" x14ac:dyDescent="0.25">
      <c r="A36076">
        <v>56</v>
      </c>
      <c r="B36076" t="s">
        <v>5</v>
      </c>
      <c r="C36076" s="1">
        <v>0.11974537037037036</v>
      </c>
      <c r="D36076" s="1">
        <f t="shared" si="2818"/>
        <v>0.23949074074074073</v>
      </c>
      <c r="E36076" s="1">
        <v>0.29166666666666669</v>
      </c>
      <c r="F36076" s="2">
        <f t="shared" si="2819"/>
        <v>5.2175925925925959E-2</v>
      </c>
      <c r="G36076" s="2" t="b">
        <f t="shared" si="2820"/>
        <v>0</v>
      </c>
      <c r="H36076" t="b">
        <f t="shared" si="2821"/>
        <v>0</v>
      </c>
      <c r="I36076" s="2">
        <f t="shared" si="2822"/>
        <v>5.2175925925925959E-2</v>
      </c>
    </row>
    <row r="36077" spans="1:9" x14ac:dyDescent="0.25">
      <c r="A36077">
        <v>62</v>
      </c>
      <c r="B36077" t="s">
        <v>5</v>
      </c>
      <c r="C36077" s="1">
        <v>0.12915509259259259</v>
      </c>
      <c r="D36077" s="1">
        <f t="shared" si="2818"/>
        <v>0.25831018518518517</v>
      </c>
      <c r="E36077" s="1">
        <v>0.29166666666666669</v>
      </c>
      <c r="F36077" s="2">
        <f t="shared" si="2819"/>
        <v>3.3356481481481515E-2</v>
      </c>
      <c r="G36077" s="2" t="b">
        <f t="shared" si="2820"/>
        <v>0</v>
      </c>
      <c r="H36077" t="b">
        <f t="shared" si="2821"/>
        <v>0</v>
      </c>
      <c r="I36077" s="2">
        <f t="shared" si="2822"/>
        <v>3.3356481481481515E-2</v>
      </c>
    </row>
    <row r="36078" spans="1:9" x14ac:dyDescent="0.25">
      <c r="A36078">
        <v>54</v>
      </c>
      <c r="B36078" t="s">
        <v>5</v>
      </c>
      <c r="C36078" s="1">
        <v>0.12817129629629628</v>
      </c>
      <c r="D36078" s="1">
        <f t="shared" si="2818"/>
        <v>0.25634259259259257</v>
      </c>
      <c r="E36078" s="1">
        <v>0.29182870370370367</v>
      </c>
      <c r="F36078" s="2">
        <f t="shared" si="2819"/>
        <v>3.5486111111111107E-2</v>
      </c>
      <c r="G36078" s="2" t="b">
        <f t="shared" si="2820"/>
        <v>0</v>
      </c>
      <c r="H36078" t="b">
        <f t="shared" si="2821"/>
        <v>0</v>
      </c>
      <c r="I36078" s="2">
        <f t="shared" si="2822"/>
        <v>3.5486111111111107E-2</v>
      </c>
    </row>
    <row r="36079" spans="1:9" x14ac:dyDescent="0.25">
      <c r="A36079">
        <v>53</v>
      </c>
      <c r="B36079" t="s">
        <v>4</v>
      </c>
      <c r="C36079" s="1">
        <v>0.11555555555555556</v>
      </c>
      <c r="D36079" s="1">
        <f t="shared" si="2818"/>
        <v>0.23111111111111113</v>
      </c>
      <c r="E36079" s="1">
        <v>0.29189814814814813</v>
      </c>
      <c r="F36079" s="2">
        <f t="shared" si="2819"/>
        <v>6.0787037037037001E-2</v>
      </c>
      <c r="G36079" s="2" t="b">
        <f t="shared" si="2820"/>
        <v>0</v>
      </c>
      <c r="H36079" t="b">
        <f t="shared" si="2821"/>
        <v>0</v>
      </c>
      <c r="I36079" s="2">
        <f t="shared" si="2822"/>
        <v>6.0787037037037001E-2</v>
      </c>
    </row>
    <row r="36080" spans="1:9" x14ac:dyDescent="0.25">
      <c r="A36080">
        <v>55</v>
      </c>
      <c r="B36080" t="s">
        <v>5</v>
      </c>
      <c r="C36080" s="1">
        <v>0.12715277777777778</v>
      </c>
      <c r="D36080" s="1">
        <f t="shared" si="2818"/>
        <v>0.25430555555555556</v>
      </c>
      <c r="E36080" s="1">
        <v>0.29195601851851855</v>
      </c>
      <c r="F36080" s="2">
        <f t="shared" si="2819"/>
        <v>3.7650462962962983E-2</v>
      </c>
      <c r="G36080" s="2" t="b">
        <f t="shared" si="2820"/>
        <v>0</v>
      </c>
      <c r="H36080" t="b">
        <f t="shared" si="2821"/>
        <v>0</v>
      </c>
      <c r="I36080" s="2">
        <f t="shared" si="2822"/>
        <v>3.7650462962962983E-2</v>
      </c>
    </row>
    <row r="36081" spans="1:9" x14ac:dyDescent="0.25">
      <c r="A36081">
        <v>55</v>
      </c>
      <c r="B36081" t="s">
        <v>4</v>
      </c>
      <c r="C36081" s="1">
        <v>0.12681712962962963</v>
      </c>
      <c r="D36081" s="1">
        <f t="shared" si="2818"/>
        <v>0.25363425925925925</v>
      </c>
      <c r="E36081" s="1">
        <v>0.29200231481481481</v>
      </c>
      <c r="F36081" s="2">
        <f t="shared" si="2819"/>
        <v>3.8368055555555558E-2</v>
      </c>
      <c r="G36081" s="2" t="b">
        <f t="shared" si="2820"/>
        <v>0</v>
      </c>
      <c r="H36081" t="b">
        <f t="shared" si="2821"/>
        <v>0</v>
      </c>
      <c r="I36081" s="2">
        <f t="shared" si="2822"/>
        <v>3.8368055555555558E-2</v>
      </c>
    </row>
    <row r="36082" spans="1:9" x14ac:dyDescent="0.25">
      <c r="A36082">
        <v>54</v>
      </c>
      <c r="B36082" t="s">
        <v>5</v>
      </c>
      <c r="C36082" s="1">
        <v>0.12071759259259258</v>
      </c>
      <c r="D36082" s="1">
        <f t="shared" si="2818"/>
        <v>0.24143518518518517</v>
      </c>
      <c r="E36082" s="1">
        <v>0.29201388888888891</v>
      </c>
      <c r="F36082" s="2">
        <f t="shared" si="2819"/>
        <v>5.0578703703703737E-2</v>
      </c>
      <c r="G36082" s="2" t="b">
        <f t="shared" si="2820"/>
        <v>0</v>
      </c>
      <c r="H36082" t="b">
        <f t="shared" si="2821"/>
        <v>0</v>
      </c>
      <c r="I36082" s="2">
        <f t="shared" si="2822"/>
        <v>5.0578703703703737E-2</v>
      </c>
    </row>
    <row r="36083" spans="1:9" x14ac:dyDescent="0.25">
      <c r="A36083">
        <v>27</v>
      </c>
      <c r="B36083" t="s">
        <v>4</v>
      </c>
      <c r="C36083" s="1">
        <v>9.6018518518518517E-2</v>
      </c>
      <c r="D36083" s="1">
        <f t="shared" si="2818"/>
        <v>0.19203703703703703</v>
      </c>
      <c r="E36083" s="1">
        <v>0.29203703703703704</v>
      </c>
      <c r="F36083" s="2">
        <f t="shared" si="2819"/>
        <v>0.1</v>
      </c>
      <c r="G36083" s="2" t="b">
        <f t="shared" si="2820"/>
        <v>0</v>
      </c>
      <c r="H36083" t="b">
        <f t="shared" si="2821"/>
        <v>0</v>
      </c>
      <c r="I36083" s="2">
        <f t="shared" si="2822"/>
        <v>0.1</v>
      </c>
    </row>
    <row r="36084" spans="1:9" x14ac:dyDescent="0.25">
      <c r="A36084">
        <v>29</v>
      </c>
      <c r="B36084" t="s">
        <v>4</v>
      </c>
      <c r="C36084" s="1">
        <v>0.10755787037037036</v>
      </c>
      <c r="D36084" s="1">
        <f t="shared" si="2818"/>
        <v>0.21511574074074072</v>
      </c>
      <c r="E36084" s="1">
        <v>0.29204861111111108</v>
      </c>
      <c r="F36084" s="2">
        <f t="shared" si="2819"/>
        <v>7.693287037037036E-2</v>
      </c>
      <c r="G36084" s="2" t="b">
        <f t="shared" si="2820"/>
        <v>0</v>
      </c>
      <c r="H36084" t="b">
        <f t="shared" si="2821"/>
        <v>0</v>
      </c>
      <c r="I36084" s="2">
        <f t="shared" si="2822"/>
        <v>7.693287037037036E-2</v>
      </c>
    </row>
    <row r="36085" spans="1:9" x14ac:dyDescent="0.25">
      <c r="A36085">
        <v>49</v>
      </c>
      <c r="B36085" t="s">
        <v>5</v>
      </c>
      <c r="C36085" s="1">
        <v>0.12704861111111113</v>
      </c>
      <c r="D36085" s="1">
        <f t="shared" si="2818"/>
        <v>0.25409722222222225</v>
      </c>
      <c r="E36085" s="1">
        <v>0.29207175925925927</v>
      </c>
      <c r="F36085" s="2">
        <f t="shared" si="2819"/>
        <v>3.7974537037037015E-2</v>
      </c>
      <c r="G36085" s="2" t="b">
        <f t="shared" si="2820"/>
        <v>0</v>
      </c>
      <c r="H36085" t="b">
        <f t="shared" si="2821"/>
        <v>0</v>
      </c>
      <c r="I36085" s="2">
        <f t="shared" si="2822"/>
        <v>3.7974537037037015E-2</v>
      </c>
    </row>
    <row r="36086" spans="1:9" x14ac:dyDescent="0.25">
      <c r="A36086">
        <v>46</v>
      </c>
      <c r="B36086" t="s">
        <v>4</v>
      </c>
      <c r="C36086" s="1">
        <v>0.12599537037037037</v>
      </c>
      <c r="D36086" s="1">
        <f t="shared" si="2818"/>
        <v>0.25199074074074074</v>
      </c>
      <c r="E36086" s="1">
        <v>0.29207175925925927</v>
      </c>
      <c r="F36086" s="2">
        <f t="shared" si="2819"/>
        <v>4.008101851851853E-2</v>
      </c>
      <c r="G36086" s="2" t="b">
        <f t="shared" si="2820"/>
        <v>0</v>
      </c>
      <c r="H36086" t="b">
        <f t="shared" si="2821"/>
        <v>0</v>
      </c>
      <c r="I36086" s="2">
        <f t="shared" si="2822"/>
        <v>4.008101851851853E-2</v>
      </c>
    </row>
    <row r="36087" spans="1:9" x14ac:dyDescent="0.25">
      <c r="A36087">
        <v>33</v>
      </c>
      <c r="B36087" t="s">
        <v>5</v>
      </c>
      <c r="C36087" s="1">
        <v>0.1259837962962963</v>
      </c>
      <c r="D36087" s="1">
        <f t="shared" si="2818"/>
        <v>0.2519675925925926</v>
      </c>
      <c r="E36087" s="1">
        <v>0.29207175925925927</v>
      </c>
      <c r="F36087" s="2">
        <f t="shared" si="2819"/>
        <v>4.0104166666666663E-2</v>
      </c>
      <c r="G36087" s="2" t="b">
        <f t="shared" si="2820"/>
        <v>0</v>
      </c>
      <c r="H36087" t="b">
        <f t="shared" si="2821"/>
        <v>0</v>
      </c>
      <c r="I36087" s="2">
        <f t="shared" si="2822"/>
        <v>4.0104166666666663E-2</v>
      </c>
    </row>
    <row r="36088" spans="1:9" x14ac:dyDescent="0.25">
      <c r="A36088">
        <v>47</v>
      </c>
      <c r="B36088" t="s">
        <v>4</v>
      </c>
      <c r="C36088" s="1">
        <v>0.12185185185185186</v>
      </c>
      <c r="D36088" s="1">
        <f t="shared" si="2818"/>
        <v>0.24370370370370373</v>
      </c>
      <c r="E36088" s="1">
        <v>0.29208333333333331</v>
      </c>
      <c r="F36088" s="2">
        <f t="shared" si="2819"/>
        <v>4.8379629629629578E-2</v>
      </c>
      <c r="G36088" s="2" t="b">
        <f t="shared" si="2820"/>
        <v>0</v>
      </c>
      <c r="H36088" t="b">
        <f t="shared" si="2821"/>
        <v>0</v>
      </c>
      <c r="I36088" s="2">
        <f t="shared" si="2822"/>
        <v>4.8379629629629578E-2</v>
      </c>
    </row>
    <row r="36089" spans="1:9" x14ac:dyDescent="0.25">
      <c r="A36089">
        <v>42</v>
      </c>
      <c r="B36089" t="s">
        <v>5</v>
      </c>
      <c r="C36089" s="1">
        <v>0.12078703703703704</v>
      </c>
      <c r="D36089" s="1">
        <f t="shared" si="2818"/>
        <v>0.24157407407407408</v>
      </c>
      <c r="E36089" s="1">
        <v>0.29210648148148149</v>
      </c>
      <c r="F36089" s="2">
        <f t="shared" si="2819"/>
        <v>5.0532407407407415E-2</v>
      </c>
      <c r="G36089" s="2" t="b">
        <f t="shared" si="2820"/>
        <v>0</v>
      </c>
      <c r="H36089" t="b">
        <f t="shared" si="2821"/>
        <v>0</v>
      </c>
      <c r="I36089" s="2">
        <f t="shared" si="2822"/>
        <v>5.0532407407407415E-2</v>
      </c>
    </row>
    <row r="36090" spans="1:9" x14ac:dyDescent="0.25">
      <c r="A36090">
        <v>27</v>
      </c>
      <c r="B36090" t="s">
        <v>5</v>
      </c>
      <c r="C36090" s="1">
        <v>0.11466435185185185</v>
      </c>
      <c r="D36090" s="1">
        <f t="shared" si="2818"/>
        <v>0.2293287037037037</v>
      </c>
      <c r="E36090" s="1">
        <v>0.29210648148148149</v>
      </c>
      <c r="F36090" s="2">
        <f t="shared" si="2819"/>
        <v>6.2777777777777793E-2</v>
      </c>
      <c r="G36090" s="2" t="b">
        <f t="shared" si="2820"/>
        <v>0</v>
      </c>
      <c r="H36090" t="b">
        <f t="shared" si="2821"/>
        <v>0</v>
      </c>
      <c r="I36090" s="2">
        <f t="shared" si="2822"/>
        <v>6.2777777777777793E-2</v>
      </c>
    </row>
    <row r="36091" spans="1:9" x14ac:dyDescent="0.25">
      <c r="A36091">
        <v>29</v>
      </c>
      <c r="B36091" t="s">
        <v>5</v>
      </c>
      <c r="C36091" s="1">
        <v>0.13111111111111109</v>
      </c>
      <c r="D36091" s="1">
        <f t="shared" si="2818"/>
        <v>0.26222222222222219</v>
      </c>
      <c r="E36091" s="1">
        <v>0.29212962962962963</v>
      </c>
      <c r="F36091" s="2">
        <f t="shared" si="2819"/>
        <v>2.9907407407407438E-2</v>
      </c>
      <c r="G36091" s="2" t="b">
        <f t="shared" si="2820"/>
        <v>0</v>
      </c>
      <c r="H36091" t="b">
        <f t="shared" si="2821"/>
        <v>0</v>
      </c>
      <c r="I36091" s="2">
        <f t="shared" si="2822"/>
        <v>2.9907407407407438E-2</v>
      </c>
    </row>
    <row r="36092" spans="1:9" x14ac:dyDescent="0.25">
      <c r="A36092">
        <v>30</v>
      </c>
      <c r="B36092" t="s">
        <v>4</v>
      </c>
      <c r="C36092" s="1">
        <v>0.11947916666666665</v>
      </c>
      <c r="D36092" s="1">
        <f t="shared" si="2818"/>
        <v>0.2389583333333333</v>
      </c>
      <c r="E36092" s="1">
        <v>0.29216435185185186</v>
      </c>
      <c r="F36092" s="2">
        <f t="shared" si="2819"/>
        <v>5.3206018518518555E-2</v>
      </c>
      <c r="G36092" s="2" t="b">
        <f t="shared" si="2820"/>
        <v>0</v>
      </c>
      <c r="H36092" t="b">
        <f t="shared" si="2821"/>
        <v>0</v>
      </c>
      <c r="I36092" s="2">
        <f t="shared" si="2822"/>
        <v>5.3206018518518555E-2</v>
      </c>
    </row>
    <row r="36093" spans="1:9" x14ac:dyDescent="0.25">
      <c r="A36093">
        <v>44</v>
      </c>
      <c r="B36093" t="s">
        <v>4</v>
      </c>
      <c r="C36093" s="1">
        <v>0.12125000000000001</v>
      </c>
      <c r="D36093" s="1">
        <f t="shared" si="2818"/>
        <v>0.24250000000000002</v>
      </c>
      <c r="E36093" s="1">
        <v>0.29216435185185186</v>
      </c>
      <c r="F36093" s="2">
        <f t="shared" si="2819"/>
        <v>4.9664351851851835E-2</v>
      </c>
      <c r="G36093" s="2" t="b">
        <f t="shared" si="2820"/>
        <v>0</v>
      </c>
      <c r="H36093" t="b">
        <f t="shared" si="2821"/>
        <v>0</v>
      </c>
      <c r="I36093" s="2">
        <f t="shared" si="2822"/>
        <v>4.9664351851851835E-2</v>
      </c>
    </row>
    <row r="36094" spans="1:9" x14ac:dyDescent="0.25">
      <c r="A36094">
        <v>42</v>
      </c>
      <c r="B36094" t="s">
        <v>5</v>
      </c>
      <c r="C36094" s="1">
        <v>0.12074074074074075</v>
      </c>
      <c r="D36094" s="1">
        <f t="shared" si="2818"/>
        <v>0.24148148148148149</v>
      </c>
      <c r="E36094" s="1">
        <v>0.29217592592592595</v>
      </c>
      <c r="F36094" s="2">
        <f t="shared" si="2819"/>
        <v>5.0694444444444459E-2</v>
      </c>
      <c r="G36094" s="2" t="b">
        <f t="shared" si="2820"/>
        <v>0</v>
      </c>
      <c r="H36094" t="b">
        <f t="shared" si="2821"/>
        <v>0</v>
      </c>
      <c r="I36094" s="2">
        <f t="shared" si="2822"/>
        <v>5.0694444444444459E-2</v>
      </c>
    </row>
    <row r="36095" spans="1:9" x14ac:dyDescent="0.25">
      <c r="A36095">
        <v>56</v>
      </c>
      <c r="B36095" t="s">
        <v>5</v>
      </c>
      <c r="C36095" s="1">
        <v>0.11082175925925926</v>
      </c>
      <c r="D36095" s="1">
        <f t="shared" si="2818"/>
        <v>0.22164351851851852</v>
      </c>
      <c r="E36095" s="1">
        <v>0.29217592592592595</v>
      </c>
      <c r="F36095" s="2">
        <f t="shared" si="2819"/>
        <v>7.0532407407407433E-2</v>
      </c>
      <c r="G36095" s="2" t="b">
        <f t="shared" si="2820"/>
        <v>0</v>
      </c>
      <c r="H36095" t="b">
        <f t="shared" si="2821"/>
        <v>0</v>
      </c>
      <c r="I36095" s="2">
        <f t="shared" si="2822"/>
        <v>7.0532407407407433E-2</v>
      </c>
    </row>
    <row r="36096" spans="1:9" x14ac:dyDescent="0.25">
      <c r="A36096">
        <v>39</v>
      </c>
      <c r="B36096" t="s">
        <v>5</v>
      </c>
      <c r="C36096" s="1">
        <v>0.12655092592592593</v>
      </c>
      <c r="D36096" s="1">
        <f t="shared" si="2818"/>
        <v>0.25310185185185186</v>
      </c>
      <c r="E36096" s="1">
        <v>0.29218749999999999</v>
      </c>
      <c r="F36096" s="2">
        <f t="shared" si="2819"/>
        <v>3.9085648148148133E-2</v>
      </c>
      <c r="G36096" s="2" t="b">
        <f t="shared" si="2820"/>
        <v>0</v>
      </c>
      <c r="H36096" t="b">
        <f t="shared" si="2821"/>
        <v>0</v>
      </c>
      <c r="I36096" s="2">
        <f t="shared" si="2822"/>
        <v>3.9085648148148133E-2</v>
      </c>
    </row>
    <row r="36097" spans="1:9" x14ac:dyDescent="0.25">
      <c r="A36097">
        <v>56</v>
      </c>
      <c r="B36097" t="s">
        <v>4</v>
      </c>
      <c r="C36097" s="1">
        <v>0.11917824074074074</v>
      </c>
      <c r="D36097" s="1">
        <f t="shared" si="2818"/>
        <v>0.23835648148148147</v>
      </c>
      <c r="E36097" s="1">
        <v>0.29223379629629631</v>
      </c>
      <c r="F36097" s="2">
        <f t="shared" si="2819"/>
        <v>5.3877314814814836E-2</v>
      </c>
      <c r="G36097" s="2" t="b">
        <f t="shared" si="2820"/>
        <v>0</v>
      </c>
      <c r="H36097" t="b">
        <f t="shared" si="2821"/>
        <v>0</v>
      </c>
      <c r="I36097" s="2">
        <f t="shared" si="2822"/>
        <v>5.3877314814814836E-2</v>
      </c>
    </row>
    <row r="36098" spans="1:9" x14ac:dyDescent="0.25">
      <c r="A36098">
        <v>28</v>
      </c>
      <c r="B36098" t="s">
        <v>5</v>
      </c>
      <c r="C36098" s="1">
        <v>0.11829861111111112</v>
      </c>
      <c r="D36098" s="1">
        <f t="shared" si="2818"/>
        <v>0.23659722222222224</v>
      </c>
      <c r="E36098" s="1">
        <v>0.29226851851851848</v>
      </c>
      <c r="F36098" s="2">
        <f t="shared" si="2819"/>
        <v>5.5671296296296247E-2</v>
      </c>
      <c r="G36098" s="2" t="b">
        <f t="shared" si="2820"/>
        <v>0</v>
      </c>
      <c r="H36098" t="b">
        <f t="shared" si="2821"/>
        <v>0</v>
      </c>
      <c r="I36098" s="2">
        <f t="shared" si="2822"/>
        <v>5.5671296296296247E-2</v>
      </c>
    </row>
    <row r="36099" spans="1:9" x14ac:dyDescent="0.25">
      <c r="A36099">
        <v>39</v>
      </c>
      <c r="B36099" t="s">
        <v>5</v>
      </c>
      <c r="C36099" s="1">
        <v>0.11831018518518517</v>
      </c>
      <c r="D36099" s="1">
        <f t="shared" ref="D36099:D36162" si="2823">C36099*2</f>
        <v>0.23662037037037034</v>
      </c>
      <c r="E36099" s="1">
        <v>0.29231481481481481</v>
      </c>
      <c r="F36099" s="2">
        <f t="shared" ref="F36099:F36162" si="2824">E36099-D36099</f>
        <v>5.5694444444444463E-2</v>
      </c>
      <c r="G36099" s="2" t="b">
        <f t="shared" ref="G36099:G36162" si="2825">IF(F36099=0,TRUE,FALSE)</f>
        <v>0</v>
      </c>
      <c r="H36099" t="b">
        <f t="shared" ref="H36099:H36162" si="2826">IF(F36099&gt;0,FALSE,TRUE)</f>
        <v>0</v>
      </c>
      <c r="I36099" s="2">
        <f t="shared" si="2822"/>
        <v>5.5694444444444463E-2</v>
      </c>
    </row>
    <row r="36100" spans="1:9" x14ac:dyDescent="0.25">
      <c r="A36100">
        <v>69</v>
      </c>
      <c r="B36100" t="s">
        <v>4</v>
      </c>
      <c r="C36100" s="1">
        <v>0.12347222222222222</v>
      </c>
      <c r="D36100" s="1">
        <f t="shared" si="2823"/>
        <v>0.24694444444444444</v>
      </c>
      <c r="E36100" s="1">
        <v>0.29233796296296294</v>
      </c>
      <c r="F36100" s="2">
        <f t="shared" si="2824"/>
        <v>4.53935185185185E-2</v>
      </c>
      <c r="G36100" s="2" t="b">
        <f t="shared" si="2825"/>
        <v>0</v>
      </c>
      <c r="H36100" t="b">
        <f t="shared" si="2826"/>
        <v>0</v>
      </c>
      <c r="I36100" s="2">
        <f t="shared" si="2822"/>
        <v>4.53935185185185E-2</v>
      </c>
    </row>
    <row r="36101" spans="1:9" x14ac:dyDescent="0.25">
      <c r="A36101">
        <v>50</v>
      </c>
      <c r="B36101" t="s">
        <v>5</v>
      </c>
      <c r="C36101" s="1">
        <v>0.12623842592592593</v>
      </c>
      <c r="D36101" s="1">
        <f t="shared" si="2823"/>
        <v>0.25247685185185187</v>
      </c>
      <c r="E36101" s="1">
        <v>0.29236111111111113</v>
      </c>
      <c r="F36101" s="2">
        <f t="shared" si="2824"/>
        <v>3.9884259259259258E-2</v>
      </c>
      <c r="G36101" s="2" t="b">
        <f t="shared" si="2825"/>
        <v>0</v>
      </c>
      <c r="H36101" t="b">
        <f t="shared" si="2826"/>
        <v>0</v>
      </c>
      <c r="I36101" s="2">
        <f t="shared" si="2822"/>
        <v>3.9884259259259258E-2</v>
      </c>
    </row>
    <row r="36102" spans="1:9" x14ac:dyDescent="0.25">
      <c r="A36102">
        <v>43</v>
      </c>
      <c r="B36102" t="s">
        <v>5</v>
      </c>
      <c r="C36102" s="1">
        <v>0.11424768518518519</v>
      </c>
      <c r="D36102" s="1">
        <f t="shared" si="2823"/>
        <v>0.22849537037037038</v>
      </c>
      <c r="E36102" s="1">
        <v>0.29245370370370372</v>
      </c>
      <c r="F36102" s="2">
        <f t="shared" si="2824"/>
        <v>6.3958333333333339E-2</v>
      </c>
      <c r="G36102" s="2" t="b">
        <f t="shared" si="2825"/>
        <v>0</v>
      </c>
      <c r="H36102" t="b">
        <f t="shared" si="2826"/>
        <v>0</v>
      </c>
      <c r="I36102" s="2">
        <f t="shared" si="2822"/>
        <v>6.3958333333333339E-2</v>
      </c>
    </row>
    <row r="36103" spans="1:9" x14ac:dyDescent="0.25">
      <c r="A36103">
        <v>67</v>
      </c>
      <c r="B36103" t="s">
        <v>4</v>
      </c>
      <c r="C36103" s="1">
        <v>0.12914351851851852</v>
      </c>
      <c r="D36103" s="1">
        <f t="shared" si="2823"/>
        <v>0.25828703703703704</v>
      </c>
      <c r="E36103" s="1">
        <v>0.29253472222222221</v>
      </c>
      <c r="F36103" s="2">
        <f t="shared" si="2824"/>
        <v>3.4247685185185173E-2</v>
      </c>
      <c r="G36103" s="2" t="b">
        <f t="shared" si="2825"/>
        <v>0</v>
      </c>
      <c r="H36103" t="b">
        <f t="shared" si="2826"/>
        <v>0</v>
      </c>
      <c r="I36103" s="2">
        <f t="shared" si="2822"/>
        <v>3.4247685185185173E-2</v>
      </c>
    </row>
    <row r="36104" spans="1:9" x14ac:dyDescent="0.25">
      <c r="A36104">
        <v>56</v>
      </c>
      <c r="B36104" t="s">
        <v>5</v>
      </c>
      <c r="C36104" s="1">
        <v>0.12660879629629629</v>
      </c>
      <c r="D36104" s="1">
        <f t="shared" si="2823"/>
        <v>0.25321759259259258</v>
      </c>
      <c r="E36104" s="1">
        <v>0.29253472222222221</v>
      </c>
      <c r="F36104" s="2">
        <f t="shared" si="2824"/>
        <v>3.9317129629629632E-2</v>
      </c>
      <c r="G36104" s="2" t="b">
        <f t="shared" si="2825"/>
        <v>0</v>
      </c>
      <c r="H36104" t="b">
        <f t="shared" si="2826"/>
        <v>0</v>
      </c>
      <c r="I36104" s="2">
        <f t="shared" si="2822"/>
        <v>3.9317129629629632E-2</v>
      </c>
    </row>
    <row r="36105" spans="1:9" x14ac:dyDescent="0.25">
      <c r="A36105">
        <v>47</v>
      </c>
      <c r="B36105" t="s">
        <v>5</v>
      </c>
      <c r="C36105" s="1">
        <v>0.11428240740740742</v>
      </c>
      <c r="D36105" s="1">
        <f t="shared" si="2823"/>
        <v>0.22856481481481483</v>
      </c>
      <c r="E36105" s="1">
        <v>0.2925462962962963</v>
      </c>
      <c r="F36105" s="2">
        <f t="shared" si="2824"/>
        <v>6.3981481481481473E-2</v>
      </c>
      <c r="G36105" s="2" t="b">
        <f t="shared" si="2825"/>
        <v>0</v>
      </c>
      <c r="H36105" t="b">
        <f t="shared" si="2826"/>
        <v>0</v>
      </c>
      <c r="I36105" s="2">
        <f t="shared" si="2822"/>
        <v>6.3981481481481473E-2</v>
      </c>
    </row>
    <row r="36106" spans="1:9" x14ac:dyDescent="0.25">
      <c r="A36106">
        <v>52</v>
      </c>
      <c r="B36106" t="s">
        <v>5</v>
      </c>
      <c r="C36106" s="1">
        <v>0.11829861111111112</v>
      </c>
      <c r="D36106" s="1">
        <f t="shared" si="2823"/>
        <v>0.23659722222222224</v>
      </c>
      <c r="E36106" s="1">
        <v>0.29255787037037034</v>
      </c>
      <c r="F36106" s="2">
        <f t="shared" si="2824"/>
        <v>5.5960648148148107E-2</v>
      </c>
      <c r="G36106" s="2" t="b">
        <f t="shared" si="2825"/>
        <v>0</v>
      </c>
      <c r="H36106" t="b">
        <f t="shared" si="2826"/>
        <v>0</v>
      </c>
      <c r="I36106" s="2">
        <f t="shared" si="2822"/>
        <v>5.5960648148148107E-2</v>
      </c>
    </row>
    <row r="36107" spans="1:9" x14ac:dyDescent="0.25">
      <c r="A36107">
        <v>34</v>
      </c>
      <c r="B36107" t="s">
        <v>4</v>
      </c>
      <c r="C36107" s="1">
        <v>0.11947916666666665</v>
      </c>
      <c r="D36107" s="1">
        <f t="shared" si="2823"/>
        <v>0.2389583333333333</v>
      </c>
      <c r="E36107" s="1">
        <v>0.29258101851851853</v>
      </c>
      <c r="F36107" s="2">
        <f t="shared" si="2824"/>
        <v>5.3622685185185232E-2</v>
      </c>
      <c r="G36107" s="2" t="b">
        <f t="shared" si="2825"/>
        <v>0</v>
      </c>
      <c r="H36107" t="b">
        <f t="shared" si="2826"/>
        <v>0</v>
      </c>
      <c r="I36107" s="2">
        <f t="shared" si="2822"/>
        <v>5.3622685185185232E-2</v>
      </c>
    </row>
    <row r="36108" spans="1:9" x14ac:dyDescent="0.25">
      <c r="A36108">
        <v>40</v>
      </c>
      <c r="B36108" t="s">
        <v>4</v>
      </c>
      <c r="C36108" s="1">
        <v>0.11994212962962963</v>
      </c>
      <c r="D36108" s="1">
        <f t="shared" si="2823"/>
        <v>0.23988425925925927</v>
      </c>
      <c r="E36108" s="1">
        <v>0.29260416666666667</v>
      </c>
      <c r="F36108" s="2">
        <f t="shared" si="2824"/>
        <v>5.2719907407407396E-2</v>
      </c>
      <c r="G36108" s="2" t="b">
        <f t="shared" si="2825"/>
        <v>0</v>
      </c>
      <c r="H36108" t="b">
        <f t="shared" si="2826"/>
        <v>0</v>
      </c>
      <c r="I36108" s="2">
        <f t="shared" si="2822"/>
        <v>5.2719907407407396E-2</v>
      </c>
    </row>
    <row r="36109" spans="1:9" x14ac:dyDescent="0.25">
      <c r="A36109">
        <v>46</v>
      </c>
      <c r="B36109" t="s">
        <v>5</v>
      </c>
      <c r="C36109" s="1">
        <v>0.13100694444444444</v>
      </c>
      <c r="D36109" s="1">
        <f t="shared" si="2823"/>
        <v>0.26201388888888888</v>
      </c>
      <c r="E36109" s="1">
        <v>0.29261574074074076</v>
      </c>
      <c r="F36109" s="2">
        <f t="shared" si="2824"/>
        <v>3.060185185185188E-2</v>
      </c>
      <c r="G36109" s="2" t="b">
        <f t="shared" si="2825"/>
        <v>0</v>
      </c>
      <c r="H36109" t="b">
        <f t="shared" si="2826"/>
        <v>0</v>
      </c>
      <c r="I36109" s="2">
        <f t="shared" si="2822"/>
        <v>3.060185185185188E-2</v>
      </c>
    </row>
    <row r="36110" spans="1:9" x14ac:dyDescent="0.25">
      <c r="A36110">
        <v>78</v>
      </c>
      <c r="B36110" t="s">
        <v>4</v>
      </c>
      <c r="C36110" s="1">
        <v>0.12006944444444445</v>
      </c>
      <c r="D36110" s="1">
        <f t="shared" si="2823"/>
        <v>0.2401388888888889</v>
      </c>
      <c r="E36110" s="1">
        <v>0.29269675925925925</v>
      </c>
      <c r="F36110" s="2">
        <f t="shared" si="2824"/>
        <v>5.2557870370370352E-2</v>
      </c>
      <c r="G36110" s="2" t="b">
        <f t="shared" si="2825"/>
        <v>0</v>
      </c>
      <c r="H36110" t="b">
        <f t="shared" si="2826"/>
        <v>0</v>
      </c>
      <c r="I36110" s="2">
        <f t="shared" si="2822"/>
        <v>5.2557870370370352E-2</v>
      </c>
    </row>
    <row r="36111" spans="1:9" x14ac:dyDescent="0.25">
      <c r="A36111">
        <v>76</v>
      </c>
      <c r="B36111" t="s">
        <v>4</v>
      </c>
      <c r="C36111" s="1">
        <v>0.12037037037037036</v>
      </c>
      <c r="D36111" s="1">
        <f t="shared" si="2823"/>
        <v>0.24074074074074073</v>
      </c>
      <c r="E36111" s="1">
        <v>0.29273148148148148</v>
      </c>
      <c r="F36111" s="2">
        <f t="shared" si="2824"/>
        <v>5.1990740740740754E-2</v>
      </c>
      <c r="G36111" s="2" t="b">
        <f t="shared" si="2825"/>
        <v>0</v>
      </c>
      <c r="H36111" t="b">
        <f t="shared" si="2826"/>
        <v>0</v>
      </c>
      <c r="I36111" s="2">
        <f t="shared" si="2822"/>
        <v>5.1990740740740754E-2</v>
      </c>
    </row>
    <row r="36112" spans="1:9" x14ac:dyDescent="0.25">
      <c r="A36112">
        <v>51</v>
      </c>
      <c r="B36112" t="s">
        <v>4</v>
      </c>
      <c r="C36112" s="1">
        <v>0.11987268518518518</v>
      </c>
      <c r="D36112" s="1">
        <f t="shared" si="2823"/>
        <v>0.23974537037037036</v>
      </c>
      <c r="E36112" s="1">
        <v>0.29280092592592594</v>
      </c>
      <c r="F36112" s="2">
        <f t="shared" si="2824"/>
        <v>5.3055555555555578E-2</v>
      </c>
      <c r="G36112" s="2" t="b">
        <f t="shared" si="2825"/>
        <v>0</v>
      </c>
      <c r="H36112" t="b">
        <f t="shared" si="2826"/>
        <v>0</v>
      </c>
      <c r="I36112" s="2">
        <f t="shared" si="2822"/>
        <v>5.3055555555555578E-2</v>
      </c>
    </row>
    <row r="36113" spans="1:9" x14ac:dyDescent="0.25">
      <c r="A36113">
        <v>61</v>
      </c>
      <c r="B36113" t="s">
        <v>5</v>
      </c>
      <c r="C36113" s="1">
        <v>0.12197916666666668</v>
      </c>
      <c r="D36113" s="1">
        <f t="shared" si="2823"/>
        <v>0.24395833333333336</v>
      </c>
      <c r="E36113" s="1">
        <v>0.29281249999999998</v>
      </c>
      <c r="F36113" s="2">
        <f t="shared" si="2824"/>
        <v>4.8854166666666615E-2</v>
      </c>
      <c r="G36113" s="2" t="b">
        <f t="shared" si="2825"/>
        <v>0</v>
      </c>
      <c r="H36113" t="b">
        <f t="shared" si="2826"/>
        <v>0</v>
      </c>
      <c r="I36113" s="2">
        <f t="shared" si="2822"/>
        <v>4.8854166666666615E-2</v>
      </c>
    </row>
    <row r="36114" spans="1:9" x14ac:dyDescent="0.25">
      <c r="A36114">
        <v>38</v>
      </c>
      <c r="B36114" t="s">
        <v>4</v>
      </c>
      <c r="C36114" s="1">
        <v>0.11936342592592593</v>
      </c>
      <c r="D36114" s="1">
        <f t="shared" si="2823"/>
        <v>0.23872685185185186</v>
      </c>
      <c r="E36114" s="1">
        <v>0.2928472222222222</v>
      </c>
      <c r="F36114" s="2">
        <f t="shared" si="2824"/>
        <v>5.4120370370370346E-2</v>
      </c>
      <c r="G36114" s="2" t="b">
        <f t="shared" si="2825"/>
        <v>0</v>
      </c>
      <c r="H36114" t="b">
        <f t="shared" si="2826"/>
        <v>0</v>
      </c>
      <c r="I36114" s="2">
        <f t="shared" si="2822"/>
        <v>5.4120370370370346E-2</v>
      </c>
    </row>
    <row r="36115" spans="1:9" x14ac:dyDescent="0.25">
      <c r="A36115">
        <v>54</v>
      </c>
      <c r="B36115" t="s">
        <v>4</v>
      </c>
      <c r="C36115" s="1">
        <v>0.1307986111111111</v>
      </c>
      <c r="D36115" s="1">
        <f t="shared" si="2823"/>
        <v>0.2615972222222222</v>
      </c>
      <c r="E36115" s="1">
        <v>0.2928587962962963</v>
      </c>
      <c r="F36115" s="2">
        <f t="shared" si="2824"/>
        <v>3.1261574074074094E-2</v>
      </c>
      <c r="G36115" s="2" t="b">
        <f t="shared" si="2825"/>
        <v>0</v>
      </c>
      <c r="H36115" t="b">
        <f t="shared" si="2826"/>
        <v>0</v>
      </c>
      <c r="I36115" s="2">
        <f t="shared" si="2822"/>
        <v>3.1261574074074094E-2</v>
      </c>
    </row>
    <row r="36116" spans="1:9" x14ac:dyDescent="0.25">
      <c r="A36116">
        <v>52</v>
      </c>
      <c r="B36116" t="s">
        <v>4</v>
      </c>
      <c r="C36116" s="1">
        <v>0.12930555555555556</v>
      </c>
      <c r="D36116" s="1">
        <f t="shared" si="2823"/>
        <v>0.25861111111111112</v>
      </c>
      <c r="E36116" s="1">
        <v>0.29291666666666666</v>
      </c>
      <c r="F36116" s="2">
        <f t="shared" si="2824"/>
        <v>3.4305555555555534E-2</v>
      </c>
      <c r="G36116" s="2" t="b">
        <f t="shared" si="2825"/>
        <v>0</v>
      </c>
      <c r="H36116" t="b">
        <f t="shared" si="2826"/>
        <v>0</v>
      </c>
      <c r="I36116" s="2">
        <f t="shared" si="2822"/>
        <v>3.4305555555555534E-2</v>
      </c>
    </row>
    <row r="36117" spans="1:9" x14ac:dyDescent="0.25">
      <c r="A36117">
        <v>57</v>
      </c>
      <c r="B36117" t="s">
        <v>5</v>
      </c>
      <c r="C36117" s="1">
        <v>0.12358796296296297</v>
      </c>
      <c r="D36117" s="1">
        <f t="shared" si="2823"/>
        <v>0.24717592592592594</v>
      </c>
      <c r="E36117" s="1">
        <v>0.29295138888888889</v>
      </c>
      <c r="F36117" s="2">
        <f t="shared" si="2824"/>
        <v>4.5775462962962948E-2</v>
      </c>
      <c r="G36117" s="2" t="b">
        <f t="shared" si="2825"/>
        <v>0</v>
      </c>
      <c r="H36117" t="b">
        <f t="shared" si="2826"/>
        <v>0</v>
      </c>
      <c r="I36117" s="2">
        <f t="shared" si="2822"/>
        <v>4.5775462962962948E-2</v>
      </c>
    </row>
    <row r="36118" spans="1:9" x14ac:dyDescent="0.25">
      <c r="A36118">
        <v>59</v>
      </c>
      <c r="B36118" t="s">
        <v>4</v>
      </c>
      <c r="C36118" s="1">
        <v>0.11729166666666667</v>
      </c>
      <c r="D36118" s="1">
        <f t="shared" si="2823"/>
        <v>0.23458333333333334</v>
      </c>
      <c r="E36118" s="1">
        <v>0.29296296296296298</v>
      </c>
      <c r="F36118" s="2">
        <f t="shared" si="2824"/>
        <v>5.8379629629629642E-2</v>
      </c>
      <c r="G36118" s="2" t="b">
        <f t="shared" si="2825"/>
        <v>0</v>
      </c>
      <c r="H36118" t="b">
        <f t="shared" si="2826"/>
        <v>0</v>
      </c>
      <c r="I36118" s="2">
        <f t="shared" si="2822"/>
        <v>5.8379629629629642E-2</v>
      </c>
    </row>
    <row r="36119" spans="1:9" x14ac:dyDescent="0.25">
      <c r="A36119">
        <v>38</v>
      </c>
      <c r="B36119" t="s">
        <v>4</v>
      </c>
      <c r="C36119" s="1">
        <v>9.8136574074074071E-2</v>
      </c>
      <c r="D36119" s="1">
        <f t="shared" si="2823"/>
        <v>0.19627314814814814</v>
      </c>
      <c r="E36119" s="1">
        <v>0.29302083333333334</v>
      </c>
      <c r="F36119" s="2">
        <f t="shared" si="2824"/>
        <v>9.67476851851852E-2</v>
      </c>
      <c r="G36119" s="2" t="b">
        <f t="shared" si="2825"/>
        <v>0</v>
      </c>
      <c r="H36119" t="b">
        <f t="shared" si="2826"/>
        <v>0</v>
      </c>
      <c r="I36119" s="2">
        <f t="shared" si="2822"/>
        <v>9.67476851851852E-2</v>
      </c>
    </row>
    <row r="36120" spans="1:9" x14ac:dyDescent="0.25">
      <c r="A36120">
        <v>34</v>
      </c>
      <c r="B36120" t="s">
        <v>5</v>
      </c>
      <c r="C36120" s="1">
        <v>0.11875000000000001</v>
      </c>
      <c r="D36120" s="1">
        <f t="shared" si="2823"/>
        <v>0.23750000000000002</v>
      </c>
      <c r="E36120" s="1">
        <v>0.29302083333333334</v>
      </c>
      <c r="F36120" s="2">
        <f t="shared" si="2824"/>
        <v>5.5520833333333325E-2</v>
      </c>
      <c r="G36120" s="2" t="b">
        <f t="shared" si="2825"/>
        <v>0</v>
      </c>
      <c r="H36120" t="b">
        <f t="shared" si="2826"/>
        <v>0</v>
      </c>
      <c r="I36120" s="2">
        <f t="shared" si="2822"/>
        <v>5.5520833333333325E-2</v>
      </c>
    </row>
    <row r="36121" spans="1:9" x14ac:dyDescent="0.25">
      <c r="A36121">
        <v>54</v>
      </c>
      <c r="B36121" t="s">
        <v>4</v>
      </c>
      <c r="C36121" s="1">
        <v>0.11666666666666665</v>
      </c>
      <c r="D36121" s="1">
        <f t="shared" si="2823"/>
        <v>0.23333333333333331</v>
      </c>
      <c r="E36121" s="1">
        <v>0.29306712962962961</v>
      </c>
      <c r="F36121" s="2">
        <f t="shared" si="2824"/>
        <v>5.9733796296296299E-2</v>
      </c>
      <c r="G36121" s="2" t="b">
        <f t="shared" si="2825"/>
        <v>0</v>
      </c>
      <c r="H36121" t="b">
        <f t="shared" si="2826"/>
        <v>0</v>
      </c>
      <c r="I36121" s="2">
        <f t="shared" si="2822"/>
        <v>5.9733796296296299E-2</v>
      </c>
    </row>
    <row r="36122" spans="1:9" x14ac:dyDescent="0.25">
      <c r="A36122">
        <v>37</v>
      </c>
      <c r="B36122" t="s">
        <v>5</v>
      </c>
      <c r="C36122" s="1">
        <v>0.12686342592592592</v>
      </c>
      <c r="D36122" s="1">
        <f t="shared" si="2823"/>
        <v>0.25372685185185184</v>
      </c>
      <c r="E36122" s="1">
        <v>0.29310185185185184</v>
      </c>
      <c r="F36122" s="2">
        <f t="shared" si="2824"/>
        <v>3.9374999999999993E-2</v>
      </c>
      <c r="G36122" s="2" t="b">
        <f t="shared" si="2825"/>
        <v>0</v>
      </c>
      <c r="H36122" t="b">
        <f t="shared" si="2826"/>
        <v>0</v>
      </c>
      <c r="I36122" s="2">
        <f t="shared" ref="I36122:I36185" si="2827">ABS(E36122-D36122)</f>
        <v>3.9374999999999993E-2</v>
      </c>
    </row>
    <row r="36123" spans="1:9" x14ac:dyDescent="0.25">
      <c r="A36123">
        <v>56</v>
      </c>
      <c r="B36123" t="s">
        <v>5</v>
      </c>
      <c r="C36123" s="1">
        <v>0.12670138888888891</v>
      </c>
      <c r="D36123" s="1">
        <f t="shared" si="2823"/>
        <v>0.25340277777777781</v>
      </c>
      <c r="E36123" s="1">
        <v>0.29311342592592593</v>
      </c>
      <c r="F36123" s="2">
        <f t="shared" si="2824"/>
        <v>3.971064814814812E-2</v>
      </c>
      <c r="G36123" s="2" t="b">
        <f t="shared" si="2825"/>
        <v>0</v>
      </c>
      <c r="H36123" t="b">
        <f t="shared" si="2826"/>
        <v>0</v>
      </c>
      <c r="I36123" s="2">
        <f t="shared" si="2827"/>
        <v>3.971064814814812E-2</v>
      </c>
    </row>
    <row r="36124" spans="1:9" x14ac:dyDescent="0.25">
      <c r="A36124">
        <v>25</v>
      </c>
      <c r="B36124" t="s">
        <v>5</v>
      </c>
      <c r="C36124" s="1">
        <v>0.10777777777777779</v>
      </c>
      <c r="D36124" s="1">
        <f t="shared" si="2823"/>
        <v>0.21555555555555558</v>
      </c>
      <c r="E36124" s="1">
        <v>0.29311342592592593</v>
      </c>
      <c r="F36124" s="2">
        <f t="shared" si="2824"/>
        <v>7.7557870370370346E-2</v>
      </c>
      <c r="G36124" s="2" t="b">
        <f t="shared" si="2825"/>
        <v>0</v>
      </c>
      <c r="H36124" t="b">
        <f t="shared" si="2826"/>
        <v>0</v>
      </c>
      <c r="I36124" s="2">
        <f t="shared" si="2827"/>
        <v>7.7557870370370346E-2</v>
      </c>
    </row>
    <row r="36125" spans="1:9" x14ac:dyDescent="0.25">
      <c r="A36125">
        <v>50</v>
      </c>
      <c r="B36125" t="s">
        <v>5</v>
      </c>
      <c r="C36125" s="1">
        <v>0.12141203703703703</v>
      </c>
      <c r="D36125" s="1">
        <f t="shared" si="2823"/>
        <v>0.24282407407407405</v>
      </c>
      <c r="E36125" s="1">
        <v>0.29314814814814816</v>
      </c>
      <c r="F36125" s="2">
        <f t="shared" si="2824"/>
        <v>5.0324074074074104E-2</v>
      </c>
      <c r="G36125" s="2" t="b">
        <f t="shared" si="2825"/>
        <v>0</v>
      </c>
      <c r="H36125" t="b">
        <f t="shared" si="2826"/>
        <v>0</v>
      </c>
      <c r="I36125" s="2">
        <f t="shared" si="2827"/>
        <v>5.0324074074074104E-2</v>
      </c>
    </row>
    <row r="36126" spans="1:9" x14ac:dyDescent="0.25">
      <c r="A36126">
        <v>38</v>
      </c>
      <c r="B36126" t="s">
        <v>5</v>
      </c>
      <c r="C36126" s="1">
        <v>0.12684027777777776</v>
      </c>
      <c r="D36126" s="1">
        <f t="shared" si="2823"/>
        <v>0.25368055555555552</v>
      </c>
      <c r="E36126" s="1">
        <v>0.29319444444444448</v>
      </c>
      <c r="F36126" s="2">
        <f t="shared" si="2824"/>
        <v>3.9513888888888959E-2</v>
      </c>
      <c r="G36126" s="2" t="b">
        <f t="shared" si="2825"/>
        <v>0</v>
      </c>
      <c r="H36126" t="b">
        <f t="shared" si="2826"/>
        <v>0</v>
      </c>
      <c r="I36126" s="2">
        <f t="shared" si="2827"/>
        <v>3.9513888888888959E-2</v>
      </c>
    </row>
    <row r="36127" spans="1:9" x14ac:dyDescent="0.25">
      <c r="A36127">
        <v>37</v>
      </c>
      <c r="B36127" t="s">
        <v>5</v>
      </c>
      <c r="C36127" s="1">
        <v>0.13435185185185186</v>
      </c>
      <c r="D36127" s="1">
        <f t="shared" si="2823"/>
        <v>0.26870370370370372</v>
      </c>
      <c r="E36127" s="1">
        <v>0.29321759259259256</v>
      </c>
      <c r="F36127" s="2">
        <f t="shared" si="2824"/>
        <v>2.4513888888888835E-2</v>
      </c>
      <c r="G36127" s="2" t="b">
        <f t="shared" si="2825"/>
        <v>0</v>
      </c>
      <c r="H36127" t="b">
        <f t="shared" si="2826"/>
        <v>0</v>
      </c>
      <c r="I36127" s="2">
        <f t="shared" si="2827"/>
        <v>2.4513888888888835E-2</v>
      </c>
    </row>
    <row r="36128" spans="1:9" x14ac:dyDescent="0.25">
      <c r="A36128">
        <v>54</v>
      </c>
      <c r="B36128" t="s">
        <v>4</v>
      </c>
      <c r="C36128" s="1">
        <v>0.11535879629629631</v>
      </c>
      <c r="D36128" s="1">
        <f t="shared" si="2823"/>
        <v>0.23071759259259261</v>
      </c>
      <c r="E36128" s="1">
        <v>0.29324074074074075</v>
      </c>
      <c r="F36128" s="2">
        <f t="shared" si="2824"/>
        <v>6.2523148148148133E-2</v>
      </c>
      <c r="G36128" s="2" t="b">
        <f t="shared" si="2825"/>
        <v>0</v>
      </c>
      <c r="H36128" t="b">
        <f t="shared" si="2826"/>
        <v>0</v>
      </c>
      <c r="I36128" s="2">
        <f t="shared" si="2827"/>
        <v>6.2523148148148133E-2</v>
      </c>
    </row>
    <row r="36129" spans="1:9" x14ac:dyDescent="0.25">
      <c r="A36129">
        <v>25</v>
      </c>
      <c r="B36129" t="s">
        <v>5</v>
      </c>
      <c r="C36129" s="1">
        <v>0.11230324074074073</v>
      </c>
      <c r="D36129" s="1">
        <f t="shared" si="2823"/>
        <v>0.22460648148148146</v>
      </c>
      <c r="E36129" s="1">
        <v>0.29325231481481479</v>
      </c>
      <c r="F36129" s="2">
        <f t="shared" si="2824"/>
        <v>6.8645833333333323E-2</v>
      </c>
      <c r="G36129" s="2" t="b">
        <f t="shared" si="2825"/>
        <v>0</v>
      </c>
      <c r="H36129" t="b">
        <f t="shared" si="2826"/>
        <v>0</v>
      </c>
      <c r="I36129" s="2">
        <f t="shared" si="2827"/>
        <v>6.8645833333333323E-2</v>
      </c>
    </row>
    <row r="36130" spans="1:9" x14ac:dyDescent="0.25">
      <c r="A36130">
        <v>70</v>
      </c>
      <c r="B36130" t="s">
        <v>4</v>
      </c>
      <c r="C36130" s="1">
        <v>0.10862268518518518</v>
      </c>
      <c r="D36130" s="1">
        <f t="shared" si="2823"/>
        <v>0.21724537037037037</v>
      </c>
      <c r="E36130" s="1">
        <v>0.29325231481481479</v>
      </c>
      <c r="F36130" s="2">
        <f t="shared" si="2824"/>
        <v>7.6006944444444419E-2</v>
      </c>
      <c r="G36130" s="2" t="b">
        <f t="shared" si="2825"/>
        <v>0</v>
      </c>
      <c r="H36130" t="b">
        <f t="shared" si="2826"/>
        <v>0</v>
      </c>
      <c r="I36130" s="2">
        <f t="shared" si="2827"/>
        <v>7.6006944444444419E-2</v>
      </c>
    </row>
    <row r="36131" spans="1:9" x14ac:dyDescent="0.25">
      <c r="A36131">
        <v>24</v>
      </c>
      <c r="B36131" t="s">
        <v>4</v>
      </c>
      <c r="C36131" s="1">
        <v>0.1279976851851852</v>
      </c>
      <c r="D36131" s="1">
        <f t="shared" si="2823"/>
        <v>0.2559953703703704</v>
      </c>
      <c r="E36131" s="1">
        <v>0.29327546296296297</v>
      </c>
      <c r="F36131" s="2">
        <f t="shared" si="2824"/>
        <v>3.7280092592592573E-2</v>
      </c>
      <c r="G36131" s="2" t="b">
        <f t="shared" si="2825"/>
        <v>0</v>
      </c>
      <c r="H36131" t="b">
        <f t="shared" si="2826"/>
        <v>0</v>
      </c>
      <c r="I36131" s="2">
        <f t="shared" si="2827"/>
        <v>3.7280092592592573E-2</v>
      </c>
    </row>
    <row r="36132" spans="1:9" x14ac:dyDescent="0.25">
      <c r="A36132">
        <v>66</v>
      </c>
      <c r="B36132" t="s">
        <v>5</v>
      </c>
      <c r="C36132" s="1">
        <v>0.11383101851851851</v>
      </c>
      <c r="D36132" s="1">
        <f t="shared" si="2823"/>
        <v>0.22766203703703702</v>
      </c>
      <c r="E36132" s="1">
        <v>0.29328703703703701</v>
      </c>
      <c r="F36132" s="2">
        <f t="shared" si="2824"/>
        <v>6.5624999999999989E-2</v>
      </c>
      <c r="G36132" s="2" t="b">
        <f t="shared" si="2825"/>
        <v>0</v>
      </c>
      <c r="H36132" t="b">
        <f t="shared" si="2826"/>
        <v>0</v>
      </c>
      <c r="I36132" s="2">
        <f t="shared" si="2827"/>
        <v>6.5624999999999989E-2</v>
      </c>
    </row>
    <row r="36133" spans="1:9" x14ac:dyDescent="0.25">
      <c r="A36133">
        <v>59</v>
      </c>
      <c r="B36133" t="s">
        <v>4</v>
      </c>
      <c r="C36133" s="1">
        <v>0.10636574074074073</v>
      </c>
      <c r="D36133" s="1">
        <f t="shared" si="2823"/>
        <v>0.21273148148148147</v>
      </c>
      <c r="E36133" s="1">
        <v>0.2933101851851852</v>
      </c>
      <c r="F36133" s="2">
        <f t="shared" si="2824"/>
        <v>8.0578703703703736E-2</v>
      </c>
      <c r="G36133" s="2" t="b">
        <f t="shared" si="2825"/>
        <v>0</v>
      </c>
      <c r="H36133" t="b">
        <f t="shared" si="2826"/>
        <v>0</v>
      </c>
      <c r="I36133" s="2">
        <f t="shared" si="2827"/>
        <v>8.0578703703703736E-2</v>
      </c>
    </row>
    <row r="36134" spans="1:9" x14ac:dyDescent="0.25">
      <c r="A36134">
        <v>44</v>
      </c>
      <c r="B36134" t="s">
        <v>5</v>
      </c>
      <c r="C36134" s="1">
        <v>0.12436342592592593</v>
      </c>
      <c r="D36134" s="1">
        <f t="shared" si="2823"/>
        <v>0.24872685185185187</v>
      </c>
      <c r="E36134" s="1">
        <v>0.29332175925925924</v>
      </c>
      <c r="F36134" s="2">
        <f t="shared" si="2824"/>
        <v>4.4594907407407375E-2</v>
      </c>
      <c r="G36134" s="2" t="b">
        <f t="shared" si="2825"/>
        <v>0</v>
      </c>
      <c r="H36134" t="b">
        <f t="shared" si="2826"/>
        <v>0</v>
      </c>
      <c r="I36134" s="2">
        <f t="shared" si="2827"/>
        <v>4.4594907407407375E-2</v>
      </c>
    </row>
    <row r="36135" spans="1:9" x14ac:dyDescent="0.25">
      <c r="A36135">
        <v>50</v>
      </c>
      <c r="B36135" t="s">
        <v>5</v>
      </c>
      <c r="C36135" s="1">
        <v>0.11501157407407407</v>
      </c>
      <c r="D36135" s="1">
        <f t="shared" si="2823"/>
        <v>0.23002314814814814</v>
      </c>
      <c r="E36135" s="1">
        <v>0.29333333333333333</v>
      </c>
      <c r="F36135" s="2">
        <f t="shared" si="2824"/>
        <v>6.3310185185185192E-2</v>
      </c>
      <c r="G36135" s="2" t="b">
        <f t="shared" si="2825"/>
        <v>0</v>
      </c>
      <c r="H36135" t="b">
        <f t="shared" si="2826"/>
        <v>0</v>
      </c>
      <c r="I36135" s="2">
        <f t="shared" si="2827"/>
        <v>6.3310185185185192E-2</v>
      </c>
    </row>
    <row r="36136" spans="1:9" x14ac:dyDescent="0.25">
      <c r="A36136">
        <v>41</v>
      </c>
      <c r="B36136" t="s">
        <v>5</v>
      </c>
      <c r="C36136" s="1">
        <v>0.13040509259259259</v>
      </c>
      <c r="D36136" s="1">
        <f t="shared" si="2823"/>
        <v>0.26081018518518517</v>
      </c>
      <c r="E36136" s="1">
        <v>0.29341435185185188</v>
      </c>
      <c r="F36136" s="2">
        <f t="shared" si="2824"/>
        <v>3.2604166666666712E-2</v>
      </c>
      <c r="G36136" s="2" t="b">
        <f t="shared" si="2825"/>
        <v>0</v>
      </c>
      <c r="H36136" t="b">
        <f t="shared" si="2826"/>
        <v>0</v>
      </c>
      <c r="I36136" s="2">
        <f t="shared" si="2827"/>
        <v>3.2604166666666712E-2</v>
      </c>
    </row>
    <row r="36137" spans="1:9" x14ac:dyDescent="0.25">
      <c r="A36137">
        <v>49</v>
      </c>
      <c r="B36137" t="s">
        <v>5</v>
      </c>
      <c r="C36137" s="1">
        <v>0.1265162037037037</v>
      </c>
      <c r="D36137" s="1">
        <f t="shared" si="2823"/>
        <v>0.2530324074074074</v>
      </c>
      <c r="E36137" s="1">
        <v>0.29346064814814815</v>
      </c>
      <c r="F36137" s="2">
        <f t="shared" si="2824"/>
        <v>4.0428240740740751E-2</v>
      </c>
      <c r="G36137" s="2" t="b">
        <f t="shared" si="2825"/>
        <v>0</v>
      </c>
      <c r="H36137" t="b">
        <f t="shared" si="2826"/>
        <v>0</v>
      </c>
      <c r="I36137" s="2">
        <f t="shared" si="2827"/>
        <v>4.0428240740740751E-2</v>
      </c>
    </row>
    <row r="36138" spans="1:9" x14ac:dyDescent="0.25">
      <c r="A36138">
        <v>58</v>
      </c>
      <c r="B36138" t="s">
        <v>4</v>
      </c>
      <c r="C36138" s="1">
        <v>0.1216087962962963</v>
      </c>
      <c r="D36138" s="1">
        <f t="shared" si="2823"/>
        <v>0.2432175925925926</v>
      </c>
      <c r="E36138" s="1">
        <v>0.29347222222222219</v>
      </c>
      <c r="F36138" s="2">
        <f t="shared" si="2824"/>
        <v>5.0254629629629594E-2</v>
      </c>
      <c r="G36138" s="2" t="b">
        <f t="shared" si="2825"/>
        <v>0</v>
      </c>
      <c r="H36138" t="b">
        <f t="shared" si="2826"/>
        <v>0</v>
      </c>
      <c r="I36138" s="2">
        <f t="shared" si="2827"/>
        <v>5.0254629629629594E-2</v>
      </c>
    </row>
    <row r="36139" spans="1:9" x14ac:dyDescent="0.25">
      <c r="A36139">
        <v>42</v>
      </c>
      <c r="B36139" t="s">
        <v>4</v>
      </c>
      <c r="C36139" s="1">
        <v>0.11422453703703704</v>
      </c>
      <c r="D36139" s="1">
        <f t="shared" si="2823"/>
        <v>0.22844907407407408</v>
      </c>
      <c r="E36139" s="1">
        <v>0.29351851851851851</v>
      </c>
      <c r="F36139" s="2">
        <f t="shared" si="2824"/>
        <v>6.506944444444443E-2</v>
      </c>
      <c r="G36139" s="2" t="b">
        <f t="shared" si="2825"/>
        <v>0</v>
      </c>
      <c r="H36139" t="b">
        <f t="shared" si="2826"/>
        <v>0</v>
      </c>
      <c r="I36139" s="2">
        <f t="shared" si="2827"/>
        <v>6.506944444444443E-2</v>
      </c>
    </row>
    <row r="36140" spans="1:9" x14ac:dyDescent="0.25">
      <c r="A36140">
        <v>52</v>
      </c>
      <c r="B36140" t="s">
        <v>4</v>
      </c>
      <c r="C36140" s="1">
        <v>0.12454861111111111</v>
      </c>
      <c r="D36140" s="1">
        <f t="shared" si="2823"/>
        <v>0.24909722222222222</v>
      </c>
      <c r="E36140" s="1">
        <v>0.29354166666666665</v>
      </c>
      <c r="F36140" s="2">
        <f t="shared" si="2824"/>
        <v>4.4444444444444425E-2</v>
      </c>
      <c r="G36140" s="2" t="b">
        <f t="shared" si="2825"/>
        <v>0</v>
      </c>
      <c r="H36140" t="b">
        <f t="shared" si="2826"/>
        <v>0</v>
      </c>
      <c r="I36140" s="2">
        <f t="shared" si="2827"/>
        <v>4.4444444444444425E-2</v>
      </c>
    </row>
    <row r="36141" spans="1:9" x14ac:dyDescent="0.25">
      <c r="A36141">
        <v>41</v>
      </c>
      <c r="B36141" t="s">
        <v>4</v>
      </c>
      <c r="C36141" s="1">
        <v>0.12254629629629631</v>
      </c>
      <c r="D36141" s="1">
        <f t="shared" si="2823"/>
        <v>0.24509259259259261</v>
      </c>
      <c r="E36141" s="1">
        <v>0.29356481481481483</v>
      </c>
      <c r="F36141" s="2">
        <f t="shared" si="2824"/>
        <v>4.8472222222222222E-2</v>
      </c>
      <c r="G36141" s="2" t="b">
        <f t="shared" si="2825"/>
        <v>0</v>
      </c>
      <c r="H36141" t="b">
        <f t="shared" si="2826"/>
        <v>0</v>
      </c>
      <c r="I36141" s="2">
        <f t="shared" si="2827"/>
        <v>4.8472222222222222E-2</v>
      </c>
    </row>
    <row r="36142" spans="1:9" x14ac:dyDescent="0.25">
      <c r="A36142">
        <v>41</v>
      </c>
      <c r="B36142" t="s">
        <v>5</v>
      </c>
      <c r="C36142" s="1">
        <v>0.12142361111111111</v>
      </c>
      <c r="D36142" s="1">
        <f t="shared" si="2823"/>
        <v>0.24284722222222221</v>
      </c>
      <c r="E36142" s="1">
        <v>0.29358796296296297</v>
      </c>
      <c r="F36142" s="2">
        <f t="shared" si="2824"/>
        <v>5.0740740740740753E-2</v>
      </c>
      <c r="G36142" s="2" t="b">
        <f t="shared" si="2825"/>
        <v>0</v>
      </c>
      <c r="H36142" t="b">
        <f t="shared" si="2826"/>
        <v>0</v>
      </c>
      <c r="I36142" s="2">
        <f t="shared" si="2827"/>
        <v>5.0740740740740753E-2</v>
      </c>
    </row>
    <row r="36143" spans="1:9" x14ac:dyDescent="0.25">
      <c r="A36143">
        <v>60</v>
      </c>
      <c r="B36143" t="s">
        <v>4</v>
      </c>
      <c r="C36143" s="1">
        <v>0.12611111111111112</v>
      </c>
      <c r="D36143" s="1">
        <f t="shared" si="2823"/>
        <v>0.25222222222222224</v>
      </c>
      <c r="E36143" s="1">
        <v>0.29362268518518519</v>
      </c>
      <c r="F36143" s="2">
        <f t="shared" si="2824"/>
        <v>4.1400462962962958E-2</v>
      </c>
      <c r="G36143" s="2" t="b">
        <f t="shared" si="2825"/>
        <v>0</v>
      </c>
      <c r="H36143" t="b">
        <f t="shared" si="2826"/>
        <v>0</v>
      </c>
      <c r="I36143" s="2">
        <f t="shared" si="2827"/>
        <v>4.1400462962962958E-2</v>
      </c>
    </row>
    <row r="36144" spans="1:9" x14ac:dyDescent="0.25">
      <c r="A36144">
        <v>48</v>
      </c>
      <c r="B36144" t="s">
        <v>4</v>
      </c>
      <c r="C36144" s="1">
        <v>9.7280092592592585E-2</v>
      </c>
      <c r="D36144" s="1">
        <f t="shared" si="2823"/>
        <v>0.19456018518518517</v>
      </c>
      <c r="E36144" s="1">
        <v>0.29364583333333333</v>
      </c>
      <c r="F36144" s="2">
        <f t="shared" si="2824"/>
        <v>9.9085648148148159E-2</v>
      </c>
      <c r="G36144" s="2" t="b">
        <f t="shared" si="2825"/>
        <v>0</v>
      </c>
      <c r="H36144" t="b">
        <f t="shared" si="2826"/>
        <v>0</v>
      </c>
      <c r="I36144" s="2">
        <f t="shared" si="2827"/>
        <v>9.9085648148148159E-2</v>
      </c>
    </row>
    <row r="36145" spans="1:9" x14ac:dyDescent="0.25">
      <c r="A36145">
        <v>24</v>
      </c>
      <c r="B36145" t="s">
        <v>5</v>
      </c>
      <c r="C36145" s="1">
        <v>0.11741898148148149</v>
      </c>
      <c r="D36145" s="1">
        <f t="shared" si="2823"/>
        <v>0.23483796296296297</v>
      </c>
      <c r="E36145" s="1">
        <v>0.29366898148148152</v>
      </c>
      <c r="F36145" s="2">
        <f t="shared" si="2824"/>
        <v>5.8831018518518546E-2</v>
      </c>
      <c r="G36145" s="2" t="b">
        <f t="shared" si="2825"/>
        <v>0</v>
      </c>
      <c r="H36145" t="b">
        <f t="shared" si="2826"/>
        <v>0</v>
      </c>
      <c r="I36145" s="2">
        <f t="shared" si="2827"/>
        <v>5.8831018518518546E-2</v>
      </c>
    </row>
    <row r="36146" spans="1:9" x14ac:dyDescent="0.25">
      <c r="A36146">
        <v>46</v>
      </c>
      <c r="B36146" t="s">
        <v>4</v>
      </c>
      <c r="C36146" s="1">
        <v>0.1184837962962963</v>
      </c>
      <c r="D36146" s="1">
        <f t="shared" si="2823"/>
        <v>0.23696759259259259</v>
      </c>
      <c r="E36146" s="1">
        <v>0.29368055555555556</v>
      </c>
      <c r="F36146" s="2">
        <f t="shared" si="2824"/>
        <v>5.6712962962962965E-2</v>
      </c>
      <c r="G36146" s="2" t="b">
        <f t="shared" si="2825"/>
        <v>0</v>
      </c>
      <c r="H36146" t="b">
        <f t="shared" si="2826"/>
        <v>0</v>
      </c>
      <c r="I36146" s="2">
        <f t="shared" si="2827"/>
        <v>5.6712962962962965E-2</v>
      </c>
    </row>
    <row r="36147" spans="1:9" x14ac:dyDescent="0.25">
      <c r="A36147">
        <v>34</v>
      </c>
      <c r="B36147" t="s">
        <v>4</v>
      </c>
      <c r="C36147" s="1">
        <v>0.11105324074074074</v>
      </c>
      <c r="D36147" s="1">
        <f t="shared" si="2823"/>
        <v>0.22210648148148149</v>
      </c>
      <c r="E36147" s="1">
        <v>0.29369212962962959</v>
      </c>
      <c r="F36147" s="2">
        <f t="shared" si="2824"/>
        <v>7.1585648148148107E-2</v>
      </c>
      <c r="G36147" s="2" t="b">
        <f t="shared" si="2825"/>
        <v>0</v>
      </c>
      <c r="H36147" t="b">
        <f t="shared" si="2826"/>
        <v>0</v>
      </c>
      <c r="I36147" s="2">
        <f t="shared" si="2827"/>
        <v>7.1585648148148107E-2</v>
      </c>
    </row>
    <row r="36148" spans="1:9" x14ac:dyDescent="0.25">
      <c r="A36148">
        <v>56</v>
      </c>
      <c r="B36148" t="s">
        <v>4</v>
      </c>
      <c r="C36148" s="1">
        <v>0.12180555555555556</v>
      </c>
      <c r="D36148" s="1">
        <f t="shared" si="2823"/>
        <v>0.24361111111111111</v>
      </c>
      <c r="E36148" s="1">
        <v>0.29376157407407405</v>
      </c>
      <c r="F36148" s="2">
        <f t="shared" si="2824"/>
        <v>5.0150462962962938E-2</v>
      </c>
      <c r="G36148" s="2" t="b">
        <f t="shared" si="2825"/>
        <v>0</v>
      </c>
      <c r="H36148" t="b">
        <f t="shared" si="2826"/>
        <v>0</v>
      </c>
      <c r="I36148" s="2">
        <f t="shared" si="2827"/>
        <v>5.0150462962962938E-2</v>
      </c>
    </row>
    <row r="36149" spans="1:9" x14ac:dyDescent="0.25">
      <c r="A36149">
        <v>37</v>
      </c>
      <c r="B36149" t="s">
        <v>5</v>
      </c>
      <c r="C36149" s="1">
        <v>0.11560185185185186</v>
      </c>
      <c r="D36149" s="1">
        <f t="shared" si="2823"/>
        <v>0.23120370370370372</v>
      </c>
      <c r="E36149" s="1">
        <v>0.29379629629629628</v>
      </c>
      <c r="F36149" s="2">
        <f t="shared" si="2824"/>
        <v>6.2592592592592561E-2</v>
      </c>
      <c r="G36149" s="2" t="b">
        <f t="shared" si="2825"/>
        <v>0</v>
      </c>
      <c r="H36149" t="b">
        <f t="shared" si="2826"/>
        <v>0</v>
      </c>
      <c r="I36149" s="2">
        <f t="shared" si="2827"/>
        <v>6.2592592592592561E-2</v>
      </c>
    </row>
    <row r="36150" spans="1:9" x14ac:dyDescent="0.25">
      <c r="A36150">
        <v>44</v>
      </c>
      <c r="B36150" t="s">
        <v>5</v>
      </c>
      <c r="C36150" s="1">
        <v>0.13418981481481482</v>
      </c>
      <c r="D36150" s="1">
        <f t="shared" si="2823"/>
        <v>0.26837962962962963</v>
      </c>
      <c r="E36150" s="1">
        <v>0.29380787037037037</v>
      </c>
      <c r="F36150" s="2">
        <f t="shared" si="2824"/>
        <v>2.5428240740740737E-2</v>
      </c>
      <c r="G36150" s="2" t="b">
        <f t="shared" si="2825"/>
        <v>0</v>
      </c>
      <c r="H36150" t="b">
        <f t="shared" si="2826"/>
        <v>0</v>
      </c>
      <c r="I36150" s="2">
        <f t="shared" si="2827"/>
        <v>2.5428240740740737E-2</v>
      </c>
    </row>
    <row r="36151" spans="1:9" x14ac:dyDescent="0.25">
      <c r="A36151">
        <v>22</v>
      </c>
      <c r="B36151" t="s">
        <v>5</v>
      </c>
      <c r="C36151" s="1">
        <v>0.11633101851851851</v>
      </c>
      <c r="D36151" s="1">
        <f t="shared" si="2823"/>
        <v>0.23266203703703703</v>
      </c>
      <c r="E36151" s="1">
        <v>0.2938425925925926</v>
      </c>
      <c r="F36151" s="2">
        <f t="shared" si="2824"/>
        <v>6.1180555555555571E-2</v>
      </c>
      <c r="G36151" s="2" t="b">
        <f t="shared" si="2825"/>
        <v>0</v>
      </c>
      <c r="H36151" t="b">
        <f t="shared" si="2826"/>
        <v>0</v>
      </c>
      <c r="I36151" s="2">
        <f t="shared" si="2827"/>
        <v>6.1180555555555571E-2</v>
      </c>
    </row>
    <row r="36152" spans="1:9" x14ac:dyDescent="0.25">
      <c r="A36152">
        <v>46</v>
      </c>
      <c r="B36152" t="s">
        <v>5</v>
      </c>
      <c r="C36152" s="1">
        <v>0.12590277777777778</v>
      </c>
      <c r="D36152" s="1">
        <f t="shared" si="2823"/>
        <v>0.25180555555555556</v>
      </c>
      <c r="E36152" s="1">
        <v>0.29385416666666669</v>
      </c>
      <c r="F36152" s="2">
        <f t="shared" si="2824"/>
        <v>4.2048611111111134E-2</v>
      </c>
      <c r="G36152" s="2" t="b">
        <f t="shared" si="2825"/>
        <v>0</v>
      </c>
      <c r="H36152" t="b">
        <f t="shared" si="2826"/>
        <v>0</v>
      </c>
      <c r="I36152" s="2">
        <f t="shared" si="2827"/>
        <v>4.2048611111111134E-2</v>
      </c>
    </row>
    <row r="36153" spans="1:9" x14ac:dyDescent="0.25">
      <c r="A36153">
        <v>44</v>
      </c>
      <c r="B36153" t="s">
        <v>5</v>
      </c>
      <c r="C36153" s="1">
        <v>0.1237037037037037</v>
      </c>
      <c r="D36153" s="1">
        <f t="shared" si="2823"/>
        <v>0.24740740740740741</v>
      </c>
      <c r="E36153" s="1">
        <v>0.29390046296296296</v>
      </c>
      <c r="F36153" s="2">
        <f t="shared" si="2824"/>
        <v>4.6493055555555551E-2</v>
      </c>
      <c r="G36153" s="2" t="b">
        <f t="shared" si="2825"/>
        <v>0</v>
      </c>
      <c r="H36153" t="b">
        <f t="shared" si="2826"/>
        <v>0</v>
      </c>
      <c r="I36153" s="2">
        <f t="shared" si="2827"/>
        <v>4.6493055555555551E-2</v>
      </c>
    </row>
    <row r="36154" spans="1:9" x14ac:dyDescent="0.25">
      <c r="A36154">
        <v>32</v>
      </c>
      <c r="B36154" t="s">
        <v>5</v>
      </c>
      <c r="C36154" s="1">
        <v>0.11354166666666667</v>
      </c>
      <c r="D36154" s="1">
        <f t="shared" si="2823"/>
        <v>0.22708333333333333</v>
      </c>
      <c r="E36154" s="1">
        <v>0.29391203703703705</v>
      </c>
      <c r="F36154" s="2">
        <f t="shared" si="2824"/>
        <v>6.6828703703703723E-2</v>
      </c>
      <c r="G36154" s="2" t="b">
        <f t="shared" si="2825"/>
        <v>0</v>
      </c>
      <c r="H36154" t="b">
        <f t="shared" si="2826"/>
        <v>0</v>
      </c>
      <c r="I36154" s="2">
        <f t="shared" si="2827"/>
        <v>6.6828703703703723E-2</v>
      </c>
    </row>
    <row r="36155" spans="1:9" x14ac:dyDescent="0.25">
      <c r="A36155">
        <v>38</v>
      </c>
      <c r="B36155" t="s">
        <v>4</v>
      </c>
      <c r="C36155" s="1">
        <v>0.12520833333333334</v>
      </c>
      <c r="D36155" s="1">
        <f t="shared" si="2823"/>
        <v>0.25041666666666668</v>
      </c>
      <c r="E36155" s="1">
        <v>0.29400462962962964</v>
      </c>
      <c r="F36155" s="2">
        <f t="shared" si="2824"/>
        <v>4.3587962962962967E-2</v>
      </c>
      <c r="G36155" s="2" t="b">
        <f t="shared" si="2825"/>
        <v>0</v>
      </c>
      <c r="H36155" t="b">
        <f t="shared" si="2826"/>
        <v>0</v>
      </c>
      <c r="I36155" s="2">
        <f t="shared" si="2827"/>
        <v>4.3587962962962967E-2</v>
      </c>
    </row>
    <row r="36156" spans="1:9" x14ac:dyDescent="0.25">
      <c r="A36156">
        <v>64</v>
      </c>
      <c r="B36156" t="s">
        <v>5</v>
      </c>
      <c r="C36156" s="1">
        <v>0.12452546296296296</v>
      </c>
      <c r="D36156" s="1">
        <f t="shared" si="2823"/>
        <v>0.24905092592592593</v>
      </c>
      <c r="E36156" s="1">
        <v>0.29402777777777778</v>
      </c>
      <c r="F36156" s="2">
        <f t="shared" si="2824"/>
        <v>4.4976851851851851E-2</v>
      </c>
      <c r="G36156" s="2" t="b">
        <f t="shared" si="2825"/>
        <v>0</v>
      </c>
      <c r="H36156" t="b">
        <f t="shared" si="2826"/>
        <v>0</v>
      </c>
      <c r="I36156" s="2">
        <f t="shared" si="2827"/>
        <v>4.4976851851851851E-2</v>
      </c>
    </row>
    <row r="36157" spans="1:9" x14ac:dyDescent="0.25">
      <c r="A36157">
        <v>35</v>
      </c>
      <c r="B36157" t="s">
        <v>4</v>
      </c>
      <c r="C36157" s="1">
        <v>0.12026620370370371</v>
      </c>
      <c r="D36157" s="1">
        <f t="shared" si="2823"/>
        <v>0.24053240740740742</v>
      </c>
      <c r="E36157" s="1">
        <v>0.29412037037037037</v>
      </c>
      <c r="F36157" s="2">
        <f t="shared" si="2824"/>
        <v>5.3587962962962948E-2</v>
      </c>
      <c r="G36157" s="2" t="b">
        <f t="shared" si="2825"/>
        <v>0</v>
      </c>
      <c r="H36157" t="b">
        <f t="shared" si="2826"/>
        <v>0</v>
      </c>
      <c r="I36157" s="2">
        <f t="shared" si="2827"/>
        <v>5.3587962962962948E-2</v>
      </c>
    </row>
    <row r="36158" spans="1:9" x14ac:dyDescent="0.25">
      <c r="A36158">
        <v>46</v>
      </c>
      <c r="B36158" t="s">
        <v>5</v>
      </c>
      <c r="C36158" s="1">
        <v>0.12561342592592592</v>
      </c>
      <c r="D36158" s="1">
        <f t="shared" si="2823"/>
        <v>0.25122685185185184</v>
      </c>
      <c r="E36158" s="1">
        <v>0.29414351851851855</v>
      </c>
      <c r="F36158" s="2">
        <f t="shared" si="2824"/>
        <v>4.2916666666666714E-2</v>
      </c>
      <c r="G36158" s="2" t="b">
        <f t="shared" si="2825"/>
        <v>0</v>
      </c>
      <c r="H36158" t="b">
        <f t="shared" si="2826"/>
        <v>0</v>
      </c>
      <c r="I36158" s="2">
        <f t="shared" si="2827"/>
        <v>4.2916666666666714E-2</v>
      </c>
    </row>
    <row r="36159" spans="1:9" x14ac:dyDescent="0.25">
      <c r="A36159">
        <v>45</v>
      </c>
      <c r="B36159" t="s">
        <v>5</v>
      </c>
      <c r="C36159" s="1">
        <v>0.11430555555555555</v>
      </c>
      <c r="D36159" s="1">
        <f t="shared" si="2823"/>
        <v>0.2286111111111111</v>
      </c>
      <c r="E36159" s="1">
        <v>0.29422453703703705</v>
      </c>
      <c r="F36159" s="2">
        <f t="shared" si="2824"/>
        <v>6.561342592592595E-2</v>
      </c>
      <c r="G36159" s="2" t="b">
        <f t="shared" si="2825"/>
        <v>0</v>
      </c>
      <c r="H36159" t="b">
        <f t="shared" si="2826"/>
        <v>0</v>
      </c>
      <c r="I36159" s="2">
        <f t="shared" si="2827"/>
        <v>6.561342592592595E-2</v>
      </c>
    </row>
    <row r="36160" spans="1:9" x14ac:dyDescent="0.25">
      <c r="A36160">
        <v>69</v>
      </c>
      <c r="B36160" t="s">
        <v>4</v>
      </c>
      <c r="C36160" s="1">
        <v>0.12275462962962963</v>
      </c>
      <c r="D36160" s="1">
        <f t="shared" si="2823"/>
        <v>0.24550925925925926</v>
      </c>
      <c r="E36160" s="1">
        <v>0.29425925925925928</v>
      </c>
      <c r="F36160" s="2">
        <f t="shared" si="2824"/>
        <v>4.8750000000000016E-2</v>
      </c>
      <c r="G36160" s="2" t="b">
        <f t="shared" si="2825"/>
        <v>0</v>
      </c>
      <c r="H36160" t="b">
        <f t="shared" si="2826"/>
        <v>0</v>
      </c>
      <c r="I36160" s="2">
        <f t="shared" si="2827"/>
        <v>4.8750000000000016E-2</v>
      </c>
    </row>
    <row r="36161" spans="1:9" x14ac:dyDescent="0.25">
      <c r="A36161">
        <v>54</v>
      </c>
      <c r="B36161" t="s">
        <v>5</v>
      </c>
      <c r="C36161" s="1">
        <v>0.12239583333333333</v>
      </c>
      <c r="D36161" s="1">
        <f t="shared" si="2823"/>
        <v>0.24479166666666666</v>
      </c>
      <c r="E36161" s="1">
        <v>0.29425925925925928</v>
      </c>
      <c r="F36161" s="2">
        <f t="shared" si="2824"/>
        <v>4.9467592592592619E-2</v>
      </c>
      <c r="G36161" s="2" t="b">
        <f t="shared" si="2825"/>
        <v>0</v>
      </c>
      <c r="H36161" t="b">
        <f t="shared" si="2826"/>
        <v>0</v>
      </c>
      <c r="I36161" s="2">
        <f t="shared" si="2827"/>
        <v>4.9467592592592619E-2</v>
      </c>
    </row>
    <row r="36162" spans="1:9" x14ac:dyDescent="0.25">
      <c r="A36162">
        <v>36</v>
      </c>
      <c r="B36162" t="s">
        <v>4</v>
      </c>
      <c r="C36162" s="1">
        <v>0.12498842592592592</v>
      </c>
      <c r="D36162" s="1">
        <f t="shared" si="2823"/>
        <v>0.24997685185185184</v>
      </c>
      <c r="E36162" s="1">
        <v>0.29428240740740741</v>
      </c>
      <c r="F36162" s="2">
        <f t="shared" si="2824"/>
        <v>4.430555555555557E-2</v>
      </c>
      <c r="G36162" s="2" t="b">
        <f t="shared" si="2825"/>
        <v>0</v>
      </c>
      <c r="H36162" t="b">
        <f t="shared" si="2826"/>
        <v>0</v>
      </c>
      <c r="I36162" s="2">
        <f t="shared" si="2827"/>
        <v>4.430555555555557E-2</v>
      </c>
    </row>
    <row r="36163" spans="1:9" x14ac:dyDescent="0.25">
      <c r="A36163">
        <v>44</v>
      </c>
      <c r="B36163" t="s">
        <v>4</v>
      </c>
      <c r="C36163" s="1">
        <v>0.12320601851851852</v>
      </c>
      <c r="D36163" s="1">
        <f t="shared" ref="D36163:D36226" si="2828">C36163*2</f>
        <v>0.24641203703703704</v>
      </c>
      <c r="E36163" s="1">
        <v>0.29430555555555554</v>
      </c>
      <c r="F36163" s="2">
        <f t="shared" ref="F36163:F36226" si="2829">E36163-D36163</f>
        <v>4.7893518518518502E-2</v>
      </c>
      <c r="G36163" s="2" t="b">
        <f t="shared" ref="G36163:G36226" si="2830">IF(F36163=0,TRUE,FALSE)</f>
        <v>0</v>
      </c>
      <c r="H36163" t="b">
        <f t="shared" ref="H36163:H36226" si="2831">IF(F36163&gt;0,FALSE,TRUE)</f>
        <v>0</v>
      </c>
      <c r="I36163" s="2">
        <f t="shared" si="2827"/>
        <v>4.7893518518518502E-2</v>
      </c>
    </row>
    <row r="36164" spans="1:9" x14ac:dyDescent="0.25">
      <c r="A36164">
        <v>29</v>
      </c>
      <c r="B36164" t="s">
        <v>4</v>
      </c>
      <c r="C36164" s="1">
        <v>0.1223611111111111</v>
      </c>
      <c r="D36164" s="1">
        <f t="shared" si="2828"/>
        <v>0.2447222222222222</v>
      </c>
      <c r="E36164" s="1">
        <v>0.294375</v>
      </c>
      <c r="F36164" s="2">
        <f t="shared" si="2829"/>
        <v>4.9652777777777796E-2</v>
      </c>
      <c r="G36164" s="2" t="b">
        <f t="shared" si="2830"/>
        <v>0</v>
      </c>
      <c r="H36164" t="b">
        <f t="shared" si="2831"/>
        <v>0</v>
      </c>
      <c r="I36164" s="2">
        <f t="shared" si="2827"/>
        <v>4.9652777777777796E-2</v>
      </c>
    </row>
    <row r="36165" spans="1:9" x14ac:dyDescent="0.25">
      <c r="A36165">
        <v>30</v>
      </c>
      <c r="B36165" t="s">
        <v>4</v>
      </c>
      <c r="C36165" s="1">
        <v>0.1170138888888889</v>
      </c>
      <c r="D36165" s="1">
        <f t="shared" si="2828"/>
        <v>0.23402777777777781</v>
      </c>
      <c r="E36165" s="1">
        <v>0.29439814814814813</v>
      </c>
      <c r="F36165" s="2">
        <f t="shared" si="2829"/>
        <v>6.0370370370370324E-2</v>
      </c>
      <c r="G36165" s="2" t="b">
        <f t="shared" si="2830"/>
        <v>0</v>
      </c>
      <c r="H36165" t="b">
        <f t="shared" si="2831"/>
        <v>0</v>
      </c>
      <c r="I36165" s="2">
        <f t="shared" si="2827"/>
        <v>6.0370370370370324E-2</v>
      </c>
    </row>
    <row r="36166" spans="1:9" x14ac:dyDescent="0.25">
      <c r="A36166">
        <v>35</v>
      </c>
      <c r="B36166" t="s">
        <v>4</v>
      </c>
      <c r="C36166" s="1">
        <v>0.1116550925925926</v>
      </c>
      <c r="D36166" s="1">
        <f t="shared" si="2828"/>
        <v>0.22331018518518519</v>
      </c>
      <c r="E36166" s="1">
        <v>0.29440972222222223</v>
      </c>
      <c r="F36166" s="2">
        <f t="shared" si="2829"/>
        <v>7.1099537037037031E-2</v>
      </c>
      <c r="G36166" s="2" t="b">
        <f t="shared" si="2830"/>
        <v>0</v>
      </c>
      <c r="H36166" t="b">
        <f t="shared" si="2831"/>
        <v>0</v>
      </c>
      <c r="I36166" s="2">
        <f t="shared" si="2827"/>
        <v>7.1099537037037031E-2</v>
      </c>
    </row>
    <row r="36167" spans="1:9" x14ac:dyDescent="0.25">
      <c r="A36167">
        <v>35</v>
      </c>
      <c r="B36167" t="s">
        <v>4</v>
      </c>
      <c r="C36167" s="1">
        <v>0.1280324074074074</v>
      </c>
      <c r="D36167" s="1">
        <f t="shared" si="2828"/>
        <v>0.2560648148148148</v>
      </c>
      <c r="E36167" s="1">
        <v>0.29440972222222223</v>
      </c>
      <c r="F36167" s="2">
        <f t="shared" si="2829"/>
        <v>3.8344907407407425E-2</v>
      </c>
      <c r="G36167" s="2" t="b">
        <f t="shared" si="2830"/>
        <v>0</v>
      </c>
      <c r="H36167" t="b">
        <f t="shared" si="2831"/>
        <v>0</v>
      </c>
      <c r="I36167" s="2">
        <f t="shared" si="2827"/>
        <v>3.8344907407407425E-2</v>
      </c>
    </row>
    <row r="36168" spans="1:9" x14ac:dyDescent="0.25">
      <c r="A36168">
        <v>33</v>
      </c>
      <c r="B36168" t="s">
        <v>5</v>
      </c>
      <c r="C36168" s="1">
        <v>0.12113425925925925</v>
      </c>
      <c r="D36168" s="1">
        <f t="shared" si="2828"/>
        <v>0.24226851851851849</v>
      </c>
      <c r="E36168" s="1">
        <v>0.29443287037037036</v>
      </c>
      <c r="F36168" s="2">
        <f t="shared" si="2829"/>
        <v>5.2164351851851865E-2</v>
      </c>
      <c r="G36168" s="2" t="b">
        <f t="shared" si="2830"/>
        <v>0</v>
      </c>
      <c r="H36168" t="b">
        <f t="shared" si="2831"/>
        <v>0</v>
      </c>
      <c r="I36168" s="2">
        <f t="shared" si="2827"/>
        <v>5.2164351851851865E-2</v>
      </c>
    </row>
    <row r="36169" spans="1:9" x14ac:dyDescent="0.25">
      <c r="A36169">
        <v>34</v>
      </c>
      <c r="B36169" t="s">
        <v>5</v>
      </c>
      <c r="C36169" s="1">
        <v>0.12325231481481481</v>
      </c>
      <c r="D36169" s="1">
        <f t="shared" si="2828"/>
        <v>0.24650462962962963</v>
      </c>
      <c r="E36169" s="1">
        <v>0.29443287037037036</v>
      </c>
      <c r="F36169" s="2">
        <f t="shared" si="2829"/>
        <v>4.792824074074073E-2</v>
      </c>
      <c r="G36169" s="2" t="b">
        <f t="shared" si="2830"/>
        <v>0</v>
      </c>
      <c r="H36169" t="b">
        <f t="shared" si="2831"/>
        <v>0</v>
      </c>
      <c r="I36169" s="2">
        <f t="shared" si="2827"/>
        <v>4.792824074074073E-2</v>
      </c>
    </row>
    <row r="36170" spans="1:9" x14ac:dyDescent="0.25">
      <c r="A36170">
        <v>44</v>
      </c>
      <c r="B36170" t="s">
        <v>4</v>
      </c>
      <c r="C36170" s="1">
        <v>0.10847222222222223</v>
      </c>
      <c r="D36170" s="1">
        <f t="shared" si="2828"/>
        <v>0.21694444444444447</v>
      </c>
      <c r="E36170" s="1">
        <v>0.29445601851851849</v>
      </c>
      <c r="F36170" s="2">
        <f t="shared" si="2829"/>
        <v>7.7511574074074024E-2</v>
      </c>
      <c r="G36170" s="2" t="b">
        <f t="shared" si="2830"/>
        <v>0</v>
      </c>
      <c r="H36170" t="b">
        <f t="shared" si="2831"/>
        <v>0</v>
      </c>
      <c r="I36170" s="2">
        <f t="shared" si="2827"/>
        <v>7.7511574074074024E-2</v>
      </c>
    </row>
    <row r="36171" spans="1:9" x14ac:dyDescent="0.25">
      <c r="A36171">
        <v>59</v>
      </c>
      <c r="B36171" t="s">
        <v>5</v>
      </c>
      <c r="C36171" s="1">
        <v>0.11690972222222222</v>
      </c>
      <c r="D36171" s="1">
        <f t="shared" si="2828"/>
        <v>0.23381944444444444</v>
      </c>
      <c r="E36171" s="1">
        <v>0.29447916666666668</v>
      </c>
      <c r="F36171" s="2">
        <f t="shared" si="2829"/>
        <v>6.065972222222224E-2</v>
      </c>
      <c r="G36171" s="2" t="b">
        <f t="shared" si="2830"/>
        <v>0</v>
      </c>
      <c r="H36171" t="b">
        <f t="shared" si="2831"/>
        <v>0</v>
      </c>
      <c r="I36171" s="2">
        <f t="shared" si="2827"/>
        <v>6.065972222222224E-2</v>
      </c>
    </row>
    <row r="36172" spans="1:9" x14ac:dyDescent="0.25">
      <c r="A36172">
        <v>27</v>
      </c>
      <c r="B36172" t="s">
        <v>5</v>
      </c>
      <c r="C36172" s="1">
        <v>0.12436342592592593</v>
      </c>
      <c r="D36172" s="1">
        <f t="shared" si="2828"/>
        <v>0.24872685185185187</v>
      </c>
      <c r="E36172" s="1">
        <v>0.29450231481481481</v>
      </c>
      <c r="F36172" s="2">
        <f t="shared" si="2829"/>
        <v>4.5775462962962948E-2</v>
      </c>
      <c r="G36172" s="2" t="b">
        <f t="shared" si="2830"/>
        <v>0</v>
      </c>
      <c r="H36172" t="b">
        <f t="shared" si="2831"/>
        <v>0</v>
      </c>
      <c r="I36172" s="2">
        <f t="shared" si="2827"/>
        <v>4.5775462962962948E-2</v>
      </c>
    </row>
    <row r="36173" spans="1:9" x14ac:dyDescent="0.25">
      <c r="A36173">
        <v>35</v>
      </c>
      <c r="B36173" t="s">
        <v>5</v>
      </c>
      <c r="C36173" s="1">
        <v>0.12621527777777777</v>
      </c>
      <c r="D36173" s="1">
        <f t="shared" si="2828"/>
        <v>0.25243055555555555</v>
      </c>
      <c r="E36173" s="1">
        <v>0.29456018518518517</v>
      </c>
      <c r="F36173" s="2">
        <f t="shared" si="2829"/>
        <v>4.2129629629629628E-2</v>
      </c>
      <c r="G36173" s="2" t="b">
        <f t="shared" si="2830"/>
        <v>0</v>
      </c>
      <c r="H36173" t="b">
        <f t="shared" si="2831"/>
        <v>0</v>
      </c>
      <c r="I36173" s="2">
        <f t="shared" si="2827"/>
        <v>4.2129629629629628E-2</v>
      </c>
    </row>
    <row r="36174" spans="1:9" x14ac:dyDescent="0.25">
      <c r="A36174">
        <v>43</v>
      </c>
      <c r="B36174" t="s">
        <v>4</v>
      </c>
      <c r="C36174" s="1">
        <v>0.10795138888888889</v>
      </c>
      <c r="D36174" s="1">
        <f t="shared" si="2828"/>
        <v>0.21590277777777778</v>
      </c>
      <c r="E36174" s="1">
        <v>0.2946064814814815</v>
      </c>
      <c r="F36174" s="2">
        <f t="shared" si="2829"/>
        <v>7.870370370370372E-2</v>
      </c>
      <c r="G36174" s="2" t="b">
        <f t="shared" si="2830"/>
        <v>0</v>
      </c>
      <c r="H36174" t="b">
        <f t="shared" si="2831"/>
        <v>0</v>
      </c>
      <c r="I36174" s="2">
        <f t="shared" si="2827"/>
        <v>7.870370370370372E-2</v>
      </c>
    </row>
    <row r="36175" spans="1:9" x14ac:dyDescent="0.25">
      <c r="A36175">
        <v>52</v>
      </c>
      <c r="B36175" t="s">
        <v>4</v>
      </c>
      <c r="C36175" s="1">
        <v>0.12175925925925928</v>
      </c>
      <c r="D36175" s="1">
        <f t="shared" si="2828"/>
        <v>0.24351851851851855</v>
      </c>
      <c r="E36175" s="1">
        <v>0.2946064814814815</v>
      </c>
      <c r="F36175" s="2">
        <f t="shared" si="2829"/>
        <v>5.1087962962962946E-2</v>
      </c>
      <c r="G36175" s="2" t="b">
        <f t="shared" si="2830"/>
        <v>0</v>
      </c>
      <c r="H36175" t="b">
        <f t="shared" si="2831"/>
        <v>0</v>
      </c>
      <c r="I36175" s="2">
        <f t="shared" si="2827"/>
        <v>5.1087962962962946E-2</v>
      </c>
    </row>
    <row r="36176" spans="1:9" x14ac:dyDescent="0.25">
      <c r="A36176">
        <v>26</v>
      </c>
      <c r="B36176" t="s">
        <v>5</v>
      </c>
      <c r="C36176" s="1">
        <v>0.12949074074074074</v>
      </c>
      <c r="D36176" s="1">
        <f t="shared" si="2828"/>
        <v>0.25898148148148148</v>
      </c>
      <c r="E36176" s="1">
        <v>0.2946064814814815</v>
      </c>
      <c r="F36176" s="2">
        <f t="shared" si="2829"/>
        <v>3.5625000000000018E-2</v>
      </c>
      <c r="G36176" s="2" t="b">
        <f t="shared" si="2830"/>
        <v>0</v>
      </c>
      <c r="H36176" t="b">
        <f t="shared" si="2831"/>
        <v>0</v>
      </c>
      <c r="I36176" s="2">
        <f t="shared" si="2827"/>
        <v>3.5625000000000018E-2</v>
      </c>
    </row>
    <row r="36177" spans="1:9" x14ac:dyDescent="0.25">
      <c r="A36177">
        <v>26</v>
      </c>
      <c r="B36177" t="s">
        <v>5</v>
      </c>
      <c r="C36177" s="1">
        <v>0.10493055555555557</v>
      </c>
      <c r="D36177" s="1">
        <f t="shared" si="2828"/>
        <v>0.20986111111111114</v>
      </c>
      <c r="E36177" s="1">
        <v>0.2946064814814815</v>
      </c>
      <c r="F36177" s="2">
        <f t="shared" si="2829"/>
        <v>8.474537037037036E-2</v>
      </c>
      <c r="G36177" s="2" t="b">
        <f t="shared" si="2830"/>
        <v>0</v>
      </c>
      <c r="H36177" t="b">
        <f t="shared" si="2831"/>
        <v>0</v>
      </c>
      <c r="I36177" s="2">
        <f t="shared" si="2827"/>
        <v>8.474537037037036E-2</v>
      </c>
    </row>
    <row r="36178" spans="1:9" x14ac:dyDescent="0.25">
      <c r="A36178">
        <v>56</v>
      </c>
      <c r="B36178" t="s">
        <v>5</v>
      </c>
      <c r="C36178" s="1">
        <v>0.12256944444444444</v>
      </c>
      <c r="D36178" s="1">
        <f t="shared" si="2828"/>
        <v>0.24513888888888888</v>
      </c>
      <c r="E36178" s="1">
        <v>0.29461805555555559</v>
      </c>
      <c r="F36178" s="2">
        <f t="shared" si="2829"/>
        <v>4.9479166666666713E-2</v>
      </c>
      <c r="G36178" s="2" t="b">
        <f t="shared" si="2830"/>
        <v>0</v>
      </c>
      <c r="H36178" t="b">
        <f t="shared" si="2831"/>
        <v>0</v>
      </c>
      <c r="I36178" s="2">
        <f t="shared" si="2827"/>
        <v>4.9479166666666713E-2</v>
      </c>
    </row>
    <row r="36179" spans="1:9" x14ac:dyDescent="0.25">
      <c r="A36179">
        <v>57</v>
      </c>
      <c r="B36179" t="s">
        <v>5</v>
      </c>
      <c r="C36179" s="1">
        <v>0.13133101851851853</v>
      </c>
      <c r="D36179" s="1">
        <f t="shared" si="2828"/>
        <v>0.26266203703703705</v>
      </c>
      <c r="E36179" s="1">
        <v>0.29466435185185186</v>
      </c>
      <c r="F36179" s="2">
        <f t="shared" si="2829"/>
        <v>3.2002314814814803E-2</v>
      </c>
      <c r="G36179" s="2" t="b">
        <f t="shared" si="2830"/>
        <v>0</v>
      </c>
      <c r="H36179" t="b">
        <f t="shared" si="2831"/>
        <v>0</v>
      </c>
      <c r="I36179" s="2">
        <f t="shared" si="2827"/>
        <v>3.2002314814814803E-2</v>
      </c>
    </row>
    <row r="36180" spans="1:9" x14ac:dyDescent="0.25">
      <c r="A36180">
        <v>43</v>
      </c>
      <c r="B36180" t="s">
        <v>4</v>
      </c>
      <c r="C36180" s="1">
        <v>0.12534722222222222</v>
      </c>
      <c r="D36180" s="1">
        <f t="shared" si="2828"/>
        <v>0.25069444444444444</v>
      </c>
      <c r="E36180" s="1">
        <v>0.29466435185185186</v>
      </c>
      <c r="F36180" s="2">
        <f t="shared" si="2829"/>
        <v>4.3969907407407416E-2</v>
      </c>
      <c r="G36180" s="2" t="b">
        <f t="shared" si="2830"/>
        <v>0</v>
      </c>
      <c r="H36180" t="b">
        <f t="shared" si="2831"/>
        <v>0</v>
      </c>
      <c r="I36180" s="2">
        <f t="shared" si="2827"/>
        <v>4.3969907407407416E-2</v>
      </c>
    </row>
    <row r="36181" spans="1:9" x14ac:dyDescent="0.25">
      <c r="A36181">
        <v>27</v>
      </c>
      <c r="B36181" t="s">
        <v>5</v>
      </c>
      <c r="C36181" s="1">
        <v>0.11381944444444443</v>
      </c>
      <c r="D36181" s="1">
        <f t="shared" si="2828"/>
        <v>0.22763888888888886</v>
      </c>
      <c r="E36181" s="1">
        <v>0.29466435185185186</v>
      </c>
      <c r="F36181" s="2">
        <f t="shared" si="2829"/>
        <v>6.7025462962962995E-2</v>
      </c>
      <c r="G36181" s="2" t="b">
        <f t="shared" si="2830"/>
        <v>0</v>
      </c>
      <c r="H36181" t="b">
        <f t="shared" si="2831"/>
        <v>0</v>
      </c>
      <c r="I36181" s="2">
        <f t="shared" si="2827"/>
        <v>6.7025462962962995E-2</v>
      </c>
    </row>
    <row r="36182" spans="1:9" x14ac:dyDescent="0.25">
      <c r="A36182">
        <v>73</v>
      </c>
      <c r="B36182" t="s">
        <v>5</v>
      </c>
      <c r="C36182" s="1">
        <v>0.12121527777777778</v>
      </c>
      <c r="D36182" s="1">
        <f t="shared" si="2828"/>
        <v>0.24243055555555557</v>
      </c>
      <c r="E36182" s="1">
        <v>0.2946759259259259</v>
      </c>
      <c r="F36182" s="2">
        <f t="shared" si="2829"/>
        <v>5.2245370370370331E-2</v>
      </c>
      <c r="G36182" s="2" t="b">
        <f t="shared" si="2830"/>
        <v>0</v>
      </c>
      <c r="H36182" t="b">
        <f t="shared" si="2831"/>
        <v>0</v>
      </c>
      <c r="I36182" s="2">
        <f t="shared" si="2827"/>
        <v>5.2245370370370331E-2</v>
      </c>
    </row>
    <row r="36183" spans="1:9" x14ac:dyDescent="0.25">
      <c r="A36183">
        <v>60</v>
      </c>
      <c r="B36183" t="s">
        <v>4</v>
      </c>
      <c r="C36183" s="1">
        <v>0.11667824074074074</v>
      </c>
      <c r="D36183" s="1">
        <f t="shared" si="2828"/>
        <v>0.23335648148148147</v>
      </c>
      <c r="E36183" s="1">
        <v>0.2946759259259259</v>
      </c>
      <c r="F36183" s="2">
        <f t="shared" si="2829"/>
        <v>6.1319444444444426E-2</v>
      </c>
      <c r="G36183" s="2" t="b">
        <f t="shared" si="2830"/>
        <v>0</v>
      </c>
      <c r="H36183" t="b">
        <f t="shared" si="2831"/>
        <v>0</v>
      </c>
      <c r="I36183" s="2">
        <f t="shared" si="2827"/>
        <v>6.1319444444444426E-2</v>
      </c>
    </row>
    <row r="36184" spans="1:9" x14ac:dyDescent="0.25">
      <c r="A36184">
        <v>48</v>
      </c>
      <c r="B36184" t="s">
        <v>5</v>
      </c>
      <c r="C36184" s="1">
        <v>0.11961805555555556</v>
      </c>
      <c r="D36184" s="1">
        <f t="shared" si="2828"/>
        <v>0.23923611111111112</v>
      </c>
      <c r="E36184" s="1">
        <v>0.29469907407407409</v>
      </c>
      <c r="F36184" s="2">
        <f t="shared" si="2829"/>
        <v>5.5462962962962964E-2</v>
      </c>
      <c r="G36184" s="2" t="b">
        <f t="shared" si="2830"/>
        <v>0</v>
      </c>
      <c r="H36184" t="b">
        <f t="shared" si="2831"/>
        <v>0</v>
      </c>
      <c r="I36184" s="2">
        <f t="shared" si="2827"/>
        <v>5.5462962962962964E-2</v>
      </c>
    </row>
    <row r="36185" spans="1:9" x14ac:dyDescent="0.25">
      <c r="A36185">
        <v>49</v>
      </c>
      <c r="B36185" t="s">
        <v>5</v>
      </c>
      <c r="C36185" s="1">
        <v>0.12162037037037036</v>
      </c>
      <c r="D36185" s="1">
        <f t="shared" si="2828"/>
        <v>0.24324074074074073</v>
      </c>
      <c r="E36185" s="1">
        <v>0.29471064814814812</v>
      </c>
      <c r="F36185" s="2">
        <f t="shared" si="2829"/>
        <v>5.1469907407407395E-2</v>
      </c>
      <c r="G36185" s="2" t="b">
        <f t="shared" si="2830"/>
        <v>0</v>
      </c>
      <c r="H36185" t="b">
        <f t="shared" si="2831"/>
        <v>0</v>
      </c>
      <c r="I36185" s="2">
        <f t="shared" si="2827"/>
        <v>5.1469907407407395E-2</v>
      </c>
    </row>
    <row r="36186" spans="1:9" x14ac:dyDescent="0.25">
      <c r="A36186">
        <v>37</v>
      </c>
      <c r="B36186" t="s">
        <v>5</v>
      </c>
      <c r="C36186" s="1">
        <v>0.11518518518518518</v>
      </c>
      <c r="D36186" s="1">
        <f t="shared" si="2828"/>
        <v>0.23037037037037036</v>
      </c>
      <c r="E36186" s="1">
        <v>0.29471064814814812</v>
      </c>
      <c r="F36186" s="2">
        <f t="shared" si="2829"/>
        <v>6.434027777777776E-2</v>
      </c>
      <c r="G36186" s="2" t="b">
        <f t="shared" si="2830"/>
        <v>0</v>
      </c>
      <c r="H36186" t="b">
        <f t="shared" si="2831"/>
        <v>0</v>
      </c>
      <c r="I36186" s="2">
        <f t="shared" ref="I36186:I36249" si="2832">ABS(E36186-D36186)</f>
        <v>6.434027777777776E-2</v>
      </c>
    </row>
    <row r="36187" spans="1:9" x14ac:dyDescent="0.25">
      <c r="A36187">
        <v>66</v>
      </c>
      <c r="B36187" t="s">
        <v>5</v>
      </c>
      <c r="C36187" s="1">
        <v>0.12574074074074074</v>
      </c>
      <c r="D36187" s="1">
        <f t="shared" si="2828"/>
        <v>0.25148148148148147</v>
      </c>
      <c r="E36187" s="1">
        <v>0.29474537037037035</v>
      </c>
      <c r="F36187" s="2">
        <f t="shared" si="2829"/>
        <v>4.326388888888888E-2</v>
      </c>
      <c r="G36187" s="2" t="b">
        <f t="shared" si="2830"/>
        <v>0</v>
      </c>
      <c r="H36187" t="b">
        <f t="shared" si="2831"/>
        <v>0</v>
      </c>
      <c r="I36187" s="2">
        <f t="shared" si="2832"/>
        <v>4.326388888888888E-2</v>
      </c>
    </row>
    <row r="36188" spans="1:9" x14ac:dyDescent="0.25">
      <c r="A36188">
        <v>51</v>
      </c>
      <c r="B36188" t="s">
        <v>5</v>
      </c>
      <c r="C36188" s="1">
        <v>0.11466435185185185</v>
      </c>
      <c r="D36188" s="1">
        <f t="shared" si="2828"/>
        <v>0.2293287037037037</v>
      </c>
      <c r="E36188" s="1">
        <v>0.29481481481481481</v>
      </c>
      <c r="F36188" s="2">
        <f t="shared" si="2829"/>
        <v>6.5486111111111106E-2</v>
      </c>
      <c r="G36188" s="2" t="b">
        <f t="shared" si="2830"/>
        <v>0</v>
      </c>
      <c r="H36188" t="b">
        <f t="shared" si="2831"/>
        <v>0</v>
      </c>
      <c r="I36188" s="2">
        <f t="shared" si="2832"/>
        <v>6.5486111111111106E-2</v>
      </c>
    </row>
    <row r="36189" spans="1:9" x14ac:dyDescent="0.25">
      <c r="A36189">
        <v>45</v>
      </c>
      <c r="B36189" t="s">
        <v>5</v>
      </c>
      <c r="C36189" s="1">
        <v>0.12204861111111111</v>
      </c>
      <c r="D36189" s="1">
        <f t="shared" si="2828"/>
        <v>0.24409722222222222</v>
      </c>
      <c r="E36189" s="1">
        <v>0.29481481481481481</v>
      </c>
      <c r="F36189" s="2">
        <f t="shared" si="2829"/>
        <v>5.0717592592592592E-2</v>
      </c>
      <c r="G36189" s="2" t="b">
        <f t="shared" si="2830"/>
        <v>0</v>
      </c>
      <c r="H36189" t="b">
        <f t="shared" si="2831"/>
        <v>0</v>
      </c>
      <c r="I36189" s="2">
        <f t="shared" si="2832"/>
        <v>5.0717592592592592E-2</v>
      </c>
    </row>
    <row r="36190" spans="1:9" x14ac:dyDescent="0.25">
      <c r="A36190">
        <v>48</v>
      </c>
      <c r="B36190" t="s">
        <v>4</v>
      </c>
      <c r="C36190" s="1">
        <v>0.12559027777777779</v>
      </c>
      <c r="D36190" s="1">
        <f t="shared" si="2828"/>
        <v>0.25118055555555557</v>
      </c>
      <c r="E36190" s="1">
        <v>0.294837962962963</v>
      </c>
      <c r="F36190" s="2">
        <f t="shared" si="2829"/>
        <v>4.3657407407407423E-2</v>
      </c>
      <c r="G36190" s="2" t="b">
        <f t="shared" si="2830"/>
        <v>0</v>
      </c>
      <c r="H36190" t="b">
        <f t="shared" si="2831"/>
        <v>0</v>
      </c>
      <c r="I36190" s="2">
        <f t="shared" si="2832"/>
        <v>4.3657407407407423E-2</v>
      </c>
    </row>
    <row r="36191" spans="1:9" x14ac:dyDescent="0.25">
      <c r="A36191">
        <v>59</v>
      </c>
      <c r="B36191" t="s">
        <v>5</v>
      </c>
      <c r="C36191" s="1">
        <v>0.1097337962962963</v>
      </c>
      <c r="D36191" s="1">
        <f t="shared" si="2828"/>
        <v>0.2194675925925926</v>
      </c>
      <c r="E36191" s="1">
        <v>0.29484953703703703</v>
      </c>
      <c r="F36191" s="2">
        <f t="shared" si="2829"/>
        <v>7.5381944444444432E-2</v>
      </c>
      <c r="G36191" s="2" t="b">
        <f t="shared" si="2830"/>
        <v>0</v>
      </c>
      <c r="H36191" t="b">
        <f t="shared" si="2831"/>
        <v>0</v>
      </c>
      <c r="I36191" s="2">
        <f t="shared" si="2832"/>
        <v>7.5381944444444432E-2</v>
      </c>
    </row>
    <row r="36192" spans="1:9" x14ac:dyDescent="0.25">
      <c r="A36192">
        <v>42</v>
      </c>
      <c r="B36192" t="s">
        <v>4</v>
      </c>
      <c r="C36192" s="1">
        <v>0.1127662037037037</v>
      </c>
      <c r="D36192" s="1">
        <f t="shared" si="2828"/>
        <v>0.2255324074074074</v>
      </c>
      <c r="E36192" s="1">
        <v>0.29488425925925926</v>
      </c>
      <c r="F36192" s="2">
        <f t="shared" si="2829"/>
        <v>6.9351851851851859E-2</v>
      </c>
      <c r="G36192" s="2" t="b">
        <f t="shared" si="2830"/>
        <v>0</v>
      </c>
      <c r="H36192" t="b">
        <f t="shared" si="2831"/>
        <v>0</v>
      </c>
      <c r="I36192" s="2">
        <f t="shared" si="2832"/>
        <v>6.9351851851851859E-2</v>
      </c>
    </row>
    <row r="36193" spans="1:9" x14ac:dyDescent="0.25">
      <c r="A36193">
        <v>40</v>
      </c>
      <c r="B36193" t="s">
        <v>5</v>
      </c>
      <c r="C36193" s="1">
        <v>0.10405092592592592</v>
      </c>
      <c r="D36193" s="1">
        <f t="shared" si="2828"/>
        <v>0.20810185185185184</v>
      </c>
      <c r="E36193" s="1">
        <v>0.2949074074074074</v>
      </c>
      <c r="F36193" s="2">
        <f t="shared" si="2829"/>
        <v>8.6805555555555552E-2</v>
      </c>
      <c r="G36193" s="2" t="b">
        <f t="shared" si="2830"/>
        <v>0</v>
      </c>
      <c r="H36193" t="b">
        <f t="shared" si="2831"/>
        <v>0</v>
      </c>
      <c r="I36193" s="2">
        <f t="shared" si="2832"/>
        <v>8.6805555555555552E-2</v>
      </c>
    </row>
    <row r="36194" spans="1:9" x14ac:dyDescent="0.25">
      <c r="A36194">
        <v>36</v>
      </c>
      <c r="B36194" t="s">
        <v>4</v>
      </c>
      <c r="C36194" s="1">
        <v>0.12025462962962963</v>
      </c>
      <c r="D36194" s="1">
        <f t="shared" si="2828"/>
        <v>0.24050925925925926</v>
      </c>
      <c r="E36194" s="1">
        <v>0.29499999999999998</v>
      </c>
      <c r="F36194" s="2">
        <f t="shared" si="2829"/>
        <v>5.4490740740740728E-2</v>
      </c>
      <c r="G36194" s="2" t="b">
        <f t="shared" si="2830"/>
        <v>0</v>
      </c>
      <c r="H36194" t="b">
        <f t="shared" si="2831"/>
        <v>0</v>
      </c>
      <c r="I36194" s="2">
        <f t="shared" si="2832"/>
        <v>5.4490740740740728E-2</v>
      </c>
    </row>
    <row r="36195" spans="1:9" x14ac:dyDescent="0.25">
      <c r="A36195">
        <v>58</v>
      </c>
      <c r="B36195" t="s">
        <v>4</v>
      </c>
      <c r="C36195" s="1">
        <v>0.12192129629629629</v>
      </c>
      <c r="D36195" s="1">
        <f t="shared" si="2828"/>
        <v>0.24384259259259258</v>
      </c>
      <c r="E36195" s="1">
        <v>0.29501157407407408</v>
      </c>
      <c r="F36195" s="2">
        <f t="shared" si="2829"/>
        <v>5.1168981481481496E-2</v>
      </c>
      <c r="G36195" s="2" t="b">
        <f t="shared" si="2830"/>
        <v>0</v>
      </c>
      <c r="H36195" t="b">
        <f t="shared" si="2831"/>
        <v>0</v>
      </c>
      <c r="I36195" s="2">
        <f t="shared" si="2832"/>
        <v>5.1168981481481496E-2</v>
      </c>
    </row>
    <row r="36196" spans="1:9" x14ac:dyDescent="0.25">
      <c r="A36196">
        <v>23</v>
      </c>
      <c r="B36196" t="s">
        <v>5</v>
      </c>
      <c r="C36196" s="1">
        <v>0.13039351851851852</v>
      </c>
      <c r="D36196" s="1">
        <f t="shared" si="2828"/>
        <v>0.26078703703703704</v>
      </c>
      <c r="E36196" s="1">
        <v>0.29509259259259263</v>
      </c>
      <c r="F36196" s="2">
        <f t="shared" si="2829"/>
        <v>3.4305555555555589E-2</v>
      </c>
      <c r="G36196" s="2" t="b">
        <f t="shared" si="2830"/>
        <v>0</v>
      </c>
      <c r="H36196" t="b">
        <f t="shared" si="2831"/>
        <v>0</v>
      </c>
      <c r="I36196" s="2">
        <f t="shared" si="2832"/>
        <v>3.4305555555555589E-2</v>
      </c>
    </row>
    <row r="36197" spans="1:9" x14ac:dyDescent="0.25">
      <c r="A36197">
        <v>24</v>
      </c>
      <c r="B36197" t="s">
        <v>5</v>
      </c>
      <c r="C36197" s="1">
        <v>0.11287037037037036</v>
      </c>
      <c r="D36197" s="1">
        <f t="shared" si="2828"/>
        <v>0.22574074074074071</v>
      </c>
      <c r="E36197" s="1">
        <v>0.29509259259259263</v>
      </c>
      <c r="F36197" s="2">
        <f t="shared" si="2829"/>
        <v>6.9351851851851914E-2</v>
      </c>
      <c r="G36197" s="2" t="b">
        <f t="shared" si="2830"/>
        <v>0</v>
      </c>
      <c r="H36197" t="b">
        <f t="shared" si="2831"/>
        <v>0</v>
      </c>
      <c r="I36197" s="2">
        <f t="shared" si="2832"/>
        <v>6.9351851851851914E-2</v>
      </c>
    </row>
    <row r="36198" spans="1:9" x14ac:dyDescent="0.25">
      <c r="A36198">
        <v>25</v>
      </c>
      <c r="B36198" t="s">
        <v>5</v>
      </c>
      <c r="C36198" s="1">
        <v>0.11395833333333333</v>
      </c>
      <c r="D36198" s="1">
        <f t="shared" si="2828"/>
        <v>0.22791666666666666</v>
      </c>
      <c r="E36198" s="1">
        <v>0.2951388888888889</v>
      </c>
      <c r="F36198" s="2">
        <f t="shared" si="2829"/>
        <v>6.7222222222222239E-2</v>
      </c>
      <c r="G36198" s="2" t="b">
        <f t="shared" si="2830"/>
        <v>0</v>
      </c>
      <c r="H36198" t="b">
        <f t="shared" si="2831"/>
        <v>0</v>
      </c>
      <c r="I36198" s="2">
        <f t="shared" si="2832"/>
        <v>6.7222222222222239E-2</v>
      </c>
    </row>
    <row r="36199" spans="1:9" x14ac:dyDescent="0.25">
      <c r="A36199">
        <v>33</v>
      </c>
      <c r="B36199" t="s">
        <v>4</v>
      </c>
      <c r="C36199" s="1">
        <v>0.11496527777777778</v>
      </c>
      <c r="D36199" s="1">
        <f t="shared" si="2828"/>
        <v>0.22993055555555555</v>
      </c>
      <c r="E36199" s="1">
        <v>0.2951388888888889</v>
      </c>
      <c r="F36199" s="2">
        <f t="shared" si="2829"/>
        <v>6.520833333333334E-2</v>
      </c>
      <c r="G36199" s="2" t="b">
        <f t="shared" si="2830"/>
        <v>0</v>
      </c>
      <c r="H36199" t="b">
        <f t="shared" si="2831"/>
        <v>0</v>
      </c>
      <c r="I36199" s="2">
        <f t="shared" si="2832"/>
        <v>6.520833333333334E-2</v>
      </c>
    </row>
    <row r="36200" spans="1:9" x14ac:dyDescent="0.25">
      <c r="A36200">
        <v>30</v>
      </c>
      <c r="B36200" t="s">
        <v>5</v>
      </c>
      <c r="C36200" s="1">
        <v>0.11491898148148148</v>
      </c>
      <c r="D36200" s="1">
        <f t="shared" si="2828"/>
        <v>0.22983796296296297</v>
      </c>
      <c r="E36200" s="1">
        <v>0.29515046296296293</v>
      </c>
      <c r="F36200" s="2">
        <f t="shared" si="2829"/>
        <v>6.5312499999999968E-2</v>
      </c>
      <c r="G36200" s="2" t="b">
        <f t="shared" si="2830"/>
        <v>0</v>
      </c>
      <c r="H36200" t="b">
        <f t="shared" si="2831"/>
        <v>0</v>
      </c>
      <c r="I36200" s="2">
        <f t="shared" si="2832"/>
        <v>6.5312499999999968E-2</v>
      </c>
    </row>
    <row r="36201" spans="1:9" x14ac:dyDescent="0.25">
      <c r="A36201">
        <v>40</v>
      </c>
      <c r="B36201" t="s">
        <v>5</v>
      </c>
      <c r="C36201" s="1">
        <v>0.12645833333333334</v>
      </c>
      <c r="D36201" s="1">
        <f t="shared" si="2828"/>
        <v>0.25291666666666668</v>
      </c>
      <c r="E36201" s="1">
        <v>0.29519675925925926</v>
      </c>
      <c r="F36201" s="2">
        <f t="shared" si="2829"/>
        <v>4.2280092592592577E-2</v>
      </c>
      <c r="G36201" s="2" t="b">
        <f t="shared" si="2830"/>
        <v>0</v>
      </c>
      <c r="H36201" t="b">
        <f t="shared" si="2831"/>
        <v>0</v>
      </c>
      <c r="I36201" s="2">
        <f t="shared" si="2832"/>
        <v>4.2280092592592577E-2</v>
      </c>
    </row>
    <row r="36202" spans="1:9" x14ac:dyDescent="0.25">
      <c r="A36202">
        <v>56</v>
      </c>
      <c r="B36202" t="s">
        <v>4</v>
      </c>
      <c r="C36202" s="1">
        <v>0.1115162037037037</v>
      </c>
      <c r="D36202" s="1">
        <f t="shared" si="2828"/>
        <v>0.2230324074074074</v>
      </c>
      <c r="E36202" s="1">
        <v>0.29520833333333335</v>
      </c>
      <c r="F36202" s="2">
        <f t="shared" si="2829"/>
        <v>7.2175925925925949E-2</v>
      </c>
      <c r="G36202" s="2" t="b">
        <f t="shared" si="2830"/>
        <v>0</v>
      </c>
      <c r="H36202" t="b">
        <f t="shared" si="2831"/>
        <v>0</v>
      </c>
      <c r="I36202" s="2">
        <f t="shared" si="2832"/>
        <v>7.2175925925925949E-2</v>
      </c>
    </row>
    <row r="36203" spans="1:9" x14ac:dyDescent="0.25">
      <c r="A36203">
        <v>47</v>
      </c>
      <c r="B36203" t="s">
        <v>5</v>
      </c>
      <c r="C36203" s="1">
        <v>0.12490740740740741</v>
      </c>
      <c r="D36203" s="1">
        <f t="shared" si="2828"/>
        <v>0.24981481481481482</v>
      </c>
      <c r="E36203" s="1">
        <v>0.29521990740740739</v>
      </c>
      <c r="F36203" s="2">
        <f t="shared" si="2829"/>
        <v>4.5405092592592566E-2</v>
      </c>
      <c r="G36203" s="2" t="b">
        <f t="shared" si="2830"/>
        <v>0</v>
      </c>
      <c r="H36203" t="b">
        <f t="shared" si="2831"/>
        <v>0</v>
      </c>
      <c r="I36203" s="2">
        <f t="shared" si="2832"/>
        <v>4.5405092592592566E-2</v>
      </c>
    </row>
    <row r="36204" spans="1:9" x14ac:dyDescent="0.25">
      <c r="A36204">
        <v>35</v>
      </c>
      <c r="B36204" t="s">
        <v>5</v>
      </c>
      <c r="C36204" s="1">
        <v>0.11975694444444444</v>
      </c>
      <c r="D36204" s="1">
        <f t="shared" si="2828"/>
        <v>0.23951388888888889</v>
      </c>
      <c r="E36204" s="1">
        <v>0.29524305555555558</v>
      </c>
      <c r="F36204" s="2">
        <f t="shared" si="2829"/>
        <v>5.5729166666666691E-2</v>
      </c>
      <c r="G36204" s="2" t="b">
        <f t="shared" si="2830"/>
        <v>0</v>
      </c>
      <c r="H36204" t="b">
        <f t="shared" si="2831"/>
        <v>0</v>
      </c>
      <c r="I36204" s="2">
        <f t="shared" si="2832"/>
        <v>5.5729166666666691E-2</v>
      </c>
    </row>
    <row r="36205" spans="1:9" x14ac:dyDescent="0.25">
      <c r="A36205">
        <v>39</v>
      </c>
      <c r="B36205" t="s">
        <v>5</v>
      </c>
      <c r="C36205" s="1">
        <v>0.13277777777777777</v>
      </c>
      <c r="D36205" s="1">
        <f t="shared" si="2828"/>
        <v>0.26555555555555554</v>
      </c>
      <c r="E36205" s="1">
        <v>0.29526620370370371</v>
      </c>
      <c r="F36205" s="2">
        <f t="shared" si="2829"/>
        <v>2.9710648148148167E-2</v>
      </c>
      <c r="G36205" s="2" t="b">
        <f t="shared" si="2830"/>
        <v>0</v>
      </c>
      <c r="H36205" t="b">
        <f t="shared" si="2831"/>
        <v>0</v>
      </c>
      <c r="I36205" s="2">
        <f t="shared" si="2832"/>
        <v>2.9710648148148167E-2</v>
      </c>
    </row>
    <row r="36206" spans="1:9" x14ac:dyDescent="0.25">
      <c r="A36206">
        <v>51</v>
      </c>
      <c r="B36206" t="s">
        <v>5</v>
      </c>
      <c r="C36206" s="1">
        <v>0.12247685185185185</v>
      </c>
      <c r="D36206" s="1">
        <f t="shared" si="2828"/>
        <v>0.2449537037037037</v>
      </c>
      <c r="E36206" s="1">
        <v>0.29533564814814817</v>
      </c>
      <c r="F36206" s="2">
        <f t="shared" si="2829"/>
        <v>5.0381944444444465E-2</v>
      </c>
      <c r="G36206" s="2" t="b">
        <f t="shared" si="2830"/>
        <v>0</v>
      </c>
      <c r="H36206" t="b">
        <f t="shared" si="2831"/>
        <v>0</v>
      </c>
      <c r="I36206" s="2">
        <f t="shared" si="2832"/>
        <v>5.0381944444444465E-2</v>
      </c>
    </row>
    <row r="36207" spans="1:9" x14ac:dyDescent="0.25">
      <c r="A36207">
        <v>43</v>
      </c>
      <c r="B36207" t="s">
        <v>5</v>
      </c>
      <c r="C36207" s="1">
        <v>0.11252314814814814</v>
      </c>
      <c r="D36207" s="1">
        <f t="shared" si="2828"/>
        <v>0.22504629629629627</v>
      </c>
      <c r="E36207" s="1">
        <v>0.29538194444444443</v>
      </c>
      <c r="F36207" s="2">
        <f t="shared" si="2829"/>
        <v>7.0335648148148161E-2</v>
      </c>
      <c r="G36207" s="2" t="b">
        <f t="shared" si="2830"/>
        <v>0</v>
      </c>
      <c r="H36207" t="b">
        <f t="shared" si="2831"/>
        <v>0</v>
      </c>
      <c r="I36207" s="2">
        <f t="shared" si="2832"/>
        <v>7.0335648148148161E-2</v>
      </c>
    </row>
    <row r="36208" spans="1:9" x14ac:dyDescent="0.25">
      <c r="A36208">
        <v>62</v>
      </c>
      <c r="B36208" t="s">
        <v>4</v>
      </c>
      <c r="C36208" s="1">
        <v>0.11859953703703703</v>
      </c>
      <c r="D36208" s="1">
        <f t="shared" si="2828"/>
        <v>0.23719907407407406</v>
      </c>
      <c r="E36208" s="1">
        <v>0.29538194444444443</v>
      </c>
      <c r="F36208" s="2">
        <f t="shared" si="2829"/>
        <v>5.8182870370370371E-2</v>
      </c>
      <c r="G36208" s="2" t="b">
        <f t="shared" si="2830"/>
        <v>0</v>
      </c>
      <c r="H36208" t="b">
        <f t="shared" si="2831"/>
        <v>0</v>
      </c>
      <c r="I36208" s="2">
        <f t="shared" si="2832"/>
        <v>5.8182870370370371E-2</v>
      </c>
    </row>
    <row r="36209" spans="1:9" x14ac:dyDescent="0.25">
      <c r="A36209">
        <v>68</v>
      </c>
      <c r="B36209" t="s">
        <v>5</v>
      </c>
      <c r="C36209" s="1">
        <v>0.11174768518518519</v>
      </c>
      <c r="D36209" s="1">
        <f t="shared" si="2828"/>
        <v>0.22349537037037037</v>
      </c>
      <c r="E36209" s="1">
        <v>0.29538194444444443</v>
      </c>
      <c r="F36209" s="2">
        <f t="shared" si="2829"/>
        <v>7.1886574074074061E-2</v>
      </c>
      <c r="G36209" s="2" t="b">
        <f t="shared" si="2830"/>
        <v>0</v>
      </c>
      <c r="H36209" t="b">
        <f t="shared" si="2831"/>
        <v>0</v>
      </c>
      <c r="I36209" s="2">
        <f t="shared" si="2832"/>
        <v>7.1886574074074061E-2</v>
      </c>
    </row>
    <row r="36210" spans="1:9" x14ac:dyDescent="0.25">
      <c r="A36210">
        <v>52</v>
      </c>
      <c r="B36210" t="s">
        <v>5</v>
      </c>
      <c r="C36210" s="1">
        <v>0.13994212962962962</v>
      </c>
      <c r="D36210" s="1">
        <f t="shared" si="2828"/>
        <v>0.27988425925925925</v>
      </c>
      <c r="E36210" s="1">
        <v>0.29539351851851853</v>
      </c>
      <c r="F36210" s="2">
        <f t="shared" si="2829"/>
        <v>1.5509259259259278E-2</v>
      </c>
      <c r="G36210" s="2" t="b">
        <f t="shared" si="2830"/>
        <v>0</v>
      </c>
      <c r="H36210" t="b">
        <f t="shared" si="2831"/>
        <v>0</v>
      </c>
      <c r="I36210" s="2">
        <f t="shared" si="2832"/>
        <v>1.5509259259259278E-2</v>
      </c>
    </row>
    <row r="36211" spans="1:9" x14ac:dyDescent="0.25">
      <c r="A36211">
        <v>41</v>
      </c>
      <c r="B36211" t="s">
        <v>4</v>
      </c>
      <c r="C36211" s="1">
        <v>0.12491898148148149</v>
      </c>
      <c r="D36211" s="1">
        <f t="shared" si="2828"/>
        <v>0.24983796296296298</v>
      </c>
      <c r="E36211" s="1">
        <v>0.29541666666666666</v>
      </c>
      <c r="F36211" s="2">
        <f t="shared" si="2829"/>
        <v>4.5578703703703677E-2</v>
      </c>
      <c r="G36211" s="2" t="b">
        <f t="shared" si="2830"/>
        <v>0</v>
      </c>
      <c r="H36211" t="b">
        <f t="shared" si="2831"/>
        <v>0</v>
      </c>
      <c r="I36211" s="2">
        <f t="shared" si="2832"/>
        <v>4.5578703703703677E-2</v>
      </c>
    </row>
    <row r="36212" spans="1:9" x14ac:dyDescent="0.25">
      <c r="A36212">
        <v>29</v>
      </c>
      <c r="B36212" t="s">
        <v>5</v>
      </c>
      <c r="C36212" s="1">
        <v>0.12111111111111111</v>
      </c>
      <c r="D36212" s="1">
        <f t="shared" si="2828"/>
        <v>0.24222222222222223</v>
      </c>
      <c r="E36212" s="1">
        <v>0.29545138888888889</v>
      </c>
      <c r="F36212" s="2">
        <f t="shared" si="2829"/>
        <v>5.3229166666666661E-2</v>
      </c>
      <c r="G36212" s="2" t="b">
        <f t="shared" si="2830"/>
        <v>0</v>
      </c>
      <c r="H36212" t="b">
        <f t="shared" si="2831"/>
        <v>0</v>
      </c>
      <c r="I36212" s="2">
        <f t="shared" si="2832"/>
        <v>5.3229166666666661E-2</v>
      </c>
    </row>
    <row r="36213" spans="1:9" x14ac:dyDescent="0.25">
      <c r="A36213">
        <v>30</v>
      </c>
      <c r="B36213" t="s">
        <v>5</v>
      </c>
      <c r="C36213" s="1">
        <v>0.13586805555555556</v>
      </c>
      <c r="D36213" s="1">
        <f t="shared" si="2828"/>
        <v>0.27173611111111112</v>
      </c>
      <c r="E36213" s="1">
        <v>0.29548611111111112</v>
      </c>
      <c r="F36213" s="2">
        <f t="shared" si="2829"/>
        <v>2.3749999999999993E-2</v>
      </c>
      <c r="G36213" s="2" t="b">
        <f t="shared" si="2830"/>
        <v>0</v>
      </c>
      <c r="H36213" t="b">
        <f t="shared" si="2831"/>
        <v>0</v>
      </c>
      <c r="I36213" s="2">
        <f t="shared" si="2832"/>
        <v>2.3749999999999993E-2</v>
      </c>
    </row>
    <row r="36214" spans="1:9" x14ac:dyDescent="0.25">
      <c r="A36214">
        <v>31</v>
      </c>
      <c r="B36214" t="s">
        <v>5</v>
      </c>
      <c r="C36214" s="1">
        <v>0.12609953703703705</v>
      </c>
      <c r="D36214" s="1">
        <f t="shared" si="2828"/>
        <v>0.2521990740740741</v>
      </c>
      <c r="E36214" s="1">
        <v>0.29553240740740744</v>
      </c>
      <c r="F36214" s="2">
        <f t="shared" si="2829"/>
        <v>4.3333333333333335E-2</v>
      </c>
      <c r="G36214" s="2" t="b">
        <f t="shared" si="2830"/>
        <v>0</v>
      </c>
      <c r="H36214" t="b">
        <f t="shared" si="2831"/>
        <v>0</v>
      </c>
      <c r="I36214" s="2">
        <f t="shared" si="2832"/>
        <v>4.3333333333333335E-2</v>
      </c>
    </row>
    <row r="36215" spans="1:9" x14ac:dyDescent="0.25">
      <c r="A36215">
        <v>43</v>
      </c>
      <c r="B36215" t="s">
        <v>5</v>
      </c>
      <c r="C36215" s="1">
        <v>0.12618055555555555</v>
      </c>
      <c r="D36215" s="1">
        <f t="shared" si="2828"/>
        <v>0.25236111111111109</v>
      </c>
      <c r="E36215" s="1">
        <v>0.29554398148148148</v>
      </c>
      <c r="F36215" s="2">
        <f t="shared" si="2829"/>
        <v>4.3182870370370385E-2</v>
      </c>
      <c r="G36215" s="2" t="b">
        <f t="shared" si="2830"/>
        <v>0</v>
      </c>
      <c r="H36215" t="b">
        <f t="shared" si="2831"/>
        <v>0</v>
      </c>
      <c r="I36215" s="2">
        <f t="shared" si="2832"/>
        <v>4.3182870370370385E-2</v>
      </c>
    </row>
    <row r="36216" spans="1:9" x14ac:dyDescent="0.25">
      <c r="A36216">
        <v>43</v>
      </c>
      <c r="B36216" t="s">
        <v>5</v>
      </c>
      <c r="C36216" s="1">
        <v>0.12483796296296296</v>
      </c>
      <c r="D36216" s="1">
        <f t="shared" si="2828"/>
        <v>0.24967592592592591</v>
      </c>
      <c r="E36216" s="1">
        <v>0.29556712962962967</v>
      </c>
      <c r="F36216" s="2">
        <f t="shared" si="2829"/>
        <v>4.5891203703703753E-2</v>
      </c>
      <c r="G36216" s="2" t="b">
        <f t="shared" si="2830"/>
        <v>0</v>
      </c>
      <c r="H36216" t="b">
        <f t="shared" si="2831"/>
        <v>0</v>
      </c>
      <c r="I36216" s="2">
        <f t="shared" si="2832"/>
        <v>4.5891203703703753E-2</v>
      </c>
    </row>
    <row r="36217" spans="1:9" x14ac:dyDescent="0.25">
      <c r="A36217">
        <v>29</v>
      </c>
      <c r="B36217" t="s">
        <v>5</v>
      </c>
      <c r="C36217" s="1">
        <v>0.12130787037037037</v>
      </c>
      <c r="D36217" s="1">
        <f t="shared" si="2828"/>
        <v>0.24261574074074074</v>
      </c>
      <c r="E36217" s="1">
        <v>0.2955787037037037</v>
      </c>
      <c r="F36217" s="2">
        <f t="shared" si="2829"/>
        <v>5.2962962962962962E-2</v>
      </c>
      <c r="G36217" s="2" t="b">
        <f t="shared" si="2830"/>
        <v>0</v>
      </c>
      <c r="H36217" t="b">
        <f t="shared" si="2831"/>
        <v>0</v>
      </c>
      <c r="I36217" s="2">
        <f t="shared" si="2832"/>
        <v>5.2962962962962962E-2</v>
      </c>
    </row>
    <row r="36218" spans="1:9" x14ac:dyDescent="0.25">
      <c r="A36218">
        <v>40</v>
      </c>
      <c r="B36218" t="s">
        <v>5</v>
      </c>
      <c r="C36218" s="1">
        <v>0.13680555555555554</v>
      </c>
      <c r="D36218" s="1">
        <f t="shared" si="2828"/>
        <v>0.27361111111111108</v>
      </c>
      <c r="E36218" s="1">
        <v>0.29560185185185184</v>
      </c>
      <c r="F36218" s="2">
        <f t="shared" si="2829"/>
        <v>2.1990740740740755E-2</v>
      </c>
      <c r="G36218" s="2" t="b">
        <f t="shared" si="2830"/>
        <v>0</v>
      </c>
      <c r="H36218" t="b">
        <f t="shared" si="2831"/>
        <v>0</v>
      </c>
      <c r="I36218" s="2">
        <f t="shared" si="2832"/>
        <v>2.1990740740740755E-2</v>
      </c>
    </row>
    <row r="36219" spans="1:9" x14ac:dyDescent="0.25">
      <c r="A36219">
        <v>39</v>
      </c>
      <c r="B36219" t="s">
        <v>5</v>
      </c>
      <c r="C36219" s="1">
        <v>0.12171296296296297</v>
      </c>
      <c r="D36219" s="1">
        <f t="shared" si="2828"/>
        <v>0.24342592592592593</v>
      </c>
      <c r="E36219" s="1">
        <v>0.29560185185185184</v>
      </c>
      <c r="F36219" s="2">
        <f t="shared" si="2829"/>
        <v>5.2175925925925903E-2</v>
      </c>
      <c r="G36219" s="2" t="b">
        <f t="shared" si="2830"/>
        <v>0</v>
      </c>
      <c r="H36219" t="b">
        <f t="shared" si="2831"/>
        <v>0</v>
      </c>
      <c r="I36219" s="2">
        <f t="shared" si="2832"/>
        <v>5.2175925925925903E-2</v>
      </c>
    </row>
    <row r="36220" spans="1:9" x14ac:dyDescent="0.25">
      <c r="A36220">
        <v>47</v>
      </c>
      <c r="B36220" t="s">
        <v>4</v>
      </c>
      <c r="C36220" s="1">
        <v>0.11608796296296296</v>
      </c>
      <c r="D36220" s="1">
        <f t="shared" si="2828"/>
        <v>0.23217592592592592</v>
      </c>
      <c r="E36220" s="1">
        <v>0.29561342592592593</v>
      </c>
      <c r="F36220" s="2">
        <f t="shared" si="2829"/>
        <v>6.3437500000000008E-2</v>
      </c>
      <c r="G36220" s="2" t="b">
        <f t="shared" si="2830"/>
        <v>0</v>
      </c>
      <c r="H36220" t="b">
        <f t="shared" si="2831"/>
        <v>0</v>
      </c>
      <c r="I36220" s="2">
        <f t="shared" si="2832"/>
        <v>6.3437500000000008E-2</v>
      </c>
    </row>
    <row r="36221" spans="1:9" x14ac:dyDescent="0.25">
      <c r="A36221">
        <v>58</v>
      </c>
      <c r="B36221" t="s">
        <v>4</v>
      </c>
      <c r="C36221" s="1">
        <v>0.11976851851851851</v>
      </c>
      <c r="D36221" s="1">
        <f t="shared" si="2828"/>
        <v>0.23953703703703702</v>
      </c>
      <c r="E36221" s="1">
        <v>0.29562499999999997</v>
      </c>
      <c r="F36221" s="2">
        <f t="shared" si="2829"/>
        <v>5.6087962962962951E-2</v>
      </c>
      <c r="G36221" s="2" t="b">
        <f t="shared" si="2830"/>
        <v>0</v>
      </c>
      <c r="H36221" t="b">
        <f t="shared" si="2831"/>
        <v>0</v>
      </c>
      <c r="I36221" s="2">
        <f t="shared" si="2832"/>
        <v>5.6087962962962951E-2</v>
      </c>
    </row>
    <row r="36222" spans="1:9" x14ac:dyDescent="0.25">
      <c r="A36222">
        <v>39</v>
      </c>
      <c r="B36222" t="s">
        <v>4</v>
      </c>
      <c r="C36222" s="1">
        <v>0.12638888888888888</v>
      </c>
      <c r="D36222" s="1">
        <f t="shared" si="2828"/>
        <v>0.25277777777777777</v>
      </c>
      <c r="E36222" s="1">
        <v>0.29567129629629629</v>
      </c>
      <c r="F36222" s="2">
        <f t="shared" si="2829"/>
        <v>4.2893518518518525E-2</v>
      </c>
      <c r="G36222" s="2" t="b">
        <f t="shared" si="2830"/>
        <v>0</v>
      </c>
      <c r="H36222" t="b">
        <f t="shared" si="2831"/>
        <v>0</v>
      </c>
      <c r="I36222" s="2">
        <f t="shared" si="2832"/>
        <v>4.2893518518518525E-2</v>
      </c>
    </row>
    <row r="36223" spans="1:9" x14ac:dyDescent="0.25">
      <c r="A36223">
        <v>71</v>
      </c>
      <c r="B36223" t="s">
        <v>4</v>
      </c>
      <c r="C36223" s="1">
        <v>0.12300925925925926</v>
      </c>
      <c r="D36223" s="1">
        <f t="shared" si="2828"/>
        <v>0.24601851851851853</v>
      </c>
      <c r="E36223" s="1">
        <v>0.29569444444444443</v>
      </c>
      <c r="F36223" s="2">
        <f t="shared" si="2829"/>
        <v>4.9675925925925901E-2</v>
      </c>
      <c r="G36223" s="2" t="b">
        <f t="shared" si="2830"/>
        <v>0</v>
      </c>
      <c r="H36223" t="b">
        <f t="shared" si="2831"/>
        <v>0</v>
      </c>
      <c r="I36223" s="2">
        <f t="shared" si="2832"/>
        <v>4.9675925925925901E-2</v>
      </c>
    </row>
    <row r="36224" spans="1:9" x14ac:dyDescent="0.25">
      <c r="A36224">
        <v>55</v>
      </c>
      <c r="B36224" t="s">
        <v>4</v>
      </c>
      <c r="C36224" s="1">
        <v>0.11532407407407408</v>
      </c>
      <c r="D36224" s="1">
        <f t="shared" si="2828"/>
        <v>0.23064814814814816</v>
      </c>
      <c r="E36224" s="1">
        <v>0.29569444444444443</v>
      </c>
      <c r="F36224" s="2">
        <f t="shared" si="2829"/>
        <v>6.5046296296296269E-2</v>
      </c>
      <c r="G36224" s="2" t="b">
        <f t="shared" si="2830"/>
        <v>0</v>
      </c>
      <c r="H36224" t="b">
        <f t="shared" si="2831"/>
        <v>0</v>
      </c>
      <c r="I36224" s="2">
        <f t="shared" si="2832"/>
        <v>6.5046296296296269E-2</v>
      </c>
    </row>
    <row r="36225" spans="1:9" x14ac:dyDescent="0.25">
      <c r="A36225">
        <v>42</v>
      </c>
      <c r="B36225" t="s">
        <v>5</v>
      </c>
      <c r="C36225" s="1">
        <v>0.12578703703703703</v>
      </c>
      <c r="D36225" s="1">
        <f t="shared" si="2828"/>
        <v>0.25157407407407406</v>
      </c>
      <c r="E36225" s="1">
        <v>0.29570601851851852</v>
      </c>
      <c r="F36225" s="2">
        <f t="shared" si="2829"/>
        <v>4.413194444444446E-2</v>
      </c>
      <c r="G36225" s="2" t="b">
        <f t="shared" si="2830"/>
        <v>0</v>
      </c>
      <c r="H36225" t="b">
        <f t="shared" si="2831"/>
        <v>0</v>
      </c>
      <c r="I36225" s="2">
        <f t="shared" si="2832"/>
        <v>4.413194444444446E-2</v>
      </c>
    </row>
    <row r="36226" spans="1:9" x14ac:dyDescent="0.25">
      <c r="A36226">
        <v>33</v>
      </c>
      <c r="B36226" t="s">
        <v>5</v>
      </c>
      <c r="C36226" s="1">
        <v>0.12119212962962962</v>
      </c>
      <c r="D36226" s="1">
        <f t="shared" si="2828"/>
        <v>0.24238425925925924</v>
      </c>
      <c r="E36226" s="1">
        <v>0.29571759259259262</v>
      </c>
      <c r="F36226" s="2">
        <f t="shared" si="2829"/>
        <v>5.3333333333333371E-2</v>
      </c>
      <c r="G36226" s="2" t="b">
        <f t="shared" si="2830"/>
        <v>0</v>
      </c>
      <c r="H36226" t="b">
        <f t="shared" si="2831"/>
        <v>0</v>
      </c>
      <c r="I36226" s="2">
        <f t="shared" si="2832"/>
        <v>5.3333333333333371E-2</v>
      </c>
    </row>
    <row r="36227" spans="1:9" x14ac:dyDescent="0.25">
      <c r="A36227">
        <v>39</v>
      </c>
      <c r="B36227" t="s">
        <v>5</v>
      </c>
      <c r="C36227" s="1">
        <v>0.12133101851851852</v>
      </c>
      <c r="D36227" s="1">
        <f t="shared" ref="D36227:D36290" si="2833">C36227*2</f>
        <v>0.24266203703703704</v>
      </c>
      <c r="E36227" s="1">
        <v>0.29572916666666665</v>
      </c>
      <c r="F36227" s="2">
        <f t="shared" ref="F36227:F36290" si="2834">E36227-D36227</f>
        <v>5.3067129629629617E-2</v>
      </c>
      <c r="G36227" s="2" t="b">
        <f t="shared" ref="G36227:G36290" si="2835">IF(F36227=0,TRUE,FALSE)</f>
        <v>0</v>
      </c>
      <c r="H36227" t="b">
        <f t="shared" ref="H36227:H36290" si="2836">IF(F36227&gt;0,FALSE,TRUE)</f>
        <v>0</v>
      </c>
      <c r="I36227" s="2">
        <f t="shared" si="2832"/>
        <v>5.3067129629629617E-2</v>
      </c>
    </row>
    <row r="36228" spans="1:9" x14ac:dyDescent="0.25">
      <c r="A36228">
        <v>30</v>
      </c>
      <c r="B36228" t="s">
        <v>5</v>
      </c>
      <c r="C36228" s="1">
        <v>0.10616898148148148</v>
      </c>
      <c r="D36228" s="1">
        <f t="shared" si="2833"/>
        <v>0.21233796296296295</v>
      </c>
      <c r="E36228" s="1">
        <v>0.29584490740740738</v>
      </c>
      <c r="F36228" s="2">
        <f t="shared" si="2834"/>
        <v>8.3506944444444425E-2</v>
      </c>
      <c r="G36228" s="2" t="b">
        <f t="shared" si="2835"/>
        <v>0</v>
      </c>
      <c r="H36228" t="b">
        <f t="shared" si="2836"/>
        <v>0</v>
      </c>
      <c r="I36228" s="2">
        <f t="shared" si="2832"/>
        <v>8.3506944444444425E-2</v>
      </c>
    </row>
    <row r="36229" spans="1:9" x14ac:dyDescent="0.25">
      <c r="A36229">
        <v>67</v>
      </c>
      <c r="B36229" t="s">
        <v>5</v>
      </c>
      <c r="C36229" s="1">
        <v>0.12708333333333333</v>
      </c>
      <c r="D36229" s="1">
        <f t="shared" si="2833"/>
        <v>0.25416666666666665</v>
      </c>
      <c r="E36229" s="1">
        <v>0.2958912037037037</v>
      </c>
      <c r="F36229" s="2">
        <f t="shared" si="2834"/>
        <v>4.1724537037037046E-2</v>
      </c>
      <c r="G36229" s="2" t="b">
        <f t="shared" si="2835"/>
        <v>0</v>
      </c>
      <c r="H36229" t="b">
        <f t="shared" si="2836"/>
        <v>0</v>
      </c>
      <c r="I36229" s="2">
        <f t="shared" si="2832"/>
        <v>4.1724537037037046E-2</v>
      </c>
    </row>
    <row r="36230" spans="1:9" x14ac:dyDescent="0.25">
      <c r="A36230">
        <v>38</v>
      </c>
      <c r="B36230" t="s">
        <v>5</v>
      </c>
      <c r="C36230" s="1">
        <v>0.11887731481481482</v>
      </c>
      <c r="D36230" s="1">
        <f t="shared" si="2833"/>
        <v>0.23775462962962965</v>
      </c>
      <c r="E36230" s="1">
        <v>0.2958912037037037</v>
      </c>
      <c r="F36230" s="2">
        <f t="shared" si="2834"/>
        <v>5.8136574074074049E-2</v>
      </c>
      <c r="G36230" s="2" t="b">
        <f t="shared" si="2835"/>
        <v>0</v>
      </c>
      <c r="H36230" t="b">
        <f t="shared" si="2836"/>
        <v>0</v>
      </c>
      <c r="I36230" s="2">
        <f t="shared" si="2832"/>
        <v>5.8136574074074049E-2</v>
      </c>
    </row>
    <row r="36231" spans="1:9" x14ac:dyDescent="0.25">
      <c r="A36231">
        <v>45</v>
      </c>
      <c r="B36231" t="s">
        <v>4</v>
      </c>
      <c r="C36231" s="1">
        <v>0.12215277777777778</v>
      </c>
      <c r="D36231" s="1">
        <f t="shared" si="2833"/>
        <v>0.24430555555555555</v>
      </c>
      <c r="E36231" s="1">
        <v>0.29591435185185183</v>
      </c>
      <c r="F36231" s="2">
        <f t="shared" si="2834"/>
        <v>5.1608796296296278E-2</v>
      </c>
      <c r="G36231" s="2" t="b">
        <f t="shared" si="2835"/>
        <v>0</v>
      </c>
      <c r="H36231" t="b">
        <f t="shared" si="2836"/>
        <v>0</v>
      </c>
      <c r="I36231" s="2">
        <f t="shared" si="2832"/>
        <v>5.1608796296296278E-2</v>
      </c>
    </row>
    <row r="36232" spans="1:9" x14ac:dyDescent="0.25">
      <c r="A36232">
        <v>51</v>
      </c>
      <c r="B36232" t="s">
        <v>5</v>
      </c>
      <c r="C36232" s="1">
        <v>0.11978009259259259</v>
      </c>
      <c r="D36232" s="1">
        <f t="shared" si="2833"/>
        <v>0.23956018518518518</v>
      </c>
      <c r="E36232" s="1">
        <v>0.29594907407407406</v>
      </c>
      <c r="F36232" s="2">
        <f t="shared" si="2834"/>
        <v>5.6388888888888877E-2</v>
      </c>
      <c r="G36232" s="2" t="b">
        <f t="shared" si="2835"/>
        <v>0</v>
      </c>
      <c r="H36232" t="b">
        <f t="shared" si="2836"/>
        <v>0</v>
      </c>
      <c r="I36232" s="2">
        <f t="shared" si="2832"/>
        <v>5.6388888888888877E-2</v>
      </c>
    </row>
    <row r="36233" spans="1:9" x14ac:dyDescent="0.25">
      <c r="A36233">
        <v>26</v>
      </c>
      <c r="B36233" t="s">
        <v>4</v>
      </c>
      <c r="C36233" s="1">
        <v>0.11690972222222222</v>
      </c>
      <c r="D36233" s="1">
        <f t="shared" si="2833"/>
        <v>0.23381944444444444</v>
      </c>
      <c r="E36233" s="1">
        <v>0.29605324074074074</v>
      </c>
      <c r="F36233" s="2">
        <f t="shared" si="2834"/>
        <v>6.2233796296296301E-2</v>
      </c>
      <c r="G36233" s="2" t="b">
        <f t="shared" si="2835"/>
        <v>0</v>
      </c>
      <c r="H36233" t="b">
        <f t="shared" si="2836"/>
        <v>0</v>
      </c>
      <c r="I36233" s="2">
        <f t="shared" si="2832"/>
        <v>6.2233796296296301E-2</v>
      </c>
    </row>
    <row r="36234" spans="1:9" x14ac:dyDescent="0.25">
      <c r="A36234">
        <v>34</v>
      </c>
      <c r="B36234" t="s">
        <v>5</v>
      </c>
      <c r="C36234" s="1">
        <v>0.10803240740740742</v>
      </c>
      <c r="D36234" s="1">
        <f t="shared" si="2833"/>
        <v>0.21606481481481485</v>
      </c>
      <c r="E36234" s="1">
        <v>0.29609953703703701</v>
      </c>
      <c r="F36234" s="2">
        <f t="shared" si="2834"/>
        <v>8.003472222222216E-2</v>
      </c>
      <c r="G36234" s="2" t="b">
        <f t="shared" si="2835"/>
        <v>0</v>
      </c>
      <c r="H36234" t="b">
        <f t="shared" si="2836"/>
        <v>0</v>
      </c>
      <c r="I36234" s="2">
        <f t="shared" si="2832"/>
        <v>8.003472222222216E-2</v>
      </c>
    </row>
    <row r="36235" spans="1:9" x14ac:dyDescent="0.25">
      <c r="A36235">
        <v>32</v>
      </c>
      <c r="B36235" t="s">
        <v>5</v>
      </c>
      <c r="C36235" s="1">
        <v>0.10981481481481481</v>
      </c>
      <c r="D36235" s="1">
        <f t="shared" si="2833"/>
        <v>0.21962962962962962</v>
      </c>
      <c r="E36235" s="1">
        <v>0.29609953703703701</v>
      </c>
      <c r="F36235" s="2">
        <f t="shared" si="2834"/>
        <v>7.6469907407407389E-2</v>
      </c>
      <c r="G36235" s="2" t="b">
        <f t="shared" si="2835"/>
        <v>0</v>
      </c>
      <c r="H36235" t="b">
        <f t="shared" si="2836"/>
        <v>0</v>
      </c>
      <c r="I36235" s="2">
        <f t="shared" si="2832"/>
        <v>7.6469907407407389E-2</v>
      </c>
    </row>
    <row r="36236" spans="1:9" x14ac:dyDescent="0.25">
      <c r="A36236">
        <v>36</v>
      </c>
      <c r="B36236" t="s">
        <v>5</v>
      </c>
      <c r="C36236" s="1">
        <v>0.12891203703703705</v>
      </c>
      <c r="D36236" s="1">
        <f t="shared" si="2833"/>
        <v>0.25782407407407409</v>
      </c>
      <c r="E36236" s="1">
        <v>0.2961226851851852</v>
      </c>
      <c r="F36236" s="2">
        <f t="shared" si="2834"/>
        <v>3.8298611111111103E-2</v>
      </c>
      <c r="G36236" s="2" t="b">
        <f t="shared" si="2835"/>
        <v>0</v>
      </c>
      <c r="H36236" t="b">
        <f t="shared" si="2836"/>
        <v>0</v>
      </c>
      <c r="I36236" s="2">
        <f t="shared" si="2832"/>
        <v>3.8298611111111103E-2</v>
      </c>
    </row>
    <row r="36237" spans="1:9" x14ac:dyDescent="0.25">
      <c r="A36237">
        <v>48</v>
      </c>
      <c r="B36237" t="s">
        <v>4</v>
      </c>
      <c r="C36237" s="1">
        <v>0.13596064814814815</v>
      </c>
      <c r="D36237" s="1">
        <f t="shared" si="2833"/>
        <v>0.2719212962962963</v>
      </c>
      <c r="E36237" s="1">
        <v>0.29613425925925924</v>
      </c>
      <c r="F36237" s="2">
        <f t="shared" si="2834"/>
        <v>2.4212962962962936E-2</v>
      </c>
      <c r="G36237" s="2" t="b">
        <f t="shared" si="2835"/>
        <v>0</v>
      </c>
      <c r="H36237" t="b">
        <f t="shared" si="2836"/>
        <v>0</v>
      </c>
      <c r="I36237" s="2">
        <f t="shared" si="2832"/>
        <v>2.4212962962962936E-2</v>
      </c>
    </row>
    <row r="36238" spans="1:9" x14ac:dyDescent="0.25">
      <c r="A36238">
        <v>72</v>
      </c>
      <c r="B36238" t="s">
        <v>5</v>
      </c>
      <c r="C36238" s="1">
        <v>0.11738425925925926</v>
      </c>
      <c r="D36238" s="1">
        <f t="shared" si="2833"/>
        <v>0.23476851851851852</v>
      </c>
      <c r="E36238" s="1">
        <v>0.29615740740740742</v>
      </c>
      <c r="F36238" s="2">
        <f t="shared" si="2834"/>
        <v>6.1388888888888909E-2</v>
      </c>
      <c r="G36238" s="2" t="b">
        <f t="shared" si="2835"/>
        <v>0</v>
      </c>
      <c r="H36238" t="b">
        <f t="shared" si="2836"/>
        <v>0</v>
      </c>
      <c r="I36238" s="2">
        <f t="shared" si="2832"/>
        <v>6.1388888888888909E-2</v>
      </c>
    </row>
    <row r="36239" spans="1:9" x14ac:dyDescent="0.25">
      <c r="A36239">
        <v>48</v>
      </c>
      <c r="B36239" t="s">
        <v>5</v>
      </c>
      <c r="C36239" s="1">
        <v>0.11679398148148147</v>
      </c>
      <c r="D36239" s="1">
        <f t="shared" si="2833"/>
        <v>0.23358796296296294</v>
      </c>
      <c r="E36239" s="1">
        <v>0.29620370370370369</v>
      </c>
      <c r="F36239" s="2">
        <f t="shared" si="2834"/>
        <v>6.261574074074075E-2</v>
      </c>
      <c r="G36239" s="2" t="b">
        <f t="shared" si="2835"/>
        <v>0</v>
      </c>
      <c r="H36239" t="b">
        <f t="shared" si="2836"/>
        <v>0</v>
      </c>
      <c r="I36239" s="2">
        <f t="shared" si="2832"/>
        <v>6.261574074074075E-2</v>
      </c>
    </row>
    <row r="36240" spans="1:9" x14ac:dyDescent="0.25">
      <c r="A36240">
        <v>60</v>
      </c>
      <c r="B36240" t="s">
        <v>5</v>
      </c>
      <c r="C36240" s="1">
        <v>0.12165509259259259</v>
      </c>
      <c r="D36240" s="1">
        <f t="shared" si="2833"/>
        <v>0.24331018518518518</v>
      </c>
      <c r="E36240" s="1">
        <v>0.29621527777777779</v>
      </c>
      <c r="F36240" s="2">
        <f t="shared" si="2834"/>
        <v>5.2905092592592601E-2</v>
      </c>
      <c r="G36240" s="2" t="b">
        <f t="shared" si="2835"/>
        <v>0</v>
      </c>
      <c r="H36240" t="b">
        <f t="shared" si="2836"/>
        <v>0</v>
      </c>
      <c r="I36240" s="2">
        <f t="shared" si="2832"/>
        <v>5.2905092592592601E-2</v>
      </c>
    </row>
    <row r="36241" spans="1:9" x14ac:dyDescent="0.25">
      <c r="A36241">
        <v>42</v>
      </c>
      <c r="B36241" t="s">
        <v>5</v>
      </c>
      <c r="C36241" s="1">
        <v>0.1153125</v>
      </c>
      <c r="D36241" s="1">
        <f t="shared" si="2833"/>
        <v>0.230625</v>
      </c>
      <c r="E36241" s="1">
        <v>0.29622685185185188</v>
      </c>
      <c r="F36241" s="2">
        <f t="shared" si="2834"/>
        <v>6.5601851851851883E-2</v>
      </c>
      <c r="G36241" s="2" t="b">
        <f t="shared" si="2835"/>
        <v>0</v>
      </c>
      <c r="H36241" t="b">
        <f t="shared" si="2836"/>
        <v>0</v>
      </c>
      <c r="I36241" s="2">
        <f t="shared" si="2832"/>
        <v>6.5601851851851883E-2</v>
      </c>
    </row>
    <row r="36242" spans="1:9" x14ac:dyDescent="0.25">
      <c r="A36242">
        <v>44</v>
      </c>
      <c r="B36242" t="s">
        <v>4</v>
      </c>
      <c r="C36242" s="1">
        <v>0.11106481481481482</v>
      </c>
      <c r="D36242" s="1">
        <f t="shared" si="2833"/>
        <v>0.22212962962962965</v>
      </c>
      <c r="E36242" s="1">
        <v>0.29622685185185188</v>
      </c>
      <c r="F36242" s="2">
        <f t="shared" si="2834"/>
        <v>7.4097222222222231E-2</v>
      </c>
      <c r="G36242" s="2" t="b">
        <f t="shared" si="2835"/>
        <v>0</v>
      </c>
      <c r="H36242" t="b">
        <f t="shared" si="2836"/>
        <v>0</v>
      </c>
      <c r="I36242" s="2">
        <f t="shared" si="2832"/>
        <v>7.4097222222222231E-2</v>
      </c>
    </row>
    <row r="36243" spans="1:9" x14ac:dyDescent="0.25">
      <c r="A36243">
        <v>34</v>
      </c>
      <c r="B36243" t="s">
        <v>4</v>
      </c>
      <c r="C36243" s="1">
        <v>0.11887731481481482</v>
      </c>
      <c r="D36243" s="1">
        <f t="shared" si="2833"/>
        <v>0.23775462962962965</v>
      </c>
      <c r="E36243" s="1">
        <v>0.29623842592592592</v>
      </c>
      <c r="F36243" s="2">
        <f t="shared" si="2834"/>
        <v>5.848379629629627E-2</v>
      </c>
      <c r="G36243" s="2" t="b">
        <f t="shared" si="2835"/>
        <v>0</v>
      </c>
      <c r="H36243" t="b">
        <f t="shared" si="2836"/>
        <v>0</v>
      </c>
      <c r="I36243" s="2">
        <f t="shared" si="2832"/>
        <v>5.848379629629627E-2</v>
      </c>
    </row>
    <row r="36244" spans="1:9" x14ac:dyDescent="0.25">
      <c r="A36244">
        <v>43</v>
      </c>
      <c r="B36244" t="s">
        <v>5</v>
      </c>
      <c r="C36244" s="1">
        <v>0.13244212962962962</v>
      </c>
      <c r="D36244" s="1">
        <f t="shared" si="2833"/>
        <v>0.26488425925925924</v>
      </c>
      <c r="E36244" s="1">
        <v>0.29625000000000001</v>
      </c>
      <c r="F36244" s="2">
        <f t="shared" si="2834"/>
        <v>3.1365740740740777E-2</v>
      </c>
      <c r="G36244" s="2" t="b">
        <f t="shared" si="2835"/>
        <v>0</v>
      </c>
      <c r="H36244" t="b">
        <f t="shared" si="2836"/>
        <v>0</v>
      </c>
      <c r="I36244" s="2">
        <f t="shared" si="2832"/>
        <v>3.1365740740740777E-2</v>
      </c>
    </row>
    <row r="36245" spans="1:9" x14ac:dyDescent="0.25">
      <c r="A36245">
        <v>50</v>
      </c>
      <c r="B36245" t="s">
        <v>4</v>
      </c>
      <c r="C36245" s="1">
        <v>0.12232638888888887</v>
      </c>
      <c r="D36245" s="1">
        <f t="shared" si="2833"/>
        <v>0.24465277777777775</v>
      </c>
      <c r="E36245" s="1">
        <v>0.29626157407407411</v>
      </c>
      <c r="F36245" s="2">
        <f t="shared" si="2834"/>
        <v>5.1608796296296361E-2</v>
      </c>
      <c r="G36245" s="2" t="b">
        <f t="shared" si="2835"/>
        <v>0</v>
      </c>
      <c r="H36245" t="b">
        <f t="shared" si="2836"/>
        <v>0</v>
      </c>
      <c r="I36245" s="2">
        <f t="shared" si="2832"/>
        <v>5.1608796296296361E-2</v>
      </c>
    </row>
    <row r="36246" spans="1:9" x14ac:dyDescent="0.25">
      <c r="A36246">
        <v>22</v>
      </c>
      <c r="B36246" t="s">
        <v>5</v>
      </c>
      <c r="C36246" s="1">
        <v>0.12587962962962965</v>
      </c>
      <c r="D36246" s="1">
        <f t="shared" si="2833"/>
        <v>0.25175925925925929</v>
      </c>
      <c r="E36246" s="1">
        <v>0.29630787037037037</v>
      </c>
      <c r="F36246" s="2">
        <f t="shared" si="2834"/>
        <v>4.4548611111111081E-2</v>
      </c>
      <c r="G36246" s="2" t="b">
        <f t="shared" si="2835"/>
        <v>0</v>
      </c>
      <c r="H36246" t="b">
        <f t="shared" si="2836"/>
        <v>0</v>
      </c>
      <c r="I36246" s="2">
        <f t="shared" si="2832"/>
        <v>4.4548611111111081E-2</v>
      </c>
    </row>
    <row r="36247" spans="1:9" x14ac:dyDescent="0.25">
      <c r="A36247">
        <v>49</v>
      </c>
      <c r="B36247" t="s">
        <v>4</v>
      </c>
      <c r="C36247" s="1">
        <v>0.12940972222222222</v>
      </c>
      <c r="D36247" s="1">
        <f t="shared" si="2833"/>
        <v>0.25881944444444444</v>
      </c>
      <c r="E36247" s="1">
        <v>0.29636574074074074</v>
      </c>
      <c r="F36247" s="2">
        <f t="shared" si="2834"/>
        <v>3.75462962962963E-2</v>
      </c>
      <c r="G36247" s="2" t="b">
        <f t="shared" si="2835"/>
        <v>0</v>
      </c>
      <c r="H36247" t="b">
        <f t="shared" si="2836"/>
        <v>0</v>
      </c>
      <c r="I36247" s="2">
        <f t="shared" si="2832"/>
        <v>3.75462962962963E-2</v>
      </c>
    </row>
    <row r="36248" spans="1:9" x14ac:dyDescent="0.25">
      <c r="A36248">
        <v>44</v>
      </c>
      <c r="B36248" t="s">
        <v>4</v>
      </c>
      <c r="C36248" s="1">
        <v>0.11285879629629629</v>
      </c>
      <c r="D36248" s="1">
        <f t="shared" si="2833"/>
        <v>0.22571759259259258</v>
      </c>
      <c r="E36248" s="1">
        <v>0.29636574074074074</v>
      </c>
      <c r="F36248" s="2">
        <f t="shared" si="2834"/>
        <v>7.0648148148148154E-2</v>
      </c>
      <c r="G36248" s="2" t="b">
        <f t="shared" si="2835"/>
        <v>0</v>
      </c>
      <c r="H36248" t="b">
        <f t="shared" si="2836"/>
        <v>0</v>
      </c>
      <c r="I36248" s="2">
        <f t="shared" si="2832"/>
        <v>7.0648148148148154E-2</v>
      </c>
    </row>
    <row r="36249" spans="1:9" x14ac:dyDescent="0.25">
      <c r="A36249">
        <v>49</v>
      </c>
      <c r="B36249" t="s">
        <v>5</v>
      </c>
      <c r="C36249" s="1">
        <v>0.11912037037037038</v>
      </c>
      <c r="D36249" s="1">
        <f t="shared" si="2833"/>
        <v>0.23824074074074075</v>
      </c>
      <c r="E36249" s="1">
        <v>0.29640046296296296</v>
      </c>
      <c r="F36249" s="2">
        <f t="shared" si="2834"/>
        <v>5.815972222222221E-2</v>
      </c>
      <c r="G36249" s="2" t="b">
        <f t="shared" si="2835"/>
        <v>0</v>
      </c>
      <c r="H36249" t="b">
        <f t="shared" si="2836"/>
        <v>0</v>
      </c>
      <c r="I36249" s="2">
        <f t="shared" si="2832"/>
        <v>5.815972222222221E-2</v>
      </c>
    </row>
    <row r="36250" spans="1:9" x14ac:dyDescent="0.25">
      <c r="A36250">
        <v>49</v>
      </c>
      <c r="B36250" t="s">
        <v>5</v>
      </c>
      <c r="C36250" s="1">
        <v>0.11400462962962964</v>
      </c>
      <c r="D36250" s="1">
        <f t="shared" si="2833"/>
        <v>0.22800925925925927</v>
      </c>
      <c r="E36250" s="1">
        <v>0.29640046296296296</v>
      </c>
      <c r="F36250" s="2">
        <f t="shared" si="2834"/>
        <v>6.839120370370369E-2</v>
      </c>
      <c r="G36250" s="2" t="b">
        <f t="shared" si="2835"/>
        <v>0</v>
      </c>
      <c r="H36250" t="b">
        <f t="shared" si="2836"/>
        <v>0</v>
      </c>
      <c r="I36250" s="2">
        <f t="shared" ref="I36250:I36313" si="2837">ABS(E36250-D36250)</f>
        <v>6.839120370370369E-2</v>
      </c>
    </row>
    <row r="36251" spans="1:9" x14ac:dyDescent="0.25">
      <c r="A36251">
        <v>44</v>
      </c>
      <c r="B36251" t="s">
        <v>5</v>
      </c>
      <c r="C36251" s="1">
        <v>0.13062499999999999</v>
      </c>
      <c r="D36251" s="1">
        <f t="shared" si="2833"/>
        <v>0.26124999999999998</v>
      </c>
      <c r="E36251" s="1">
        <v>0.29643518518518519</v>
      </c>
      <c r="F36251" s="2">
        <f t="shared" si="2834"/>
        <v>3.5185185185185208E-2</v>
      </c>
      <c r="G36251" s="2" t="b">
        <f t="shared" si="2835"/>
        <v>0</v>
      </c>
      <c r="H36251" t="b">
        <f t="shared" si="2836"/>
        <v>0</v>
      </c>
      <c r="I36251" s="2">
        <f t="shared" si="2837"/>
        <v>3.5185185185185208E-2</v>
      </c>
    </row>
    <row r="36252" spans="1:9" x14ac:dyDescent="0.25">
      <c r="A36252">
        <v>30</v>
      </c>
      <c r="B36252" t="s">
        <v>5</v>
      </c>
      <c r="C36252" s="1">
        <v>0.12859953703703705</v>
      </c>
      <c r="D36252" s="1">
        <f t="shared" si="2833"/>
        <v>0.25719907407407411</v>
      </c>
      <c r="E36252" s="1">
        <v>0.29646990740740742</v>
      </c>
      <c r="F36252" s="2">
        <f t="shared" si="2834"/>
        <v>3.927083333333331E-2</v>
      </c>
      <c r="G36252" s="2" t="b">
        <f t="shared" si="2835"/>
        <v>0</v>
      </c>
      <c r="H36252" t="b">
        <f t="shared" si="2836"/>
        <v>0</v>
      </c>
      <c r="I36252" s="2">
        <f t="shared" si="2837"/>
        <v>3.927083333333331E-2</v>
      </c>
    </row>
    <row r="36253" spans="1:9" x14ac:dyDescent="0.25">
      <c r="A36253">
        <v>29</v>
      </c>
      <c r="B36253" t="s">
        <v>5</v>
      </c>
      <c r="C36253" s="1">
        <v>0.12092592592592592</v>
      </c>
      <c r="D36253" s="1">
        <f t="shared" si="2833"/>
        <v>0.24185185185185185</v>
      </c>
      <c r="E36253" s="1">
        <v>0.29648148148148151</v>
      </c>
      <c r="F36253" s="2">
        <f t="shared" si="2834"/>
        <v>5.4629629629629667E-2</v>
      </c>
      <c r="G36253" s="2" t="b">
        <f t="shared" si="2835"/>
        <v>0</v>
      </c>
      <c r="H36253" t="b">
        <f t="shared" si="2836"/>
        <v>0</v>
      </c>
      <c r="I36253" s="2">
        <f t="shared" si="2837"/>
        <v>5.4629629629629667E-2</v>
      </c>
    </row>
    <row r="36254" spans="1:9" x14ac:dyDescent="0.25">
      <c r="A36254">
        <v>42</v>
      </c>
      <c r="B36254" t="s">
        <v>5</v>
      </c>
      <c r="C36254" s="1">
        <v>0.1293287037037037</v>
      </c>
      <c r="D36254" s="1">
        <f t="shared" si="2833"/>
        <v>0.25865740740740739</v>
      </c>
      <c r="E36254" s="1">
        <v>0.29650462962962965</v>
      </c>
      <c r="F36254" s="2">
        <f t="shared" si="2834"/>
        <v>3.7847222222222254E-2</v>
      </c>
      <c r="G36254" s="2" t="b">
        <f t="shared" si="2835"/>
        <v>0</v>
      </c>
      <c r="H36254" t="b">
        <f t="shared" si="2836"/>
        <v>0</v>
      </c>
      <c r="I36254" s="2">
        <f t="shared" si="2837"/>
        <v>3.7847222222222254E-2</v>
      </c>
    </row>
    <row r="36255" spans="1:9" x14ac:dyDescent="0.25">
      <c r="A36255">
        <v>58</v>
      </c>
      <c r="B36255" t="s">
        <v>5</v>
      </c>
      <c r="C36255" s="1">
        <v>0.11979166666666667</v>
      </c>
      <c r="D36255" s="1">
        <f t="shared" si="2833"/>
        <v>0.23958333333333334</v>
      </c>
      <c r="E36255" s="1">
        <v>0.29650462962962965</v>
      </c>
      <c r="F36255" s="2">
        <f t="shared" si="2834"/>
        <v>5.6921296296296303E-2</v>
      </c>
      <c r="G36255" s="2" t="b">
        <f t="shared" si="2835"/>
        <v>0</v>
      </c>
      <c r="H36255" t="b">
        <f t="shared" si="2836"/>
        <v>0</v>
      </c>
      <c r="I36255" s="2">
        <f t="shared" si="2837"/>
        <v>5.6921296296296303E-2</v>
      </c>
    </row>
    <row r="36256" spans="1:9" x14ac:dyDescent="0.25">
      <c r="A36256">
        <v>48</v>
      </c>
      <c r="B36256" t="s">
        <v>5</v>
      </c>
      <c r="C36256" s="1">
        <v>0.12875</v>
      </c>
      <c r="D36256" s="1">
        <f t="shared" si="2833"/>
        <v>0.25750000000000001</v>
      </c>
      <c r="E36256" s="1">
        <v>0.29659722222222223</v>
      </c>
      <c r="F36256" s="2">
        <f t="shared" si="2834"/>
        <v>3.9097222222222228E-2</v>
      </c>
      <c r="G36256" s="2" t="b">
        <f t="shared" si="2835"/>
        <v>0</v>
      </c>
      <c r="H36256" t="b">
        <f t="shared" si="2836"/>
        <v>0</v>
      </c>
      <c r="I36256" s="2">
        <f t="shared" si="2837"/>
        <v>3.9097222222222228E-2</v>
      </c>
    </row>
    <row r="36257" spans="1:9" x14ac:dyDescent="0.25">
      <c r="A36257">
        <v>19</v>
      </c>
      <c r="B36257" t="s">
        <v>4</v>
      </c>
      <c r="C36257" s="1">
        <v>0.12659722222222222</v>
      </c>
      <c r="D36257" s="1">
        <f t="shared" si="2833"/>
        <v>0.25319444444444444</v>
      </c>
      <c r="E36257" s="1">
        <v>0.29660879629629627</v>
      </c>
      <c r="F36257" s="2">
        <f t="shared" si="2834"/>
        <v>4.3414351851851829E-2</v>
      </c>
      <c r="G36257" s="2" t="b">
        <f t="shared" si="2835"/>
        <v>0</v>
      </c>
      <c r="H36257" t="b">
        <f t="shared" si="2836"/>
        <v>0</v>
      </c>
      <c r="I36257" s="2">
        <f t="shared" si="2837"/>
        <v>4.3414351851851829E-2</v>
      </c>
    </row>
    <row r="36258" spans="1:9" x14ac:dyDescent="0.25">
      <c r="A36258">
        <v>45</v>
      </c>
      <c r="B36258" t="s">
        <v>5</v>
      </c>
      <c r="C36258" s="1">
        <v>0.13587962962962963</v>
      </c>
      <c r="D36258" s="1">
        <f t="shared" si="2833"/>
        <v>0.27175925925925926</v>
      </c>
      <c r="E36258" s="1">
        <v>0.29663194444444446</v>
      </c>
      <c r="F36258" s="2">
        <f t="shared" si="2834"/>
        <v>2.4872685185185206E-2</v>
      </c>
      <c r="G36258" s="2" t="b">
        <f t="shared" si="2835"/>
        <v>0</v>
      </c>
      <c r="H36258" t="b">
        <f t="shared" si="2836"/>
        <v>0</v>
      </c>
      <c r="I36258" s="2">
        <f t="shared" si="2837"/>
        <v>2.4872685185185206E-2</v>
      </c>
    </row>
    <row r="36259" spans="1:9" x14ac:dyDescent="0.25">
      <c r="A36259">
        <v>37</v>
      </c>
      <c r="B36259" t="s">
        <v>5</v>
      </c>
      <c r="C36259" s="1">
        <v>0.12755787037037036</v>
      </c>
      <c r="D36259" s="1">
        <f t="shared" si="2833"/>
        <v>0.25511574074074073</v>
      </c>
      <c r="E36259" s="1">
        <v>0.2966550925925926</v>
      </c>
      <c r="F36259" s="2">
        <f t="shared" si="2834"/>
        <v>4.1539351851851869E-2</v>
      </c>
      <c r="G36259" s="2" t="b">
        <f t="shared" si="2835"/>
        <v>0</v>
      </c>
      <c r="H36259" t="b">
        <f t="shared" si="2836"/>
        <v>0</v>
      </c>
      <c r="I36259" s="2">
        <f t="shared" si="2837"/>
        <v>4.1539351851851869E-2</v>
      </c>
    </row>
    <row r="36260" spans="1:9" x14ac:dyDescent="0.25">
      <c r="A36260">
        <v>53</v>
      </c>
      <c r="B36260" t="s">
        <v>5</v>
      </c>
      <c r="C36260" s="1">
        <v>0.12125000000000001</v>
      </c>
      <c r="D36260" s="1">
        <f t="shared" si="2833"/>
        <v>0.24250000000000002</v>
      </c>
      <c r="E36260" s="1">
        <v>0.29668981481481482</v>
      </c>
      <c r="F36260" s="2">
        <f t="shared" si="2834"/>
        <v>5.4189814814814802E-2</v>
      </c>
      <c r="G36260" s="2" t="b">
        <f t="shared" si="2835"/>
        <v>0</v>
      </c>
      <c r="H36260" t="b">
        <f t="shared" si="2836"/>
        <v>0</v>
      </c>
      <c r="I36260" s="2">
        <f t="shared" si="2837"/>
        <v>5.4189814814814802E-2</v>
      </c>
    </row>
    <row r="36261" spans="1:9" x14ac:dyDescent="0.25">
      <c r="A36261">
        <v>24</v>
      </c>
      <c r="B36261" t="s">
        <v>5</v>
      </c>
      <c r="C36261" s="1">
        <v>0.12762731481481482</v>
      </c>
      <c r="D36261" s="1">
        <f t="shared" si="2833"/>
        <v>0.25525462962962964</v>
      </c>
      <c r="E36261" s="1">
        <v>0.29672453703703705</v>
      </c>
      <c r="F36261" s="2">
        <f t="shared" si="2834"/>
        <v>4.1469907407407414E-2</v>
      </c>
      <c r="G36261" s="2" t="b">
        <f t="shared" si="2835"/>
        <v>0</v>
      </c>
      <c r="H36261" t="b">
        <f t="shared" si="2836"/>
        <v>0</v>
      </c>
      <c r="I36261" s="2">
        <f t="shared" si="2837"/>
        <v>4.1469907407407414E-2</v>
      </c>
    </row>
    <row r="36262" spans="1:9" x14ac:dyDescent="0.25">
      <c r="A36262">
        <v>56</v>
      </c>
      <c r="B36262" t="s">
        <v>5</v>
      </c>
      <c r="C36262" s="1">
        <v>0.12493055555555554</v>
      </c>
      <c r="D36262" s="1">
        <f t="shared" si="2833"/>
        <v>0.24986111111111109</v>
      </c>
      <c r="E36262" s="1">
        <v>0.29679398148148145</v>
      </c>
      <c r="F36262" s="2">
        <f t="shared" si="2834"/>
        <v>4.6932870370370361E-2</v>
      </c>
      <c r="G36262" s="2" t="b">
        <f t="shared" si="2835"/>
        <v>0</v>
      </c>
      <c r="H36262" t="b">
        <f t="shared" si="2836"/>
        <v>0</v>
      </c>
      <c r="I36262" s="2">
        <f t="shared" si="2837"/>
        <v>4.6932870370370361E-2</v>
      </c>
    </row>
    <row r="36263" spans="1:9" x14ac:dyDescent="0.25">
      <c r="A36263">
        <v>28</v>
      </c>
      <c r="B36263" t="s">
        <v>5</v>
      </c>
      <c r="C36263" s="1">
        <v>0.12248842592592592</v>
      </c>
      <c r="D36263" s="1">
        <f t="shared" si="2833"/>
        <v>0.24497685185185183</v>
      </c>
      <c r="E36263" s="1">
        <v>0.29680555555555554</v>
      </c>
      <c r="F36263" s="2">
        <f t="shared" si="2834"/>
        <v>5.182870370370371E-2</v>
      </c>
      <c r="G36263" s="2" t="b">
        <f t="shared" si="2835"/>
        <v>0</v>
      </c>
      <c r="H36263" t="b">
        <f t="shared" si="2836"/>
        <v>0</v>
      </c>
      <c r="I36263" s="2">
        <f t="shared" si="2837"/>
        <v>5.182870370370371E-2</v>
      </c>
    </row>
    <row r="36264" spans="1:9" x14ac:dyDescent="0.25">
      <c r="A36264">
        <v>37</v>
      </c>
      <c r="B36264" t="s">
        <v>4</v>
      </c>
      <c r="C36264" s="1">
        <v>0.1270138888888889</v>
      </c>
      <c r="D36264" s="1">
        <f t="shared" si="2833"/>
        <v>0.2540277777777778</v>
      </c>
      <c r="E36264" s="1">
        <v>0.29686342592592591</v>
      </c>
      <c r="F36264" s="2">
        <f t="shared" si="2834"/>
        <v>4.2835648148148109E-2</v>
      </c>
      <c r="G36264" s="2" t="b">
        <f t="shared" si="2835"/>
        <v>0</v>
      </c>
      <c r="H36264" t="b">
        <f t="shared" si="2836"/>
        <v>0</v>
      </c>
      <c r="I36264" s="2">
        <f t="shared" si="2837"/>
        <v>4.2835648148148109E-2</v>
      </c>
    </row>
    <row r="36265" spans="1:9" x14ac:dyDescent="0.25">
      <c r="A36265">
        <v>63</v>
      </c>
      <c r="B36265" t="s">
        <v>4</v>
      </c>
      <c r="C36265" s="1">
        <v>0.12798611111111111</v>
      </c>
      <c r="D36265" s="1">
        <f t="shared" si="2833"/>
        <v>0.25597222222222221</v>
      </c>
      <c r="E36265" s="1">
        <v>0.29686342592592591</v>
      </c>
      <c r="F36265" s="2">
        <f t="shared" si="2834"/>
        <v>4.0891203703703694E-2</v>
      </c>
      <c r="G36265" s="2" t="b">
        <f t="shared" si="2835"/>
        <v>0</v>
      </c>
      <c r="H36265" t="b">
        <f t="shared" si="2836"/>
        <v>0</v>
      </c>
      <c r="I36265" s="2">
        <f t="shared" si="2837"/>
        <v>4.0891203703703694E-2</v>
      </c>
    </row>
    <row r="36266" spans="1:9" x14ac:dyDescent="0.25">
      <c r="A36266">
        <v>47</v>
      </c>
      <c r="B36266" t="s">
        <v>5</v>
      </c>
      <c r="C36266" s="1">
        <v>0.12792824074074075</v>
      </c>
      <c r="D36266" s="1">
        <f t="shared" si="2833"/>
        <v>0.25585648148148149</v>
      </c>
      <c r="E36266" s="1">
        <v>0.29686342592592591</v>
      </c>
      <c r="F36266" s="2">
        <f t="shared" si="2834"/>
        <v>4.1006944444444415E-2</v>
      </c>
      <c r="G36266" s="2" t="b">
        <f t="shared" si="2835"/>
        <v>0</v>
      </c>
      <c r="H36266" t="b">
        <f t="shared" si="2836"/>
        <v>0</v>
      </c>
      <c r="I36266" s="2">
        <f t="shared" si="2837"/>
        <v>4.1006944444444415E-2</v>
      </c>
    </row>
    <row r="36267" spans="1:9" x14ac:dyDescent="0.25">
      <c r="A36267">
        <v>39</v>
      </c>
      <c r="B36267" t="s">
        <v>4</v>
      </c>
      <c r="C36267" s="1">
        <v>0.12071759259259258</v>
      </c>
      <c r="D36267" s="1">
        <f t="shared" si="2833"/>
        <v>0.24143518518518517</v>
      </c>
      <c r="E36267" s="1">
        <v>0.29693287037037036</v>
      </c>
      <c r="F36267" s="2">
        <f t="shared" si="2834"/>
        <v>5.5497685185185192E-2</v>
      </c>
      <c r="G36267" s="2" t="b">
        <f t="shared" si="2835"/>
        <v>0</v>
      </c>
      <c r="H36267" t="b">
        <f t="shared" si="2836"/>
        <v>0</v>
      </c>
      <c r="I36267" s="2">
        <f t="shared" si="2837"/>
        <v>5.5497685185185192E-2</v>
      </c>
    </row>
    <row r="36268" spans="1:9" x14ac:dyDescent="0.25">
      <c r="A36268">
        <v>30</v>
      </c>
      <c r="B36268" t="s">
        <v>5</v>
      </c>
      <c r="C36268" s="1">
        <v>0.12682870370370372</v>
      </c>
      <c r="D36268" s="1">
        <f t="shared" si="2833"/>
        <v>0.25365740740740744</v>
      </c>
      <c r="E36268" s="1">
        <v>0.29696759259259259</v>
      </c>
      <c r="F36268" s="2">
        <f t="shared" si="2834"/>
        <v>4.3310185185185146E-2</v>
      </c>
      <c r="G36268" s="2" t="b">
        <f t="shared" si="2835"/>
        <v>0</v>
      </c>
      <c r="H36268" t="b">
        <f t="shared" si="2836"/>
        <v>0</v>
      </c>
      <c r="I36268" s="2">
        <f t="shared" si="2837"/>
        <v>4.3310185185185146E-2</v>
      </c>
    </row>
    <row r="36269" spans="1:9" x14ac:dyDescent="0.25">
      <c r="A36269">
        <v>38</v>
      </c>
      <c r="B36269" t="s">
        <v>5</v>
      </c>
      <c r="C36269" s="1">
        <v>0.12953703703703703</v>
      </c>
      <c r="D36269" s="1">
        <f t="shared" si="2833"/>
        <v>0.25907407407407407</v>
      </c>
      <c r="E36269" s="1">
        <v>0.29696759259259259</v>
      </c>
      <c r="F36269" s="2">
        <f t="shared" si="2834"/>
        <v>3.7893518518518521E-2</v>
      </c>
      <c r="G36269" s="2" t="b">
        <f t="shared" si="2835"/>
        <v>0</v>
      </c>
      <c r="H36269" t="b">
        <f t="shared" si="2836"/>
        <v>0</v>
      </c>
      <c r="I36269" s="2">
        <f t="shared" si="2837"/>
        <v>3.7893518518518521E-2</v>
      </c>
    </row>
    <row r="36270" spans="1:9" x14ac:dyDescent="0.25">
      <c r="A36270">
        <v>26</v>
      </c>
      <c r="B36270" t="s">
        <v>4</v>
      </c>
      <c r="C36270" s="1">
        <v>0.11436342592592592</v>
      </c>
      <c r="D36270" s="1">
        <f t="shared" si="2833"/>
        <v>0.22872685185185185</v>
      </c>
      <c r="E36270" s="1">
        <v>0.29697916666666668</v>
      </c>
      <c r="F36270" s="2">
        <f t="shared" si="2834"/>
        <v>6.8252314814814835E-2</v>
      </c>
      <c r="G36270" s="2" t="b">
        <f t="shared" si="2835"/>
        <v>0</v>
      </c>
      <c r="H36270" t="b">
        <f t="shared" si="2836"/>
        <v>0</v>
      </c>
      <c r="I36270" s="2">
        <f t="shared" si="2837"/>
        <v>6.8252314814814835E-2</v>
      </c>
    </row>
    <row r="36271" spans="1:9" x14ac:dyDescent="0.25">
      <c r="A36271">
        <v>71</v>
      </c>
      <c r="B36271" t="s">
        <v>4</v>
      </c>
      <c r="C36271" s="1">
        <v>0.1135300925925926</v>
      </c>
      <c r="D36271" s="1">
        <f t="shared" si="2833"/>
        <v>0.2270601851851852</v>
      </c>
      <c r="E36271" s="1">
        <v>0.29699074074074078</v>
      </c>
      <c r="F36271" s="2">
        <f t="shared" si="2834"/>
        <v>6.9930555555555579E-2</v>
      </c>
      <c r="G36271" s="2" t="b">
        <f t="shared" si="2835"/>
        <v>0</v>
      </c>
      <c r="H36271" t="b">
        <f t="shared" si="2836"/>
        <v>0</v>
      </c>
      <c r="I36271" s="2">
        <f t="shared" si="2837"/>
        <v>6.9930555555555579E-2</v>
      </c>
    </row>
    <row r="36272" spans="1:9" x14ac:dyDescent="0.25">
      <c r="A36272">
        <v>46</v>
      </c>
      <c r="B36272" t="s">
        <v>5</v>
      </c>
      <c r="C36272" s="1">
        <v>0.1103587962962963</v>
      </c>
      <c r="D36272" s="1">
        <f t="shared" si="2833"/>
        <v>0.2207175925925926</v>
      </c>
      <c r="E36272" s="1">
        <v>0.29700231481481482</v>
      </c>
      <c r="F36272" s="2">
        <f t="shared" si="2834"/>
        <v>7.6284722222222212E-2</v>
      </c>
      <c r="G36272" s="2" t="b">
        <f t="shared" si="2835"/>
        <v>0</v>
      </c>
      <c r="H36272" t="b">
        <f t="shared" si="2836"/>
        <v>0</v>
      </c>
      <c r="I36272" s="2">
        <f t="shared" si="2837"/>
        <v>7.6284722222222212E-2</v>
      </c>
    </row>
    <row r="36273" spans="1:9" x14ac:dyDescent="0.25">
      <c r="A36273">
        <v>51</v>
      </c>
      <c r="B36273" t="s">
        <v>5</v>
      </c>
      <c r="C36273" s="1">
        <v>0.12820601851851851</v>
      </c>
      <c r="D36273" s="1">
        <f t="shared" si="2833"/>
        <v>0.25641203703703702</v>
      </c>
      <c r="E36273" s="1">
        <v>0.29703703703703704</v>
      </c>
      <c r="F36273" s="2">
        <f t="shared" si="2834"/>
        <v>4.0625000000000022E-2</v>
      </c>
      <c r="G36273" s="2" t="b">
        <f t="shared" si="2835"/>
        <v>0</v>
      </c>
      <c r="H36273" t="b">
        <f t="shared" si="2836"/>
        <v>0</v>
      </c>
      <c r="I36273" s="2">
        <f t="shared" si="2837"/>
        <v>4.0625000000000022E-2</v>
      </c>
    </row>
    <row r="36274" spans="1:9" x14ac:dyDescent="0.25">
      <c r="A36274">
        <v>39</v>
      </c>
      <c r="B36274" t="s">
        <v>5</v>
      </c>
      <c r="C36274" s="1">
        <v>0.12377314814814815</v>
      </c>
      <c r="D36274" s="1">
        <f t="shared" si="2833"/>
        <v>0.24754629629629629</v>
      </c>
      <c r="E36274" s="1">
        <v>0.29703703703703704</v>
      </c>
      <c r="F36274" s="2">
        <f t="shared" si="2834"/>
        <v>4.9490740740740752E-2</v>
      </c>
      <c r="G36274" s="2" t="b">
        <f t="shared" si="2835"/>
        <v>0</v>
      </c>
      <c r="H36274" t="b">
        <f t="shared" si="2836"/>
        <v>0</v>
      </c>
      <c r="I36274" s="2">
        <f t="shared" si="2837"/>
        <v>4.9490740740740752E-2</v>
      </c>
    </row>
    <row r="36275" spans="1:9" x14ac:dyDescent="0.25">
      <c r="A36275">
        <v>64</v>
      </c>
      <c r="B36275" t="s">
        <v>5</v>
      </c>
      <c r="C36275" s="1">
        <v>0.12446759259259259</v>
      </c>
      <c r="D36275" s="1">
        <f t="shared" si="2833"/>
        <v>0.24893518518518518</v>
      </c>
      <c r="E36275" s="1">
        <v>0.29703703703703704</v>
      </c>
      <c r="F36275" s="2">
        <f t="shared" si="2834"/>
        <v>4.8101851851851868E-2</v>
      </c>
      <c r="G36275" s="2" t="b">
        <f t="shared" si="2835"/>
        <v>0</v>
      </c>
      <c r="H36275" t="b">
        <f t="shared" si="2836"/>
        <v>0</v>
      </c>
      <c r="I36275" s="2">
        <f t="shared" si="2837"/>
        <v>4.8101851851851868E-2</v>
      </c>
    </row>
    <row r="36276" spans="1:9" x14ac:dyDescent="0.25">
      <c r="A36276">
        <v>51</v>
      </c>
      <c r="B36276" t="s">
        <v>4</v>
      </c>
      <c r="C36276" s="1">
        <v>0.12527777777777779</v>
      </c>
      <c r="D36276" s="1">
        <f t="shared" si="2833"/>
        <v>0.25055555555555559</v>
      </c>
      <c r="E36276" s="1">
        <v>0.29707175925925927</v>
      </c>
      <c r="F36276" s="2">
        <f t="shared" si="2834"/>
        <v>4.6516203703703685E-2</v>
      </c>
      <c r="G36276" s="2" t="b">
        <f t="shared" si="2835"/>
        <v>0</v>
      </c>
      <c r="H36276" t="b">
        <f t="shared" si="2836"/>
        <v>0</v>
      </c>
      <c r="I36276" s="2">
        <f t="shared" si="2837"/>
        <v>4.6516203703703685E-2</v>
      </c>
    </row>
    <row r="36277" spans="1:9" x14ac:dyDescent="0.25">
      <c r="A36277">
        <v>31</v>
      </c>
      <c r="B36277" t="s">
        <v>5</v>
      </c>
      <c r="C36277" s="1">
        <v>0.12497685185185185</v>
      </c>
      <c r="D36277" s="1">
        <f t="shared" si="2833"/>
        <v>0.24995370370370371</v>
      </c>
      <c r="E36277" s="1">
        <v>0.29707175925925927</v>
      </c>
      <c r="F36277" s="2">
        <f t="shared" si="2834"/>
        <v>4.7118055555555566E-2</v>
      </c>
      <c r="G36277" s="2" t="b">
        <f t="shared" si="2835"/>
        <v>0</v>
      </c>
      <c r="H36277" t="b">
        <f t="shared" si="2836"/>
        <v>0</v>
      </c>
      <c r="I36277" s="2">
        <f t="shared" si="2837"/>
        <v>4.7118055555555566E-2</v>
      </c>
    </row>
    <row r="36278" spans="1:9" x14ac:dyDescent="0.25">
      <c r="A36278">
        <v>52</v>
      </c>
      <c r="B36278" t="s">
        <v>5</v>
      </c>
      <c r="C36278" s="1">
        <v>0.11827546296296297</v>
      </c>
      <c r="D36278" s="1">
        <f t="shared" si="2833"/>
        <v>0.23655092592592594</v>
      </c>
      <c r="E36278" s="1">
        <v>0.2970949074074074</v>
      </c>
      <c r="F36278" s="2">
        <f t="shared" si="2834"/>
        <v>6.0543981481481463E-2</v>
      </c>
      <c r="G36278" s="2" t="b">
        <f t="shared" si="2835"/>
        <v>0</v>
      </c>
      <c r="H36278" t="b">
        <f t="shared" si="2836"/>
        <v>0</v>
      </c>
      <c r="I36278" s="2">
        <f t="shared" si="2837"/>
        <v>6.0543981481481463E-2</v>
      </c>
    </row>
    <row r="36279" spans="1:9" x14ac:dyDescent="0.25">
      <c r="A36279">
        <v>48</v>
      </c>
      <c r="B36279" t="s">
        <v>4</v>
      </c>
      <c r="C36279" s="1">
        <v>9.0706018518518519E-2</v>
      </c>
      <c r="D36279" s="1">
        <f t="shared" si="2833"/>
        <v>0.18141203703703704</v>
      </c>
      <c r="E36279" s="1">
        <v>0.2970949074074074</v>
      </c>
      <c r="F36279" s="2">
        <f t="shared" si="2834"/>
        <v>0.11568287037037037</v>
      </c>
      <c r="G36279" s="2" t="b">
        <f t="shared" si="2835"/>
        <v>0</v>
      </c>
      <c r="H36279" t="b">
        <f t="shared" si="2836"/>
        <v>0</v>
      </c>
      <c r="I36279" s="2">
        <f t="shared" si="2837"/>
        <v>0.11568287037037037</v>
      </c>
    </row>
    <row r="36280" spans="1:9" x14ac:dyDescent="0.25">
      <c r="A36280">
        <v>32</v>
      </c>
      <c r="B36280" t="s">
        <v>4</v>
      </c>
      <c r="C36280" s="1">
        <v>0.11706018518518518</v>
      </c>
      <c r="D36280" s="1">
        <f t="shared" si="2833"/>
        <v>0.23412037037037037</v>
      </c>
      <c r="E36280" s="1">
        <v>0.29711805555555554</v>
      </c>
      <c r="F36280" s="2">
        <f t="shared" si="2834"/>
        <v>6.299768518518517E-2</v>
      </c>
      <c r="G36280" s="2" t="b">
        <f t="shared" si="2835"/>
        <v>0</v>
      </c>
      <c r="H36280" t="b">
        <f t="shared" si="2836"/>
        <v>0</v>
      </c>
      <c r="I36280" s="2">
        <f t="shared" si="2837"/>
        <v>6.299768518518517E-2</v>
      </c>
    </row>
    <row r="36281" spans="1:9" x14ac:dyDescent="0.25">
      <c r="A36281">
        <v>36</v>
      </c>
      <c r="B36281" t="s">
        <v>4</v>
      </c>
      <c r="C36281" s="1">
        <v>0.11290509259259258</v>
      </c>
      <c r="D36281" s="1">
        <f t="shared" si="2833"/>
        <v>0.22581018518518517</v>
      </c>
      <c r="E36281" s="1">
        <v>0.29711805555555554</v>
      </c>
      <c r="F36281" s="2">
        <f t="shared" si="2834"/>
        <v>7.1307870370370369E-2</v>
      </c>
      <c r="G36281" s="2" t="b">
        <f t="shared" si="2835"/>
        <v>0</v>
      </c>
      <c r="H36281" t="b">
        <f t="shared" si="2836"/>
        <v>0</v>
      </c>
      <c r="I36281" s="2">
        <f t="shared" si="2837"/>
        <v>7.1307870370370369E-2</v>
      </c>
    </row>
    <row r="36282" spans="1:9" x14ac:dyDescent="0.25">
      <c r="A36282">
        <v>41</v>
      </c>
      <c r="B36282" t="s">
        <v>4</v>
      </c>
      <c r="C36282" s="1">
        <v>0.11763888888888889</v>
      </c>
      <c r="D36282" s="1">
        <f t="shared" si="2833"/>
        <v>0.23527777777777778</v>
      </c>
      <c r="E36282" s="1">
        <v>0.29716435185185186</v>
      </c>
      <c r="F36282" s="2">
        <f t="shared" si="2834"/>
        <v>6.188657407407408E-2</v>
      </c>
      <c r="G36282" s="2" t="b">
        <f t="shared" si="2835"/>
        <v>0</v>
      </c>
      <c r="H36282" t="b">
        <f t="shared" si="2836"/>
        <v>0</v>
      </c>
      <c r="I36282" s="2">
        <f t="shared" si="2837"/>
        <v>6.188657407407408E-2</v>
      </c>
    </row>
    <row r="36283" spans="1:9" x14ac:dyDescent="0.25">
      <c r="A36283">
        <v>62</v>
      </c>
      <c r="B36283" t="s">
        <v>5</v>
      </c>
      <c r="C36283" s="1">
        <v>0.12545138888888888</v>
      </c>
      <c r="D36283" s="1">
        <f t="shared" si="2833"/>
        <v>0.25090277777777775</v>
      </c>
      <c r="E36283" s="1">
        <v>0.29718749999999999</v>
      </c>
      <c r="F36283" s="2">
        <f t="shared" si="2834"/>
        <v>4.6284722222222241E-2</v>
      </c>
      <c r="G36283" s="2" t="b">
        <f t="shared" si="2835"/>
        <v>0</v>
      </c>
      <c r="H36283" t="b">
        <f t="shared" si="2836"/>
        <v>0</v>
      </c>
      <c r="I36283" s="2">
        <f t="shared" si="2837"/>
        <v>4.6284722222222241E-2</v>
      </c>
    </row>
    <row r="36284" spans="1:9" x14ac:dyDescent="0.25">
      <c r="A36284">
        <v>31</v>
      </c>
      <c r="B36284" t="s">
        <v>5</v>
      </c>
      <c r="C36284" s="1">
        <v>0.11476851851851851</v>
      </c>
      <c r="D36284" s="1">
        <f t="shared" si="2833"/>
        <v>0.22953703703703701</v>
      </c>
      <c r="E36284" s="1">
        <v>0.29718749999999999</v>
      </c>
      <c r="F36284" s="2">
        <f t="shared" si="2834"/>
        <v>6.7650462962962982E-2</v>
      </c>
      <c r="G36284" s="2" t="b">
        <f t="shared" si="2835"/>
        <v>0</v>
      </c>
      <c r="H36284" t="b">
        <f t="shared" si="2836"/>
        <v>0</v>
      </c>
      <c r="I36284" s="2">
        <f t="shared" si="2837"/>
        <v>6.7650462962962982E-2</v>
      </c>
    </row>
    <row r="36285" spans="1:9" x14ac:dyDescent="0.25">
      <c r="A36285">
        <v>63</v>
      </c>
      <c r="B36285" t="s">
        <v>4</v>
      </c>
      <c r="C36285" s="1">
        <v>0.12386574074074075</v>
      </c>
      <c r="D36285" s="1">
        <f t="shared" si="2833"/>
        <v>0.2477314814814815</v>
      </c>
      <c r="E36285" s="1">
        <v>0.29719907407407409</v>
      </c>
      <c r="F36285" s="2">
        <f t="shared" si="2834"/>
        <v>4.9467592592592591E-2</v>
      </c>
      <c r="G36285" s="2" t="b">
        <f t="shared" si="2835"/>
        <v>0</v>
      </c>
      <c r="H36285" t="b">
        <f t="shared" si="2836"/>
        <v>0</v>
      </c>
      <c r="I36285" s="2">
        <f t="shared" si="2837"/>
        <v>4.9467592592592591E-2</v>
      </c>
    </row>
    <row r="36286" spans="1:9" x14ac:dyDescent="0.25">
      <c r="A36286">
        <v>40</v>
      </c>
      <c r="B36286" t="s">
        <v>5</v>
      </c>
      <c r="C36286" s="1">
        <v>0.12782407407407406</v>
      </c>
      <c r="D36286" s="1">
        <f t="shared" si="2833"/>
        <v>0.25564814814814812</v>
      </c>
      <c r="E36286" s="1">
        <v>0.29723379629629632</v>
      </c>
      <c r="F36286" s="2">
        <f t="shared" si="2834"/>
        <v>4.1585648148148191E-2</v>
      </c>
      <c r="G36286" s="2" t="b">
        <f t="shared" si="2835"/>
        <v>0</v>
      </c>
      <c r="H36286" t="b">
        <f t="shared" si="2836"/>
        <v>0</v>
      </c>
      <c r="I36286" s="2">
        <f t="shared" si="2837"/>
        <v>4.1585648148148191E-2</v>
      </c>
    </row>
    <row r="36287" spans="1:9" x14ac:dyDescent="0.25">
      <c r="A36287">
        <v>22</v>
      </c>
      <c r="B36287" t="s">
        <v>5</v>
      </c>
      <c r="C36287" s="1">
        <v>0.12493055555555554</v>
      </c>
      <c r="D36287" s="1">
        <f t="shared" si="2833"/>
        <v>0.24986111111111109</v>
      </c>
      <c r="E36287" s="1">
        <v>0.29723379629629632</v>
      </c>
      <c r="F36287" s="2">
        <f t="shared" si="2834"/>
        <v>4.7372685185185226E-2</v>
      </c>
      <c r="G36287" s="2" t="b">
        <f t="shared" si="2835"/>
        <v>0</v>
      </c>
      <c r="H36287" t="b">
        <f t="shared" si="2836"/>
        <v>0</v>
      </c>
      <c r="I36287" s="2">
        <f t="shared" si="2837"/>
        <v>4.7372685185185226E-2</v>
      </c>
    </row>
    <row r="36288" spans="1:9" x14ac:dyDescent="0.25">
      <c r="A36288">
        <v>33</v>
      </c>
      <c r="B36288" t="s">
        <v>4</v>
      </c>
      <c r="C36288" s="1">
        <v>0.12578703703703703</v>
      </c>
      <c r="D36288" s="1">
        <f t="shared" si="2833"/>
        <v>0.25157407407407406</v>
      </c>
      <c r="E36288" s="1">
        <v>0.29724537037037035</v>
      </c>
      <c r="F36288" s="2">
        <f t="shared" si="2834"/>
        <v>4.5671296296296293E-2</v>
      </c>
      <c r="G36288" s="2" t="b">
        <f t="shared" si="2835"/>
        <v>0</v>
      </c>
      <c r="H36288" t="b">
        <f t="shared" si="2836"/>
        <v>0</v>
      </c>
      <c r="I36288" s="2">
        <f t="shared" si="2837"/>
        <v>4.5671296296296293E-2</v>
      </c>
    </row>
    <row r="36289" spans="1:9" x14ac:dyDescent="0.25">
      <c r="A36289">
        <v>38</v>
      </c>
      <c r="B36289" t="s">
        <v>5</v>
      </c>
      <c r="C36289" s="1">
        <v>0.12826388888888887</v>
      </c>
      <c r="D36289" s="1">
        <f t="shared" si="2833"/>
        <v>0.25652777777777774</v>
      </c>
      <c r="E36289" s="1">
        <v>0.29730324074074072</v>
      </c>
      <c r="F36289" s="2">
        <f t="shared" si="2834"/>
        <v>4.0775462962962972E-2</v>
      </c>
      <c r="G36289" s="2" t="b">
        <f t="shared" si="2835"/>
        <v>0</v>
      </c>
      <c r="H36289" t="b">
        <f t="shared" si="2836"/>
        <v>0</v>
      </c>
      <c r="I36289" s="2">
        <f t="shared" si="2837"/>
        <v>4.0775462962962972E-2</v>
      </c>
    </row>
    <row r="36290" spans="1:9" x14ac:dyDescent="0.25">
      <c r="A36290">
        <v>57</v>
      </c>
      <c r="B36290" t="s">
        <v>4</v>
      </c>
      <c r="C36290" s="1">
        <v>0.11938657407407406</v>
      </c>
      <c r="D36290" s="1">
        <f t="shared" si="2833"/>
        <v>0.23877314814814812</v>
      </c>
      <c r="E36290" s="1">
        <v>0.29733796296296294</v>
      </c>
      <c r="F36290" s="2">
        <f t="shared" si="2834"/>
        <v>5.856481481481482E-2</v>
      </c>
      <c r="G36290" s="2" t="b">
        <f t="shared" si="2835"/>
        <v>0</v>
      </c>
      <c r="H36290" t="b">
        <f t="shared" si="2836"/>
        <v>0</v>
      </c>
      <c r="I36290" s="2">
        <f t="shared" si="2837"/>
        <v>5.856481481481482E-2</v>
      </c>
    </row>
    <row r="36291" spans="1:9" x14ac:dyDescent="0.25">
      <c r="A36291">
        <v>50</v>
      </c>
      <c r="B36291" t="s">
        <v>4</v>
      </c>
      <c r="C36291" s="1">
        <v>0.1298148148148148</v>
      </c>
      <c r="D36291" s="1">
        <f t="shared" ref="D36291:D36354" si="2838">C36291*2</f>
        <v>0.2596296296296296</v>
      </c>
      <c r="E36291" s="1">
        <v>0.29734953703703704</v>
      </c>
      <c r="F36291" s="2">
        <f t="shared" ref="F36291:F36354" si="2839">E36291-D36291</f>
        <v>3.7719907407407438E-2</v>
      </c>
      <c r="G36291" s="2" t="b">
        <f t="shared" ref="G36291:G36354" si="2840">IF(F36291=0,TRUE,FALSE)</f>
        <v>0</v>
      </c>
      <c r="H36291" t="b">
        <f t="shared" ref="H36291:H36354" si="2841">IF(F36291&gt;0,FALSE,TRUE)</f>
        <v>0</v>
      </c>
      <c r="I36291" s="2">
        <f t="shared" si="2837"/>
        <v>3.7719907407407438E-2</v>
      </c>
    </row>
    <row r="36292" spans="1:9" x14ac:dyDescent="0.25">
      <c r="A36292">
        <v>40</v>
      </c>
      <c r="B36292" t="s">
        <v>5</v>
      </c>
      <c r="C36292" s="1">
        <v>0.11037037037037038</v>
      </c>
      <c r="D36292" s="1">
        <f t="shared" si="2838"/>
        <v>0.22074074074074077</v>
      </c>
      <c r="E36292" s="1">
        <v>0.29737268518518517</v>
      </c>
      <c r="F36292" s="2">
        <f t="shared" si="2839"/>
        <v>7.6631944444444405E-2</v>
      </c>
      <c r="G36292" s="2" t="b">
        <f t="shared" si="2840"/>
        <v>0</v>
      </c>
      <c r="H36292" t="b">
        <f t="shared" si="2841"/>
        <v>0</v>
      </c>
      <c r="I36292" s="2">
        <f t="shared" si="2837"/>
        <v>7.6631944444444405E-2</v>
      </c>
    </row>
    <row r="36293" spans="1:9" x14ac:dyDescent="0.25">
      <c r="A36293">
        <v>61</v>
      </c>
      <c r="B36293" t="s">
        <v>5</v>
      </c>
      <c r="C36293" s="1">
        <v>0.14644675925925926</v>
      </c>
      <c r="D36293" s="1">
        <f t="shared" si="2838"/>
        <v>0.29289351851851853</v>
      </c>
      <c r="E36293" s="1">
        <v>0.29738425925925926</v>
      </c>
      <c r="F36293" s="2">
        <f t="shared" si="2839"/>
        <v>4.4907407407407396E-3</v>
      </c>
      <c r="G36293" s="2" t="b">
        <f t="shared" si="2840"/>
        <v>0</v>
      </c>
      <c r="H36293" t="b">
        <f t="shared" si="2841"/>
        <v>0</v>
      </c>
      <c r="I36293" s="2">
        <f t="shared" si="2837"/>
        <v>4.4907407407407396E-3</v>
      </c>
    </row>
    <row r="36294" spans="1:9" x14ac:dyDescent="0.25">
      <c r="A36294">
        <v>32</v>
      </c>
      <c r="B36294" t="s">
        <v>4</v>
      </c>
      <c r="C36294" s="1">
        <v>0.11398148148148148</v>
      </c>
      <c r="D36294" s="1">
        <f t="shared" si="2838"/>
        <v>0.22796296296296295</v>
      </c>
      <c r="E36294" s="1">
        <v>0.2974074074074074</v>
      </c>
      <c r="F36294" s="2">
        <f t="shared" si="2839"/>
        <v>6.9444444444444448E-2</v>
      </c>
      <c r="G36294" s="2" t="b">
        <f t="shared" si="2840"/>
        <v>0</v>
      </c>
      <c r="H36294" t="b">
        <f t="shared" si="2841"/>
        <v>0</v>
      </c>
      <c r="I36294" s="2">
        <f t="shared" si="2837"/>
        <v>6.9444444444444448E-2</v>
      </c>
    </row>
    <row r="36295" spans="1:9" x14ac:dyDescent="0.25">
      <c r="A36295">
        <v>59</v>
      </c>
      <c r="B36295" t="s">
        <v>5</v>
      </c>
      <c r="C36295" s="1">
        <v>0.11413194444444445</v>
      </c>
      <c r="D36295" s="1">
        <f t="shared" si="2838"/>
        <v>0.22826388888888891</v>
      </c>
      <c r="E36295" s="1">
        <v>0.2974074074074074</v>
      </c>
      <c r="F36295" s="2">
        <f t="shared" si="2839"/>
        <v>6.9143518518518493E-2</v>
      </c>
      <c r="G36295" s="2" t="b">
        <f t="shared" si="2840"/>
        <v>0</v>
      </c>
      <c r="H36295" t="b">
        <f t="shared" si="2841"/>
        <v>0</v>
      </c>
      <c r="I36295" s="2">
        <f t="shared" si="2837"/>
        <v>6.9143518518518493E-2</v>
      </c>
    </row>
    <row r="36296" spans="1:9" x14ac:dyDescent="0.25">
      <c r="A36296">
        <v>49</v>
      </c>
      <c r="B36296" t="s">
        <v>4</v>
      </c>
      <c r="C36296" s="1">
        <v>0.12685185185185185</v>
      </c>
      <c r="D36296" s="1">
        <f t="shared" si="2838"/>
        <v>0.25370370370370371</v>
      </c>
      <c r="E36296" s="1">
        <v>0.29741898148148149</v>
      </c>
      <c r="F36296" s="2">
        <f t="shared" si="2839"/>
        <v>4.3715277777777783E-2</v>
      </c>
      <c r="G36296" s="2" t="b">
        <f t="shared" si="2840"/>
        <v>0</v>
      </c>
      <c r="H36296" t="b">
        <f t="shared" si="2841"/>
        <v>0</v>
      </c>
      <c r="I36296" s="2">
        <f t="shared" si="2837"/>
        <v>4.3715277777777783E-2</v>
      </c>
    </row>
    <row r="36297" spans="1:9" x14ac:dyDescent="0.25">
      <c r="A36297">
        <v>60</v>
      </c>
      <c r="B36297" t="s">
        <v>5</v>
      </c>
      <c r="C36297" s="1">
        <v>0.11952546296296296</v>
      </c>
      <c r="D36297" s="1">
        <f t="shared" si="2838"/>
        <v>0.23905092592592592</v>
      </c>
      <c r="E36297" s="1">
        <v>0.29745370370370372</v>
      </c>
      <c r="F36297" s="2">
        <f t="shared" si="2839"/>
        <v>5.8402777777777803E-2</v>
      </c>
      <c r="G36297" s="2" t="b">
        <f t="shared" si="2840"/>
        <v>0</v>
      </c>
      <c r="H36297" t="b">
        <f t="shared" si="2841"/>
        <v>0</v>
      </c>
      <c r="I36297" s="2">
        <f t="shared" si="2837"/>
        <v>5.8402777777777803E-2</v>
      </c>
    </row>
    <row r="36298" spans="1:9" x14ac:dyDescent="0.25">
      <c r="A36298">
        <v>39</v>
      </c>
      <c r="B36298" t="s">
        <v>5</v>
      </c>
      <c r="C36298" s="1">
        <v>0.1300462962962963</v>
      </c>
      <c r="D36298" s="1">
        <f t="shared" si="2838"/>
        <v>0.2600925925925926</v>
      </c>
      <c r="E36298" s="1">
        <v>0.29746527777777776</v>
      </c>
      <c r="F36298" s="2">
        <f t="shared" si="2839"/>
        <v>3.7372685185185162E-2</v>
      </c>
      <c r="G36298" s="2" t="b">
        <f t="shared" si="2840"/>
        <v>0</v>
      </c>
      <c r="H36298" t="b">
        <f t="shared" si="2841"/>
        <v>0</v>
      </c>
      <c r="I36298" s="2">
        <f t="shared" si="2837"/>
        <v>3.7372685185185162E-2</v>
      </c>
    </row>
    <row r="36299" spans="1:9" x14ac:dyDescent="0.25">
      <c r="A36299">
        <v>51</v>
      </c>
      <c r="B36299" t="s">
        <v>5</v>
      </c>
      <c r="C36299" s="1">
        <v>0.12840277777777778</v>
      </c>
      <c r="D36299" s="1">
        <f t="shared" si="2838"/>
        <v>0.25680555555555556</v>
      </c>
      <c r="E36299" s="1">
        <v>0.29751157407407408</v>
      </c>
      <c r="F36299" s="2">
        <f t="shared" si="2839"/>
        <v>4.0706018518518516E-2</v>
      </c>
      <c r="G36299" s="2" t="b">
        <f t="shared" si="2840"/>
        <v>0</v>
      </c>
      <c r="H36299" t="b">
        <f t="shared" si="2841"/>
        <v>0</v>
      </c>
      <c r="I36299" s="2">
        <f t="shared" si="2837"/>
        <v>4.0706018518518516E-2</v>
      </c>
    </row>
    <row r="36300" spans="1:9" x14ac:dyDescent="0.25">
      <c r="A36300">
        <v>36</v>
      </c>
      <c r="B36300" t="s">
        <v>5</v>
      </c>
      <c r="C36300" s="1">
        <v>0.10891203703703704</v>
      </c>
      <c r="D36300" s="1">
        <f t="shared" si="2838"/>
        <v>0.21782407407407409</v>
      </c>
      <c r="E36300" s="1">
        <v>0.29752314814814812</v>
      </c>
      <c r="F36300" s="2">
        <f t="shared" si="2839"/>
        <v>7.9699074074074033E-2</v>
      </c>
      <c r="G36300" s="2" t="b">
        <f t="shared" si="2840"/>
        <v>0</v>
      </c>
      <c r="H36300" t="b">
        <f t="shared" si="2841"/>
        <v>0</v>
      </c>
      <c r="I36300" s="2">
        <f t="shared" si="2837"/>
        <v>7.9699074074074033E-2</v>
      </c>
    </row>
    <row r="36301" spans="1:9" x14ac:dyDescent="0.25">
      <c r="A36301">
        <v>36</v>
      </c>
      <c r="B36301" t="s">
        <v>5</v>
      </c>
      <c r="C36301" s="1">
        <v>0.11935185185185186</v>
      </c>
      <c r="D36301" s="1">
        <f t="shared" si="2838"/>
        <v>0.23870370370370372</v>
      </c>
      <c r="E36301" s="1">
        <v>0.29755787037037035</v>
      </c>
      <c r="F36301" s="2">
        <f t="shared" si="2839"/>
        <v>5.8854166666666624E-2</v>
      </c>
      <c r="G36301" s="2" t="b">
        <f t="shared" si="2840"/>
        <v>0</v>
      </c>
      <c r="H36301" t="b">
        <f t="shared" si="2841"/>
        <v>0</v>
      </c>
      <c r="I36301" s="2">
        <f t="shared" si="2837"/>
        <v>5.8854166666666624E-2</v>
      </c>
    </row>
    <row r="36302" spans="1:9" x14ac:dyDescent="0.25">
      <c r="A36302">
        <v>61</v>
      </c>
      <c r="B36302" t="s">
        <v>4</v>
      </c>
      <c r="C36302" s="1">
        <v>0.14644675925925926</v>
      </c>
      <c r="D36302" s="1">
        <f t="shared" si="2838"/>
        <v>0.29289351851851853</v>
      </c>
      <c r="E36302" s="1">
        <v>0.29755787037037035</v>
      </c>
      <c r="F36302" s="2">
        <f t="shared" si="2839"/>
        <v>4.6643518518518223E-3</v>
      </c>
      <c r="G36302" s="2" t="b">
        <f t="shared" si="2840"/>
        <v>0</v>
      </c>
      <c r="H36302" t="b">
        <f t="shared" si="2841"/>
        <v>0</v>
      </c>
      <c r="I36302" s="2">
        <f t="shared" si="2837"/>
        <v>4.6643518518518223E-3</v>
      </c>
    </row>
    <row r="36303" spans="1:9" x14ac:dyDescent="0.25">
      <c r="A36303">
        <v>29</v>
      </c>
      <c r="B36303" t="s">
        <v>5</v>
      </c>
      <c r="C36303" s="1">
        <v>0.12388888888888888</v>
      </c>
      <c r="D36303" s="1">
        <f t="shared" si="2838"/>
        <v>0.24777777777777776</v>
      </c>
      <c r="E36303" s="1">
        <v>0.29755787037037035</v>
      </c>
      <c r="F36303" s="2">
        <f t="shared" si="2839"/>
        <v>4.9780092592592584E-2</v>
      </c>
      <c r="G36303" s="2" t="b">
        <f t="shared" si="2840"/>
        <v>0</v>
      </c>
      <c r="H36303" t="b">
        <f t="shared" si="2841"/>
        <v>0</v>
      </c>
      <c r="I36303" s="2">
        <f t="shared" si="2837"/>
        <v>4.9780092592592584E-2</v>
      </c>
    </row>
    <row r="36304" spans="1:9" x14ac:dyDescent="0.25">
      <c r="A36304">
        <v>44</v>
      </c>
      <c r="B36304" t="s">
        <v>5</v>
      </c>
      <c r="C36304" s="1">
        <v>0.1279976851851852</v>
      </c>
      <c r="D36304" s="1">
        <f t="shared" si="2838"/>
        <v>0.2559953703703704</v>
      </c>
      <c r="E36304" s="1">
        <v>0.29758101851851854</v>
      </c>
      <c r="F36304" s="2">
        <f t="shared" si="2839"/>
        <v>4.1585648148148135E-2</v>
      </c>
      <c r="G36304" s="2" t="b">
        <f t="shared" si="2840"/>
        <v>0</v>
      </c>
      <c r="H36304" t="b">
        <f t="shared" si="2841"/>
        <v>0</v>
      </c>
      <c r="I36304" s="2">
        <f t="shared" si="2837"/>
        <v>4.1585648148148135E-2</v>
      </c>
    </row>
    <row r="36305" spans="1:9" x14ac:dyDescent="0.25">
      <c r="A36305">
        <v>51</v>
      </c>
      <c r="B36305" t="s">
        <v>5</v>
      </c>
      <c r="C36305" s="1">
        <v>0.13010416666666666</v>
      </c>
      <c r="D36305" s="1">
        <f t="shared" si="2838"/>
        <v>0.26020833333333332</v>
      </c>
      <c r="E36305" s="1">
        <v>0.29759259259259258</v>
      </c>
      <c r="F36305" s="2">
        <f t="shared" si="2839"/>
        <v>3.7384259259259256E-2</v>
      </c>
      <c r="G36305" s="2" t="b">
        <f t="shared" si="2840"/>
        <v>0</v>
      </c>
      <c r="H36305" t="b">
        <f t="shared" si="2841"/>
        <v>0</v>
      </c>
      <c r="I36305" s="2">
        <f t="shared" si="2837"/>
        <v>3.7384259259259256E-2</v>
      </c>
    </row>
    <row r="36306" spans="1:9" x14ac:dyDescent="0.25">
      <c r="A36306">
        <v>65</v>
      </c>
      <c r="B36306" t="s">
        <v>4</v>
      </c>
      <c r="C36306" s="1">
        <v>0.1248263888888889</v>
      </c>
      <c r="D36306" s="1">
        <f t="shared" si="2838"/>
        <v>0.24965277777777781</v>
      </c>
      <c r="E36306" s="1">
        <v>0.29761574074074076</v>
      </c>
      <c r="F36306" s="2">
        <f t="shared" si="2839"/>
        <v>4.7962962962962957E-2</v>
      </c>
      <c r="G36306" s="2" t="b">
        <f t="shared" si="2840"/>
        <v>0</v>
      </c>
      <c r="H36306" t="b">
        <f t="shared" si="2841"/>
        <v>0</v>
      </c>
      <c r="I36306" s="2">
        <f t="shared" si="2837"/>
        <v>4.7962962962962957E-2</v>
      </c>
    </row>
    <row r="36307" spans="1:9" x14ac:dyDescent="0.25">
      <c r="A36307">
        <v>23</v>
      </c>
      <c r="B36307" t="s">
        <v>4</v>
      </c>
      <c r="C36307" s="1">
        <v>0.10888888888888888</v>
      </c>
      <c r="D36307" s="1">
        <f t="shared" si="2838"/>
        <v>0.21777777777777776</v>
      </c>
      <c r="E36307" s="1">
        <v>0.2976273148148148</v>
      </c>
      <c r="F36307" s="2">
        <f t="shared" si="2839"/>
        <v>7.9849537037037038E-2</v>
      </c>
      <c r="G36307" s="2" t="b">
        <f t="shared" si="2840"/>
        <v>0</v>
      </c>
      <c r="H36307" t="b">
        <f t="shared" si="2841"/>
        <v>0</v>
      </c>
      <c r="I36307" s="2">
        <f t="shared" si="2837"/>
        <v>7.9849537037037038E-2</v>
      </c>
    </row>
    <row r="36308" spans="1:9" x14ac:dyDescent="0.25">
      <c r="A36308">
        <v>41</v>
      </c>
      <c r="B36308" t="s">
        <v>5</v>
      </c>
      <c r="C36308" s="1">
        <v>0.11395833333333333</v>
      </c>
      <c r="D36308" s="1">
        <f t="shared" si="2838"/>
        <v>0.22791666666666666</v>
      </c>
      <c r="E36308" s="1">
        <v>0.2976388888888889</v>
      </c>
      <c r="F36308" s="2">
        <f t="shared" si="2839"/>
        <v>6.9722222222222241E-2</v>
      </c>
      <c r="G36308" s="2" t="b">
        <f t="shared" si="2840"/>
        <v>0</v>
      </c>
      <c r="H36308" t="b">
        <f t="shared" si="2841"/>
        <v>0</v>
      </c>
      <c r="I36308" s="2">
        <f t="shared" si="2837"/>
        <v>6.9722222222222241E-2</v>
      </c>
    </row>
    <row r="36309" spans="1:9" x14ac:dyDescent="0.25">
      <c r="A36309">
        <v>32</v>
      </c>
      <c r="B36309" t="s">
        <v>5</v>
      </c>
      <c r="C36309" s="1">
        <v>0.10783564814814815</v>
      </c>
      <c r="D36309" s="1">
        <f t="shared" si="2838"/>
        <v>0.21567129629629631</v>
      </c>
      <c r="E36309" s="1">
        <v>0.29765046296296299</v>
      </c>
      <c r="F36309" s="2">
        <f t="shared" si="2839"/>
        <v>8.1979166666666686E-2</v>
      </c>
      <c r="G36309" s="2" t="b">
        <f t="shared" si="2840"/>
        <v>0</v>
      </c>
      <c r="H36309" t="b">
        <f t="shared" si="2841"/>
        <v>0</v>
      </c>
      <c r="I36309" s="2">
        <f t="shared" si="2837"/>
        <v>8.1979166666666686E-2</v>
      </c>
    </row>
    <row r="36310" spans="1:9" x14ac:dyDescent="0.25">
      <c r="A36310">
        <v>71</v>
      </c>
      <c r="B36310" t="s">
        <v>5</v>
      </c>
      <c r="C36310" s="1">
        <v>0.12819444444444444</v>
      </c>
      <c r="D36310" s="1">
        <f t="shared" si="2838"/>
        <v>0.25638888888888889</v>
      </c>
      <c r="E36310" s="1">
        <v>0.29767361111111112</v>
      </c>
      <c r="F36310" s="2">
        <f t="shared" si="2839"/>
        <v>4.1284722222222237E-2</v>
      </c>
      <c r="G36310" s="2" t="b">
        <f t="shared" si="2840"/>
        <v>0</v>
      </c>
      <c r="H36310" t="b">
        <f t="shared" si="2841"/>
        <v>0</v>
      </c>
      <c r="I36310" s="2">
        <f t="shared" si="2837"/>
        <v>4.1284722222222237E-2</v>
      </c>
    </row>
    <row r="36311" spans="1:9" x14ac:dyDescent="0.25">
      <c r="A36311">
        <v>24</v>
      </c>
      <c r="B36311" t="s">
        <v>5</v>
      </c>
      <c r="C36311" s="1">
        <v>0.12106481481481481</v>
      </c>
      <c r="D36311" s="1">
        <f t="shared" si="2838"/>
        <v>0.24212962962962961</v>
      </c>
      <c r="E36311" s="1">
        <v>0.29768518518518522</v>
      </c>
      <c r="F36311" s="2">
        <f t="shared" si="2839"/>
        <v>5.5555555555555608E-2</v>
      </c>
      <c r="G36311" s="2" t="b">
        <f t="shared" si="2840"/>
        <v>0</v>
      </c>
      <c r="H36311" t="b">
        <f t="shared" si="2841"/>
        <v>0</v>
      </c>
      <c r="I36311" s="2">
        <f t="shared" si="2837"/>
        <v>5.5555555555555608E-2</v>
      </c>
    </row>
    <row r="36312" spans="1:9" x14ac:dyDescent="0.25">
      <c r="A36312">
        <v>58</v>
      </c>
      <c r="B36312" t="s">
        <v>4</v>
      </c>
      <c r="C36312" s="1">
        <v>0.11497685185185186</v>
      </c>
      <c r="D36312" s="1">
        <f t="shared" si="2838"/>
        <v>0.22995370370370372</v>
      </c>
      <c r="E36312" s="1">
        <v>0.29769675925925926</v>
      </c>
      <c r="F36312" s="2">
        <f t="shared" si="2839"/>
        <v>6.7743055555555542E-2</v>
      </c>
      <c r="G36312" s="2" t="b">
        <f t="shared" si="2840"/>
        <v>0</v>
      </c>
      <c r="H36312" t="b">
        <f t="shared" si="2841"/>
        <v>0</v>
      </c>
      <c r="I36312" s="2">
        <f t="shared" si="2837"/>
        <v>6.7743055555555542E-2</v>
      </c>
    </row>
    <row r="36313" spans="1:9" x14ac:dyDescent="0.25">
      <c r="A36313">
        <v>49</v>
      </c>
      <c r="B36313" t="s">
        <v>5</v>
      </c>
      <c r="C36313" s="1">
        <v>0.12378472222222221</v>
      </c>
      <c r="D36313" s="1">
        <f t="shared" si="2838"/>
        <v>0.24756944444444443</v>
      </c>
      <c r="E36313" s="1">
        <v>0.29774305555555552</v>
      </c>
      <c r="F36313" s="2">
        <f t="shared" si="2839"/>
        <v>5.0173611111111099E-2</v>
      </c>
      <c r="G36313" s="2" t="b">
        <f t="shared" si="2840"/>
        <v>0</v>
      </c>
      <c r="H36313" t="b">
        <f t="shared" si="2841"/>
        <v>0</v>
      </c>
      <c r="I36313" s="2">
        <f t="shared" si="2837"/>
        <v>5.0173611111111099E-2</v>
      </c>
    </row>
    <row r="36314" spans="1:9" x14ac:dyDescent="0.25">
      <c r="A36314">
        <v>48</v>
      </c>
      <c r="B36314" t="s">
        <v>4</v>
      </c>
      <c r="C36314" s="1">
        <v>0.13091435185185185</v>
      </c>
      <c r="D36314" s="1">
        <f t="shared" si="2838"/>
        <v>0.2618287037037037</v>
      </c>
      <c r="E36314" s="1">
        <v>0.29775462962962962</v>
      </c>
      <c r="F36314" s="2">
        <f t="shared" si="2839"/>
        <v>3.5925925925925917E-2</v>
      </c>
      <c r="G36314" s="2" t="b">
        <f t="shared" si="2840"/>
        <v>0</v>
      </c>
      <c r="H36314" t="b">
        <f t="shared" si="2841"/>
        <v>0</v>
      </c>
      <c r="I36314" s="2">
        <f t="shared" ref="I36314:I36377" si="2842">ABS(E36314-D36314)</f>
        <v>3.5925925925925917E-2</v>
      </c>
    </row>
    <row r="36315" spans="1:9" x14ac:dyDescent="0.25">
      <c r="A36315">
        <v>60</v>
      </c>
      <c r="B36315" t="s">
        <v>4</v>
      </c>
      <c r="C36315" s="1">
        <v>0.11962962962962963</v>
      </c>
      <c r="D36315" s="1">
        <f t="shared" si="2838"/>
        <v>0.23925925925925925</v>
      </c>
      <c r="E36315" s="1">
        <v>0.29775462962962962</v>
      </c>
      <c r="F36315" s="2">
        <f t="shared" si="2839"/>
        <v>5.8495370370370364E-2</v>
      </c>
      <c r="G36315" s="2" t="b">
        <f t="shared" si="2840"/>
        <v>0</v>
      </c>
      <c r="H36315" t="b">
        <f t="shared" si="2841"/>
        <v>0</v>
      </c>
      <c r="I36315" s="2">
        <f t="shared" si="2842"/>
        <v>5.8495370370370364E-2</v>
      </c>
    </row>
    <row r="36316" spans="1:9" x14ac:dyDescent="0.25">
      <c r="A36316">
        <v>47</v>
      </c>
      <c r="B36316" t="s">
        <v>5</v>
      </c>
      <c r="C36316" s="1">
        <v>0.12685185185185185</v>
      </c>
      <c r="D36316" s="1">
        <f t="shared" si="2838"/>
        <v>0.25370370370370371</v>
      </c>
      <c r="E36316" s="1">
        <v>0.29782407407407407</v>
      </c>
      <c r="F36316" s="2">
        <f t="shared" si="2839"/>
        <v>4.4120370370370365E-2</v>
      </c>
      <c r="G36316" s="2" t="b">
        <f t="shared" si="2840"/>
        <v>0</v>
      </c>
      <c r="H36316" t="b">
        <f t="shared" si="2841"/>
        <v>0</v>
      </c>
      <c r="I36316" s="2">
        <f t="shared" si="2842"/>
        <v>4.4120370370370365E-2</v>
      </c>
    </row>
    <row r="36317" spans="1:9" x14ac:dyDescent="0.25">
      <c r="A36317">
        <v>34</v>
      </c>
      <c r="B36317" t="s">
        <v>4</v>
      </c>
      <c r="C36317" s="1">
        <v>0.12825231481481483</v>
      </c>
      <c r="D36317" s="1">
        <f t="shared" si="2838"/>
        <v>0.25650462962962967</v>
      </c>
      <c r="E36317" s="1">
        <v>0.29784722222222221</v>
      </c>
      <c r="F36317" s="2">
        <f t="shared" si="2839"/>
        <v>4.1342592592592542E-2</v>
      </c>
      <c r="G36317" s="2" t="b">
        <f t="shared" si="2840"/>
        <v>0</v>
      </c>
      <c r="H36317" t="b">
        <f t="shared" si="2841"/>
        <v>0</v>
      </c>
      <c r="I36317" s="2">
        <f t="shared" si="2842"/>
        <v>4.1342592592592542E-2</v>
      </c>
    </row>
    <row r="36318" spans="1:9" x14ac:dyDescent="0.25">
      <c r="A36318">
        <v>40</v>
      </c>
      <c r="B36318" t="s">
        <v>5</v>
      </c>
      <c r="C36318" s="1">
        <v>0.12265046296296296</v>
      </c>
      <c r="D36318" s="1">
        <f t="shared" si="2838"/>
        <v>0.24530092592592592</v>
      </c>
      <c r="E36318" s="1">
        <v>0.29788194444444444</v>
      </c>
      <c r="F36318" s="2">
        <f t="shared" si="2839"/>
        <v>5.2581018518518513E-2</v>
      </c>
      <c r="G36318" s="2" t="b">
        <f t="shared" si="2840"/>
        <v>0</v>
      </c>
      <c r="H36318" t="b">
        <f t="shared" si="2841"/>
        <v>0</v>
      </c>
      <c r="I36318" s="2">
        <f t="shared" si="2842"/>
        <v>5.2581018518518513E-2</v>
      </c>
    </row>
    <row r="36319" spans="1:9" x14ac:dyDescent="0.25">
      <c r="A36319">
        <v>50</v>
      </c>
      <c r="B36319" t="s">
        <v>5</v>
      </c>
      <c r="C36319" s="1">
        <v>0.11255787037037036</v>
      </c>
      <c r="D36319" s="1">
        <f t="shared" si="2838"/>
        <v>0.22511574074074073</v>
      </c>
      <c r="E36319" s="1">
        <v>0.29788194444444444</v>
      </c>
      <c r="F36319" s="2">
        <f t="shared" si="2839"/>
        <v>7.2766203703703708E-2</v>
      </c>
      <c r="G36319" s="2" t="b">
        <f t="shared" si="2840"/>
        <v>0</v>
      </c>
      <c r="H36319" t="b">
        <f t="shared" si="2841"/>
        <v>0</v>
      </c>
      <c r="I36319" s="2">
        <f t="shared" si="2842"/>
        <v>7.2766203703703708E-2</v>
      </c>
    </row>
    <row r="36320" spans="1:9" x14ac:dyDescent="0.25">
      <c r="A36320">
        <v>41</v>
      </c>
      <c r="B36320" t="s">
        <v>5</v>
      </c>
      <c r="C36320" s="1">
        <v>0.12302083333333334</v>
      </c>
      <c r="D36320" s="1">
        <f t="shared" si="2838"/>
        <v>0.24604166666666669</v>
      </c>
      <c r="E36320" s="1">
        <v>0.29791666666666666</v>
      </c>
      <c r="F36320" s="2">
        <f t="shared" si="2839"/>
        <v>5.1874999999999977E-2</v>
      </c>
      <c r="G36320" s="2" t="b">
        <f t="shared" si="2840"/>
        <v>0</v>
      </c>
      <c r="H36320" t="b">
        <f t="shared" si="2841"/>
        <v>0</v>
      </c>
      <c r="I36320" s="2">
        <f t="shared" si="2842"/>
        <v>5.1874999999999977E-2</v>
      </c>
    </row>
    <row r="36321" spans="1:9" x14ac:dyDescent="0.25">
      <c r="A36321">
        <v>50</v>
      </c>
      <c r="B36321" t="s">
        <v>4</v>
      </c>
      <c r="C36321" s="1">
        <v>0.1162962962962963</v>
      </c>
      <c r="D36321" s="1">
        <f t="shared" si="2838"/>
        <v>0.2325925925925926</v>
      </c>
      <c r="E36321" s="1">
        <v>0.29792824074074076</v>
      </c>
      <c r="F36321" s="2">
        <f t="shared" si="2839"/>
        <v>6.5335648148148157E-2</v>
      </c>
      <c r="G36321" s="2" t="b">
        <f t="shared" si="2840"/>
        <v>0</v>
      </c>
      <c r="H36321" t="b">
        <f t="shared" si="2841"/>
        <v>0</v>
      </c>
      <c r="I36321" s="2">
        <f t="shared" si="2842"/>
        <v>6.5335648148148157E-2</v>
      </c>
    </row>
    <row r="36322" spans="1:9" x14ac:dyDescent="0.25">
      <c r="A36322">
        <v>32</v>
      </c>
      <c r="B36322" t="s">
        <v>4</v>
      </c>
      <c r="C36322" s="1">
        <v>0.11465277777777778</v>
      </c>
      <c r="D36322" s="1">
        <f t="shared" si="2838"/>
        <v>0.22930555555555557</v>
      </c>
      <c r="E36322" s="1">
        <v>0.29795138888888889</v>
      </c>
      <c r="F36322" s="2">
        <f t="shared" si="2839"/>
        <v>6.8645833333333323E-2</v>
      </c>
      <c r="G36322" s="2" t="b">
        <f t="shared" si="2840"/>
        <v>0</v>
      </c>
      <c r="H36322" t="b">
        <f t="shared" si="2841"/>
        <v>0</v>
      </c>
      <c r="I36322" s="2">
        <f t="shared" si="2842"/>
        <v>6.8645833333333323E-2</v>
      </c>
    </row>
    <row r="36323" spans="1:9" x14ac:dyDescent="0.25">
      <c r="A36323">
        <v>33</v>
      </c>
      <c r="B36323" t="s">
        <v>5</v>
      </c>
      <c r="C36323" s="1">
        <v>0.12094907407407407</v>
      </c>
      <c r="D36323" s="1">
        <f t="shared" si="2838"/>
        <v>0.24189814814814814</v>
      </c>
      <c r="E36323" s="1">
        <v>0.29798611111111112</v>
      </c>
      <c r="F36323" s="2">
        <f t="shared" si="2839"/>
        <v>5.6087962962962978E-2</v>
      </c>
      <c r="G36323" s="2" t="b">
        <f t="shared" si="2840"/>
        <v>0</v>
      </c>
      <c r="H36323" t="b">
        <f t="shared" si="2841"/>
        <v>0</v>
      </c>
      <c r="I36323" s="2">
        <f t="shared" si="2842"/>
        <v>5.6087962962962978E-2</v>
      </c>
    </row>
    <row r="36324" spans="1:9" x14ac:dyDescent="0.25">
      <c r="A36324">
        <v>59</v>
      </c>
      <c r="B36324" t="s">
        <v>5</v>
      </c>
      <c r="C36324" s="1">
        <v>0.12984953703703703</v>
      </c>
      <c r="D36324" s="1">
        <f t="shared" si="2838"/>
        <v>0.25969907407407405</v>
      </c>
      <c r="E36324" s="1">
        <v>0.29798611111111112</v>
      </c>
      <c r="F36324" s="2">
        <f t="shared" si="2839"/>
        <v>3.8287037037037064E-2</v>
      </c>
      <c r="G36324" s="2" t="b">
        <f t="shared" si="2840"/>
        <v>0</v>
      </c>
      <c r="H36324" t="b">
        <f t="shared" si="2841"/>
        <v>0</v>
      </c>
      <c r="I36324" s="2">
        <f t="shared" si="2842"/>
        <v>3.8287037037037064E-2</v>
      </c>
    </row>
    <row r="36325" spans="1:9" x14ac:dyDescent="0.25">
      <c r="A36325">
        <v>48</v>
      </c>
      <c r="B36325" t="s">
        <v>5</v>
      </c>
      <c r="C36325" s="1">
        <v>0.1095949074074074</v>
      </c>
      <c r="D36325" s="1">
        <f t="shared" si="2838"/>
        <v>0.21918981481481481</v>
      </c>
      <c r="E36325" s="1">
        <v>0.29803240740740738</v>
      </c>
      <c r="F36325" s="2">
        <f t="shared" si="2839"/>
        <v>7.8842592592592575E-2</v>
      </c>
      <c r="G36325" s="2" t="b">
        <f t="shared" si="2840"/>
        <v>0</v>
      </c>
      <c r="H36325" t="b">
        <f t="shared" si="2841"/>
        <v>0</v>
      </c>
      <c r="I36325" s="2">
        <f t="shared" si="2842"/>
        <v>7.8842592592592575E-2</v>
      </c>
    </row>
    <row r="36326" spans="1:9" x14ac:dyDescent="0.25">
      <c r="A36326">
        <v>55</v>
      </c>
      <c r="B36326" t="s">
        <v>4</v>
      </c>
      <c r="C36326" s="1">
        <v>0.12226851851851851</v>
      </c>
      <c r="D36326" s="1">
        <f t="shared" si="2838"/>
        <v>0.24453703703703702</v>
      </c>
      <c r="E36326" s="1">
        <v>0.29803240740740738</v>
      </c>
      <c r="F36326" s="2">
        <f t="shared" si="2839"/>
        <v>5.349537037037036E-2</v>
      </c>
      <c r="G36326" s="2" t="b">
        <f t="shared" si="2840"/>
        <v>0</v>
      </c>
      <c r="H36326" t="b">
        <f t="shared" si="2841"/>
        <v>0</v>
      </c>
      <c r="I36326" s="2">
        <f t="shared" si="2842"/>
        <v>5.349537037037036E-2</v>
      </c>
    </row>
    <row r="36327" spans="1:9" x14ac:dyDescent="0.25">
      <c r="A36327">
        <v>54</v>
      </c>
      <c r="B36327" t="s">
        <v>5</v>
      </c>
      <c r="C36327" s="1">
        <v>0.12959490740740739</v>
      </c>
      <c r="D36327" s="1">
        <f t="shared" si="2838"/>
        <v>0.25918981481481479</v>
      </c>
      <c r="E36327" s="1">
        <v>0.29805555555555557</v>
      </c>
      <c r="F36327" s="2">
        <f t="shared" si="2839"/>
        <v>3.8865740740740784E-2</v>
      </c>
      <c r="G36327" s="2" t="b">
        <f t="shared" si="2840"/>
        <v>0</v>
      </c>
      <c r="H36327" t="b">
        <f t="shared" si="2841"/>
        <v>0</v>
      </c>
      <c r="I36327" s="2">
        <f t="shared" si="2842"/>
        <v>3.8865740740740784E-2</v>
      </c>
    </row>
    <row r="36328" spans="1:9" x14ac:dyDescent="0.25">
      <c r="A36328">
        <v>31</v>
      </c>
      <c r="B36328" t="s">
        <v>5</v>
      </c>
      <c r="C36328" s="1">
        <v>0.11608796296296296</v>
      </c>
      <c r="D36328" s="1">
        <f t="shared" si="2838"/>
        <v>0.23217592592592592</v>
      </c>
      <c r="E36328" s="1">
        <v>0.2980902777777778</v>
      </c>
      <c r="F36328" s="2">
        <f t="shared" si="2839"/>
        <v>6.5914351851851877E-2</v>
      </c>
      <c r="G36328" s="2" t="b">
        <f t="shared" si="2840"/>
        <v>0</v>
      </c>
      <c r="H36328" t="b">
        <f t="shared" si="2841"/>
        <v>0</v>
      </c>
      <c r="I36328" s="2">
        <f t="shared" si="2842"/>
        <v>6.5914351851851877E-2</v>
      </c>
    </row>
    <row r="36329" spans="1:9" x14ac:dyDescent="0.25">
      <c r="A36329">
        <v>65</v>
      </c>
      <c r="B36329" t="s">
        <v>4</v>
      </c>
      <c r="C36329" s="1">
        <v>0.12107638888888889</v>
      </c>
      <c r="D36329" s="1">
        <f t="shared" si="2838"/>
        <v>0.24215277777777777</v>
      </c>
      <c r="E36329" s="1">
        <v>0.2980902777777778</v>
      </c>
      <c r="F36329" s="2">
        <f t="shared" si="2839"/>
        <v>5.5937500000000029E-2</v>
      </c>
      <c r="G36329" s="2" t="b">
        <f t="shared" si="2840"/>
        <v>0</v>
      </c>
      <c r="H36329" t="b">
        <f t="shared" si="2841"/>
        <v>0</v>
      </c>
      <c r="I36329" s="2">
        <f t="shared" si="2842"/>
        <v>5.5937500000000029E-2</v>
      </c>
    </row>
    <row r="36330" spans="1:9" x14ac:dyDescent="0.25">
      <c r="A36330">
        <v>57</v>
      </c>
      <c r="B36330" t="s">
        <v>5</v>
      </c>
      <c r="C36330" s="1">
        <v>0.12269675925925926</v>
      </c>
      <c r="D36330" s="1">
        <f t="shared" si="2838"/>
        <v>0.24539351851851851</v>
      </c>
      <c r="E36330" s="1">
        <v>0.29811342592592593</v>
      </c>
      <c r="F36330" s="2">
        <f t="shared" si="2839"/>
        <v>5.2719907407407424E-2</v>
      </c>
      <c r="G36330" s="2" t="b">
        <f t="shared" si="2840"/>
        <v>0</v>
      </c>
      <c r="H36330" t="b">
        <f t="shared" si="2841"/>
        <v>0</v>
      </c>
      <c r="I36330" s="2">
        <f t="shared" si="2842"/>
        <v>5.2719907407407424E-2</v>
      </c>
    </row>
    <row r="36331" spans="1:9" x14ac:dyDescent="0.25">
      <c r="A36331">
        <v>41</v>
      </c>
      <c r="B36331" t="s">
        <v>5</v>
      </c>
      <c r="C36331" s="1">
        <v>0.12856481481481483</v>
      </c>
      <c r="D36331" s="1">
        <f t="shared" si="2838"/>
        <v>0.25712962962962965</v>
      </c>
      <c r="E36331" s="1">
        <v>0.29812500000000003</v>
      </c>
      <c r="F36331" s="2">
        <f t="shared" si="2839"/>
        <v>4.0995370370370376E-2</v>
      </c>
      <c r="G36331" s="2" t="b">
        <f t="shared" si="2840"/>
        <v>0</v>
      </c>
      <c r="H36331" t="b">
        <f t="shared" si="2841"/>
        <v>0</v>
      </c>
      <c r="I36331" s="2">
        <f t="shared" si="2842"/>
        <v>4.0995370370370376E-2</v>
      </c>
    </row>
    <row r="36332" spans="1:9" x14ac:dyDescent="0.25">
      <c r="A36332">
        <v>41</v>
      </c>
      <c r="B36332" t="s">
        <v>5</v>
      </c>
      <c r="C36332" s="1">
        <v>0.12305555555555554</v>
      </c>
      <c r="D36332" s="1">
        <f t="shared" si="2838"/>
        <v>0.24611111111111109</v>
      </c>
      <c r="E36332" s="1">
        <v>0.29812500000000003</v>
      </c>
      <c r="F36332" s="2">
        <f t="shared" si="2839"/>
        <v>5.2013888888888943E-2</v>
      </c>
      <c r="G36332" s="2" t="b">
        <f t="shared" si="2840"/>
        <v>0</v>
      </c>
      <c r="H36332" t="b">
        <f t="shared" si="2841"/>
        <v>0</v>
      </c>
      <c r="I36332" s="2">
        <f t="shared" si="2842"/>
        <v>5.2013888888888943E-2</v>
      </c>
    </row>
    <row r="36333" spans="1:9" x14ac:dyDescent="0.25">
      <c r="A36333">
        <v>50</v>
      </c>
      <c r="B36333" t="s">
        <v>5</v>
      </c>
      <c r="C36333" s="1">
        <v>0.12064814814814816</v>
      </c>
      <c r="D36333" s="1">
        <f t="shared" si="2838"/>
        <v>0.24129629629629631</v>
      </c>
      <c r="E36333" s="1">
        <v>0.2981712962962963</v>
      </c>
      <c r="F36333" s="2">
        <f t="shared" si="2839"/>
        <v>5.6874999999999981E-2</v>
      </c>
      <c r="G36333" s="2" t="b">
        <f t="shared" si="2840"/>
        <v>0</v>
      </c>
      <c r="H36333" t="b">
        <f t="shared" si="2841"/>
        <v>0</v>
      </c>
      <c r="I36333" s="2">
        <f t="shared" si="2842"/>
        <v>5.6874999999999981E-2</v>
      </c>
    </row>
    <row r="36334" spans="1:9" x14ac:dyDescent="0.25">
      <c r="A36334">
        <v>43</v>
      </c>
      <c r="B36334" t="s">
        <v>5</v>
      </c>
      <c r="C36334" s="1">
        <v>0.11491898148148148</v>
      </c>
      <c r="D36334" s="1">
        <f t="shared" si="2838"/>
        <v>0.22983796296296297</v>
      </c>
      <c r="E36334" s="1">
        <v>0.2981712962962963</v>
      </c>
      <c r="F36334" s="2">
        <f t="shared" si="2839"/>
        <v>6.8333333333333329E-2</v>
      </c>
      <c r="G36334" s="2" t="b">
        <f t="shared" si="2840"/>
        <v>0</v>
      </c>
      <c r="H36334" t="b">
        <f t="shared" si="2841"/>
        <v>0</v>
      </c>
      <c r="I36334" s="2">
        <f t="shared" si="2842"/>
        <v>6.8333333333333329E-2</v>
      </c>
    </row>
    <row r="36335" spans="1:9" x14ac:dyDescent="0.25">
      <c r="A36335">
        <v>52</v>
      </c>
      <c r="B36335" t="s">
        <v>5</v>
      </c>
      <c r="C36335" s="1">
        <v>0.12315972222222223</v>
      </c>
      <c r="D36335" s="1">
        <f t="shared" si="2838"/>
        <v>0.24631944444444445</v>
      </c>
      <c r="E36335" s="1">
        <v>0.29827546296296298</v>
      </c>
      <c r="F36335" s="2">
        <f t="shared" si="2839"/>
        <v>5.1956018518518526E-2</v>
      </c>
      <c r="G36335" s="2" t="b">
        <f t="shared" si="2840"/>
        <v>0</v>
      </c>
      <c r="H36335" t="b">
        <f t="shared" si="2841"/>
        <v>0</v>
      </c>
      <c r="I36335" s="2">
        <f t="shared" si="2842"/>
        <v>5.1956018518518526E-2</v>
      </c>
    </row>
    <row r="36336" spans="1:9" x14ac:dyDescent="0.25">
      <c r="A36336">
        <v>37</v>
      </c>
      <c r="B36336" t="s">
        <v>4</v>
      </c>
      <c r="C36336" s="1">
        <v>0.12732638888888889</v>
      </c>
      <c r="D36336" s="1">
        <f t="shared" si="2838"/>
        <v>0.25465277777777778</v>
      </c>
      <c r="E36336" s="1">
        <v>0.29829861111111111</v>
      </c>
      <c r="F36336" s="2">
        <f t="shared" si="2839"/>
        <v>4.3645833333333328E-2</v>
      </c>
      <c r="G36336" s="2" t="b">
        <f t="shared" si="2840"/>
        <v>0</v>
      </c>
      <c r="H36336" t="b">
        <f t="shared" si="2841"/>
        <v>0</v>
      </c>
      <c r="I36336" s="2">
        <f t="shared" si="2842"/>
        <v>4.3645833333333328E-2</v>
      </c>
    </row>
    <row r="36337" spans="1:9" x14ac:dyDescent="0.25">
      <c r="A36337">
        <v>51</v>
      </c>
      <c r="B36337" t="s">
        <v>4</v>
      </c>
      <c r="C36337" s="1">
        <v>0.11989583333333333</v>
      </c>
      <c r="D36337" s="1">
        <f t="shared" si="2838"/>
        <v>0.23979166666666665</v>
      </c>
      <c r="E36337" s="1">
        <v>0.29832175925925924</v>
      </c>
      <c r="F36337" s="2">
        <f t="shared" si="2839"/>
        <v>5.8530092592592592E-2</v>
      </c>
      <c r="G36337" s="2" t="b">
        <f t="shared" si="2840"/>
        <v>0</v>
      </c>
      <c r="H36337" t="b">
        <f t="shared" si="2841"/>
        <v>0</v>
      </c>
      <c r="I36337" s="2">
        <f t="shared" si="2842"/>
        <v>5.8530092592592592E-2</v>
      </c>
    </row>
    <row r="36338" spans="1:9" x14ac:dyDescent="0.25">
      <c r="A36338">
        <v>37</v>
      </c>
      <c r="B36338" t="s">
        <v>4</v>
      </c>
      <c r="C36338" s="1">
        <v>0.12252314814814814</v>
      </c>
      <c r="D36338" s="1">
        <f t="shared" si="2838"/>
        <v>0.24504629629629629</v>
      </c>
      <c r="E36338" s="1">
        <v>0.29837962962962966</v>
      </c>
      <c r="F36338" s="2">
        <f t="shared" si="2839"/>
        <v>5.3333333333333371E-2</v>
      </c>
      <c r="G36338" s="2" t="b">
        <f t="shared" si="2840"/>
        <v>0</v>
      </c>
      <c r="H36338" t="b">
        <f t="shared" si="2841"/>
        <v>0</v>
      </c>
      <c r="I36338" s="2">
        <f t="shared" si="2842"/>
        <v>5.3333333333333371E-2</v>
      </c>
    </row>
    <row r="36339" spans="1:9" x14ac:dyDescent="0.25">
      <c r="A36339">
        <v>52</v>
      </c>
      <c r="B36339" t="s">
        <v>4</v>
      </c>
      <c r="C36339" s="1">
        <v>0.12968749999999998</v>
      </c>
      <c r="D36339" s="1">
        <f t="shared" si="2838"/>
        <v>0.25937499999999997</v>
      </c>
      <c r="E36339" s="1">
        <v>0.2983912037037037</v>
      </c>
      <c r="F36339" s="2">
        <f t="shared" si="2839"/>
        <v>3.9016203703703733E-2</v>
      </c>
      <c r="G36339" s="2" t="b">
        <f t="shared" si="2840"/>
        <v>0</v>
      </c>
      <c r="H36339" t="b">
        <f t="shared" si="2841"/>
        <v>0</v>
      </c>
      <c r="I36339" s="2">
        <f t="shared" si="2842"/>
        <v>3.9016203703703733E-2</v>
      </c>
    </row>
    <row r="36340" spans="1:9" x14ac:dyDescent="0.25">
      <c r="A36340">
        <v>22</v>
      </c>
      <c r="B36340" t="s">
        <v>5</v>
      </c>
      <c r="C36340" s="1">
        <v>0.12909722222222222</v>
      </c>
      <c r="D36340" s="1">
        <f t="shared" si="2838"/>
        <v>0.25819444444444445</v>
      </c>
      <c r="E36340" s="1">
        <v>0.2983912037037037</v>
      </c>
      <c r="F36340" s="2">
        <f t="shared" si="2839"/>
        <v>4.0196759259259252E-2</v>
      </c>
      <c r="G36340" s="2" t="b">
        <f t="shared" si="2840"/>
        <v>0</v>
      </c>
      <c r="H36340" t="b">
        <f t="shared" si="2841"/>
        <v>0</v>
      </c>
      <c r="I36340" s="2">
        <f t="shared" si="2842"/>
        <v>4.0196759259259252E-2</v>
      </c>
    </row>
    <row r="36341" spans="1:9" x14ac:dyDescent="0.25">
      <c r="A36341">
        <v>23</v>
      </c>
      <c r="B36341" t="s">
        <v>5</v>
      </c>
      <c r="C36341" s="1">
        <v>0.12197916666666668</v>
      </c>
      <c r="D36341" s="1">
        <f t="shared" si="2838"/>
        <v>0.24395833333333336</v>
      </c>
      <c r="E36341" s="1">
        <v>0.29843749999999997</v>
      </c>
      <c r="F36341" s="2">
        <f t="shared" si="2839"/>
        <v>5.4479166666666606E-2</v>
      </c>
      <c r="G36341" s="2" t="b">
        <f t="shared" si="2840"/>
        <v>0</v>
      </c>
      <c r="H36341" t="b">
        <f t="shared" si="2841"/>
        <v>0</v>
      </c>
      <c r="I36341" s="2">
        <f t="shared" si="2842"/>
        <v>5.4479166666666606E-2</v>
      </c>
    </row>
    <row r="36342" spans="1:9" x14ac:dyDescent="0.25">
      <c r="A36342">
        <v>48</v>
      </c>
      <c r="B36342" t="s">
        <v>5</v>
      </c>
      <c r="C36342" s="1">
        <v>0.1252199074074074</v>
      </c>
      <c r="D36342" s="1">
        <f t="shared" si="2838"/>
        <v>0.25043981481481481</v>
      </c>
      <c r="E36342" s="1">
        <v>0.29846064814814816</v>
      </c>
      <c r="F36342" s="2">
        <f t="shared" si="2839"/>
        <v>4.8020833333333346E-2</v>
      </c>
      <c r="G36342" s="2" t="b">
        <f t="shared" si="2840"/>
        <v>0</v>
      </c>
      <c r="H36342" t="b">
        <f t="shared" si="2841"/>
        <v>0</v>
      </c>
      <c r="I36342" s="2">
        <f t="shared" si="2842"/>
        <v>4.8020833333333346E-2</v>
      </c>
    </row>
    <row r="36343" spans="1:9" x14ac:dyDescent="0.25">
      <c r="A36343">
        <v>38</v>
      </c>
      <c r="B36343" t="s">
        <v>5</v>
      </c>
      <c r="C36343" s="1">
        <v>0.12555555555555556</v>
      </c>
      <c r="D36343" s="1">
        <f t="shared" si="2838"/>
        <v>0.25111111111111112</v>
      </c>
      <c r="E36343" s="1">
        <v>0.29847222222222219</v>
      </c>
      <c r="F36343" s="2">
        <f t="shared" si="2839"/>
        <v>4.7361111111111076E-2</v>
      </c>
      <c r="G36343" s="2" t="b">
        <f t="shared" si="2840"/>
        <v>0</v>
      </c>
      <c r="H36343" t="b">
        <f t="shared" si="2841"/>
        <v>0</v>
      </c>
      <c r="I36343" s="2">
        <f t="shared" si="2842"/>
        <v>4.7361111111111076E-2</v>
      </c>
    </row>
    <row r="36344" spans="1:9" x14ac:dyDescent="0.25">
      <c r="A36344">
        <v>38</v>
      </c>
      <c r="B36344" t="s">
        <v>5</v>
      </c>
      <c r="C36344" s="1">
        <v>0.11673611111111111</v>
      </c>
      <c r="D36344" s="1">
        <f t="shared" si="2838"/>
        <v>0.23347222222222222</v>
      </c>
      <c r="E36344" s="1">
        <v>0.29856481481481484</v>
      </c>
      <c r="F36344" s="2">
        <f t="shared" si="2839"/>
        <v>6.5092592592592619E-2</v>
      </c>
      <c r="G36344" s="2" t="b">
        <f t="shared" si="2840"/>
        <v>0</v>
      </c>
      <c r="H36344" t="b">
        <f t="shared" si="2841"/>
        <v>0</v>
      </c>
      <c r="I36344" s="2">
        <f t="shared" si="2842"/>
        <v>6.5092592592592619E-2</v>
      </c>
    </row>
    <row r="36345" spans="1:9" x14ac:dyDescent="0.25">
      <c r="A36345">
        <v>22</v>
      </c>
      <c r="B36345" t="s">
        <v>4</v>
      </c>
      <c r="C36345" s="1">
        <v>0.13451388888888891</v>
      </c>
      <c r="D36345" s="1">
        <f t="shared" si="2838"/>
        <v>0.26902777777777781</v>
      </c>
      <c r="E36345" s="1">
        <v>0.29856481481481484</v>
      </c>
      <c r="F36345" s="2">
        <f t="shared" si="2839"/>
        <v>2.9537037037037028E-2</v>
      </c>
      <c r="G36345" s="2" t="b">
        <f t="shared" si="2840"/>
        <v>0</v>
      </c>
      <c r="H36345" t="b">
        <f t="shared" si="2841"/>
        <v>0</v>
      </c>
      <c r="I36345" s="2">
        <f t="shared" si="2842"/>
        <v>2.9537037037037028E-2</v>
      </c>
    </row>
    <row r="36346" spans="1:9" x14ac:dyDescent="0.25">
      <c r="A36346">
        <v>42</v>
      </c>
      <c r="B36346" t="s">
        <v>4</v>
      </c>
      <c r="C36346" s="1">
        <v>0.11097222222222221</v>
      </c>
      <c r="D36346" s="1">
        <f t="shared" si="2838"/>
        <v>0.22194444444444442</v>
      </c>
      <c r="E36346" s="1">
        <v>0.29858796296296297</v>
      </c>
      <c r="F36346" s="2">
        <f t="shared" si="2839"/>
        <v>7.6643518518518555E-2</v>
      </c>
      <c r="G36346" s="2" t="b">
        <f t="shared" si="2840"/>
        <v>0</v>
      </c>
      <c r="H36346" t="b">
        <f t="shared" si="2841"/>
        <v>0</v>
      </c>
      <c r="I36346" s="2">
        <f t="shared" si="2842"/>
        <v>7.6643518518518555E-2</v>
      </c>
    </row>
    <row r="36347" spans="1:9" x14ac:dyDescent="0.25">
      <c r="A36347">
        <v>36</v>
      </c>
      <c r="B36347" t="s">
        <v>5</v>
      </c>
      <c r="C36347" s="1">
        <v>0.125</v>
      </c>
      <c r="D36347" s="1">
        <f t="shared" si="2838"/>
        <v>0.25</v>
      </c>
      <c r="E36347" s="1">
        <v>0.29858796296296297</v>
      </c>
      <c r="F36347" s="2">
        <f t="shared" si="2839"/>
        <v>4.8587962962962972E-2</v>
      </c>
      <c r="G36347" s="2" t="b">
        <f t="shared" si="2840"/>
        <v>0</v>
      </c>
      <c r="H36347" t="b">
        <f t="shared" si="2841"/>
        <v>0</v>
      </c>
      <c r="I36347" s="2">
        <f t="shared" si="2842"/>
        <v>4.8587962962962972E-2</v>
      </c>
    </row>
    <row r="36348" spans="1:9" x14ac:dyDescent="0.25">
      <c r="A36348">
        <v>40</v>
      </c>
      <c r="B36348" t="s">
        <v>4</v>
      </c>
      <c r="C36348" s="1">
        <v>0.11832175925925925</v>
      </c>
      <c r="D36348" s="1">
        <f t="shared" si="2838"/>
        <v>0.2366435185185185</v>
      </c>
      <c r="E36348" s="1">
        <v>0.2986111111111111</v>
      </c>
      <c r="F36348" s="2">
        <f t="shared" si="2839"/>
        <v>6.1967592592592602E-2</v>
      </c>
      <c r="G36348" s="2" t="b">
        <f t="shared" si="2840"/>
        <v>0</v>
      </c>
      <c r="H36348" t="b">
        <f t="shared" si="2841"/>
        <v>0</v>
      </c>
      <c r="I36348" s="2">
        <f t="shared" si="2842"/>
        <v>6.1967592592592602E-2</v>
      </c>
    </row>
    <row r="36349" spans="1:9" x14ac:dyDescent="0.25">
      <c r="A36349">
        <v>70</v>
      </c>
      <c r="B36349" t="s">
        <v>4</v>
      </c>
      <c r="C36349" s="1">
        <v>0.14259259259259258</v>
      </c>
      <c r="D36349" s="1">
        <f t="shared" si="2838"/>
        <v>0.28518518518518515</v>
      </c>
      <c r="E36349" s="1">
        <v>0.29865740740740737</v>
      </c>
      <c r="F36349" s="2">
        <f t="shared" si="2839"/>
        <v>1.3472222222222219E-2</v>
      </c>
      <c r="G36349" s="2" t="b">
        <f t="shared" si="2840"/>
        <v>0</v>
      </c>
      <c r="H36349" t="b">
        <f t="shared" si="2841"/>
        <v>0</v>
      </c>
      <c r="I36349" s="2">
        <f t="shared" si="2842"/>
        <v>1.3472222222222219E-2</v>
      </c>
    </row>
    <row r="36350" spans="1:9" x14ac:dyDescent="0.25">
      <c r="A36350">
        <v>64</v>
      </c>
      <c r="B36350" t="s">
        <v>4</v>
      </c>
      <c r="C36350" s="1">
        <v>0.12206018518518519</v>
      </c>
      <c r="D36350" s="1">
        <f t="shared" si="2838"/>
        <v>0.24412037037037038</v>
      </c>
      <c r="E36350" s="1">
        <v>0.2986921296296296</v>
      </c>
      <c r="F36350" s="2">
        <f t="shared" si="2839"/>
        <v>5.4571759259259223E-2</v>
      </c>
      <c r="G36350" s="2" t="b">
        <f t="shared" si="2840"/>
        <v>0</v>
      </c>
      <c r="H36350" t="b">
        <f t="shared" si="2841"/>
        <v>0</v>
      </c>
      <c r="I36350" s="2">
        <f t="shared" si="2842"/>
        <v>5.4571759259259223E-2</v>
      </c>
    </row>
    <row r="36351" spans="1:9" x14ac:dyDescent="0.25">
      <c r="A36351">
        <v>50</v>
      </c>
      <c r="B36351" t="s">
        <v>5</v>
      </c>
      <c r="C36351" s="1">
        <v>0.11712962962962963</v>
      </c>
      <c r="D36351" s="1">
        <f t="shared" si="2838"/>
        <v>0.23425925925925925</v>
      </c>
      <c r="E36351" s="1">
        <v>0.29875000000000002</v>
      </c>
      <c r="F36351" s="2">
        <f t="shared" si="2839"/>
        <v>6.4490740740740765E-2</v>
      </c>
      <c r="G36351" s="2" t="b">
        <f t="shared" si="2840"/>
        <v>0</v>
      </c>
      <c r="H36351" t="b">
        <f t="shared" si="2841"/>
        <v>0</v>
      </c>
      <c r="I36351" s="2">
        <f t="shared" si="2842"/>
        <v>6.4490740740740765E-2</v>
      </c>
    </row>
    <row r="36352" spans="1:9" x14ac:dyDescent="0.25">
      <c r="A36352">
        <v>44</v>
      </c>
      <c r="B36352" t="s">
        <v>5</v>
      </c>
      <c r="C36352" s="1">
        <v>0.12131944444444444</v>
      </c>
      <c r="D36352" s="1">
        <f t="shared" si="2838"/>
        <v>0.24263888888888888</v>
      </c>
      <c r="E36352" s="1">
        <v>0.29875000000000002</v>
      </c>
      <c r="F36352" s="2">
        <f t="shared" si="2839"/>
        <v>5.6111111111111139E-2</v>
      </c>
      <c r="G36352" s="2" t="b">
        <f t="shared" si="2840"/>
        <v>0</v>
      </c>
      <c r="H36352" t="b">
        <f t="shared" si="2841"/>
        <v>0</v>
      </c>
      <c r="I36352" s="2">
        <f t="shared" si="2842"/>
        <v>5.6111111111111139E-2</v>
      </c>
    </row>
    <row r="36353" spans="1:9" x14ac:dyDescent="0.25">
      <c r="A36353">
        <v>48</v>
      </c>
      <c r="B36353" t="s">
        <v>5</v>
      </c>
      <c r="C36353" s="1">
        <v>0.11734953703703704</v>
      </c>
      <c r="D36353" s="1">
        <f t="shared" si="2838"/>
        <v>0.23469907407407409</v>
      </c>
      <c r="E36353" s="1">
        <v>0.29877314814814815</v>
      </c>
      <c r="F36353" s="2">
        <f t="shared" si="2839"/>
        <v>6.4074074074074061E-2</v>
      </c>
      <c r="G36353" s="2" t="b">
        <f t="shared" si="2840"/>
        <v>0</v>
      </c>
      <c r="H36353" t="b">
        <f t="shared" si="2841"/>
        <v>0</v>
      </c>
      <c r="I36353" s="2">
        <f t="shared" si="2842"/>
        <v>6.4074074074074061E-2</v>
      </c>
    </row>
    <row r="36354" spans="1:9" x14ac:dyDescent="0.25">
      <c r="A36354">
        <v>63</v>
      </c>
      <c r="B36354" t="s">
        <v>4</v>
      </c>
      <c r="C36354" s="1">
        <v>0.1190625</v>
      </c>
      <c r="D36354" s="1">
        <f t="shared" si="2838"/>
        <v>0.238125</v>
      </c>
      <c r="E36354" s="1">
        <v>0.29877314814814815</v>
      </c>
      <c r="F36354" s="2">
        <f t="shared" si="2839"/>
        <v>6.0648148148148145E-2</v>
      </c>
      <c r="G36354" s="2" t="b">
        <f t="shared" si="2840"/>
        <v>0</v>
      </c>
      <c r="H36354" t="b">
        <f t="shared" si="2841"/>
        <v>0</v>
      </c>
      <c r="I36354" s="2">
        <f t="shared" si="2842"/>
        <v>6.0648148148148145E-2</v>
      </c>
    </row>
    <row r="36355" spans="1:9" x14ac:dyDescent="0.25">
      <c r="A36355">
        <v>48</v>
      </c>
      <c r="B36355" t="s">
        <v>4</v>
      </c>
      <c r="C36355" s="1">
        <v>0.11901620370370369</v>
      </c>
      <c r="D36355" s="1">
        <f t="shared" ref="D36355:D36418" si="2843">C36355*2</f>
        <v>0.23803240740740739</v>
      </c>
      <c r="E36355" s="1">
        <v>0.29886574074074074</v>
      </c>
      <c r="F36355" s="2">
        <f t="shared" ref="F36355:F36418" si="2844">E36355-D36355</f>
        <v>6.083333333333335E-2</v>
      </c>
      <c r="G36355" s="2" t="b">
        <f t="shared" ref="G36355:G36418" si="2845">IF(F36355=0,TRUE,FALSE)</f>
        <v>0</v>
      </c>
      <c r="H36355" t="b">
        <f t="shared" ref="H36355:H36418" si="2846">IF(F36355&gt;0,FALSE,TRUE)</f>
        <v>0</v>
      </c>
      <c r="I36355" s="2">
        <f t="shared" si="2842"/>
        <v>6.083333333333335E-2</v>
      </c>
    </row>
    <row r="36356" spans="1:9" x14ac:dyDescent="0.25">
      <c r="A36356">
        <v>58</v>
      </c>
      <c r="B36356" t="s">
        <v>5</v>
      </c>
      <c r="C36356" s="1">
        <v>0.12070601851851852</v>
      </c>
      <c r="D36356" s="1">
        <f t="shared" si="2843"/>
        <v>0.24141203703703704</v>
      </c>
      <c r="E36356" s="1">
        <v>0.2989236111111111</v>
      </c>
      <c r="F36356" s="2">
        <f t="shared" si="2844"/>
        <v>5.7511574074074062E-2</v>
      </c>
      <c r="G36356" s="2" t="b">
        <f t="shared" si="2845"/>
        <v>0</v>
      </c>
      <c r="H36356" t="b">
        <f t="shared" si="2846"/>
        <v>0</v>
      </c>
      <c r="I36356" s="2">
        <f t="shared" si="2842"/>
        <v>5.7511574074074062E-2</v>
      </c>
    </row>
    <row r="36357" spans="1:9" x14ac:dyDescent="0.25">
      <c r="A36357">
        <v>43</v>
      </c>
      <c r="B36357" t="s">
        <v>5</v>
      </c>
      <c r="C36357" s="1">
        <v>0.12179398148148148</v>
      </c>
      <c r="D36357" s="1">
        <f t="shared" si="2843"/>
        <v>0.24358796296296295</v>
      </c>
      <c r="E36357" s="1">
        <v>0.29894675925925923</v>
      </c>
      <c r="F36357" s="2">
        <f t="shared" si="2844"/>
        <v>5.5358796296296281E-2</v>
      </c>
      <c r="G36357" s="2" t="b">
        <f t="shared" si="2845"/>
        <v>0</v>
      </c>
      <c r="H36357" t="b">
        <f t="shared" si="2846"/>
        <v>0</v>
      </c>
      <c r="I36357" s="2">
        <f t="shared" si="2842"/>
        <v>5.5358796296296281E-2</v>
      </c>
    </row>
    <row r="36358" spans="1:9" x14ac:dyDescent="0.25">
      <c r="A36358">
        <v>58</v>
      </c>
      <c r="B36358" t="s">
        <v>5</v>
      </c>
      <c r="C36358" s="1">
        <v>0.14829861111111112</v>
      </c>
      <c r="D36358" s="1">
        <f t="shared" si="2843"/>
        <v>0.29659722222222223</v>
      </c>
      <c r="E36358" s="1">
        <v>0.29895833333333333</v>
      </c>
      <c r="F36358" s="2">
        <f t="shared" si="2844"/>
        <v>2.3611111111110916E-3</v>
      </c>
      <c r="G36358" s="2" t="b">
        <f t="shared" si="2845"/>
        <v>0</v>
      </c>
      <c r="H36358" t="b">
        <f t="shared" si="2846"/>
        <v>0</v>
      </c>
      <c r="I36358" s="2">
        <f t="shared" si="2842"/>
        <v>2.3611111111110916E-3</v>
      </c>
    </row>
    <row r="36359" spans="1:9" x14ac:dyDescent="0.25">
      <c r="A36359">
        <v>50</v>
      </c>
      <c r="B36359" t="s">
        <v>4</v>
      </c>
      <c r="C36359" s="1">
        <v>0.11811342592592593</v>
      </c>
      <c r="D36359" s="1">
        <f t="shared" si="2843"/>
        <v>0.23622685185185185</v>
      </c>
      <c r="E36359" s="1">
        <v>0.29896990740740742</v>
      </c>
      <c r="F36359" s="2">
        <f t="shared" si="2844"/>
        <v>6.2743055555555566E-2</v>
      </c>
      <c r="G36359" s="2" t="b">
        <f t="shared" si="2845"/>
        <v>0</v>
      </c>
      <c r="H36359" t="b">
        <f t="shared" si="2846"/>
        <v>0</v>
      </c>
      <c r="I36359" s="2">
        <f t="shared" si="2842"/>
        <v>6.2743055555555566E-2</v>
      </c>
    </row>
    <row r="36360" spans="1:9" x14ac:dyDescent="0.25">
      <c r="A36360">
        <v>24</v>
      </c>
      <c r="B36360" t="s">
        <v>5</v>
      </c>
      <c r="C36360" s="1">
        <v>0.12373842592592592</v>
      </c>
      <c r="D36360" s="1">
        <f t="shared" si="2843"/>
        <v>0.24747685185185184</v>
      </c>
      <c r="E36360" s="1">
        <v>0.29898148148148146</v>
      </c>
      <c r="F36360" s="2">
        <f t="shared" si="2844"/>
        <v>5.1504629629629622E-2</v>
      </c>
      <c r="G36360" s="2" t="b">
        <f t="shared" si="2845"/>
        <v>0</v>
      </c>
      <c r="H36360" t="b">
        <f t="shared" si="2846"/>
        <v>0</v>
      </c>
      <c r="I36360" s="2">
        <f t="shared" si="2842"/>
        <v>5.1504629629629622E-2</v>
      </c>
    </row>
    <row r="36361" spans="1:9" x14ac:dyDescent="0.25">
      <c r="A36361">
        <v>52</v>
      </c>
      <c r="B36361" t="s">
        <v>4</v>
      </c>
      <c r="C36361" s="1">
        <v>0.11837962962962963</v>
      </c>
      <c r="D36361" s="1">
        <f t="shared" si="2843"/>
        <v>0.23675925925925925</v>
      </c>
      <c r="E36361" s="1">
        <v>0.29900462962962965</v>
      </c>
      <c r="F36361" s="2">
        <f t="shared" si="2844"/>
        <v>6.2245370370370395E-2</v>
      </c>
      <c r="G36361" s="2" t="b">
        <f t="shared" si="2845"/>
        <v>0</v>
      </c>
      <c r="H36361" t="b">
        <f t="shared" si="2846"/>
        <v>0</v>
      </c>
      <c r="I36361" s="2">
        <f t="shared" si="2842"/>
        <v>6.2245370370370395E-2</v>
      </c>
    </row>
    <row r="36362" spans="1:9" x14ac:dyDescent="0.25">
      <c r="A36362">
        <v>27</v>
      </c>
      <c r="B36362" t="s">
        <v>4</v>
      </c>
      <c r="C36362" s="1">
        <v>0.13472222222222222</v>
      </c>
      <c r="D36362" s="1">
        <f t="shared" si="2843"/>
        <v>0.26944444444444443</v>
      </c>
      <c r="E36362" s="1">
        <v>0.29900462962962965</v>
      </c>
      <c r="F36362" s="2">
        <f t="shared" si="2844"/>
        <v>2.9560185185185217E-2</v>
      </c>
      <c r="G36362" s="2" t="b">
        <f t="shared" si="2845"/>
        <v>0</v>
      </c>
      <c r="H36362" t="b">
        <f t="shared" si="2846"/>
        <v>0</v>
      </c>
      <c r="I36362" s="2">
        <f t="shared" si="2842"/>
        <v>2.9560185185185217E-2</v>
      </c>
    </row>
    <row r="36363" spans="1:9" x14ac:dyDescent="0.25">
      <c r="A36363">
        <v>38</v>
      </c>
      <c r="B36363" t="s">
        <v>5</v>
      </c>
      <c r="C36363" s="1">
        <v>0.13289351851851852</v>
      </c>
      <c r="D36363" s="1">
        <f t="shared" si="2843"/>
        <v>0.26578703703703704</v>
      </c>
      <c r="E36363" s="1">
        <v>0.29901620370370369</v>
      </c>
      <c r="F36363" s="2">
        <f t="shared" si="2844"/>
        <v>3.3229166666666643E-2</v>
      </c>
      <c r="G36363" s="2" t="b">
        <f t="shared" si="2845"/>
        <v>0</v>
      </c>
      <c r="H36363" t="b">
        <f t="shared" si="2846"/>
        <v>0</v>
      </c>
      <c r="I36363" s="2">
        <f t="shared" si="2842"/>
        <v>3.3229166666666643E-2</v>
      </c>
    </row>
    <row r="36364" spans="1:9" x14ac:dyDescent="0.25">
      <c r="A36364">
        <v>37</v>
      </c>
      <c r="B36364" t="s">
        <v>5</v>
      </c>
      <c r="C36364" s="1">
        <v>0.11865740740740742</v>
      </c>
      <c r="D36364" s="1">
        <f t="shared" si="2843"/>
        <v>0.23731481481481484</v>
      </c>
      <c r="E36364" s="1">
        <v>0.29905092592592591</v>
      </c>
      <c r="F36364" s="2">
        <f t="shared" si="2844"/>
        <v>6.1736111111111075E-2</v>
      </c>
      <c r="G36364" s="2" t="b">
        <f t="shared" si="2845"/>
        <v>0</v>
      </c>
      <c r="H36364" t="b">
        <f t="shared" si="2846"/>
        <v>0</v>
      </c>
      <c r="I36364" s="2">
        <f t="shared" si="2842"/>
        <v>6.1736111111111075E-2</v>
      </c>
    </row>
    <row r="36365" spans="1:9" x14ac:dyDescent="0.25">
      <c r="A36365">
        <v>48</v>
      </c>
      <c r="B36365" t="s">
        <v>4</v>
      </c>
      <c r="C36365" s="1">
        <v>0.12237268518518518</v>
      </c>
      <c r="D36365" s="1">
        <f t="shared" si="2843"/>
        <v>0.24474537037037036</v>
      </c>
      <c r="E36365" s="1">
        <v>0.29913194444444441</v>
      </c>
      <c r="F36365" s="2">
        <f t="shared" si="2844"/>
        <v>5.4386574074074046E-2</v>
      </c>
      <c r="G36365" s="2" t="b">
        <f t="shared" si="2845"/>
        <v>0</v>
      </c>
      <c r="H36365" t="b">
        <f t="shared" si="2846"/>
        <v>0</v>
      </c>
      <c r="I36365" s="2">
        <f t="shared" si="2842"/>
        <v>5.4386574074074046E-2</v>
      </c>
    </row>
    <row r="36366" spans="1:9" x14ac:dyDescent="0.25">
      <c r="A36366">
        <v>55</v>
      </c>
      <c r="B36366" t="s">
        <v>4</v>
      </c>
      <c r="C36366" s="1">
        <v>0.11237268518518519</v>
      </c>
      <c r="D36366" s="1">
        <f t="shared" si="2843"/>
        <v>0.22474537037037037</v>
      </c>
      <c r="E36366" s="1">
        <v>0.29923611111111109</v>
      </c>
      <c r="F36366" s="2">
        <f t="shared" si="2844"/>
        <v>7.4490740740740718E-2</v>
      </c>
      <c r="G36366" s="2" t="b">
        <f t="shared" si="2845"/>
        <v>0</v>
      </c>
      <c r="H36366" t="b">
        <f t="shared" si="2846"/>
        <v>0</v>
      </c>
      <c r="I36366" s="2">
        <f t="shared" si="2842"/>
        <v>7.4490740740740718E-2</v>
      </c>
    </row>
    <row r="36367" spans="1:9" x14ac:dyDescent="0.25">
      <c r="A36367">
        <v>40</v>
      </c>
      <c r="B36367" t="s">
        <v>5</v>
      </c>
      <c r="C36367" s="1">
        <v>0.13358796296296296</v>
      </c>
      <c r="D36367" s="1">
        <f t="shared" si="2843"/>
        <v>0.26717592592592593</v>
      </c>
      <c r="E36367" s="1">
        <v>0.29927083333333332</v>
      </c>
      <c r="F36367" s="2">
        <f t="shared" si="2844"/>
        <v>3.2094907407407391E-2</v>
      </c>
      <c r="G36367" s="2" t="b">
        <f t="shared" si="2845"/>
        <v>0</v>
      </c>
      <c r="H36367" t="b">
        <f t="shared" si="2846"/>
        <v>0</v>
      </c>
      <c r="I36367" s="2">
        <f t="shared" si="2842"/>
        <v>3.2094907407407391E-2</v>
      </c>
    </row>
    <row r="36368" spans="1:9" x14ac:dyDescent="0.25">
      <c r="A36368">
        <v>33</v>
      </c>
      <c r="B36368" t="s">
        <v>5</v>
      </c>
      <c r="C36368" s="1">
        <v>0.11879629629629629</v>
      </c>
      <c r="D36368" s="1">
        <f t="shared" si="2843"/>
        <v>0.23759259259259258</v>
      </c>
      <c r="E36368" s="1">
        <v>0.29930555555555555</v>
      </c>
      <c r="F36368" s="2">
        <f t="shared" si="2844"/>
        <v>6.1712962962962969E-2</v>
      </c>
      <c r="G36368" s="2" t="b">
        <f t="shared" si="2845"/>
        <v>0</v>
      </c>
      <c r="H36368" t="b">
        <f t="shared" si="2846"/>
        <v>0</v>
      </c>
      <c r="I36368" s="2">
        <f t="shared" si="2842"/>
        <v>6.1712962962962969E-2</v>
      </c>
    </row>
    <row r="36369" spans="1:9" x14ac:dyDescent="0.25">
      <c r="A36369">
        <v>45</v>
      </c>
      <c r="B36369" t="s">
        <v>5</v>
      </c>
      <c r="C36369" s="1">
        <v>0.12450231481481482</v>
      </c>
      <c r="D36369" s="1">
        <f t="shared" si="2843"/>
        <v>0.24900462962962963</v>
      </c>
      <c r="E36369" s="1">
        <v>0.29932870370370374</v>
      </c>
      <c r="F36369" s="2">
        <f t="shared" si="2844"/>
        <v>5.0324074074074104E-2</v>
      </c>
      <c r="G36369" s="2" t="b">
        <f t="shared" si="2845"/>
        <v>0</v>
      </c>
      <c r="H36369" t="b">
        <f t="shared" si="2846"/>
        <v>0</v>
      </c>
      <c r="I36369" s="2">
        <f t="shared" si="2842"/>
        <v>5.0324074074074104E-2</v>
      </c>
    </row>
    <row r="36370" spans="1:9" x14ac:dyDescent="0.25">
      <c r="A36370">
        <v>30</v>
      </c>
      <c r="B36370" t="s">
        <v>5</v>
      </c>
      <c r="C36370" s="1">
        <v>0.12604166666666666</v>
      </c>
      <c r="D36370" s="1">
        <f t="shared" si="2843"/>
        <v>0.25208333333333333</v>
      </c>
      <c r="E36370" s="1">
        <v>0.29935185185185187</v>
      </c>
      <c r="F36370" s="2">
        <f t="shared" si="2844"/>
        <v>4.7268518518518543E-2</v>
      </c>
      <c r="G36370" s="2" t="b">
        <f t="shared" si="2845"/>
        <v>0</v>
      </c>
      <c r="H36370" t="b">
        <f t="shared" si="2846"/>
        <v>0</v>
      </c>
      <c r="I36370" s="2">
        <f t="shared" si="2842"/>
        <v>4.7268518518518543E-2</v>
      </c>
    </row>
    <row r="36371" spans="1:9" x14ac:dyDescent="0.25">
      <c r="A36371">
        <v>56</v>
      </c>
      <c r="B36371" t="s">
        <v>4</v>
      </c>
      <c r="C36371" s="1">
        <v>0.1254861111111111</v>
      </c>
      <c r="D36371" s="1">
        <f t="shared" si="2843"/>
        <v>0.25097222222222221</v>
      </c>
      <c r="E36371" s="1">
        <v>0.29935185185185187</v>
      </c>
      <c r="F36371" s="2">
        <f t="shared" si="2844"/>
        <v>4.8379629629629661E-2</v>
      </c>
      <c r="G36371" s="2" t="b">
        <f t="shared" si="2845"/>
        <v>0</v>
      </c>
      <c r="H36371" t="b">
        <f t="shared" si="2846"/>
        <v>0</v>
      </c>
      <c r="I36371" s="2">
        <f t="shared" si="2842"/>
        <v>4.8379629629629661E-2</v>
      </c>
    </row>
    <row r="36372" spans="1:9" x14ac:dyDescent="0.25">
      <c r="A36372">
        <v>54</v>
      </c>
      <c r="B36372" t="s">
        <v>4</v>
      </c>
      <c r="C36372" s="1">
        <v>0.10945601851851851</v>
      </c>
      <c r="D36372" s="1">
        <f t="shared" si="2843"/>
        <v>0.21891203703703702</v>
      </c>
      <c r="E36372" s="1">
        <v>0.299375</v>
      </c>
      <c r="F36372" s="2">
        <f t="shared" si="2844"/>
        <v>8.0462962962962986E-2</v>
      </c>
      <c r="G36372" s="2" t="b">
        <f t="shared" si="2845"/>
        <v>0</v>
      </c>
      <c r="H36372" t="b">
        <f t="shared" si="2846"/>
        <v>0</v>
      </c>
      <c r="I36372" s="2">
        <f t="shared" si="2842"/>
        <v>8.0462962962962986E-2</v>
      </c>
    </row>
    <row r="36373" spans="1:9" x14ac:dyDescent="0.25">
      <c r="A36373">
        <v>62</v>
      </c>
      <c r="B36373" t="s">
        <v>5</v>
      </c>
      <c r="C36373" s="1">
        <v>0.1304976851851852</v>
      </c>
      <c r="D36373" s="1">
        <f t="shared" si="2843"/>
        <v>0.26099537037037041</v>
      </c>
      <c r="E36373" s="1">
        <v>0.299375</v>
      </c>
      <c r="F36373" s="2">
        <f t="shared" si="2844"/>
        <v>3.8379629629629597E-2</v>
      </c>
      <c r="G36373" s="2" t="b">
        <f t="shared" si="2845"/>
        <v>0</v>
      </c>
      <c r="H36373" t="b">
        <f t="shared" si="2846"/>
        <v>0</v>
      </c>
      <c r="I36373" s="2">
        <f t="shared" si="2842"/>
        <v>3.8379629629629597E-2</v>
      </c>
    </row>
    <row r="36374" spans="1:9" x14ac:dyDescent="0.25">
      <c r="A36374">
        <v>27</v>
      </c>
      <c r="B36374" t="s">
        <v>4</v>
      </c>
      <c r="C36374" s="1">
        <v>0.12846064814814814</v>
      </c>
      <c r="D36374" s="1">
        <f t="shared" si="2843"/>
        <v>0.25692129629629629</v>
      </c>
      <c r="E36374" s="1">
        <v>0.299375</v>
      </c>
      <c r="F36374" s="2">
        <f t="shared" si="2844"/>
        <v>4.2453703703703716E-2</v>
      </c>
      <c r="G36374" s="2" t="b">
        <f t="shared" si="2845"/>
        <v>0</v>
      </c>
      <c r="H36374" t="b">
        <f t="shared" si="2846"/>
        <v>0</v>
      </c>
      <c r="I36374" s="2">
        <f t="shared" si="2842"/>
        <v>4.2453703703703716E-2</v>
      </c>
    </row>
    <row r="36375" spans="1:9" x14ac:dyDescent="0.25">
      <c r="A36375">
        <v>28</v>
      </c>
      <c r="B36375" t="s">
        <v>5</v>
      </c>
      <c r="C36375" s="1">
        <v>0.12896990740740741</v>
      </c>
      <c r="D36375" s="1">
        <f t="shared" si="2843"/>
        <v>0.25793981481481482</v>
      </c>
      <c r="E36375" s="1">
        <v>0.29950231481481482</v>
      </c>
      <c r="F36375" s="2">
        <f t="shared" si="2844"/>
        <v>4.1562500000000002E-2</v>
      </c>
      <c r="G36375" s="2" t="b">
        <f t="shared" si="2845"/>
        <v>0</v>
      </c>
      <c r="H36375" t="b">
        <f t="shared" si="2846"/>
        <v>0</v>
      </c>
      <c r="I36375" s="2">
        <f t="shared" si="2842"/>
        <v>4.1562500000000002E-2</v>
      </c>
    </row>
    <row r="36376" spans="1:9" x14ac:dyDescent="0.25">
      <c r="A36376">
        <v>35</v>
      </c>
      <c r="B36376" t="s">
        <v>4</v>
      </c>
      <c r="C36376" s="1">
        <v>0.12984953703703703</v>
      </c>
      <c r="D36376" s="1">
        <f t="shared" si="2843"/>
        <v>0.25969907407407405</v>
      </c>
      <c r="E36376" s="1">
        <v>0.29952546296296295</v>
      </c>
      <c r="F36376" s="2">
        <f t="shared" si="2844"/>
        <v>3.9826388888888897E-2</v>
      </c>
      <c r="G36376" s="2" t="b">
        <f t="shared" si="2845"/>
        <v>0</v>
      </c>
      <c r="H36376" t="b">
        <f t="shared" si="2846"/>
        <v>0</v>
      </c>
      <c r="I36376" s="2">
        <f t="shared" si="2842"/>
        <v>3.9826388888888897E-2</v>
      </c>
    </row>
    <row r="36377" spans="1:9" x14ac:dyDescent="0.25">
      <c r="A36377">
        <v>58</v>
      </c>
      <c r="B36377" t="s">
        <v>4</v>
      </c>
      <c r="C36377" s="1">
        <v>0.13567129629629629</v>
      </c>
      <c r="D36377" s="1">
        <f t="shared" si="2843"/>
        <v>0.27134259259259258</v>
      </c>
      <c r="E36377" s="1">
        <v>0.29956018518518518</v>
      </c>
      <c r="F36377" s="2">
        <f t="shared" si="2844"/>
        <v>2.82175925925926E-2</v>
      </c>
      <c r="G36377" s="2" t="b">
        <f t="shared" si="2845"/>
        <v>0</v>
      </c>
      <c r="H36377" t="b">
        <f t="shared" si="2846"/>
        <v>0</v>
      </c>
      <c r="I36377" s="2">
        <f t="shared" si="2842"/>
        <v>2.82175925925926E-2</v>
      </c>
    </row>
    <row r="36378" spans="1:9" x14ac:dyDescent="0.25">
      <c r="A36378">
        <v>62</v>
      </c>
      <c r="B36378" t="s">
        <v>4</v>
      </c>
      <c r="C36378" s="1">
        <v>0.13300925925925924</v>
      </c>
      <c r="D36378" s="1">
        <f t="shared" si="2843"/>
        <v>0.26601851851851849</v>
      </c>
      <c r="E36378" s="1">
        <v>0.29957175925925927</v>
      </c>
      <c r="F36378" s="2">
        <f t="shared" si="2844"/>
        <v>3.3553240740740786E-2</v>
      </c>
      <c r="G36378" s="2" t="b">
        <f t="shared" si="2845"/>
        <v>0</v>
      </c>
      <c r="H36378" t="b">
        <f t="shared" si="2846"/>
        <v>0</v>
      </c>
      <c r="I36378" s="2">
        <f t="shared" ref="I36378:I36441" si="2847">ABS(E36378-D36378)</f>
        <v>3.3553240740740786E-2</v>
      </c>
    </row>
    <row r="36379" spans="1:9" x14ac:dyDescent="0.25">
      <c r="A36379">
        <v>44</v>
      </c>
      <c r="B36379" t="s">
        <v>5</v>
      </c>
      <c r="C36379" s="1">
        <v>0.13552083333333334</v>
      </c>
      <c r="D36379" s="1">
        <f t="shared" si="2843"/>
        <v>0.27104166666666668</v>
      </c>
      <c r="E36379" s="1">
        <v>0.29960648148148145</v>
      </c>
      <c r="F36379" s="2">
        <f t="shared" si="2844"/>
        <v>2.8564814814814765E-2</v>
      </c>
      <c r="G36379" s="2" t="b">
        <f t="shared" si="2845"/>
        <v>0</v>
      </c>
      <c r="H36379" t="b">
        <f t="shared" si="2846"/>
        <v>0</v>
      </c>
      <c r="I36379" s="2">
        <f t="shared" si="2847"/>
        <v>2.8564814814814765E-2</v>
      </c>
    </row>
    <row r="36380" spans="1:9" x14ac:dyDescent="0.25">
      <c r="A36380">
        <v>62</v>
      </c>
      <c r="B36380" t="s">
        <v>4</v>
      </c>
      <c r="C36380" s="1">
        <v>0.12113425925925925</v>
      </c>
      <c r="D36380" s="1">
        <f t="shared" si="2843"/>
        <v>0.24226851851851849</v>
      </c>
      <c r="E36380" s="1">
        <v>0.29962962962962963</v>
      </c>
      <c r="F36380" s="2">
        <f t="shared" si="2844"/>
        <v>5.736111111111114E-2</v>
      </c>
      <c r="G36380" s="2" t="b">
        <f t="shared" si="2845"/>
        <v>0</v>
      </c>
      <c r="H36380" t="b">
        <f t="shared" si="2846"/>
        <v>0</v>
      </c>
      <c r="I36380" s="2">
        <f t="shared" si="2847"/>
        <v>5.736111111111114E-2</v>
      </c>
    </row>
    <row r="36381" spans="1:9" x14ac:dyDescent="0.25">
      <c r="A36381">
        <v>39</v>
      </c>
      <c r="B36381" t="s">
        <v>5</v>
      </c>
      <c r="C36381" s="1">
        <v>0.12861111111111112</v>
      </c>
      <c r="D36381" s="1">
        <f t="shared" si="2843"/>
        <v>0.25722222222222224</v>
      </c>
      <c r="E36381" s="1">
        <v>0.29962962962962963</v>
      </c>
      <c r="F36381" s="2">
        <f t="shared" si="2844"/>
        <v>4.2407407407407394E-2</v>
      </c>
      <c r="G36381" s="2" t="b">
        <f t="shared" si="2845"/>
        <v>0</v>
      </c>
      <c r="H36381" t="b">
        <f t="shared" si="2846"/>
        <v>0</v>
      </c>
      <c r="I36381" s="2">
        <f t="shared" si="2847"/>
        <v>4.2407407407407394E-2</v>
      </c>
    </row>
    <row r="36382" spans="1:9" x14ac:dyDescent="0.25">
      <c r="A36382">
        <v>52</v>
      </c>
      <c r="B36382" t="s">
        <v>5</v>
      </c>
      <c r="C36382" s="1">
        <v>0.12946759259259258</v>
      </c>
      <c r="D36382" s="1">
        <f t="shared" si="2843"/>
        <v>0.25893518518518516</v>
      </c>
      <c r="E36382" s="1">
        <v>0.2996759259259259</v>
      </c>
      <c r="F36382" s="2">
        <f t="shared" si="2844"/>
        <v>4.0740740740740744E-2</v>
      </c>
      <c r="G36382" s="2" t="b">
        <f t="shared" si="2845"/>
        <v>0</v>
      </c>
      <c r="H36382" t="b">
        <f t="shared" si="2846"/>
        <v>0</v>
      </c>
      <c r="I36382" s="2">
        <f t="shared" si="2847"/>
        <v>4.0740740740740744E-2</v>
      </c>
    </row>
    <row r="36383" spans="1:9" x14ac:dyDescent="0.25">
      <c r="A36383">
        <v>33</v>
      </c>
      <c r="B36383" t="s">
        <v>5</v>
      </c>
      <c r="C36383" s="1">
        <v>0.12616898148148148</v>
      </c>
      <c r="D36383" s="1">
        <f t="shared" si="2843"/>
        <v>0.25233796296296296</v>
      </c>
      <c r="E36383" s="1">
        <v>0.2996759259259259</v>
      </c>
      <c r="F36383" s="2">
        <f t="shared" si="2844"/>
        <v>4.7337962962962943E-2</v>
      </c>
      <c r="G36383" s="2" t="b">
        <f t="shared" si="2845"/>
        <v>0</v>
      </c>
      <c r="H36383" t="b">
        <f t="shared" si="2846"/>
        <v>0</v>
      </c>
      <c r="I36383" s="2">
        <f t="shared" si="2847"/>
        <v>4.7337962962962943E-2</v>
      </c>
    </row>
    <row r="36384" spans="1:9" x14ac:dyDescent="0.25">
      <c r="A36384">
        <v>70</v>
      </c>
      <c r="B36384" t="s">
        <v>4</v>
      </c>
      <c r="C36384" s="1">
        <v>0.13157407407407407</v>
      </c>
      <c r="D36384" s="1">
        <f t="shared" si="2843"/>
        <v>0.26314814814814813</v>
      </c>
      <c r="E36384" s="1">
        <v>0.29973379629629632</v>
      </c>
      <c r="F36384" s="2">
        <f t="shared" si="2844"/>
        <v>3.6585648148148187E-2</v>
      </c>
      <c r="G36384" s="2" t="b">
        <f t="shared" si="2845"/>
        <v>0</v>
      </c>
      <c r="H36384" t="b">
        <f t="shared" si="2846"/>
        <v>0</v>
      </c>
      <c r="I36384" s="2">
        <f t="shared" si="2847"/>
        <v>3.6585648148148187E-2</v>
      </c>
    </row>
    <row r="36385" spans="1:9" x14ac:dyDescent="0.25">
      <c r="A36385">
        <v>64</v>
      </c>
      <c r="B36385" t="s">
        <v>4</v>
      </c>
      <c r="C36385" s="1">
        <v>0.12366898148148148</v>
      </c>
      <c r="D36385" s="1">
        <f t="shared" si="2843"/>
        <v>0.24733796296296295</v>
      </c>
      <c r="E36385" s="1">
        <v>0.29987268518518517</v>
      </c>
      <c r="F36385" s="2">
        <f t="shared" si="2844"/>
        <v>5.2534722222222219E-2</v>
      </c>
      <c r="G36385" s="2" t="b">
        <f t="shared" si="2845"/>
        <v>0</v>
      </c>
      <c r="H36385" t="b">
        <f t="shared" si="2846"/>
        <v>0</v>
      </c>
      <c r="I36385" s="2">
        <f t="shared" si="2847"/>
        <v>5.2534722222222219E-2</v>
      </c>
    </row>
    <row r="36386" spans="1:9" x14ac:dyDescent="0.25">
      <c r="A36386">
        <v>53</v>
      </c>
      <c r="B36386" t="s">
        <v>5</v>
      </c>
      <c r="C36386" s="1">
        <v>0.13548611111111111</v>
      </c>
      <c r="D36386" s="1">
        <f t="shared" si="2843"/>
        <v>0.27097222222222223</v>
      </c>
      <c r="E36386" s="1">
        <v>0.29989583333333331</v>
      </c>
      <c r="F36386" s="2">
        <f t="shared" si="2844"/>
        <v>2.8923611111111081E-2</v>
      </c>
      <c r="G36386" s="2" t="b">
        <f t="shared" si="2845"/>
        <v>0</v>
      </c>
      <c r="H36386" t="b">
        <f t="shared" si="2846"/>
        <v>0</v>
      </c>
      <c r="I36386" s="2">
        <f t="shared" si="2847"/>
        <v>2.8923611111111081E-2</v>
      </c>
    </row>
    <row r="36387" spans="1:9" x14ac:dyDescent="0.25">
      <c r="A36387">
        <v>42</v>
      </c>
      <c r="B36387" t="s">
        <v>5</v>
      </c>
      <c r="C36387" s="1">
        <v>0.12578703703703703</v>
      </c>
      <c r="D36387" s="1">
        <f t="shared" si="2843"/>
        <v>0.25157407407407406</v>
      </c>
      <c r="E36387" s="1">
        <v>0.30004629629629631</v>
      </c>
      <c r="F36387" s="2">
        <f t="shared" si="2844"/>
        <v>4.847222222222225E-2</v>
      </c>
      <c r="G36387" s="2" t="b">
        <f t="shared" si="2845"/>
        <v>0</v>
      </c>
      <c r="H36387" t="b">
        <f t="shared" si="2846"/>
        <v>0</v>
      </c>
      <c r="I36387" s="2">
        <f t="shared" si="2847"/>
        <v>4.847222222222225E-2</v>
      </c>
    </row>
    <row r="36388" spans="1:9" x14ac:dyDescent="0.25">
      <c r="A36388">
        <v>60</v>
      </c>
      <c r="B36388" t="s">
        <v>4</v>
      </c>
      <c r="C36388" s="1">
        <v>0.11967592592592592</v>
      </c>
      <c r="D36388" s="1">
        <f t="shared" si="2843"/>
        <v>0.23935185185185184</v>
      </c>
      <c r="E36388" s="1">
        <v>0.30004629629629631</v>
      </c>
      <c r="F36388" s="2">
        <f t="shared" si="2844"/>
        <v>6.0694444444444468E-2</v>
      </c>
      <c r="G36388" s="2" t="b">
        <f t="shared" si="2845"/>
        <v>0</v>
      </c>
      <c r="H36388" t="b">
        <f t="shared" si="2846"/>
        <v>0</v>
      </c>
      <c r="I36388" s="2">
        <f t="shared" si="2847"/>
        <v>6.0694444444444468E-2</v>
      </c>
    </row>
    <row r="36389" spans="1:9" x14ac:dyDescent="0.25">
      <c r="A36389">
        <v>44</v>
      </c>
      <c r="B36389" t="s">
        <v>4</v>
      </c>
      <c r="C36389" s="1">
        <v>0.12872685185185184</v>
      </c>
      <c r="D36389" s="1">
        <f t="shared" si="2843"/>
        <v>0.25745370370370368</v>
      </c>
      <c r="E36389" s="1">
        <v>0.30009259259259258</v>
      </c>
      <c r="F36389" s="2">
        <f t="shared" si="2844"/>
        <v>4.2638888888888893E-2</v>
      </c>
      <c r="G36389" s="2" t="b">
        <f t="shared" si="2845"/>
        <v>0</v>
      </c>
      <c r="H36389" t="b">
        <f t="shared" si="2846"/>
        <v>0</v>
      </c>
      <c r="I36389" s="2">
        <f t="shared" si="2847"/>
        <v>4.2638888888888893E-2</v>
      </c>
    </row>
    <row r="36390" spans="1:9" x14ac:dyDescent="0.25">
      <c r="A36390">
        <v>61</v>
      </c>
      <c r="B36390" t="s">
        <v>5</v>
      </c>
      <c r="C36390" s="1">
        <v>0.12254629629629631</v>
      </c>
      <c r="D36390" s="1">
        <f t="shared" si="2843"/>
        <v>0.24509259259259261</v>
      </c>
      <c r="E36390" s="1">
        <v>0.30010416666666667</v>
      </c>
      <c r="F36390" s="2">
        <f t="shared" si="2844"/>
        <v>5.501157407407406E-2</v>
      </c>
      <c r="G36390" s="2" t="b">
        <f t="shared" si="2845"/>
        <v>0</v>
      </c>
      <c r="H36390" t="b">
        <f t="shared" si="2846"/>
        <v>0</v>
      </c>
      <c r="I36390" s="2">
        <f t="shared" si="2847"/>
        <v>5.501157407407406E-2</v>
      </c>
    </row>
    <row r="36391" spans="1:9" x14ac:dyDescent="0.25">
      <c r="A36391">
        <v>53</v>
      </c>
      <c r="B36391" t="s">
        <v>5</v>
      </c>
      <c r="C36391" s="1">
        <v>0.12266203703703704</v>
      </c>
      <c r="D36391" s="1">
        <f t="shared" si="2843"/>
        <v>0.24532407407407408</v>
      </c>
      <c r="E36391" s="1">
        <v>0.3001388888888889</v>
      </c>
      <c r="F36391" s="2">
        <f t="shared" si="2844"/>
        <v>5.4814814814814816E-2</v>
      </c>
      <c r="G36391" s="2" t="b">
        <f t="shared" si="2845"/>
        <v>0</v>
      </c>
      <c r="H36391" t="b">
        <f t="shared" si="2846"/>
        <v>0</v>
      </c>
      <c r="I36391" s="2">
        <f t="shared" si="2847"/>
        <v>5.4814814814814816E-2</v>
      </c>
    </row>
    <row r="36392" spans="1:9" x14ac:dyDescent="0.25">
      <c r="A36392">
        <v>62</v>
      </c>
      <c r="B36392" t="s">
        <v>4</v>
      </c>
      <c r="C36392" s="1">
        <v>0.11800925925925926</v>
      </c>
      <c r="D36392" s="1">
        <f t="shared" si="2843"/>
        <v>0.23601851851851852</v>
      </c>
      <c r="E36392" s="1">
        <v>0.3001388888888889</v>
      </c>
      <c r="F36392" s="2">
        <f t="shared" si="2844"/>
        <v>6.4120370370370383E-2</v>
      </c>
      <c r="G36392" s="2" t="b">
        <f t="shared" si="2845"/>
        <v>0</v>
      </c>
      <c r="H36392" t="b">
        <f t="shared" si="2846"/>
        <v>0</v>
      </c>
      <c r="I36392" s="2">
        <f t="shared" si="2847"/>
        <v>6.4120370370370383E-2</v>
      </c>
    </row>
    <row r="36393" spans="1:9" x14ac:dyDescent="0.25">
      <c r="A36393">
        <v>35</v>
      </c>
      <c r="B36393" t="s">
        <v>5</v>
      </c>
      <c r="C36393" s="1">
        <v>0.13378472222222224</v>
      </c>
      <c r="D36393" s="1">
        <f t="shared" si="2843"/>
        <v>0.26756944444444447</v>
      </c>
      <c r="E36393" s="1">
        <v>0.30016203703703703</v>
      </c>
      <c r="F36393" s="2">
        <f t="shared" si="2844"/>
        <v>3.2592592592592562E-2</v>
      </c>
      <c r="G36393" s="2" t="b">
        <f t="shared" si="2845"/>
        <v>0</v>
      </c>
      <c r="H36393" t="b">
        <f t="shared" si="2846"/>
        <v>0</v>
      </c>
      <c r="I36393" s="2">
        <f t="shared" si="2847"/>
        <v>3.2592592592592562E-2</v>
      </c>
    </row>
    <row r="36394" spans="1:9" x14ac:dyDescent="0.25">
      <c r="A36394">
        <v>49</v>
      </c>
      <c r="B36394" t="s">
        <v>5</v>
      </c>
      <c r="C36394" s="1">
        <v>0.12311342592592593</v>
      </c>
      <c r="D36394" s="1">
        <f t="shared" si="2843"/>
        <v>0.24622685185185186</v>
      </c>
      <c r="E36394" s="1">
        <v>0.30018518518518517</v>
      </c>
      <c r="F36394" s="2">
        <f t="shared" si="2844"/>
        <v>5.3958333333333303E-2</v>
      </c>
      <c r="G36394" s="2" t="b">
        <f t="shared" si="2845"/>
        <v>0</v>
      </c>
      <c r="H36394" t="b">
        <f t="shared" si="2846"/>
        <v>0</v>
      </c>
      <c r="I36394" s="2">
        <f t="shared" si="2847"/>
        <v>5.3958333333333303E-2</v>
      </c>
    </row>
    <row r="36395" spans="1:9" x14ac:dyDescent="0.25">
      <c r="A36395">
        <v>46</v>
      </c>
      <c r="B36395" t="s">
        <v>5</v>
      </c>
      <c r="C36395" s="1">
        <v>0.13508101851851853</v>
      </c>
      <c r="D36395" s="1">
        <f t="shared" si="2843"/>
        <v>0.27016203703703706</v>
      </c>
      <c r="E36395" s="1">
        <v>0.30020833333333335</v>
      </c>
      <c r="F36395" s="2">
        <f t="shared" si="2844"/>
        <v>3.0046296296296293E-2</v>
      </c>
      <c r="G36395" s="2" t="b">
        <f t="shared" si="2845"/>
        <v>0</v>
      </c>
      <c r="H36395" t="b">
        <f t="shared" si="2846"/>
        <v>0</v>
      </c>
      <c r="I36395" s="2">
        <f t="shared" si="2847"/>
        <v>3.0046296296296293E-2</v>
      </c>
    </row>
    <row r="36396" spans="1:9" x14ac:dyDescent="0.25">
      <c r="A36396">
        <v>58</v>
      </c>
      <c r="B36396" t="s">
        <v>5</v>
      </c>
      <c r="C36396" s="1">
        <v>0.12523148148148147</v>
      </c>
      <c r="D36396" s="1">
        <f t="shared" si="2843"/>
        <v>0.25046296296296294</v>
      </c>
      <c r="E36396" s="1">
        <v>0.30025462962962962</v>
      </c>
      <c r="F36396" s="2">
        <f t="shared" si="2844"/>
        <v>4.9791666666666679E-2</v>
      </c>
      <c r="G36396" s="2" t="b">
        <f t="shared" si="2845"/>
        <v>0</v>
      </c>
      <c r="H36396" t="b">
        <f t="shared" si="2846"/>
        <v>0</v>
      </c>
      <c r="I36396" s="2">
        <f t="shared" si="2847"/>
        <v>4.9791666666666679E-2</v>
      </c>
    </row>
    <row r="36397" spans="1:9" x14ac:dyDescent="0.25">
      <c r="A36397">
        <v>42</v>
      </c>
      <c r="B36397" t="s">
        <v>5</v>
      </c>
      <c r="C36397" s="1">
        <v>0.12784722222222222</v>
      </c>
      <c r="D36397" s="1">
        <f t="shared" si="2843"/>
        <v>0.25569444444444445</v>
      </c>
      <c r="E36397" s="1">
        <v>0.30026620370370372</v>
      </c>
      <c r="F36397" s="2">
        <f t="shared" si="2844"/>
        <v>4.4571759259259269E-2</v>
      </c>
      <c r="G36397" s="2" t="b">
        <f t="shared" si="2845"/>
        <v>0</v>
      </c>
      <c r="H36397" t="b">
        <f t="shared" si="2846"/>
        <v>0</v>
      </c>
      <c r="I36397" s="2">
        <f t="shared" si="2847"/>
        <v>4.4571759259259269E-2</v>
      </c>
    </row>
    <row r="36398" spans="1:9" x14ac:dyDescent="0.25">
      <c r="A36398">
        <v>26</v>
      </c>
      <c r="B36398" t="s">
        <v>5</v>
      </c>
      <c r="C36398" s="1">
        <v>0.12260416666666667</v>
      </c>
      <c r="D36398" s="1">
        <f t="shared" si="2843"/>
        <v>0.24520833333333333</v>
      </c>
      <c r="E36398" s="1">
        <v>0.30027777777777781</v>
      </c>
      <c r="F36398" s="2">
        <f t="shared" si="2844"/>
        <v>5.5069444444444476E-2</v>
      </c>
      <c r="G36398" s="2" t="b">
        <f t="shared" si="2845"/>
        <v>0</v>
      </c>
      <c r="H36398" t="b">
        <f t="shared" si="2846"/>
        <v>0</v>
      </c>
      <c r="I36398" s="2">
        <f t="shared" si="2847"/>
        <v>5.5069444444444476E-2</v>
      </c>
    </row>
    <row r="36399" spans="1:9" x14ac:dyDescent="0.25">
      <c r="A36399">
        <v>59</v>
      </c>
      <c r="B36399" t="s">
        <v>4</v>
      </c>
      <c r="C36399" s="1">
        <v>0.13871527777777778</v>
      </c>
      <c r="D36399" s="1">
        <f t="shared" si="2843"/>
        <v>0.27743055555555557</v>
      </c>
      <c r="E36399" s="1">
        <v>0.30030092592592594</v>
      </c>
      <c r="F36399" s="2">
        <f t="shared" si="2844"/>
        <v>2.2870370370370374E-2</v>
      </c>
      <c r="G36399" s="2" t="b">
        <f t="shared" si="2845"/>
        <v>0</v>
      </c>
      <c r="H36399" t="b">
        <f t="shared" si="2846"/>
        <v>0</v>
      </c>
      <c r="I36399" s="2">
        <f t="shared" si="2847"/>
        <v>2.2870370370370374E-2</v>
      </c>
    </row>
    <row r="36400" spans="1:9" x14ac:dyDescent="0.25">
      <c r="A36400">
        <v>41</v>
      </c>
      <c r="B36400" t="s">
        <v>5</v>
      </c>
      <c r="C36400" s="1">
        <v>0.13118055555555555</v>
      </c>
      <c r="D36400" s="1">
        <f t="shared" si="2843"/>
        <v>0.2623611111111111</v>
      </c>
      <c r="E36400" s="1">
        <v>0.30034722222222221</v>
      </c>
      <c r="F36400" s="2">
        <f t="shared" si="2844"/>
        <v>3.7986111111111109E-2</v>
      </c>
      <c r="G36400" s="2" t="b">
        <f t="shared" si="2845"/>
        <v>0</v>
      </c>
      <c r="H36400" t="b">
        <f t="shared" si="2846"/>
        <v>0</v>
      </c>
      <c r="I36400" s="2">
        <f t="shared" si="2847"/>
        <v>3.7986111111111109E-2</v>
      </c>
    </row>
    <row r="36401" spans="1:9" x14ac:dyDescent="0.25">
      <c r="A36401">
        <v>37</v>
      </c>
      <c r="B36401" t="s">
        <v>4</v>
      </c>
      <c r="C36401" s="1">
        <v>0.12730324074074076</v>
      </c>
      <c r="D36401" s="1">
        <f t="shared" si="2843"/>
        <v>0.25460648148148152</v>
      </c>
      <c r="E36401" s="1">
        <v>0.3003587962962963</v>
      </c>
      <c r="F36401" s="2">
        <f t="shared" si="2844"/>
        <v>4.5752314814814787E-2</v>
      </c>
      <c r="G36401" s="2" t="b">
        <f t="shared" si="2845"/>
        <v>0</v>
      </c>
      <c r="H36401" t="b">
        <f t="shared" si="2846"/>
        <v>0</v>
      </c>
      <c r="I36401" s="2">
        <f t="shared" si="2847"/>
        <v>4.5752314814814787E-2</v>
      </c>
    </row>
    <row r="36402" spans="1:9" x14ac:dyDescent="0.25">
      <c r="A36402">
        <v>51</v>
      </c>
      <c r="B36402" t="s">
        <v>5</v>
      </c>
      <c r="C36402" s="1">
        <v>0.12335648148148148</v>
      </c>
      <c r="D36402" s="1">
        <f t="shared" si="2843"/>
        <v>0.24671296296296297</v>
      </c>
      <c r="E36402" s="1">
        <v>0.30040509259259257</v>
      </c>
      <c r="F36402" s="2">
        <f t="shared" si="2844"/>
        <v>5.3692129629629604E-2</v>
      </c>
      <c r="G36402" s="2" t="b">
        <f t="shared" si="2845"/>
        <v>0</v>
      </c>
      <c r="H36402" t="b">
        <f t="shared" si="2846"/>
        <v>0</v>
      </c>
      <c r="I36402" s="2">
        <f t="shared" si="2847"/>
        <v>5.3692129629629604E-2</v>
      </c>
    </row>
    <row r="36403" spans="1:9" x14ac:dyDescent="0.25">
      <c r="A36403">
        <v>30</v>
      </c>
      <c r="B36403" t="s">
        <v>5</v>
      </c>
      <c r="C36403" s="1">
        <v>0.11657407407407407</v>
      </c>
      <c r="D36403" s="1">
        <f t="shared" si="2843"/>
        <v>0.23314814814814813</v>
      </c>
      <c r="E36403" s="1">
        <v>0.30045138888888889</v>
      </c>
      <c r="F36403" s="2">
        <f t="shared" si="2844"/>
        <v>6.7303240740740761E-2</v>
      </c>
      <c r="G36403" s="2" t="b">
        <f t="shared" si="2845"/>
        <v>0</v>
      </c>
      <c r="H36403" t="b">
        <f t="shared" si="2846"/>
        <v>0</v>
      </c>
      <c r="I36403" s="2">
        <f t="shared" si="2847"/>
        <v>6.7303240740740761E-2</v>
      </c>
    </row>
    <row r="36404" spans="1:9" x14ac:dyDescent="0.25">
      <c r="A36404">
        <v>37</v>
      </c>
      <c r="B36404" t="s">
        <v>5</v>
      </c>
      <c r="C36404" s="1">
        <v>0.13431712962962963</v>
      </c>
      <c r="D36404" s="1">
        <f t="shared" si="2843"/>
        <v>0.26863425925925927</v>
      </c>
      <c r="E36404" s="1">
        <v>0.30048611111111112</v>
      </c>
      <c r="F36404" s="2">
        <f t="shared" si="2844"/>
        <v>3.1851851851851853E-2</v>
      </c>
      <c r="G36404" s="2" t="b">
        <f t="shared" si="2845"/>
        <v>0</v>
      </c>
      <c r="H36404" t="b">
        <f t="shared" si="2846"/>
        <v>0</v>
      </c>
      <c r="I36404" s="2">
        <f t="shared" si="2847"/>
        <v>3.1851851851851853E-2</v>
      </c>
    </row>
    <row r="36405" spans="1:9" x14ac:dyDescent="0.25">
      <c r="A36405">
        <v>48</v>
      </c>
      <c r="B36405" t="s">
        <v>5</v>
      </c>
      <c r="C36405" s="1">
        <v>0.11958333333333333</v>
      </c>
      <c r="D36405" s="1">
        <f t="shared" si="2843"/>
        <v>0.23916666666666667</v>
      </c>
      <c r="E36405" s="1">
        <v>0.30052083333333335</v>
      </c>
      <c r="F36405" s="2">
        <f t="shared" si="2844"/>
        <v>6.1354166666666682E-2</v>
      </c>
      <c r="G36405" s="2" t="b">
        <f t="shared" si="2845"/>
        <v>0</v>
      </c>
      <c r="H36405" t="b">
        <f t="shared" si="2846"/>
        <v>0</v>
      </c>
      <c r="I36405" s="2">
        <f t="shared" si="2847"/>
        <v>6.1354166666666682E-2</v>
      </c>
    </row>
    <row r="36406" spans="1:9" x14ac:dyDescent="0.25">
      <c r="A36406">
        <v>50</v>
      </c>
      <c r="B36406" t="s">
        <v>4</v>
      </c>
      <c r="C36406" s="1">
        <v>0.11730324074074074</v>
      </c>
      <c r="D36406" s="1">
        <f t="shared" si="2843"/>
        <v>0.23460648148148147</v>
      </c>
      <c r="E36406" s="1">
        <v>0.30052083333333335</v>
      </c>
      <c r="F36406" s="2">
        <f t="shared" si="2844"/>
        <v>6.5914351851851877E-2</v>
      </c>
      <c r="G36406" s="2" t="b">
        <f t="shared" si="2845"/>
        <v>0</v>
      </c>
      <c r="H36406" t="b">
        <f t="shared" si="2846"/>
        <v>0</v>
      </c>
      <c r="I36406" s="2">
        <f t="shared" si="2847"/>
        <v>6.5914351851851877E-2</v>
      </c>
    </row>
    <row r="36407" spans="1:9" x14ac:dyDescent="0.25">
      <c r="A36407">
        <v>48</v>
      </c>
      <c r="B36407" t="s">
        <v>5</v>
      </c>
      <c r="C36407" s="1">
        <v>0.1310763888888889</v>
      </c>
      <c r="D36407" s="1">
        <f t="shared" si="2843"/>
        <v>0.26215277777777779</v>
      </c>
      <c r="E36407" s="1">
        <v>0.30053240740740744</v>
      </c>
      <c r="F36407" s="2">
        <f t="shared" si="2844"/>
        <v>3.8379629629629652E-2</v>
      </c>
      <c r="G36407" s="2" t="b">
        <f t="shared" si="2845"/>
        <v>0</v>
      </c>
      <c r="H36407" t="b">
        <f t="shared" si="2846"/>
        <v>0</v>
      </c>
      <c r="I36407" s="2">
        <f t="shared" si="2847"/>
        <v>3.8379629629629652E-2</v>
      </c>
    </row>
    <row r="36408" spans="1:9" x14ac:dyDescent="0.25">
      <c r="A36408">
        <v>63</v>
      </c>
      <c r="B36408" t="s">
        <v>4</v>
      </c>
      <c r="C36408" s="1">
        <v>0.12085648148148148</v>
      </c>
      <c r="D36408" s="1">
        <f t="shared" si="2843"/>
        <v>0.24171296296296296</v>
      </c>
      <c r="E36408" s="1">
        <v>0.30054398148148148</v>
      </c>
      <c r="F36408" s="2">
        <f t="shared" si="2844"/>
        <v>5.8831018518518519E-2</v>
      </c>
      <c r="G36408" s="2" t="b">
        <f t="shared" si="2845"/>
        <v>0</v>
      </c>
      <c r="H36408" t="b">
        <f t="shared" si="2846"/>
        <v>0</v>
      </c>
      <c r="I36408" s="2">
        <f t="shared" si="2847"/>
        <v>5.8831018518518519E-2</v>
      </c>
    </row>
    <row r="36409" spans="1:9" x14ac:dyDescent="0.25">
      <c r="A36409">
        <v>53</v>
      </c>
      <c r="B36409" t="s">
        <v>4</v>
      </c>
      <c r="C36409" s="1">
        <v>0.11587962962962962</v>
      </c>
      <c r="D36409" s="1">
        <f t="shared" si="2843"/>
        <v>0.23175925925925925</v>
      </c>
      <c r="E36409" s="1">
        <v>0.30056712962962961</v>
      </c>
      <c r="F36409" s="2">
        <f t="shared" si="2844"/>
        <v>6.8807870370370366E-2</v>
      </c>
      <c r="G36409" s="2" t="b">
        <f t="shared" si="2845"/>
        <v>0</v>
      </c>
      <c r="H36409" t="b">
        <f t="shared" si="2846"/>
        <v>0</v>
      </c>
      <c r="I36409" s="2">
        <f t="shared" si="2847"/>
        <v>6.8807870370370366E-2</v>
      </c>
    </row>
    <row r="36410" spans="1:9" x14ac:dyDescent="0.25">
      <c r="A36410">
        <v>69</v>
      </c>
      <c r="B36410" t="s">
        <v>4</v>
      </c>
      <c r="C36410" s="1">
        <v>0.1216087962962963</v>
      </c>
      <c r="D36410" s="1">
        <f t="shared" si="2843"/>
        <v>0.2432175925925926</v>
      </c>
      <c r="E36410" s="1">
        <v>0.30057870370370371</v>
      </c>
      <c r="F36410" s="2">
        <f t="shared" si="2844"/>
        <v>5.7361111111111113E-2</v>
      </c>
      <c r="G36410" s="2" t="b">
        <f t="shared" si="2845"/>
        <v>0</v>
      </c>
      <c r="H36410" t="b">
        <f t="shared" si="2846"/>
        <v>0</v>
      </c>
      <c r="I36410" s="2">
        <f t="shared" si="2847"/>
        <v>5.7361111111111113E-2</v>
      </c>
    </row>
    <row r="36411" spans="1:9" x14ac:dyDescent="0.25">
      <c r="A36411">
        <v>51</v>
      </c>
      <c r="B36411" t="s">
        <v>4</v>
      </c>
      <c r="C36411" s="1">
        <v>0.12262731481481481</v>
      </c>
      <c r="D36411" s="1">
        <f t="shared" si="2843"/>
        <v>0.24525462962962963</v>
      </c>
      <c r="E36411" s="1">
        <v>0.30063657407407407</v>
      </c>
      <c r="F36411" s="2">
        <f t="shared" si="2844"/>
        <v>5.5381944444444442E-2</v>
      </c>
      <c r="G36411" s="2" t="b">
        <f t="shared" si="2845"/>
        <v>0</v>
      </c>
      <c r="H36411" t="b">
        <f t="shared" si="2846"/>
        <v>0</v>
      </c>
      <c r="I36411" s="2">
        <f t="shared" si="2847"/>
        <v>5.5381944444444442E-2</v>
      </c>
    </row>
    <row r="36412" spans="1:9" x14ac:dyDescent="0.25">
      <c r="A36412">
        <v>45</v>
      </c>
      <c r="B36412" t="s">
        <v>4</v>
      </c>
      <c r="C36412" s="1">
        <v>0.12876157407407407</v>
      </c>
      <c r="D36412" s="1">
        <f t="shared" si="2843"/>
        <v>0.25752314814814814</v>
      </c>
      <c r="E36412" s="1">
        <v>0.30064814814814816</v>
      </c>
      <c r="F36412" s="2">
        <f t="shared" si="2844"/>
        <v>4.3125000000000024E-2</v>
      </c>
      <c r="G36412" s="2" t="b">
        <f t="shared" si="2845"/>
        <v>0</v>
      </c>
      <c r="H36412" t="b">
        <f t="shared" si="2846"/>
        <v>0</v>
      </c>
      <c r="I36412" s="2">
        <f t="shared" si="2847"/>
        <v>4.3125000000000024E-2</v>
      </c>
    </row>
    <row r="36413" spans="1:9" x14ac:dyDescent="0.25">
      <c r="A36413">
        <v>32</v>
      </c>
      <c r="B36413" t="s">
        <v>5</v>
      </c>
      <c r="C36413" s="1">
        <v>0.12664351851851852</v>
      </c>
      <c r="D36413" s="1">
        <f t="shared" si="2843"/>
        <v>0.25328703703703703</v>
      </c>
      <c r="E36413" s="1">
        <v>0.3006597222222222</v>
      </c>
      <c r="F36413" s="2">
        <f t="shared" si="2844"/>
        <v>4.737268518518517E-2</v>
      </c>
      <c r="G36413" s="2" t="b">
        <f t="shared" si="2845"/>
        <v>0</v>
      </c>
      <c r="H36413" t="b">
        <f t="shared" si="2846"/>
        <v>0</v>
      </c>
      <c r="I36413" s="2">
        <f t="shared" si="2847"/>
        <v>4.737268518518517E-2</v>
      </c>
    </row>
    <row r="36414" spans="1:9" x14ac:dyDescent="0.25">
      <c r="A36414">
        <v>80</v>
      </c>
      <c r="B36414" t="s">
        <v>4</v>
      </c>
      <c r="C36414" s="1">
        <v>0.10972222222222222</v>
      </c>
      <c r="D36414" s="1">
        <f t="shared" si="2843"/>
        <v>0.21944444444444444</v>
      </c>
      <c r="E36414" s="1">
        <v>0.3006597222222222</v>
      </c>
      <c r="F36414" s="2">
        <f t="shared" si="2844"/>
        <v>8.1215277777777761E-2</v>
      </c>
      <c r="G36414" s="2" t="b">
        <f t="shared" si="2845"/>
        <v>0</v>
      </c>
      <c r="H36414" t="b">
        <f t="shared" si="2846"/>
        <v>0</v>
      </c>
      <c r="I36414" s="2">
        <f t="shared" si="2847"/>
        <v>8.1215277777777761E-2</v>
      </c>
    </row>
    <row r="36415" spans="1:9" x14ac:dyDescent="0.25">
      <c r="A36415">
        <v>44</v>
      </c>
      <c r="B36415" t="s">
        <v>4</v>
      </c>
      <c r="C36415" s="1">
        <v>0.12877314814814814</v>
      </c>
      <c r="D36415" s="1">
        <f t="shared" si="2843"/>
        <v>0.25754629629629627</v>
      </c>
      <c r="E36415" s="1">
        <v>0.30075231481481485</v>
      </c>
      <c r="F36415" s="2">
        <f t="shared" si="2844"/>
        <v>4.3206018518518574E-2</v>
      </c>
      <c r="G36415" s="2" t="b">
        <f t="shared" si="2845"/>
        <v>0</v>
      </c>
      <c r="H36415" t="b">
        <f t="shared" si="2846"/>
        <v>0</v>
      </c>
      <c r="I36415" s="2">
        <f t="shared" si="2847"/>
        <v>4.3206018518518574E-2</v>
      </c>
    </row>
    <row r="36416" spans="1:9" x14ac:dyDescent="0.25">
      <c r="A36416">
        <v>49</v>
      </c>
      <c r="B36416" t="s">
        <v>4</v>
      </c>
      <c r="C36416" s="1">
        <v>0.13033564814814816</v>
      </c>
      <c r="D36416" s="1">
        <f t="shared" si="2843"/>
        <v>0.26067129629629632</v>
      </c>
      <c r="E36416" s="1">
        <v>0.30077546296296298</v>
      </c>
      <c r="F36416" s="2">
        <f t="shared" si="2844"/>
        <v>4.0104166666666663E-2</v>
      </c>
      <c r="G36416" s="2" t="b">
        <f t="shared" si="2845"/>
        <v>0</v>
      </c>
      <c r="H36416" t="b">
        <f t="shared" si="2846"/>
        <v>0</v>
      </c>
      <c r="I36416" s="2">
        <f t="shared" si="2847"/>
        <v>4.0104166666666663E-2</v>
      </c>
    </row>
    <row r="36417" spans="1:9" x14ac:dyDescent="0.25">
      <c r="A36417">
        <v>33</v>
      </c>
      <c r="B36417" t="s">
        <v>4</v>
      </c>
      <c r="C36417" s="1">
        <v>0.1183449074074074</v>
      </c>
      <c r="D36417" s="1">
        <f t="shared" si="2843"/>
        <v>0.2366898148148148</v>
      </c>
      <c r="E36417" s="1">
        <v>0.30077546296296298</v>
      </c>
      <c r="F36417" s="2">
        <f t="shared" si="2844"/>
        <v>6.4085648148148183E-2</v>
      </c>
      <c r="G36417" s="2" t="b">
        <f t="shared" si="2845"/>
        <v>0</v>
      </c>
      <c r="H36417" t="b">
        <f t="shared" si="2846"/>
        <v>0</v>
      </c>
      <c r="I36417" s="2">
        <f t="shared" si="2847"/>
        <v>6.4085648148148183E-2</v>
      </c>
    </row>
    <row r="36418" spans="1:9" x14ac:dyDescent="0.25">
      <c r="A36418">
        <v>48</v>
      </c>
      <c r="B36418" t="s">
        <v>5</v>
      </c>
      <c r="C36418" s="1">
        <v>0.12927083333333333</v>
      </c>
      <c r="D36418" s="1">
        <f t="shared" si="2843"/>
        <v>0.25854166666666667</v>
      </c>
      <c r="E36418" s="1">
        <v>0.30082175925925925</v>
      </c>
      <c r="F36418" s="2">
        <f t="shared" si="2844"/>
        <v>4.2280092592592577E-2</v>
      </c>
      <c r="G36418" s="2" t="b">
        <f t="shared" si="2845"/>
        <v>0</v>
      </c>
      <c r="H36418" t="b">
        <f t="shared" si="2846"/>
        <v>0</v>
      </c>
      <c r="I36418" s="2">
        <f t="shared" si="2847"/>
        <v>4.2280092592592577E-2</v>
      </c>
    </row>
    <row r="36419" spans="1:9" x14ac:dyDescent="0.25">
      <c r="A36419">
        <v>30</v>
      </c>
      <c r="B36419" t="s">
        <v>5</v>
      </c>
      <c r="C36419" s="1">
        <v>0.12855324074074073</v>
      </c>
      <c r="D36419" s="1">
        <f t="shared" ref="D36419:D36482" si="2848">C36419*2</f>
        <v>0.25710648148148146</v>
      </c>
      <c r="E36419" s="1">
        <v>0.30084490740740738</v>
      </c>
      <c r="F36419" s="2">
        <f t="shared" ref="F36419:F36482" si="2849">E36419-D36419</f>
        <v>4.3738425925925917E-2</v>
      </c>
      <c r="G36419" s="2" t="b">
        <f t="shared" ref="G36419:G36482" si="2850">IF(F36419=0,TRUE,FALSE)</f>
        <v>0</v>
      </c>
      <c r="H36419" t="b">
        <f t="shared" ref="H36419:H36482" si="2851">IF(F36419&gt;0,FALSE,TRUE)</f>
        <v>0</v>
      </c>
      <c r="I36419" s="2">
        <f t="shared" si="2847"/>
        <v>4.3738425925925917E-2</v>
      </c>
    </row>
    <row r="36420" spans="1:9" x14ac:dyDescent="0.25">
      <c r="A36420">
        <v>32</v>
      </c>
      <c r="B36420" t="s">
        <v>5</v>
      </c>
      <c r="C36420" s="1">
        <v>0.1219675925925926</v>
      </c>
      <c r="D36420" s="1">
        <f t="shared" si="2848"/>
        <v>0.2439351851851852</v>
      </c>
      <c r="E36420" s="1">
        <v>0.30087962962962961</v>
      </c>
      <c r="F36420" s="2">
        <f t="shared" si="2849"/>
        <v>5.6944444444444409E-2</v>
      </c>
      <c r="G36420" s="2" t="b">
        <f t="shared" si="2850"/>
        <v>0</v>
      </c>
      <c r="H36420" t="b">
        <f t="shared" si="2851"/>
        <v>0</v>
      </c>
      <c r="I36420" s="2">
        <f t="shared" si="2847"/>
        <v>5.6944444444444409E-2</v>
      </c>
    </row>
    <row r="36421" spans="1:9" x14ac:dyDescent="0.25">
      <c r="A36421">
        <v>49</v>
      </c>
      <c r="B36421" t="s">
        <v>5</v>
      </c>
      <c r="C36421" s="1">
        <v>0.11708333333333333</v>
      </c>
      <c r="D36421" s="1">
        <f t="shared" si="2848"/>
        <v>0.23416666666666666</v>
      </c>
      <c r="E36421" s="1">
        <v>0.3008912037037037</v>
      </c>
      <c r="F36421" s="2">
        <f t="shared" si="2849"/>
        <v>6.6724537037037041E-2</v>
      </c>
      <c r="G36421" s="2" t="b">
        <f t="shared" si="2850"/>
        <v>0</v>
      </c>
      <c r="H36421" t="b">
        <f t="shared" si="2851"/>
        <v>0</v>
      </c>
      <c r="I36421" s="2">
        <f t="shared" si="2847"/>
        <v>6.6724537037037041E-2</v>
      </c>
    </row>
    <row r="36422" spans="1:9" x14ac:dyDescent="0.25">
      <c r="A36422">
        <v>27</v>
      </c>
      <c r="B36422" t="s">
        <v>5</v>
      </c>
      <c r="C36422" s="1">
        <v>0.12243055555555556</v>
      </c>
      <c r="D36422" s="1">
        <f t="shared" si="2848"/>
        <v>0.24486111111111111</v>
      </c>
      <c r="E36422" s="1">
        <v>0.30096064814814816</v>
      </c>
      <c r="F36422" s="2">
        <f t="shared" si="2849"/>
        <v>5.6099537037037045E-2</v>
      </c>
      <c r="G36422" s="2" t="b">
        <f t="shared" si="2850"/>
        <v>0</v>
      </c>
      <c r="H36422" t="b">
        <f t="shared" si="2851"/>
        <v>0</v>
      </c>
      <c r="I36422" s="2">
        <f t="shared" si="2847"/>
        <v>5.6099537037037045E-2</v>
      </c>
    </row>
    <row r="36423" spans="1:9" x14ac:dyDescent="0.25">
      <c r="A36423">
        <v>42</v>
      </c>
      <c r="B36423" t="s">
        <v>4</v>
      </c>
      <c r="C36423" s="1">
        <v>0.12710648148148149</v>
      </c>
      <c r="D36423" s="1">
        <f t="shared" si="2848"/>
        <v>0.25421296296296297</v>
      </c>
      <c r="E36423" s="1">
        <v>0.30098379629629629</v>
      </c>
      <c r="F36423" s="2">
        <f t="shared" si="2849"/>
        <v>4.6770833333333317E-2</v>
      </c>
      <c r="G36423" s="2" t="b">
        <f t="shared" si="2850"/>
        <v>0</v>
      </c>
      <c r="H36423" t="b">
        <f t="shared" si="2851"/>
        <v>0</v>
      </c>
      <c r="I36423" s="2">
        <f t="shared" si="2847"/>
        <v>4.6770833333333317E-2</v>
      </c>
    </row>
    <row r="36424" spans="1:9" x14ac:dyDescent="0.25">
      <c r="A36424">
        <v>56</v>
      </c>
      <c r="B36424" t="s">
        <v>4</v>
      </c>
      <c r="C36424" s="1">
        <v>0.12376157407407407</v>
      </c>
      <c r="D36424" s="1">
        <f t="shared" si="2848"/>
        <v>0.24752314814814813</v>
      </c>
      <c r="E36424" s="1">
        <v>0.30105324074074075</v>
      </c>
      <c r="F36424" s="2">
        <f t="shared" si="2849"/>
        <v>5.3530092592592615E-2</v>
      </c>
      <c r="G36424" s="2" t="b">
        <f t="shared" si="2850"/>
        <v>0</v>
      </c>
      <c r="H36424" t="b">
        <f t="shared" si="2851"/>
        <v>0</v>
      </c>
      <c r="I36424" s="2">
        <f t="shared" si="2847"/>
        <v>5.3530092592592615E-2</v>
      </c>
    </row>
    <row r="36425" spans="1:9" x14ac:dyDescent="0.25">
      <c r="A36425">
        <v>43</v>
      </c>
      <c r="B36425" t="s">
        <v>5</v>
      </c>
      <c r="C36425" s="1">
        <v>0.12553240740740743</v>
      </c>
      <c r="D36425" s="1">
        <f t="shared" si="2848"/>
        <v>0.25106481481481485</v>
      </c>
      <c r="E36425" s="1">
        <v>0.30105324074074075</v>
      </c>
      <c r="F36425" s="2">
        <f t="shared" si="2849"/>
        <v>4.9988425925925895E-2</v>
      </c>
      <c r="G36425" s="2" t="b">
        <f t="shared" si="2850"/>
        <v>0</v>
      </c>
      <c r="H36425" t="b">
        <f t="shared" si="2851"/>
        <v>0</v>
      </c>
      <c r="I36425" s="2">
        <f t="shared" si="2847"/>
        <v>4.9988425925925895E-2</v>
      </c>
    </row>
    <row r="36426" spans="1:9" x14ac:dyDescent="0.25">
      <c r="A36426">
        <v>54</v>
      </c>
      <c r="B36426" t="s">
        <v>5</v>
      </c>
      <c r="C36426" s="1">
        <v>0.12894675925925927</v>
      </c>
      <c r="D36426" s="1">
        <f t="shared" si="2848"/>
        <v>0.25789351851851855</v>
      </c>
      <c r="E36426" s="1">
        <v>0.30106481481481479</v>
      </c>
      <c r="F36426" s="2">
        <f t="shared" si="2849"/>
        <v>4.3171296296296235E-2</v>
      </c>
      <c r="G36426" s="2" t="b">
        <f t="shared" si="2850"/>
        <v>0</v>
      </c>
      <c r="H36426" t="b">
        <f t="shared" si="2851"/>
        <v>0</v>
      </c>
      <c r="I36426" s="2">
        <f t="shared" si="2847"/>
        <v>4.3171296296296235E-2</v>
      </c>
    </row>
    <row r="36427" spans="1:9" x14ac:dyDescent="0.25">
      <c r="A36427">
        <v>58</v>
      </c>
      <c r="B36427" t="s">
        <v>4</v>
      </c>
      <c r="C36427" s="1">
        <v>0.13069444444444445</v>
      </c>
      <c r="D36427" s="1">
        <f t="shared" si="2848"/>
        <v>0.26138888888888889</v>
      </c>
      <c r="E36427" s="1">
        <v>0.30108796296296297</v>
      </c>
      <c r="F36427" s="2">
        <f t="shared" si="2849"/>
        <v>3.9699074074074081E-2</v>
      </c>
      <c r="G36427" s="2" t="b">
        <f t="shared" si="2850"/>
        <v>0</v>
      </c>
      <c r="H36427" t="b">
        <f t="shared" si="2851"/>
        <v>0</v>
      </c>
      <c r="I36427" s="2">
        <f t="shared" si="2847"/>
        <v>3.9699074074074081E-2</v>
      </c>
    </row>
    <row r="36428" spans="1:9" x14ac:dyDescent="0.25">
      <c r="A36428">
        <v>37</v>
      </c>
      <c r="B36428" t="s">
        <v>5</v>
      </c>
      <c r="C36428" s="1">
        <v>0.12743055555555555</v>
      </c>
      <c r="D36428" s="1">
        <f t="shared" si="2848"/>
        <v>0.25486111111111109</v>
      </c>
      <c r="E36428" s="1">
        <v>0.30115740740740743</v>
      </c>
      <c r="F36428" s="2">
        <f t="shared" si="2849"/>
        <v>4.6296296296296335E-2</v>
      </c>
      <c r="G36428" s="2" t="b">
        <f t="shared" si="2850"/>
        <v>0</v>
      </c>
      <c r="H36428" t="b">
        <f t="shared" si="2851"/>
        <v>0</v>
      </c>
      <c r="I36428" s="2">
        <f t="shared" si="2847"/>
        <v>4.6296296296296335E-2</v>
      </c>
    </row>
    <row r="36429" spans="1:9" x14ac:dyDescent="0.25">
      <c r="A36429">
        <v>42</v>
      </c>
      <c r="B36429" t="s">
        <v>5</v>
      </c>
      <c r="C36429" s="1">
        <v>0.13390046296296296</v>
      </c>
      <c r="D36429" s="1">
        <f t="shared" si="2848"/>
        <v>0.26780092592592591</v>
      </c>
      <c r="E36429" s="1">
        <v>0.30115740740740743</v>
      </c>
      <c r="F36429" s="2">
        <f t="shared" si="2849"/>
        <v>3.3356481481481515E-2</v>
      </c>
      <c r="G36429" s="2" t="b">
        <f t="shared" si="2850"/>
        <v>0</v>
      </c>
      <c r="H36429" t="b">
        <f t="shared" si="2851"/>
        <v>0</v>
      </c>
      <c r="I36429" s="2">
        <f t="shared" si="2847"/>
        <v>3.3356481481481515E-2</v>
      </c>
    </row>
    <row r="36430" spans="1:9" x14ac:dyDescent="0.25">
      <c r="A36430">
        <v>24</v>
      </c>
      <c r="B36430" t="s">
        <v>4</v>
      </c>
      <c r="C36430" s="1">
        <v>0.12405092592592593</v>
      </c>
      <c r="D36430" s="1">
        <f t="shared" si="2848"/>
        <v>0.24810185185185185</v>
      </c>
      <c r="E36430" s="1">
        <v>0.30122685185185188</v>
      </c>
      <c r="F36430" s="2">
        <f t="shared" si="2849"/>
        <v>5.3125000000000033E-2</v>
      </c>
      <c r="G36430" s="2" t="b">
        <f t="shared" si="2850"/>
        <v>0</v>
      </c>
      <c r="H36430" t="b">
        <f t="shared" si="2851"/>
        <v>0</v>
      </c>
      <c r="I36430" s="2">
        <f t="shared" si="2847"/>
        <v>5.3125000000000033E-2</v>
      </c>
    </row>
    <row r="36431" spans="1:9" x14ac:dyDescent="0.25">
      <c r="A36431">
        <v>61</v>
      </c>
      <c r="B36431" t="s">
        <v>4</v>
      </c>
      <c r="C36431" s="1">
        <v>0.13375000000000001</v>
      </c>
      <c r="D36431" s="1">
        <f t="shared" si="2848"/>
        <v>0.26750000000000002</v>
      </c>
      <c r="E36431" s="1">
        <v>0.30133101851851851</v>
      </c>
      <c r="F36431" s="2">
        <f t="shared" si="2849"/>
        <v>3.3831018518518496E-2</v>
      </c>
      <c r="G36431" s="2" t="b">
        <f t="shared" si="2850"/>
        <v>0</v>
      </c>
      <c r="H36431" t="b">
        <f t="shared" si="2851"/>
        <v>0</v>
      </c>
      <c r="I36431" s="2">
        <f t="shared" si="2847"/>
        <v>3.3831018518518496E-2</v>
      </c>
    </row>
    <row r="36432" spans="1:9" x14ac:dyDescent="0.25">
      <c r="A36432">
        <v>71</v>
      </c>
      <c r="B36432" t="s">
        <v>4</v>
      </c>
      <c r="C36432" s="1">
        <v>0.13543981481481482</v>
      </c>
      <c r="D36432" s="1">
        <f t="shared" si="2848"/>
        <v>0.27087962962962964</v>
      </c>
      <c r="E36432" s="1">
        <v>0.30134259259259261</v>
      </c>
      <c r="F36432" s="2">
        <f t="shared" si="2849"/>
        <v>3.0462962962962969E-2</v>
      </c>
      <c r="G36432" s="2" t="b">
        <f t="shared" si="2850"/>
        <v>0</v>
      </c>
      <c r="H36432" t="b">
        <f t="shared" si="2851"/>
        <v>0</v>
      </c>
      <c r="I36432" s="2">
        <f t="shared" si="2847"/>
        <v>3.0462962962962969E-2</v>
      </c>
    </row>
    <row r="36433" spans="1:9" x14ac:dyDescent="0.25">
      <c r="A36433">
        <v>56</v>
      </c>
      <c r="B36433" t="s">
        <v>5</v>
      </c>
      <c r="C36433" s="1">
        <v>0.12767361111111111</v>
      </c>
      <c r="D36433" s="1">
        <f t="shared" si="2848"/>
        <v>0.25534722222222223</v>
      </c>
      <c r="E36433" s="1">
        <v>0.30134259259259261</v>
      </c>
      <c r="F36433" s="2">
        <f t="shared" si="2849"/>
        <v>4.5995370370370381E-2</v>
      </c>
      <c r="G36433" s="2" t="b">
        <f t="shared" si="2850"/>
        <v>0</v>
      </c>
      <c r="H36433" t="b">
        <f t="shared" si="2851"/>
        <v>0</v>
      </c>
      <c r="I36433" s="2">
        <f t="shared" si="2847"/>
        <v>4.5995370370370381E-2</v>
      </c>
    </row>
    <row r="36434" spans="1:9" x14ac:dyDescent="0.25">
      <c r="A36434">
        <v>51</v>
      </c>
      <c r="B36434" t="s">
        <v>5</v>
      </c>
      <c r="C36434" s="1">
        <v>0.1171875</v>
      </c>
      <c r="D36434" s="1">
        <f t="shared" si="2848"/>
        <v>0.234375</v>
      </c>
      <c r="E36434" s="1">
        <v>0.3014236111111111</v>
      </c>
      <c r="F36434" s="2">
        <f t="shared" si="2849"/>
        <v>6.7048611111111101E-2</v>
      </c>
      <c r="G36434" s="2" t="b">
        <f t="shared" si="2850"/>
        <v>0</v>
      </c>
      <c r="H36434" t="b">
        <f t="shared" si="2851"/>
        <v>0</v>
      </c>
      <c r="I36434" s="2">
        <f t="shared" si="2847"/>
        <v>6.7048611111111101E-2</v>
      </c>
    </row>
    <row r="36435" spans="1:9" x14ac:dyDescent="0.25">
      <c r="A36435">
        <v>26</v>
      </c>
      <c r="B36435" t="s">
        <v>4</v>
      </c>
      <c r="C36435" s="1">
        <v>0.12409722222222223</v>
      </c>
      <c r="D36435" s="1">
        <f t="shared" si="2848"/>
        <v>0.24819444444444447</v>
      </c>
      <c r="E36435" s="1">
        <v>0.30144675925925929</v>
      </c>
      <c r="F36435" s="2">
        <f t="shared" si="2849"/>
        <v>5.3252314814814822E-2</v>
      </c>
      <c r="G36435" s="2" t="b">
        <f t="shared" si="2850"/>
        <v>0</v>
      </c>
      <c r="H36435" t="b">
        <f t="shared" si="2851"/>
        <v>0</v>
      </c>
      <c r="I36435" s="2">
        <f t="shared" si="2847"/>
        <v>5.3252314814814822E-2</v>
      </c>
    </row>
    <row r="36436" spans="1:9" x14ac:dyDescent="0.25">
      <c r="A36436">
        <v>21</v>
      </c>
      <c r="B36436" t="s">
        <v>5</v>
      </c>
      <c r="C36436" s="1">
        <v>0.11827546296296297</v>
      </c>
      <c r="D36436" s="1">
        <f t="shared" si="2848"/>
        <v>0.23655092592592594</v>
      </c>
      <c r="E36436" s="1">
        <v>0.30145833333333333</v>
      </c>
      <c r="F36436" s="2">
        <f t="shared" si="2849"/>
        <v>6.4907407407407386E-2</v>
      </c>
      <c r="G36436" s="2" t="b">
        <f t="shared" si="2850"/>
        <v>0</v>
      </c>
      <c r="H36436" t="b">
        <f t="shared" si="2851"/>
        <v>0</v>
      </c>
      <c r="I36436" s="2">
        <f t="shared" si="2847"/>
        <v>6.4907407407407386E-2</v>
      </c>
    </row>
    <row r="36437" spans="1:9" x14ac:dyDescent="0.25">
      <c r="A36437">
        <v>43</v>
      </c>
      <c r="B36437" t="s">
        <v>5</v>
      </c>
      <c r="C36437" s="1">
        <v>0.1272800925925926</v>
      </c>
      <c r="D36437" s="1">
        <f t="shared" si="2848"/>
        <v>0.25456018518518519</v>
      </c>
      <c r="E36437" s="1">
        <v>0.30151620370370369</v>
      </c>
      <c r="F36437" s="2">
        <f t="shared" si="2849"/>
        <v>4.6956018518518494E-2</v>
      </c>
      <c r="G36437" s="2" t="b">
        <f t="shared" si="2850"/>
        <v>0</v>
      </c>
      <c r="H36437" t="b">
        <f t="shared" si="2851"/>
        <v>0</v>
      </c>
      <c r="I36437" s="2">
        <f t="shared" si="2847"/>
        <v>4.6956018518518494E-2</v>
      </c>
    </row>
    <row r="36438" spans="1:9" x14ac:dyDescent="0.25">
      <c r="A36438">
        <v>40</v>
      </c>
      <c r="B36438" t="s">
        <v>4</v>
      </c>
      <c r="C36438" s="1">
        <v>0.10798611111111112</v>
      </c>
      <c r="D36438" s="1">
        <f t="shared" si="2848"/>
        <v>0.21597222222222223</v>
      </c>
      <c r="E36438" s="1">
        <v>0.30157407407407405</v>
      </c>
      <c r="F36438" s="2">
        <f t="shared" si="2849"/>
        <v>8.5601851851851818E-2</v>
      </c>
      <c r="G36438" s="2" t="b">
        <f t="shared" si="2850"/>
        <v>0</v>
      </c>
      <c r="H36438" t="b">
        <f t="shared" si="2851"/>
        <v>0</v>
      </c>
      <c r="I36438" s="2">
        <f t="shared" si="2847"/>
        <v>8.5601851851851818E-2</v>
      </c>
    </row>
    <row r="36439" spans="1:9" x14ac:dyDescent="0.25">
      <c r="A36439">
        <v>38</v>
      </c>
      <c r="B36439" t="s">
        <v>5</v>
      </c>
      <c r="C36439" s="1">
        <v>0.1279976851851852</v>
      </c>
      <c r="D36439" s="1">
        <f t="shared" si="2848"/>
        <v>0.2559953703703704</v>
      </c>
      <c r="E36439" s="1">
        <v>0.30158564814814814</v>
      </c>
      <c r="F36439" s="2">
        <f t="shared" si="2849"/>
        <v>4.5590277777777743E-2</v>
      </c>
      <c r="G36439" s="2" t="b">
        <f t="shared" si="2850"/>
        <v>0</v>
      </c>
      <c r="H36439" t="b">
        <f t="shared" si="2851"/>
        <v>0</v>
      </c>
      <c r="I36439" s="2">
        <f t="shared" si="2847"/>
        <v>4.5590277777777743E-2</v>
      </c>
    </row>
    <row r="36440" spans="1:9" x14ac:dyDescent="0.25">
      <c r="A36440">
        <v>29</v>
      </c>
      <c r="B36440" t="s">
        <v>4</v>
      </c>
      <c r="C36440" s="1">
        <v>0.1361111111111111</v>
      </c>
      <c r="D36440" s="1">
        <f t="shared" si="2848"/>
        <v>0.2722222222222222</v>
      </c>
      <c r="E36440" s="1">
        <v>0.30162037037037037</v>
      </c>
      <c r="F36440" s="2">
        <f t="shared" si="2849"/>
        <v>2.9398148148148173E-2</v>
      </c>
      <c r="G36440" s="2" t="b">
        <f t="shared" si="2850"/>
        <v>0</v>
      </c>
      <c r="H36440" t="b">
        <f t="shared" si="2851"/>
        <v>0</v>
      </c>
      <c r="I36440" s="2">
        <f t="shared" si="2847"/>
        <v>2.9398148148148173E-2</v>
      </c>
    </row>
    <row r="36441" spans="1:9" x14ac:dyDescent="0.25">
      <c r="A36441">
        <v>61</v>
      </c>
      <c r="B36441" t="s">
        <v>5</v>
      </c>
      <c r="C36441" s="1">
        <v>0.12424768518518518</v>
      </c>
      <c r="D36441" s="1">
        <f t="shared" si="2848"/>
        <v>0.24849537037037037</v>
      </c>
      <c r="E36441" s="1">
        <v>0.30162037037037037</v>
      </c>
      <c r="F36441" s="2">
        <f t="shared" si="2849"/>
        <v>5.3125000000000006E-2</v>
      </c>
      <c r="G36441" s="2" t="b">
        <f t="shared" si="2850"/>
        <v>0</v>
      </c>
      <c r="H36441" t="b">
        <f t="shared" si="2851"/>
        <v>0</v>
      </c>
      <c r="I36441" s="2">
        <f t="shared" si="2847"/>
        <v>5.3125000000000006E-2</v>
      </c>
    </row>
    <row r="36442" spans="1:9" x14ac:dyDescent="0.25">
      <c r="A36442">
        <v>32</v>
      </c>
      <c r="B36442" t="s">
        <v>5</v>
      </c>
      <c r="C36442" s="1">
        <v>0.12980324074074073</v>
      </c>
      <c r="D36442" s="1">
        <f t="shared" si="2848"/>
        <v>0.25960648148148147</v>
      </c>
      <c r="E36442" s="1">
        <v>0.30163194444444447</v>
      </c>
      <c r="F36442" s="2">
        <f t="shared" si="2849"/>
        <v>4.2025462962963001E-2</v>
      </c>
      <c r="G36442" s="2" t="b">
        <f t="shared" si="2850"/>
        <v>0</v>
      </c>
      <c r="H36442" t="b">
        <f t="shared" si="2851"/>
        <v>0</v>
      </c>
      <c r="I36442" s="2">
        <f t="shared" ref="I36442:I36505" si="2852">ABS(E36442-D36442)</f>
        <v>4.2025462962963001E-2</v>
      </c>
    </row>
    <row r="36443" spans="1:9" x14ac:dyDescent="0.25">
      <c r="A36443">
        <v>43</v>
      </c>
      <c r="B36443" t="s">
        <v>5</v>
      </c>
      <c r="C36443" s="1">
        <v>0.12517361111111111</v>
      </c>
      <c r="D36443" s="1">
        <f t="shared" si="2848"/>
        <v>0.25034722222222222</v>
      </c>
      <c r="E36443" s="1">
        <v>0.30167824074074073</v>
      </c>
      <c r="F36443" s="2">
        <f t="shared" si="2849"/>
        <v>5.1331018518518512E-2</v>
      </c>
      <c r="G36443" s="2" t="b">
        <f t="shared" si="2850"/>
        <v>0</v>
      </c>
      <c r="H36443" t="b">
        <f t="shared" si="2851"/>
        <v>0</v>
      </c>
      <c r="I36443" s="2">
        <f t="shared" si="2852"/>
        <v>5.1331018518518512E-2</v>
      </c>
    </row>
    <row r="36444" spans="1:9" x14ac:dyDescent="0.25">
      <c r="A36444">
        <v>49</v>
      </c>
      <c r="B36444" t="s">
        <v>5</v>
      </c>
      <c r="C36444" s="1">
        <v>0.12246527777777778</v>
      </c>
      <c r="D36444" s="1">
        <f t="shared" si="2848"/>
        <v>0.24493055555555557</v>
      </c>
      <c r="E36444" s="1">
        <v>0.30173611111111109</v>
      </c>
      <c r="F36444" s="2">
        <f t="shared" si="2849"/>
        <v>5.6805555555555526E-2</v>
      </c>
      <c r="G36444" s="2" t="b">
        <f t="shared" si="2850"/>
        <v>0</v>
      </c>
      <c r="H36444" t="b">
        <f t="shared" si="2851"/>
        <v>0</v>
      </c>
      <c r="I36444" s="2">
        <f t="shared" si="2852"/>
        <v>5.6805555555555526E-2</v>
      </c>
    </row>
    <row r="36445" spans="1:9" x14ac:dyDescent="0.25">
      <c r="A36445">
        <v>59</v>
      </c>
      <c r="B36445" t="s">
        <v>5</v>
      </c>
      <c r="C36445" s="1">
        <v>0.12658564814814816</v>
      </c>
      <c r="D36445" s="1">
        <f t="shared" si="2848"/>
        <v>0.25317129629629631</v>
      </c>
      <c r="E36445" s="1">
        <v>0.30175925925925923</v>
      </c>
      <c r="F36445" s="2">
        <f t="shared" si="2849"/>
        <v>4.8587962962962916E-2</v>
      </c>
      <c r="G36445" s="2" t="b">
        <f t="shared" si="2850"/>
        <v>0</v>
      </c>
      <c r="H36445" t="b">
        <f t="shared" si="2851"/>
        <v>0</v>
      </c>
      <c r="I36445" s="2">
        <f t="shared" si="2852"/>
        <v>4.8587962962962916E-2</v>
      </c>
    </row>
    <row r="36446" spans="1:9" x14ac:dyDescent="0.25">
      <c r="A36446">
        <v>64</v>
      </c>
      <c r="B36446" t="s">
        <v>4</v>
      </c>
      <c r="C36446" s="1">
        <v>0.12436342592592593</v>
      </c>
      <c r="D36446" s="1">
        <f t="shared" si="2848"/>
        <v>0.24872685185185187</v>
      </c>
      <c r="E36446" s="1">
        <v>0.30175925925925923</v>
      </c>
      <c r="F36446" s="2">
        <f t="shared" si="2849"/>
        <v>5.3032407407407361E-2</v>
      </c>
      <c r="G36446" s="2" t="b">
        <f t="shared" si="2850"/>
        <v>0</v>
      </c>
      <c r="H36446" t="b">
        <f t="shared" si="2851"/>
        <v>0</v>
      </c>
      <c r="I36446" s="2">
        <f t="shared" si="2852"/>
        <v>5.3032407407407361E-2</v>
      </c>
    </row>
    <row r="36447" spans="1:9" x14ac:dyDescent="0.25">
      <c r="A36447">
        <v>53</v>
      </c>
      <c r="B36447" t="s">
        <v>5</v>
      </c>
      <c r="C36447" s="1">
        <v>0.13137731481481482</v>
      </c>
      <c r="D36447" s="1">
        <f t="shared" si="2848"/>
        <v>0.26275462962962964</v>
      </c>
      <c r="E36447" s="1">
        <v>0.30180555555555555</v>
      </c>
      <c r="F36447" s="2">
        <f t="shared" si="2849"/>
        <v>3.9050925925925906E-2</v>
      </c>
      <c r="G36447" s="2" t="b">
        <f t="shared" si="2850"/>
        <v>0</v>
      </c>
      <c r="H36447" t="b">
        <f t="shared" si="2851"/>
        <v>0</v>
      </c>
      <c r="I36447" s="2">
        <f t="shared" si="2852"/>
        <v>3.9050925925925906E-2</v>
      </c>
    </row>
    <row r="36448" spans="1:9" x14ac:dyDescent="0.25">
      <c r="A36448">
        <v>58</v>
      </c>
      <c r="B36448" t="s">
        <v>5</v>
      </c>
      <c r="C36448" s="1">
        <v>0.12215277777777778</v>
      </c>
      <c r="D36448" s="1">
        <f t="shared" si="2848"/>
        <v>0.24430555555555555</v>
      </c>
      <c r="E36448" s="1">
        <v>0.30186342592592591</v>
      </c>
      <c r="F36448" s="2">
        <f t="shared" si="2849"/>
        <v>5.7557870370370356E-2</v>
      </c>
      <c r="G36448" s="2" t="b">
        <f t="shared" si="2850"/>
        <v>0</v>
      </c>
      <c r="H36448" t="b">
        <f t="shared" si="2851"/>
        <v>0</v>
      </c>
      <c r="I36448" s="2">
        <f t="shared" si="2852"/>
        <v>5.7557870370370356E-2</v>
      </c>
    </row>
    <row r="36449" spans="1:9" x14ac:dyDescent="0.25">
      <c r="A36449">
        <v>50</v>
      </c>
      <c r="B36449" t="s">
        <v>5</v>
      </c>
      <c r="C36449" s="1">
        <v>0.13070601851851851</v>
      </c>
      <c r="D36449" s="1">
        <f t="shared" si="2848"/>
        <v>0.26141203703703703</v>
      </c>
      <c r="E36449" s="1">
        <v>0.30189814814814814</v>
      </c>
      <c r="F36449" s="2">
        <f t="shared" si="2849"/>
        <v>4.0486111111111112E-2</v>
      </c>
      <c r="G36449" s="2" t="b">
        <f t="shared" si="2850"/>
        <v>0</v>
      </c>
      <c r="H36449" t="b">
        <f t="shared" si="2851"/>
        <v>0</v>
      </c>
      <c r="I36449" s="2">
        <f t="shared" si="2852"/>
        <v>4.0486111111111112E-2</v>
      </c>
    </row>
    <row r="36450" spans="1:9" x14ac:dyDescent="0.25">
      <c r="A36450">
        <v>42</v>
      </c>
      <c r="B36450" t="s">
        <v>4</v>
      </c>
      <c r="C36450" s="1">
        <v>0.11307870370370371</v>
      </c>
      <c r="D36450" s="1">
        <f t="shared" si="2848"/>
        <v>0.22615740740740742</v>
      </c>
      <c r="E36450" s="1">
        <v>0.30195601851851855</v>
      </c>
      <c r="F36450" s="2">
        <f t="shared" si="2849"/>
        <v>7.5798611111111136E-2</v>
      </c>
      <c r="G36450" s="2" t="b">
        <f t="shared" si="2850"/>
        <v>0</v>
      </c>
      <c r="H36450" t="b">
        <f t="shared" si="2851"/>
        <v>0</v>
      </c>
      <c r="I36450" s="2">
        <f t="shared" si="2852"/>
        <v>7.5798611111111136E-2</v>
      </c>
    </row>
    <row r="36451" spans="1:9" x14ac:dyDescent="0.25">
      <c r="A36451">
        <v>37</v>
      </c>
      <c r="B36451" t="s">
        <v>4</v>
      </c>
      <c r="C36451" s="1">
        <v>0.11630787037037038</v>
      </c>
      <c r="D36451" s="1">
        <f t="shared" si="2848"/>
        <v>0.23261574074074076</v>
      </c>
      <c r="E36451" s="1">
        <v>0.30196759259259259</v>
      </c>
      <c r="F36451" s="2">
        <f t="shared" si="2849"/>
        <v>6.9351851851851831E-2</v>
      </c>
      <c r="G36451" s="2" t="b">
        <f t="shared" si="2850"/>
        <v>0</v>
      </c>
      <c r="H36451" t="b">
        <f t="shared" si="2851"/>
        <v>0</v>
      </c>
      <c r="I36451" s="2">
        <f t="shared" si="2852"/>
        <v>6.9351851851851831E-2</v>
      </c>
    </row>
    <row r="36452" spans="1:9" x14ac:dyDescent="0.25">
      <c r="A36452">
        <v>51</v>
      </c>
      <c r="B36452" t="s">
        <v>5</v>
      </c>
      <c r="C36452" s="1">
        <v>0.13074074074074074</v>
      </c>
      <c r="D36452" s="1">
        <f t="shared" si="2848"/>
        <v>0.26148148148148148</v>
      </c>
      <c r="E36452" s="1">
        <v>0.30197916666666663</v>
      </c>
      <c r="F36452" s="2">
        <f t="shared" si="2849"/>
        <v>4.049768518518515E-2</v>
      </c>
      <c r="G36452" s="2" t="b">
        <f t="shared" si="2850"/>
        <v>0</v>
      </c>
      <c r="H36452" t="b">
        <f t="shared" si="2851"/>
        <v>0</v>
      </c>
      <c r="I36452" s="2">
        <f t="shared" si="2852"/>
        <v>4.049768518518515E-2</v>
      </c>
    </row>
    <row r="36453" spans="1:9" x14ac:dyDescent="0.25">
      <c r="A36453">
        <v>41</v>
      </c>
      <c r="B36453" t="s">
        <v>5</v>
      </c>
      <c r="C36453" s="1">
        <v>0.12745370370370371</v>
      </c>
      <c r="D36453" s="1">
        <f t="shared" si="2848"/>
        <v>0.25490740740740742</v>
      </c>
      <c r="E36453" s="1">
        <v>0.30199074074074073</v>
      </c>
      <c r="F36453" s="2">
        <f t="shared" si="2849"/>
        <v>4.708333333333331E-2</v>
      </c>
      <c r="G36453" s="2" t="b">
        <f t="shared" si="2850"/>
        <v>0</v>
      </c>
      <c r="H36453" t="b">
        <f t="shared" si="2851"/>
        <v>0</v>
      </c>
      <c r="I36453" s="2">
        <f t="shared" si="2852"/>
        <v>4.708333333333331E-2</v>
      </c>
    </row>
    <row r="36454" spans="1:9" x14ac:dyDescent="0.25">
      <c r="A36454">
        <v>60</v>
      </c>
      <c r="B36454" t="s">
        <v>4</v>
      </c>
      <c r="C36454" s="1">
        <v>0.11871527777777778</v>
      </c>
      <c r="D36454" s="1">
        <f t="shared" si="2848"/>
        <v>0.23743055555555556</v>
      </c>
      <c r="E36454" s="1">
        <v>0.30203703703703705</v>
      </c>
      <c r="F36454" s="2">
        <f t="shared" si="2849"/>
        <v>6.4606481481481487E-2</v>
      </c>
      <c r="G36454" s="2" t="b">
        <f t="shared" si="2850"/>
        <v>0</v>
      </c>
      <c r="H36454" t="b">
        <f t="shared" si="2851"/>
        <v>0</v>
      </c>
      <c r="I36454" s="2">
        <f t="shared" si="2852"/>
        <v>6.4606481481481487E-2</v>
      </c>
    </row>
    <row r="36455" spans="1:9" x14ac:dyDescent="0.25">
      <c r="A36455">
        <v>41</v>
      </c>
      <c r="B36455" t="s">
        <v>5</v>
      </c>
      <c r="C36455" s="1">
        <v>0.12755787037037036</v>
      </c>
      <c r="D36455" s="1">
        <f t="shared" si="2848"/>
        <v>0.25511574074074073</v>
      </c>
      <c r="E36455" s="1">
        <v>0.30207175925925928</v>
      </c>
      <c r="F36455" s="2">
        <f t="shared" si="2849"/>
        <v>4.695601851851855E-2</v>
      </c>
      <c r="G36455" s="2" t="b">
        <f t="shared" si="2850"/>
        <v>0</v>
      </c>
      <c r="H36455" t="b">
        <f t="shared" si="2851"/>
        <v>0</v>
      </c>
      <c r="I36455" s="2">
        <f t="shared" si="2852"/>
        <v>4.695601851851855E-2</v>
      </c>
    </row>
    <row r="36456" spans="1:9" x14ac:dyDescent="0.25">
      <c r="A36456">
        <v>43</v>
      </c>
      <c r="B36456" t="s">
        <v>5</v>
      </c>
      <c r="C36456" s="1">
        <v>0.12726851851851853</v>
      </c>
      <c r="D36456" s="1">
        <f t="shared" si="2848"/>
        <v>0.25453703703703706</v>
      </c>
      <c r="E36456" s="1">
        <v>0.30208333333333331</v>
      </c>
      <c r="F36456" s="2">
        <f t="shared" si="2849"/>
        <v>4.7546296296296253E-2</v>
      </c>
      <c r="G36456" s="2" t="b">
        <f t="shared" si="2850"/>
        <v>0</v>
      </c>
      <c r="H36456" t="b">
        <f t="shared" si="2851"/>
        <v>0</v>
      </c>
      <c r="I36456" s="2">
        <f t="shared" si="2852"/>
        <v>4.7546296296296253E-2</v>
      </c>
    </row>
    <row r="36457" spans="1:9" x14ac:dyDescent="0.25">
      <c r="A36457">
        <v>35</v>
      </c>
      <c r="B36457" t="s">
        <v>5</v>
      </c>
      <c r="C36457" s="1">
        <v>0.12605324074074073</v>
      </c>
      <c r="D36457" s="1">
        <f t="shared" si="2848"/>
        <v>0.25210648148148146</v>
      </c>
      <c r="E36457" s="1">
        <v>0.30214120370370373</v>
      </c>
      <c r="F36457" s="2">
        <f t="shared" si="2849"/>
        <v>5.0034722222222272E-2</v>
      </c>
      <c r="G36457" s="2" t="b">
        <f t="shared" si="2850"/>
        <v>0</v>
      </c>
      <c r="H36457" t="b">
        <f t="shared" si="2851"/>
        <v>0</v>
      </c>
      <c r="I36457" s="2">
        <f t="shared" si="2852"/>
        <v>5.0034722222222272E-2</v>
      </c>
    </row>
    <row r="36458" spans="1:9" x14ac:dyDescent="0.25">
      <c r="A36458">
        <v>54</v>
      </c>
      <c r="B36458" t="s">
        <v>5</v>
      </c>
      <c r="C36458" s="1">
        <v>0.12935185185185186</v>
      </c>
      <c r="D36458" s="1">
        <f t="shared" si="2848"/>
        <v>0.25870370370370371</v>
      </c>
      <c r="E36458" s="1">
        <v>0.30216435185185186</v>
      </c>
      <c r="F36458" s="2">
        <f t="shared" si="2849"/>
        <v>4.3460648148148151E-2</v>
      </c>
      <c r="G36458" s="2" t="b">
        <f t="shared" si="2850"/>
        <v>0</v>
      </c>
      <c r="H36458" t="b">
        <f t="shared" si="2851"/>
        <v>0</v>
      </c>
      <c r="I36458" s="2">
        <f t="shared" si="2852"/>
        <v>4.3460648148148151E-2</v>
      </c>
    </row>
    <row r="36459" spans="1:9" x14ac:dyDescent="0.25">
      <c r="A36459">
        <v>70</v>
      </c>
      <c r="B36459" t="s">
        <v>4</v>
      </c>
      <c r="C36459" s="1">
        <v>0.14637731481481484</v>
      </c>
      <c r="D36459" s="1">
        <f t="shared" si="2848"/>
        <v>0.29275462962962967</v>
      </c>
      <c r="E36459" s="1">
        <v>0.30216435185185186</v>
      </c>
      <c r="F36459" s="2">
        <f t="shared" si="2849"/>
        <v>9.4097222222221943E-3</v>
      </c>
      <c r="G36459" s="2" t="b">
        <f t="shared" si="2850"/>
        <v>0</v>
      </c>
      <c r="H36459" t="b">
        <f t="shared" si="2851"/>
        <v>0</v>
      </c>
      <c r="I36459" s="2">
        <f t="shared" si="2852"/>
        <v>9.4097222222221943E-3</v>
      </c>
    </row>
    <row r="36460" spans="1:9" x14ac:dyDescent="0.25">
      <c r="A36460">
        <v>60</v>
      </c>
      <c r="B36460" t="s">
        <v>4</v>
      </c>
      <c r="C36460" s="1">
        <v>0.12484953703703704</v>
      </c>
      <c r="D36460" s="1">
        <f t="shared" si="2848"/>
        <v>0.24969907407407407</v>
      </c>
      <c r="E36460" s="1">
        <v>0.30219907407407409</v>
      </c>
      <c r="F36460" s="2">
        <f t="shared" si="2849"/>
        <v>5.2500000000000019E-2</v>
      </c>
      <c r="G36460" s="2" t="b">
        <f t="shared" si="2850"/>
        <v>0</v>
      </c>
      <c r="H36460" t="b">
        <f t="shared" si="2851"/>
        <v>0</v>
      </c>
      <c r="I36460" s="2">
        <f t="shared" si="2852"/>
        <v>5.2500000000000019E-2</v>
      </c>
    </row>
    <row r="36461" spans="1:9" x14ac:dyDescent="0.25">
      <c r="A36461">
        <v>24</v>
      </c>
      <c r="B36461" t="s">
        <v>4</v>
      </c>
      <c r="C36461" s="1">
        <v>0.11599537037037037</v>
      </c>
      <c r="D36461" s="1">
        <f t="shared" si="2848"/>
        <v>0.23199074074074075</v>
      </c>
      <c r="E36461" s="1">
        <v>0.30221064814814813</v>
      </c>
      <c r="F36461" s="2">
        <f t="shared" si="2849"/>
        <v>7.0219907407407384E-2</v>
      </c>
      <c r="G36461" s="2" t="b">
        <f t="shared" si="2850"/>
        <v>0</v>
      </c>
      <c r="H36461" t="b">
        <f t="shared" si="2851"/>
        <v>0</v>
      </c>
      <c r="I36461" s="2">
        <f t="shared" si="2852"/>
        <v>7.0219907407407384E-2</v>
      </c>
    </row>
    <row r="36462" spans="1:9" x14ac:dyDescent="0.25">
      <c r="A36462">
        <v>55</v>
      </c>
      <c r="B36462" t="s">
        <v>5</v>
      </c>
      <c r="C36462" s="1">
        <v>0.13428240740740741</v>
      </c>
      <c r="D36462" s="1">
        <f t="shared" si="2848"/>
        <v>0.26856481481481481</v>
      </c>
      <c r="E36462" s="1">
        <v>0.30224537037037036</v>
      </c>
      <c r="F36462" s="2">
        <f t="shared" si="2849"/>
        <v>3.3680555555555547E-2</v>
      </c>
      <c r="G36462" s="2" t="b">
        <f t="shared" si="2850"/>
        <v>0</v>
      </c>
      <c r="H36462" t="b">
        <f t="shared" si="2851"/>
        <v>0</v>
      </c>
      <c r="I36462" s="2">
        <f t="shared" si="2852"/>
        <v>3.3680555555555547E-2</v>
      </c>
    </row>
    <row r="36463" spans="1:9" x14ac:dyDescent="0.25">
      <c r="A36463">
        <v>48</v>
      </c>
      <c r="B36463" t="s">
        <v>4</v>
      </c>
      <c r="C36463" s="1">
        <v>0.13363425925925926</v>
      </c>
      <c r="D36463" s="1">
        <f t="shared" si="2848"/>
        <v>0.26726851851851852</v>
      </c>
      <c r="E36463" s="1">
        <v>0.30225694444444445</v>
      </c>
      <c r="F36463" s="2">
        <f t="shared" si="2849"/>
        <v>3.4988425925925937E-2</v>
      </c>
      <c r="G36463" s="2" t="b">
        <f t="shared" si="2850"/>
        <v>0</v>
      </c>
      <c r="H36463" t="b">
        <f t="shared" si="2851"/>
        <v>0</v>
      </c>
      <c r="I36463" s="2">
        <f t="shared" si="2852"/>
        <v>3.4988425925925937E-2</v>
      </c>
    </row>
    <row r="36464" spans="1:9" x14ac:dyDescent="0.25">
      <c r="A36464">
        <v>34</v>
      </c>
      <c r="B36464" t="s">
        <v>4</v>
      </c>
      <c r="C36464" s="1">
        <v>0.12809027777777779</v>
      </c>
      <c r="D36464" s="1">
        <f t="shared" si="2848"/>
        <v>0.25618055555555558</v>
      </c>
      <c r="E36464" s="1">
        <v>0.30226851851851849</v>
      </c>
      <c r="F36464" s="2">
        <f t="shared" si="2849"/>
        <v>4.6087962962962914E-2</v>
      </c>
      <c r="G36464" s="2" t="b">
        <f t="shared" si="2850"/>
        <v>0</v>
      </c>
      <c r="H36464" t="b">
        <f t="shared" si="2851"/>
        <v>0</v>
      </c>
      <c r="I36464" s="2">
        <f t="shared" si="2852"/>
        <v>4.6087962962962914E-2</v>
      </c>
    </row>
    <row r="36465" spans="1:9" x14ac:dyDescent="0.25">
      <c r="A36465">
        <v>41</v>
      </c>
      <c r="B36465" t="s">
        <v>5</v>
      </c>
      <c r="C36465" s="1">
        <v>0.12741898148148148</v>
      </c>
      <c r="D36465" s="1">
        <f t="shared" si="2848"/>
        <v>0.25483796296296296</v>
      </c>
      <c r="E36465" s="1">
        <v>0.30228009259259259</v>
      </c>
      <c r="F36465" s="2">
        <f t="shared" si="2849"/>
        <v>4.7442129629629626E-2</v>
      </c>
      <c r="G36465" s="2" t="b">
        <f t="shared" si="2850"/>
        <v>0</v>
      </c>
      <c r="H36465" t="b">
        <f t="shared" si="2851"/>
        <v>0</v>
      </c>
      <c r="I36465" s="2">
        <f t="shared" si="2852"/>
        <v>4.7442129629629626E-2</v>
      </c>
    </row>
    <row r="36466" spans="1:9" x14ac:dyDescent="0.25">
      <c r="A36466">
        <v>39</v>
      </c>
      <c r="B36466" t="s">
        <v>5</v>
      </c>
      <c r="C36466" s="1">
        <v>0.11265046296296295</v>
      </c>
      <c r="D36466" s="1">
        <f t="shared" si="2848"/>
        <v>0.2253009259259259</v>
      </c>
      <c r="E36466" s="1">
        <v>0.30231481481481481</v>
      </c>
      <c r="F36466" s="2">
        <f t="shared" si="2849"/>
        <v>7.7013888888888909E-2</v>
      </c>
      <c r="G36466" s="2" t="b">
        <f t="shared" si="2850"/>
        <v>0</v>
      </c>
      <c r="H36466" t="b">
        <f t="shared" si="2851"/>
        <v>0</v>
      </c>
      <c r="I36466" s="2">
        <f t="shared" si="2852"/>
        <v>7.7013888888888909E-2</v>
      </c>
    </row>
    <row r="36467" spans="1:9" x14ac:dyDescent="0.25">
      <c r="A36467">
        <v>31</v>
      </c>
      <c r="B36467" t="s">
        <v>5</v>
      </c>
      <c r="C36467" s="1">
        <v>0.11267361111111111</v>
      </c>
      <c r="D36467" s="1">
        <f t="shared" si="2848"/>
        <v>0.22534722222222223</v>
      </c>
      <c r="E36467" s="1">
        <v>0.30231481481481481</v>
      </c>
      <c r="F36467" s="2">
        <f t="shared" si="2849"/>
        <v>7.6967592592592587E-2</v>
      </c>
      <c r="G36467" s="2" t="b">
        <f t="shared" si="2850"/>
        <v>0</v>
      </c>
      <c r="H36467" t="b">
        <f t="shared" si="2851"/>
        <v>0</v>
      </c>
      <c r="I36467" s="2">
        <f t="shared" si="2852"/>
        <v>7.6967592592592587E-2</v>
      </c>
    </row>
    <row r="36468" spans="1:9" x14ac:dyDescent="0.25">
      <c r="A36468">
        <v>61</v>
      </c>
      <c r="B36468" t="s">
        <v>4</v>
      </c>
      <c r="C36468" s="1">
        <v>0.11372685185185184</v>
      </c>
      <c r="D36468" s="1">
        <f t="shared" si="2848"/>
        <v>0.22745370370370369</v>
      </c>
      <c r="E36468" s="1">
        <v>0.30232638888888891</v>
      </c>
      <c r="F36468" s="2">
        <f t="shared" si="2849"/>
        <v>7.4872685185185223E-2</v>
      </c>
      <c r="G36468" s="2" t="b">
        <f t="shared" si="2850"/>
        <v>0</v>
      </c>
      <c r="H36468" t="b">
        <f t="shared" si="2851"/>
        <v>0</v>
      </c>
      <c r="I36468" s="2">
        <f t="shared" si="2852"/>
        <v>7.4872685185185223E-2</v>
      </c>
    </row>
    <row r="36469" spans="1:9" x14ac:dyDescent="0.25">
      <c r="A36469">
        <v>72</v>
      </c>
      <c r="B36469" t="s">
        <v>4</v>
      </c>
      <c r="C36469" s="1">
        <v>0.13034722222222223</v>
      </c>
      <c r="D36469" s="1">
        <f t="shared" si="2848"/>
        <v>0.26069444444444445</v>
      </c>
      <c r="E36469" s="1">
        <v>0.30234953703703704</v>
      </c>
      <c r="F36469" s="2">
        <f t="shared" si="2849"/>
        <v>4.1655092592592591E-2</v>
      </c>
      <c r="G36469" s="2" t="b">
        <f t="shared" si="2850"/>
        <v>0</v>
      </c>
      <c r="H36469" t="b">
        <f t="shared" si="2851"/>
        <v>0</v>
      </c>
      <c r="I36469" s="2">
        <f t="shared" si="2852"/>
        <v>4.1655092592592591E-2</v>
      </c>
    </row>
    <row r="36470" spans="1:9" x14ac:dyDescent="0.25">
      <c r="A36470">
        <v>37</v>
      </c>
      <c r="B36470" t="s">
        <v>5</v>
      </c>
      <c r="C36470" s="1">
        <v>0.11851851851851852</v>
      </c>
      <c r="D36470" s="1">
        <f t="shared" si="2848"/>
        <v>0.23703703703703705</v>
      </c>
      <c r="E36470" s="1">
        <v>0.30238425925925927</v>
      </c>
      <c r="F36470" s="2">
        <f t="shared" si="2849"/>
        <v>6.5347222222222223E-2</v>
      </c>
      <c r="G36470" s="2" t="b">
        <f t="shared" si="2850"/>
        <v>0</v>
      </c>
      <c r="H36470" t="b">
        <f t="shared" si="2851"/>
        <v>0</v>
      </c>
      <c r="I36470" s="2">
        <f t="shared" si="2852"/>
        <v>6.5347222222222223E-2</v>
      </c>
    </row>
    <row r="36471" spans="1:9" x14ac:dyDescent="0.25">
      <c r="A36471">
        <v>64</v>
      </c>
      <c r="B36471" t="s">
        <v>4</v>
      </c>
      <c r="C36471" s="1">
        <v>0.1242361111111111</v>
      </c>
      <c r="D36471" s="1">
        <f t="shared" si="2848"/>
        <v>0.24847222222222221</v>
      </c>
      <c r="E36471" s="1">
        <v>0.30239583333333336</v>
      </c>
      <c r="F36471" s="2">
        <f t="shared" si="2849"/>
        <v>5.3923611111111158E-2</v>
      </c>
      <c r="G36471" s="2" t="b">
        <f t="shared" si="2850"/>
        <v>0</v>
      </c>
      <c r="H36471" t="b">
        <f t="shared" si="2851"/>
        <v>0</v>
      </c>
      <c r="I36471" s="2">
        <f t="shared" si="2852"/>
        <v>5.3923611111111158E-2</v>
      </c>
    </row>
    <row r="36472" spans="1:9" x14ac:dyDescent="0.25">
      <c r="A36472">
        <v>57</v>
      </c>
      <c r="B36472" t="s">
        <v>5</v>
      </c>
      <c r="C36472" s="1">
        <v>0.1202199074074074</v>
      </c>
      <c r="D36472" s="1">
        <f t="shared" si="2848"/>
        <v>0.2404398148148148</v>
      </c>
      <c r="E36472" s="1">
        <v>0.30239583333333336</v>
      </c>
      <c r="F36472" s="2">
        <f t="shared" si="2849"/>
        <v>6.1956018518518563E-2</v>
      </c>
      <c r="G36472" s="2" t="b">
        <f t="shared" si="2850"/>
        <v>0</v>
      </c>
      <c r="H36472" t="b">
        <f t="shared" si="2851"/>
        <v>0</v>
      </c>
      <c r="I36472" s="2">
        <f t="shared" si="2852"/>
        <v>6.1956018518518563E-2</v>
      </c>
    </row>
    <row r="36473" spans="1:9" x14ac:dyDescent="0.25">
      <c r="A36473">
        <v>34</v>
      </c>
      <c r="B36473" t="s">
        <v>5</v>
      </c>
      <c r="C36473" s="1">
        <v>0.13033564814814816</v>
      </c>
      <c r="D36473" s="1">
        <f t="shared" si="2848"/>
        <v>0.26067129629629632</v>
      </c>
      <c r="E36473" s="1">
        <v>0.3024189814814815</v>
      </c>
      <c r="F36473" s="2">
        <f t="shared" si="2849"/>
        <v>4.1747685185185179E-2</v>
      </c>
      <c r="G36473" s="2" t="b">
        <f t="shared" si="2850"/>
        <v>0</v>
      </c>
      <c r="H36473" t="b">
        <f t="shared" si="2851"/>
        <v>0</v>
      </c>
      <c r="I36473" s="2">
        <f t="shared" si="2852"/>
        <v>4.1747685185185179E-2</v>
      </c>
    </row>
    <row r="36474" spans="1:9" x14ac:dyDescent="0.25">
      <c r="A36474">
        <v>36</v>
      </c>
      <c r="B36474" t="s">
        <v>4</v>
      </c>
      <c r="C36474" s="1">
        <v>0.13268518518518518</v>
      </c>
      <c r="D36474" s="1">
        <f t="shared" si="2848"/>
        <v>0.26537037037037037</v>
      </c>
      <c r="E36474" s="1">
        <v>0.30243055555555559</v>
      </c>
      <c r="F36474" s="2">
        <f t="shared" si="2849"/>
        <v>3.7060185185185224E-2</v>
      </c>
      <c r="G36474" s="2" t="b">
        <f t="shared" si="2850"/>
        <v>0</v>
      </c>
      <c r="H36474" t="b">
        <f t="shared" si="2851"/>
        <v>0</v>
      </c>
      <c r="I36474" s="2">
        <f t="shared" si="2852"/>
        <v>3.7060185185185224E-2</v>
      </c>
    </row>
    <row r="36475" spans="1:9" x14ac:dyDescent="0.25">
      <c r="A36475">
        <v>43</v>
      </c>
      <c r="B36475" t="s">
        <v>5</v>
      </c>
      <c r="C36475" s="1">
        <v>0.12793981481481481</v>
      </c>
      <c r="D36475" s="1">
        <f t="shared" si="2848"/>
        <v>0.25587962962962962</v>
      </c>
      <c r="E36475" s="1">
        <v>0.30245370370370367</v>
      </c>
      <c r="F36475" s="2">
        <f t="shared" si="2849"/>
        <v>4.6574074074074046E-2</v>
      </c>
      <c r="G36475" s="2" t="b">
        <f t="shared" si="2850"/>
        <v>0</v>
      </c>
      <c r="H36475" t="b">
        <f t="shared" si="2851"/>
        <v>0</v>
      </c>
      <c r="I36475" s="2">
        <f t="shared" si="2852"/>
        <v>4.6574074074074046E-2</v>
      </c>
    </row>
    <row r="36476" spans="1:9" x14ac:dyDescent="0.25">
      <c r="A36476">
        <v>61</v>
      </c>
      <c r="B36476" t="s">
        <v>4</v>
      </c>
      <c r="C36476" s="1">
        <v>0.12890046296296295</v>
      </c>
      <c r="D36476" s="1">
        <f t="shared" si="2848"/>
        <v>0.25780092592592591</v>
      </c>
      <c r="E36476" s="1">
        <v>0.30247685185185186</v>
      </c>
      <c r="F36476" s="2">
        <f t="shared" si="2849"/>
        <v>4.4675925925925952E-2</v>
      </c>
      <c r="G36476" s="2" t="b">
        <f t="shared" si="2850"/>
        <v>0</v>
      </c>
      <c r="H36476" t="b">
        <f t="shared" si="2851"/>
        <v>0</v>
      </c>
      <c r="I36476" s="2">
        <f t="shared" si="2852"/>
        <v>4.4675925925925952E-2</v>
      </c>
    </row>
    <row r="36477" spans="1:9" x14ac:dyDescent="0.25">
      <c r="A36477">
        <v>48</v>
      </c>
      <c r="B36477" t="s">
        <v>4</v>
      </c>
      <c r="C36477" s="1">
        <v>0.1338310185185185</v>
      </c>
      <c r="D36477" s="1">
        <f t="shared" si="2848"/>
        <v>0.267662037037037</v>
      </c>
      <c r="E36477" s="1">
        <v>0.30247685185185186</v>
      </c>
      <c r="F36477" s="2">
        <f t="shared" si="2849"/>
        <v>3.4814814814814854E-2</v>
      </c>
      <c r="G36477" s="2" t="b">
        <f t="shared" si="2850"/>
        <v>0</v>
      </c>
      <c r="H36477" t="b">
        <f t="shared" si="2851"/>
        <v>0</v>
      </c>
      <c r="I36477" s="2">
        <f t="shared" si="2852"/>
        <v>3.4814814814814854E-2</v>
      </c>
    </row>
    <row r="36478" spans="1:9" x14ac:dyDescent="0.25">
      <c r="A36478">
        <v>25</v>
      </c>
      <c r="B36478" t="s">
        <v>4</v>
      </c>
      <c r="C36478" s="1">
        <v>0.11692129629629629</v>
      </c>
      <c r="D36478" s="1">
        <f t="shared" si="2848"/>
        <v>0.23384259259259257</v>
      </c>
      <c r="E36478" s="1">
        <v>0.30249999999999999</v>
      </c>
      <c r="F36478" s="2">
        <f t="shared" si="2849"/>
        <v>6.8657407407407417E-2</v>
      </c>
      <c r="G36478" s="2" t="b">
        <f t="shared" si="2850"/>
        <v>0</v>
      </c>
      <c r="H36478" t="b">
        <f t="shared" si="2851"/>
        <v>0</v>
      </c>
      <c r="I36478" s="2">
        <f t="shared" si="2852"/>
        <v>6.8657407407407417E-2</v>
      </c>
    </row>
    <row r="36479" spans="1:9" x14ac:dyDescent="0.25">
      <c r="A36479">
        <v>49</v>
      </c>
      <c r="B36479" t="s">
        <v>5</v>
      </c>
      <c r="C36479" s="1">
        <v>0.12773148148148147</v>
      </c>
      <c r="D36479" s="1">
        <f t="shared" si="2848"/>
        <v>0.25546296296296295</v>
      </c>
      <c r="E36479" s="1">
        <v>0.30251157407407409</v>
      </c>
      <c r="F36479" s="2">
        <f t="shared" si="2849"/>
        <v>4.7048611111111138E-2</v>
      </c>
      <c r="G36479" s="2" t="b">
        <f t="shared" si="2850"/>
        <v>0</v>
      </c>
      <c r="H36479" t="b">
        <f t="shared" si="2851"/>
        <v>0</v>
      </c>
      <c r="I36479" s="2">
        <f t="shared" si="2852"/>
        <v>4.7048611111111138E-2</v>
      </c>
    </row>
    <row r="36480" spans="1:9" x14ac:dyDescent="0.25">
      <c r="A36480">
        <v>22</v>
      </c>
      <c r="B36480" t="s">
        <v>5</v>
      </c>
      <c r="C36480" s="1">
        <v>0.12944444444444445</v>
      </c>
      <c r="D36480" s="1">
        <f t="shared" si="2848"/>
        <v>0.25888888888888889</v>
      </c>
      <c r="E36480" s="1">
        <v>0.30252314814814812</v>
      </c>
      <c r="F36480" s="2">
        <f t="shared" si="2849"/>
        <v>4.3634259259259234E-2</v>
      </c>
      <c r="G36480" s="2" t="b">
        <f t="shared" si="2850"/>
        <v>0</v>
      </c>
      <c r="H36480" t="b">
        <f t="shared" si="2851"/>
        <v>0</v>
      </c>
      <c r="I36480" s="2">
        <f t="shared" si="2852"/>
        <v>4.3634259259259234E-2</v>
      </c>
    </row>
    <row r="36481" spans="1:9" x14ac:dyDescent="0.25">
      <c r="A36481">
        <v>52</v>
      </c>
      <c r="B36481" t="s">
        <v>4</v>
      </c>
      <c r="C36481" s="1">
        <v>0.1203587962962963</v>
      </c>
      <c r="D36481" s="1">
        <f t="shared" si="2848"/>
        <v>0.24071759259259259</v>
      </c>
      <c r="E36481" s="1">
        <v>0.30253472222222222</v>
      </c>
      <c r="F36481" s="2">
        <f t="shared" si="2849"/>
        <v>6.1817129629629625E-2</v>
      </c>
      <c r="G36481" s="2" t="b">
        <f t="shared" si="2850"/>
        <v>0</v>
      </c>
      <c r="H36481" t="b">
        <f t="shared" si="2851"/>
        <v>0</v>
      </c>
      <c r="I36481" s="2">
        <f t="shared" si="2852"/>
        <v>6.1817129629629625E-2</v>
      </c>
    </row>
    <row r="36482" spans="1:9" x14ac:dyDescent="0.25">
      <c r="A36482">
        <v>49</v>
      </c>
      <c r="B36482" t="s">
        <v>4</v>
      </c>
      <c r="C36482" s="1">
        <v>0.12209490740740742</v>
      </c>
      <c r="D36482" s="1">
        <f t="shared" si="2848"/>
        <v>0.24418981481481483</v>
      </c>
      <c r="E36482" s="1">
        <v>0.30255787037037035</v>
      </c>
      <c r="F36482" s="2">
        <f t="shared" si="2849"/>
        <v>5.836805555555552E-2</v>
      </c>
      <c r="G36482" s="2" t="b">
        <f t="shared" si="2850"/>
        <v>0</v>
      </c>
      <c r="H36482" t="b">
        <f t="shared" si="2851"/>
        <v>0</v>
      </c>
      <c r="I36482" s="2">
        <f t="shared" si="2852"/>
        <v>5.836805555555552E-2</v>
      </c>
    </row>
    <row r="36483" spans="1:9" x14ac:dyDescent="0.25">
      <c r="A36483">
        <v>61</v>
      </c>
      <c r="B36483" t="s">
        <v>5</v>
      </c>
      <c r="C36483" s="1">
        <v>0.12012731481481481</v>
      </c>
      <c r="D36483" s="1">
        <f t="shared" ref="D36483:D36546" si="2853">C36483*2</f>
        <v>0.24025462962962962</v>
      </c>
      <c r="E36483" s="1">
        <v>0.30259259259259258</v>
      </c>
      <c r="F36483" s="2">
        <f t="shared" ref="F36483:F36546" si="2854">E36483-D36483</f>
        <v>6.2337962962962956E-2</v>
      </c>
      <c r="G36483" s="2" t="b">
        <f t="shared" ref="G36483:G36546" si="2855">IF(F36483=0,TRUE,FALSE)</f>
        <v>0</v>
      </c>
      <c r="H36483" t="b">
        <f t="shared" ref="H36483:H36546" si="2856">IF(F36483&gt;0,FALSE,TRUE)</f>
        <v>0</v>
      </c>
      <c r="I36483" s="2">
        <f t="shared" si="2852"/>
        <v>6.2337962962962956E-2</v>
      </c>
    </row>
    <row r="36484" spans="1:9" x14ac:dyDescent="0.25">
      <c r="A36484">
        <v>45</v>
      </c>
      <c r="B36484" t="s">
        <v>5</v>
      </c>
      <c r="C36484" s="1">
        <v>0.12964120370370372</v>
      </c>
      <c r="D36484" s="1">
        <f t="shared" si="2853"/>
        <v>0.25928240740740743</v>
      </c>
      <c r="E36484" s="1">
        <v>0.30260416666666667</v>
      </c>
      <c r="F36484" s="2">
        <f t="shared" si="2854"/>
        <v>4.332175925925924E-2</v>
      </c>
      <c r="G36484" s="2" t="b">
        <f t="shared" si="2855"/>
        <v>0</v>
      </c>
      <c r="H36484" t="b">
        <f t="shared" si="2856"/>
        <v>0</v>
      </c>
      <c r="I36484" s="2">
        <f t="shared" si="2852"/>
        <v>4.332175925925924E-2</v>
      </c>
    </row>
    <row r="36485" spans="1:9" x14ac:dyDescent="0.25">
      <c r="A36485">
        <v>29</v>
      </c>
      <c r="B36485" t="s">
        <v>5</v>
      </c>
      <c r="C36485" s="1">
        <v>0.12741898148148148</v>
      </c>
      <c r="D36485" s="1">
        <f t="shared" si="2853"/>
        <v>0.25483796296296296</v>
      </c>
      <c r="E36485" s="1">
        <v>0.30266203703703703</v>
      </c>
      <c r="F36485" s="2">
        <f t="shared" si="2854"/>
        <v>4.7824074074074074E-2</v>
      </c>
      <c r="G36485" s="2" t="b">
        <f t="shared" si="2855"/>
        <v>0</v>
      </c>
      <c r="H36485" t="b">
        <f t="shared" si="2856"/>
        <v>0</v>
      </c>
      <c r="I36485" s="2">
        <f t="shared" si="2852"/>
        <v>4.7824074074074074E-2</v>
      </c>
    </row>
    <row r="36486" spans="1:9" x14ac:dyDescent="0.25">
      <c r="A36486">
        <v>44</v>
      </c>
      <c r="B36486" t="s">
        <v>5</v>
      </c>
      <c r="C36486" s="1">
        <v>0.1282986111111111</v>
      </c>
      <c r="D36486" s="1">
        <f t="shared" si="2853"/>
        <v>0.2565972222222222</v>
      </c>
      <c r="E36486" s="1">
        <v>0.30266203703703703</v>
      </c>
      <c r="F36486" s="2">
        <f t="shared" si="2854"/>
        <v>4.6064814814814836E-2</v>
      </c>
      <c r="G36486" s="2" t="b">
        <f t="shared" si="2855"/>
        <v>0</v>
      </c>
      <c r="H36486" t="b">
        <f t="shared" si="2856"/>
        <v>0</v>
      </c>
      <c r="I36486" s="2">
        <f t="shared" si="2852"/>
        <v>4.6064814814814836E-2</v>
      </c>
    </row>
    <row r="36487" spans="1:9" x14ac:dyDescent="0.25">
      <c r="A36487">
        <v>52</v>
      </c>
      <c r="B36487" t="s">
        <v>5</v>
      </c>
      <c r="C36487" s="1">
        <v>0.11827546296296297</v>
      </c>
      <c r="D36487" s="1">
        <f t="shared" si="2853"/>
        <v>0.23655092592592594</v>
      </c>
      <c r="E36487" s="1">
        <v>0.30267361111111107</v>
      </c>
      <c r="F36487" s="2">
        <f t="shared" si="2854"/>
        <v>6.6122685185185132E-2</v>
      </c>
      <c r="G36487" s="2" t="b">
        <f t="shared" si="2855"/>
        <v>0</v>
      </c>
      <c r="H36487" t="b">
        <f t="shared" si="2856"/>
        <v>0</v>
      </c>
      <c r="I36487" s="2">
        <f t="shared" si="2852"/>
        <v>6.6122685185185132E-2</v>
      </c>
    </row>
    <row r="36488" spans="1:9" x14ac:dyDescent="0.25">
      <c r="A36488">
        <v>57</v>
      </c>
      <c r="B36488" t="s">
        <v>4</v>
      </c>
      <c r="C36488" s="1">
        <v>0.12230324074074074</v>
      </c>
      <c r="D36488" s="1">
        <f t="shared" si="2853"/>
        <v>0.24460648148148148</v>
      </c>
      <c r="E36488" s="1">
        <v>0.30267361111111107</v>
      </c>
      <c r="F36488" s="2">
        <f t="shared" si="2854"/>
        <v>5.8067129629629594E-2</v>
      </c>
      <c r="G36488" s="2" t="b">
        <f t="shared" si="2855"/>
        <v>0</v>
      </c>
      <c r="H36488" t="b">
        <f t="shared" si="2856"/>
        <v>0</v>
      </c>
      <c r="I36488" s="2">
        <f t="shared" si="2852"/>
        <v>5.8067129629629594E-2</v>
      </c>
    </row>
    <row r="36489" spans="1:9" x14ac:dyDescent="0.25">
      <c r="A36489">
        <v>70</v>
      </c>
      <c r="B36489" t="s">
        <v>4</v>
      </c>
      <c r="C36489" s="1">
        <v>0.13539351851851852</v>
      </c>
      <c r="D36489" s="1">
        <f t="shared" si="2853"/>
        <v>0.27078703703703705</v>
      </c>
      <c r="E36489" s="1">
        <v>0.30268518518518517</v>
      </c>
      <c r="F36489" s="2">
        <f t="shared" si="2854"/>
        <v>3.189814814814812E-2</v>
      </c>
      <c r="G36489" s="2" t="b">
        <f t="shared" si="2855"/>
        <v>0</v>
      </c>
      <c r="H36489" t="b">
        <f t="shared" si="2856"/>
        <v>0</v>
      </c>
      <c r="I36489" s="2">
        <f t="shared" si="2852"/>
        <v>3.189814814814812E-2</v>
      </c>
    </row>
    <row r="36490" spans="1:9" x14ac:dyDescent="0.25">
      <c r="A36490">
        <v>65</v>
      </c>
      <c r="B36490" t="s">
        <v>4</v>
      </c>
      <c r="C36490" s="1">
        <v>0.12915509259259259</v>
      </c>
      <c r="D36490" s="1">
        <f t="shared" si="2853"/>
        <v>0.25831018518518517</v>
      </c>
      <c r="E36490" s="1">
        <v>0.30273148148148149</v>
      </c>
      <c r="F36490" s="2">
        <f t="shared" si="2854"/>
        <v>4.442129629629632E-2</v>
      </c>
      <c r="G36490" s="2" t="b">
        <f t="shared" si="2855"/>
        <v>0</v>
      </c>
      <c r="H36490" t="b">
        <f t="shared" si="2856"/>
        <v>0</v>
      </c>
      <c r="I36490" s="2">
        <f t="shared" si="2852"/>
        <v>4.442129629629632E-2</v>
      </c>
    </row>
    <row r="36491" spans="1:9" x14ac:dyDescent="0.25">
      <c r="A36491">
        <v>28</v>
      </c>
      <c r="B36491" t="s">
        <v>4</v>
      </c>
      <c r="C36491" s="1">
        <v>0.12872685185185184</v>
      </c>
      <c r="D36491" s="1">
        <f t="shared" si="2853"/>
        <v>0.25745370370370368</v>
      </c>
      <c r="E36491" s="1">
        <v>0.30275462962962962</v>
      </c>
      <c r="F36491" s="2">
        <f t="shared" si="2854"/>
        <v>4.5300925925925939E-2</v>
      </c>
      <c r="G36491" s="2" t="b">
        <f t="shared" si="2855"/>
        <v>0</v>
      </c>
      <c r="H36491" t="b">
        <f t="shared" si="2856"/>
        <v>0</v>
      </c>
      <c r="I36491" s="2">
        <f t="shared" si="2852"/>
        <v>4.5300925925925939E-2</v>
      </c>
    </row>
    <row r="36492" spans="1:9" x14ac:dyDescent="0.25">
      <c r="A36492">
        <v>69</v>
      </c>
      <c r="B36492" t="s">
        <v>5</v>
      </c>
      <c r="C36492" s="1">
        <v>0.13265046296296296</v>
      </c>
      <c r="D36492" s="1">
        <f t="shared" si="2853"/>
        <v>0.26530092592592591</v>
      </c>
      <c r="E36492" s="1">
        <v>0.30276620370370372</v>
      </c>
      <c r="F36492" s="2">
        <f t="shared" si="2854"/>
        <v>3.7465277777777806E-2</v>
      </c>
      <c r="G36492" s="2" t="b">
        <f t="shared" si="2855"/>
        <v>0</v>
      </c>
      <c r="H36492" t="b">
        <f t="shared" si="2856"/>
        <v>0</v>
      </c>
      <c r="I36492" s="2">
        <f t="shared" si="2852"/>
        <v>3.7465277777777806E-2</v>
      </c>
    </row>
    <row r="36493" spans="1:9" x14ac:dyDescent="0.25">
      <c r="A36493">
        <v>37</v>
      </c>
      <c r="B36493" t="s">
        <v>4</v>
      </c>
      <c r="C36493" s="1">
        <v>0.13335648148148146</v>
      </c>
      <c r="D36493" s="1">
        <f t="shared" si="2853"/>
        <v>0.26671296296296293</v>
      </c>
      <c r="E36493" s="1">
        <v>0.30280092592592595</v>
      </c>
      <c r="F36493" s="2">
        <f t="shared" si="2854"/>
        <v>3.6087962962963016E-2</v>
      </c>
      <c r="G36493" s="2" t="b">
        <f t="shared" si="2855"/>
        <v>0</v>
      </c>
      <c r="H36493" t="b">
        <f t="shared" si="2856"/>
        <v>0</v>
      </c>
      <c r="I36493" s="2">
        <f t="shared" si="2852"/>
        <v>3.6087962962963016E-2</v>
      </c>
    </row>
    <row r="36494" spans="1:9" x14ac:dyDescent="0.25">
      <c r="A36494">
        <v>36</v>
      </c>
      <c r="B36494" t="s">
        <v>4</v>
      </c>
      <c r="C36494" s="1">
        <v>0.13243055555555555</v>
      </c>
      <c r="D36494" s="1">
        <f t="shared" si="2853"/>
        <v>0.2648611111111111</v>
      </c>
      <c r="E36494" s="1">
        <v>0.30282407407407408</v>
      </c>
      <c r="F36494" s="2">
        <f t="shared" si="2854"/>
        <v>3.7962962962962976E-2</v>
      </c>
      <c r="G36494" s="2" t="b">
        <f t="shared" si="2855"/>
        <v>0</v>
      </c>
      <c r="H36494" t="b">
        <f t="shared" si="2856"/>
        <v>0</v>
      </c>
      <c r="I36494" s="2">
        <f t="shared" si="2852"/>
        <v>3.7962962962962976E-2</v>
      </c>
    </row>
    <row r="36495" spans="1:9" x14ac:dyDescent="0.25">
      <c r="A36495">
        <v>44</v>
      </c>
      <c r="B36495" t="s">
        <v>4</v>
      </c>
      <c r="C36495" s="1">
        <v>0.10717592592592594</v>
      </c>
      <c r="D36495" s="1">
        <f t="shared" si="2853"/>
        <v>0.21435185185185188</v>
      </c>
      <c r="E36495" s="1">
        <v>0.30283564814814817</v>
      </c>
      <c r="F36495" s="2">
        <f t="shared" si="2854"/>
        <v>8.8483796296296297E-2</v>
      </c>
      <c r="G36495" s="2" t="b">
        <f t="shared" si="2855"/>
        <v>0</v>
      </c>
      <c r="H36495" t="b">
        <f t="shared" si="2856"/>
        <v>0</v>
      </c>
      <c r="I36495" s="2">
        <f t="shared" si="2852"/>
        <v>8.8483796296296297E-2</v>
      </c>
    </row>
    <row r="36496" spans="1:9" x14ac:dyDescent="0.25">
      <c r="A36496">
        <v>38</v>
      </c>
      <c r="B36496" t="s">
        <v>5</v>
      </c>
      <c r="C36496" s="1">
        <v>0.12540509259259261</v>
      </c>
      <c r="D36496" s="1">
        <f t="shared" si="2853"/>
        <v>0.25081018518518522</v>
      </c>
      <c r="E36496" s="1">
        <v>0.30283564814814817</v>
      </c>
      <c r="F36496" s="2">
        <f t="shared" si="2854"/>
        <v>5.2025462962962954E-2</v>
      </c>
      <c r="G36496" s="2" t="b">
        <f t="shared" si="2855"/>
        <v>0</v>
      </c>
      <c r="H36496" t="b">
        <f t="shared" si="2856"/>
        <v>0</v>
      </c>
      <c r="I36496" s="2">
        <f t="shared" si="2852"/>
        <v>5.2025462962962954E-2</v>
      </c>
    </row>
    <row r="36497" spans="1:9" x14ac:dyDescent="0.25">
      <c r="A36497">
        <v>36</v>
      </c>
      <c r="B36497" t="s">
        <v>4</v>
      </c>
      <c r="C36497" s="1">
        <v>0.13395833333333332</v>
      </c>
      <c r="D36497" s="1">
        <f t="shared" si="2853"/>
        <v>0.26791666666666664</v>
      </c>
      <c r="E36497" s="1">
        <v>0.30285879629629631</v>
      </c>
      <c r="F36497" s="2">
        <f t="shared" si="2854"/>
        <v>3.494212962962967E-2</v>
      </c>
      <c r="G36497" s="2" t="b">
        <f t="shared" si="2855"/>
        <v>0</v>
      </c>
      <c r="H36497" t="b">
        <f t="shared" si="2856"/>
        <v>0</v>
      </c>
      <c r="I36497" s="2">
        <f t="shared" si="2852"/>
        <v>3.494212962962967E-2</v>
      </c>
    </row>
    <row r="36498" spans="1:9" x14ac:dyDescent="0.25">
      <c r="A36498">
        <v>41</v>
      </c>
      <c r="B36498" t="s">
        <v>4</v>
      </c>
      <c r="C36498" s="1">
        <v>0.12709490740740739</v>
      </c>
      <c r="D36498" s="1">
        <f t="shared" si="2853"/>
        <v>0.25418981481481479</v>
      </c>
      <c r="E36498" s="1">
        <v>0.30288194444444444</v>
      </c>
      <c r="F36498" s="2">
        <f t="shared" si="2854"/>
        <v>4.8692129629629655E-2</v>
      </c>
      <c r="G36498" s="2" t="b">
        <f t="shared" si="2855"/>
        <v>0</v>
      </c>
      <c r="H36498" t="b">
        <f t="shared" si="2856"/>
        <v>0</v>
      </c>
      <c r="I36498" s="2">
        <f t="shared" si="2852"/>
        <v>4.8692129629629655E-2</v>
      </c>
    </row>
    <row r="36499" spans="1:9" x14ac:dyDescent="0.25">
      <c r="A36499">
        <v>49</v>
      </c>
      <c r="B36499" t="s">
        <v>5</v>
      </c>
      <c r="C36499" s="1">
        <v>0.13416666666666668</v>
      </c>
      <c r="D36499" s="1">
        <f t="shared" si="2853"/>
        <v>0.26833333333333337</v>
      </c>
      <c r="E36499" s="1">
        <v>0.30290509259259263</v>
      </c>
      <c r="F36499" s="2">
        <f t="shared" si="2854"/>
        <v>3.457175925925926E-2</v>
      </c>
      <c r="G36499" s="2" t="b">
        <f t="shared" si="2855"/>
        <v>0</v>
      </c>
      <c r="H36499" t="b">
        <f t="shared" si="2856"/>
        <v>0</v>
      </c>
      <c r="I36499" s="2">
        <f t="shared" si="2852"/>
        <v>3.457175925925926E-2</v>
      </c>
    </row>
    <row r="36500" spans="1:9" x14ac:dyDescent="0.25">
      <c r="A36500">
        <v>69</v>
      </c>
      <c r="B36500" t="s">
        <v>4</v>
      </c>
      <c r="C36500" s="1">
        <v>0.13526620370370371</v>
      </c>
      <c r="D36500" s="1">
        <f t="shared" si="2853"/>
        <v>0.27053240740740742</v>
      </c>
      <c r="E36500" s="1">
        <v>0.3029398148148148</v>
      </c>
      <c r="F36500" s="2">
        <f t="shared" si="2854"/>
        <v>3.2407407407407385E-2</v>
      </c>
      <c r="G36500" s="2" t="b">
        <f t="shared" si="2855"/>
        <v>0</v>
      </c>
      <c r="H36500" t="b">
        <f t="shared" si="2856"/>
        <v>0</v>
      </c>
      <c r="I36500" s="2">
        <f t="shared" si="2852"/>
        <v>3.2407407407407385E-2</v>
      </c>
    </row>
    <row r="36501" spans="1:9" x14ac:dyDescent="0.25">
      <c r="A36501">
        <v>46</v>
      </c>
      <c r="B36501" t="s">
        <v>5</v>
      </c>
      <c r="C36501" s="1">
        <v>0.1285185185185185</v>
      </c>
      <c r="D36501" s="1">
        <f t="shared" si="2853"/>
        <v>0.25703703703703701</v>
      </c>
      <c r="E36501" s="1">
        <v>0.3029513888888889</v>
      </c>
      <c r="F36501" s="2">
        <f t="shared" si="2854"/>
        <v>4.5914351851851887E-2</v>
      </c>
      <c r="G36501" s="2" t="b">
        <f t="shared" si="2855"/>
        <v>0</v>
      </c>
      <c r="H36501" t="b">
        <f t="shared" si="2856"/>
        <v>0</v>
      </c>
      <c r="I36501" s="2">
        <f t="shared" si="2852"/>
        <v>4.5914351851851887E-2</v>
      </c>
    </row>
    <row r="36502" spans="1:9" x14ac:dyDescent="0.25">
      <c r="A36502">
        <v>39</v>
      </c>
      <c r="B36502" t="s">
        <v>5</v>
      </c>
      <c r="C36502" s="1">
        <v>0.12956018518518517</v>
      </c>
      <c r="D36502" s="1">
        <f t="shared" si="2853"/>
        <v>0.25912037037037033</v>
      </c>
      <c r="E36502" s="1">
        <v>0.30296296296296293</v>
      </c>
      <c r="F36502" s="2">
        <f t="shared" si="2854"/>
        <v>4.38425925925926E-2</v>
      </c>
      <c r="G36502" s="2" t="b">
        <f t="shared" si="2855"/>
        <v>0</v>
      </c>
      <c r="H36502" t="b">
        <f t="shared" si="2856"/>
        <v>0</v>
      </c>
      <c r="I36502" s="2">
        <f t="shared" si="2852"/>
        <v>4.38425925925926E-2</v>
      </c>
    </row>
    <row r="36503" spans="1:9" x14ac:dyDescent="0.25">
      <c r="A36503">
        <v>37</v>
      </c>
      <c r="B36503" t="s">
        <v>4</v>
      </c>
      <c r="C36503" s="1">
        <v>0.11453703703703703</v>
      </c>
      <c r="D36503" s="1">
        <f t="shared" si="2853"/>
        <v>0.22907407407407407</v>
      </c>
      <c r="E36503" s="1">
        <v>0.30304398148148148</v>
      </c>
      <c r="F36503" s="2">
        <f t="shared" si="2854"/>
        <v>7.3969907407407415E-2</v>
      </c>
      <c r="G36503" s="2" t="b">
        <f t="shared" si="2855"/>
        <v>0</v>
      </c>
      <c r="H36503" t="b">
        <f t="shared" si="2856"/>
        <v>0</v>
      </c>
      <c r="I36503" s="2">
        <f t="shared" si="2852"/>
        <v>7.3969907407407415E-2</v>
      </c>
    </row>
    <row r="36504" spans="1:9" x14ac:dyDescent="0.25">
      <c r="A36504">
        <v>43</v>
      </c>
      <c r="B36504" t="s">
        <v>4</v>
      </c>
      <c r="C36504" s="1">
        <v>0.12909722222222222</v>
      </c>
      <c r="D36504" s="1">
        <f t="shared" si="2853"/>
        <v>0.25819444444444445</v>
      </c>
      <c r="E36504" s="1">
        <v>0.30304398148148148</v>
      </c>
      <c r="F36504" s="2">
        <f t="shared" si="2854"/>
        <v>4.4849537037037035E-2</v>
      </c>
      <c r="G36504" s="2" t="b">
        <f t="shared" si="2855"/>
        <v>0</v>
      </c>
      <c r="H36504" t="b">
        <f t="shared" si="2856"/>
        <v>0</v>
      </c>
      <c r="I36504" s="2">
        <f t="shared" si="2852"/>
        <v>4.4849537037037035E-2</v>
      </c>
    </row>
    <row r="36505" spans="1:9" x14ac:dyDescent="0.25">
      <c r="A36505">
        <v>36</v>
      </c>
      <c r="B36505" t="s">
        <v>5</v>
      </c>
      <c r="C36505" s="1">
        <v>0.13148148148148148</v>
      </c>
      <c r="D36505" s="1">
        <f t="shared" si="2853"/>
        <v>0.26296296296296295</v>
      </c>
      <c r="E36505" s="1">
        <v>0.30306712962962962</v>
      </c>
      <c r="F36505" s="2">
        <f t="shared" si="2854"/>
        <v>4.0104166666666663E-2</v>
      </c>
      <c r="G36505" s="2" t="b">
        <f t="shared" si="2855"/>
        <v>0</v>
      </c>
      <c r="H36505" t="b">
        <f t="shared" si="2856"/>
        <v>0</v>
      </c>
      <c r="I36505" s="2">
        <f t="shared" si="2852"/>
        <v>4.0104166666666663E-2</v>
      </c>
    </row>
    <row r="36506" spans="1:9" x14ac:dyDescent="0.25">
      <c r="A36506">
        <v>39</v>
      </c>
      <c r="B36506" t="s">
        <v>4</v>
      </c>
      <c r="C36506" s="1">
        <v>0.11319444444444444</v>
      </c>
      <c r="D36506" s="1">
        <f t="shared" si="2853"/>
        <v>0.22638888888888889</v>
      </c>
      <c r="E36506" s="1">
        <v>0.30313657407407407</v>
      </c>
      <c r="F36506" s="2">
        <f t="shared" si="2854"/>
        <v>7.6747685185185183E-2</v>
      </c>
      <c r="G36506" s="2" t="b">
        <f t="shared" si="2855"/>
        <v>0</v>
      </c>
      <c r="H36506" t="b">
        <f t="shared" si="2856"/>
        <v>0</v>
      </c>
      <c r="I36506" s="2">
        <f t="shared" ref="I36506:I36569" si="2857">ABS(E36506-D36506)</f>
        <v>7.6747685185185183E-2</v>
      </c>
    </row>
    <row r="36507" spans="1:9" x14ac:dyDescent="0.25">
      <c r="A36507">
        <v>64</v>
      </c>
      <c r="B36507" t="s">
        <v>5</v>
      </c>
      <c r="C36507" s="1">
        <v>0.1284837962962963</v>
      </c>
      <c r="D36507" s="1">
        <f t="shared" si="2853"/>
        <v>0.25696759259259261</v>
      </c>
      <c r="E36507" s="1">
        <v>0.3031712962962963</v>
      </c>
      <c r="F36507" s="2">
        <f t="shared" si="2854"/>
        <v>4.6203703703703691E-2</v>
      </c>
      <c r="G36507" s="2" t="b">
        <f t="shared" si="2855"/>
        <v>0</v>
      </c>
      <c r="H36507" t="b">
        <f t="shared" si="2856"/>
        <v>0</v>
      </c>
      <c r="I36507" s="2">
        <f t="shared" si="2857"/>
        <v>4.6203703703703691E-2</v>
      </c>
    </row>
    <row r="36508" spans="1:9" x14ac:dyDescent="0.25">
      <c r="A36508">
        <v>40</v>
      </c>
      <c r="B36508" t="s">
        <v>5</v>
      </c>
      <c r="C36508" s="1">
        <v>0.12912037037037036</v>
      </c>
      <c r="D36508" s="1">
        <f t="shared" si="2853"/>
        <v>0.25824074074074072</v>
      </c>
      <c r="E36508" s="1">
        <v>0.30325231481481479</v>
      </c>
      <c r="F36508" s="2">
        <f t="shared" si="2854"/>
        <v>4.5011574074074079E-2</v>
      </c>
      <c r="G36508" s="2" t="b">
        <f t="shared" si="2855"/>
        <v>0</v>
      </c>
      <c r="H36508" t="b">
        <f t="shared" si="2856"/>
        <v>0</v>
      </c>
      <c r="I36508" s="2">
        <f t="shared" si="2857"/>
        <v>4.5011574074074079E-2</v>
      </c>
    </row>
    <row r="36509" spans="1:9" x14ac:dyDescent="0.25">
      <c r="A36509">
        <v>45</v>
      </c>
      <c r="B36509" t="s">
        <v>5</v>
      </c>
      <c r="C36509" s="1">
        <v>0.12564814814814815</v>
      </c>
      <c r="D36509" s="1">
        <f t="shared" si="2853"/>
        <v>0.2512962962962963</v>
      </c>
      <c r="E36509" s="1">
        <v>0.30332175925925925</v>
      </c>
      <c r="F36509" s="2">
        <f t="shared" si="2854"/>
        <v>5.2025462962962954E-2</v>
      </c>
      <c r="G36509" s="2" t="b">
        <f t="shared" si="2855"/>
        <v>0</v>
      </c>
      <c r="H36509" t="b">
        <f t="shared" si="2856"/>
        <v>0</v>
      </c>
      <c r="I36509" s="2">
        <f t="shared" si="2857"/>
        <v>5.2025462962962954E-2</v>
      </c>
    </row>
    <row r="36510" spans="1:9" x14ac:dyDescent="0.25">
      <c r="A36510">
        <v>43</v>
      </c>
      <c r="B36510" t="s">
        <v>5</v>
      </c>
      <c r="C36510" s="1">
        <v>0.12173611111111111</v>
      </c>
      <c r="D36510" s="1">
        <f t="shared" si="2853"/>
        <v>0.24347222222222223</v>
      </c>
      <c r="E36510" s="1">
        <v>0.30335648148148148</v>
      </c>
      <c r="F36510" s="2">
        <f t="shared" si="2854"/>
        <v>5.9884259259259248E-2</v>
      </c>
      <c r="G36510" s="2" t="b">
        <f t="shared" si="2855"/>
        <v>0</v>
      </c>
      <c r="H36510" t="b">
        <f t="shared" si="2856"/>
        <v>0</v>
      </c>
      <c r="I36510" s="2">
        <f t="shared" si="2857"/>
        <v>5.9884259259259248E-2</v>
      </c>
    </row>
    <row r="36511" spans="1:9" x14ac:dyDescent="0.25">
      <c r="A36511">
        <v>69</v>
      </c>
      <c r="B36511" t="s">
        <v>5</v>
      </c>
      <c r="C36511" s="1">
        <v>0.13552083333333334</v>
      </c>
      <c r="D36511" s="1">
        <f t="shared" si="2853"/>
        <v>0.27104166666666668</v>
      </c>
      <c r="E36511" s="1">
        <v>0.3033912037037037</v>
      </c>
      <c r="F36511" s="2">
        <f t="shared" si="2854"/>
        <v>3.2349537037037024E-2</v>
      </c>
      <c r="G36511" s="2" t="b">
        <f t="shared" si="2855"/>
        <v>0</v>
      </c>
      <c r="H36511" t="b">
        <f t="shared" si="2856"/>
        <v>0</v>
      </c>
      <c r="I36511" s="2">
        <f t="shared" si="2857"/>
        <v>3.2349537037037024E-2</v>
      </c>
    </row>
    <row r="36512" spans="1:9" x14ac:dyDescent="0.25">
      <c r="A36512">
        <v>59</v>
      </c>
      <c r="B36512" t="s">
        <v>5</v>
      </c>
      <c r="C36512" s="1">
        <v>0.13476851851851851</v>
      </c>
      <c r="D36512" s="1">
        <f t="shared" si="2853"/>
        <v>0.26953703703703702</v>
      </c>
      <c r="E36512" s="1">
        <v>0.30341435185185184</v>
      </c>
      <c r="F36512" s="2">
        <f t="shared" si="2854"/>
        <v>3.3877314814814818E-2</v>
      </c>
      <c r="G36512" s="2" t="b">
        <f t="shared" si="2855"/>
        <v>0</v>
      </c>
      <c r="H36512" t="b">
        <f t="shared" si="2856"/>
        <v>0</v>
      </c>
      <c r="I36512" s="2">
        <f t="shared" si="2857"/>
        <v>3.3877314814814818E-2</v>
      </c>
    </row>
    <row r="36513" spans="1:9" x14ac:dyDescent="0.25">
      <c r="A36513">
        <v>28</v>
      </c>
      <c r="B36513" t="s">
        <v>5</v>
      </c>
      <c r="C36513" s="1">
        <v>0.12814814814814815</v>
      </c>
      <c r="D36513" s="1">
        <f t="shared" si="2853"/>
        <v>0.2562962962962963</v>
      </c>
      <c r="E36513" s="1">
        <v>0.30355324074074075</v>
      </c>
      <c r="F36513" s="2">
        <f t="shared" si="2854"/>
        <v>4.7256944444444449E-2</v>
      </c>
      <c r="G36513" s="2" t="b">
        <f t="shared" si="2855"/>
        <v>0</v>
      </c>
      <c r="H36513" t="b">
        <f t="shared" si="2856"/>
        <v>0</v>
      </c>
      <c r="I36513" s="2">
        <f t="shared" si="2857"/>
        <v>4.7256944444444449E-2</v>
      </c>
    </row>
    <row r="36514" spans="1:9" x14ac:dyDescent="0.25">
      <c r="A36514">
        <v>38</v>
      </c>
      <c r="B36514" t="s">
        <v>5</v>
      </c>
      <c r="C36514" s="1">
        <v>0.12835648148148149</v>
      </c>
      <c r="D36514" s="1">
        <f t="shared" si="2853"/>
        <v>0.25671296296296298</v>
      </c>
      <c r="E36514" s="1">
        <v>0.30355324074074075</v>
      </c>
      <c r="F36514" s="2">
        <f t="shared" si="2854"/>
        <v>4.6840277777777772E-2</v>
      </c>
      <c r="G36514" s="2" t="b">
        <f t="shared" si="2855"/>
        <v>0</v>
      </c>
      <c r="H36514" t="b">
        <f t="shared" si="2856"/>
        <v>0</v>
      </c>
      <c r="I36514" s="2">
        <f t="shared" si="2857"/>
        <v>4.6840277777777772E-2</v>
      </c>
    </row>
    <row r="36515" spans="1:9" x14ac:dyDescent="0.25">
      <c r="A36515">
        <v>46</v>
      </c>
      <c r="B36515" t="s">
        <v>5</v>
      </c>
      <c r="C36515" s="1">
        <v>0.12192129629629629</v>
      </c>
      <c r="D36515" s="1">
        <f t="shared" si="2853"/>
        <v>0.24384259259259258</v>
      </c>
      <c r="E36515" s="1">
        <v>0.30362268518518515</v>
      </c>
      <c r="F36515" s="2">
        <f t="shared" si="2854"/>
        <v>5.9780092592592565E-2</v>
      </c>
      <c r="G36515" s="2" t="b">
        <f t="shared" si="2855"/>
        <v>0</v>
      </c>
      <c r="H36515" t="b">
        <f t="shared" si="2856"/>
        <v>0</v>
      </c>
      <c r="I36515" s="2">
        <f t="shared" si="2857"/>
        <v>5.9780092592592565E-2</v>
      </c>
    </row>
    <row r="36516" spans="1:9" x14ac:dyDescent="0.25">
      <c r="A36516">
        <v>48</v>
      </c>
      <c r="B36516" t="s">
        <v>4</v>
      </c>
      <c r="C36516" s="1">
        <v>0.12753472222222223</v>
      </c>
      <c r="D36516" s="1">
        <f t="shared" si="2853"/>
        <v>0.25506944444444446</v>
      </c>
      <c r="E36516" s="1">
        <v>0.30363425925925924</v>
      </c>
      <c r="F36516" s="2">
        <f t="shared" si="2854"/>
        <v>4.8564814814814783E-2</v>
      </c>
      <c r="G36516" s="2" t="b">
        <f t="shared" si="2855"/>
        <v>0</v>
      </c>
      <c r="H36516" t="b">
        <f t="shared" si="2856"/>
        <v>0</v>
      </c>
      <c r="I36516" s="2">
        <f t="shared" si="2857"/>
        <v>4.8564814814814783E-2</v>
      </c>
    </row>
    <row r="36517" spans="1:9" x14ac:dyDescent="0.25">
      <c r="A36517">
        <v>73</v>
      </c>
      <c r="B36517" t="s">
        <v>4</v>
      </c>
      <c r="C36517" s="1">
        <v>0.12828703703703703</v>
      </c>
      <c r="D36517" s="1">
        <f t="shared" si="2853"/>
        <v>0.25657407407407407</v>
      </c>
      <c r="E36517" s="1">
        <v>0.30363425925925924</v>
      </c>
      <c r="F36517" s="2">
        <f t="shared" si="2854"/>
        <v>4.7060185185185177E-2</v>
      </c>
      <c r="G36517" s="2" t="b">
        <f t="shared" si="2855"/>
        <v>0</v>
      </c>
      <c r="H36517" t="b">
        <f t="shared" si="2856"/>
        <v>0</v>
      </c>
      <c r="I36517" s="2">
        <f t="shared" si="2857"/>
        <v>4.7060185185185177E-2</v>
      </c>
    </row>
    <row r="36518" spans="1:9" x14ac:dyDescent="0.25">
      <c r="A36518">
        <v>31</v>
      </c>
      <c r="B36518" t="s">
        <v>5</v>
      </c>
      <c r="C36518" s="1">
        <v>0.11746527777777778</v>
      </c>
      <c r="D36518" s="1">
        <f t="shared" si="2853"/>
        <v>0.23493055555555556</v>
      </c>
      <c r="E36518" s="1">
        <v>0.30368055555555556</v>
      </c>
      <c r="F36518" s="2">
        <f t="shared" si="2854"/>
        <v>6.8750000000000006E-2</v>
      </c>
      <c r="G36518" s="2" t="b">
        <f t="shared" si="2855"/>
        <v>0</v>
      </c>
      <c r="H36518" t="b">
        <f t="shared" si="2856"/>
        <v>0</v>
      </c>
      <c r="I36518" s="2">
        <f t="shared" si="2857"/>
        <v>6.8750000000000006E-2</v>
      </c>
    </row>
    <row r="36519" spans="1:9" x14ac:dyDescent="0.25">
      <c r="A36519">
        <v>29</v>
      </c>
      <c r="B36519" t="s">
        <v>5</v>
      </c>
      <c r="C36519" s="1">
        <v>0.13398148148148148</v>
      </c>
      <c r="D36519" s="1">
        <f t="shared" si="2853"/>
        <v>0.26796296296296296</v>
      </c>
      <c r="E36519" s="1">
        <v>0.3037037037037037</v>
      </c>
      <c r="F36519" s="2">
        <f t="shared" si="2854"/>
        <v>3.574074074074074E-2</v>
      </c>
      <c r="G36519" s="2" t="b">
        <f t="shared" si="2855"/>
        <v>0</v>
      </c>
      <c r="H36519" t="b">
        <f t="shared" si="2856"/>
        <v>0</v>
      </c>
      <c r="I36519" s="2">
        <f t="shared" si="2857"/>
        <v>3.574074074074074E-2</v>
      </c>
    </row>
    <row r="36520" spans="1:9" x14ac:dyDescent="0.25">
      <c r="A36520">
        <v>61</v>
      </c>
      <c r="B36520" t="s">
        <v>5</v>
      </c>
      <c r="C36520" s="1">
        <v>0.12313657407407408</v>
      </c>
      <c r="D36520" s="1">
        <f t="shared" si="2853"/>
        <v>0.24627314814814816</v>
      </c>
      <c r="E36520" s="1">
        <v>0.3037037037037037</v>
      </c>
      <c r="F36520" s="2">
        <f t="shared" si="2854"/>
        <v>5.743055555555554E-2</v>
      </c>
      <c r="G36520" s="2" t="b">
        <f t="shared" si="2855"/>
        <v>0</v>
      </c>
      <c r="H36520" t="b">
        <f t="shared" si="2856"/>
        <v>0</v>
      </c>
      <c r="I36520" s="2">
        <f t="shared" si="2857"/>
        <v>5.743055555555554E-2</v>
      </c>
    </row>
    <row r="36521" spans="1:9" x14ac:dyDescent="0.25">
      <c r="A36521">
        <v>45</v>
      </c>
      <c r="B36521" t="s">
        <v>5</v>
      </c>
      <c r="C36521" s="1">
        <v>0.1247800925925926</v>
      </c>
      <c r="D36521" s="1">
        <f t="shared" si="2853"/>
        <v>0.24956018518518519</v>
      </c>
      <c r="E36521" s="1">
        <v>0.30371527777777779</v>
      </c>
      <c r="F36521" s="2">
        <f t="shared" si="2854"/>
        <v>5.4155092592592602E-2</v>
      </c>
      <c r="G36521" s="2" t="b">
        <f t="shared" si="2855"/>
        <v>0</v>
      </c>
      <c r="H36521" t="b">
        <f t="shared" si="2856"/>
        <v>0</v>
      </c>
      <c r="I36521" s="2">
        <f t="shared" si="2857"/>
        <v>5.4155092592592602E-2</v>
      </c>
    </row>
    <row r="36522" spans="1:9" x14ac:dyDescent="0.25">
      <c r="A36522">
        <v>54</v>
      </c>
      <c r="B36522" t="s">
        <v>4</v>
      </c>
      <c r="C36522" s="1">
        <v>0.13241898148148148</v>
      </c>
      <c r="D36522" s="1">
        <f t="shared" si="2853"/>
        <v>0.26483796296296297</v>
      </c>
      <c r="E36522" s="1">
        <v>0.30371527777777779</v>
      </c>
      <c r="F36522" s="2">
        <f t="shared" si="2854"/>
        <v>3.8877314814814823E-2</v>
      </c>
      <c r="G36522" s="2" t="b">
        <f t="shared" si="2855"/>
        <v>0</v>
      </c>
      <c r="H36522" t="b">
        <f t="shared" si="2856"/>
        <v>0</v>
      </c>
      <c r="I36522" s="2">
        <f t="shared" si="2857"/>
        <v>3.8877314814814823E-2</v>
      </c>
    </row>
    <row r="36523" spans="1:9" x14ac:dyDescent="0.25">
      <c r="A36523">
        <v>32</v>
      </c>
      <c r="B36523" t="s">
        <v>5</v>
      </c>
      <c r="C36523" s="1">
        <v>0.12539351851851852</v>
      </c>
      <c r="D36523" s="1">
        <f t="shared" si="2853"/>
        <v>0.25078703703703703</v>
      </c>
      <c r="E36523" s="1">
        <v>0.30377314814814815</v>
      </c>
      <c r="F36523" s="2">
        <f t="shared" si="2854"/>
        <v>5.2986111111111123E-2</v>
      </c>
      <c r="G36523" s="2" t="b">
        <f t="shared" si="2855"/>
        <v>0</v>
      </c>
      <c r="H36523" t="b">
        <f t="shared" si="2856"/>
        <v>0</v>
      </c>
      <c r="I36523" s="2">
        <f t="shared" si="2857"/>
        <v>5.2986111111111123E-2</v>
      </c>
    </row>
    <row r="36524" spans="1:9" x14ac:dyDescent="0.25">
      <c r="A36524">
        <v>47</v>
      </c>
      <c r="B36524" t="s">
        <v>5</v>
      </c>
      <c r="C36524" s="1">
        <v>0.12200231481481481</v>
      </c>
      <c r="D36524" s="1">
        <f t="shared" si="2853"/>
        <v>0.24400462962962963</v>
      </c>
      <c r="E36524" s="1">
        <v>0.30380787037037038</v>
      </c>
      <c r="F36524" s="2">
        <f t="shared" si="2854"/>
        <v>5.9803240740740754E-2</v>
      </c>
      <c r="G36524" s="2" t="b">
        <f t="shared" si="2855"/>
        <v>0</v>
      </c>
      <c r="H36524" t="b">
        <f t="shared" si="2856"/>
        <v>0</v>
      </c>
      <c r="I36524" s="2">
        <f t="shared" si="2857"/>
        <v>5.9803240740740754E-2</v>
      </c>
    </row>
    <row r="36525" spans="1:9" x14ac:dyDescent="0.25">
      <c r="A36525">
        <v>43</v>
      </c>
      <c r="B36525" t="s">
        <v>5</v>
      </c>
      <c r="C36525" s="1">
        <v>0.11872685185185185</v>
      </c>
      <c r="D36525" s="1">
        <f t="shared" si="2853"/>
        <v>0.23745370370370369</v>
      </c>
      <c r="E36525" s="1">
        <v>0.30381944444444448</v>
      </c>
      <c r="F36525" s="2">
        <f t="shared" si="2854"/>
        <v>6.6365740740740781E-2</v>
      </c>
      <c r="G36525" s="2" t="b">
        <f t="shared" si="2855"/>
        <v>0</v>
      </c>
      <c r="H36525" t="b">
        <f t="shared" si="2856"/>
        <v>0</v>
      </c>
      <c r="I36525" s="2">
        <f t="shared" si="2857"/>
        <v>6.6365740740740781E-2</v>
      </c>
    </row>
    <row r="36526" spans="1:9" x14ac:dyDescent="0.25">
      <c r="A36526">
        <v>36</v>
      </c>
      <c r="B36526" t="s">
        <v>5</v>
      </c>
      <c r="C36526" s="1">
        <v>0.1277777777777778</v>
      </c>
      <c r="D36526" s="1">
        <f t="shared" si="2853"/>
        <v>0.25555555555555559</v>
      </c>
      <c r="E36526" s="1">
        <v>0.30403935185185188</v>
      </c>
      <c r="F36526" s="2">
        <f t="shared" si="2854"/>
        <v>4.8483796296296289E-2</v>
      </c>
      <c r="G36526" s="2" t="b">
        <f t="shared" si="2855"/>
        <v>0</v>
      </c>
      <c r="H36526" t="b">
        <f t="shared" si="2856"/>
        <v>0</v>
      </c>
      <c r="I36526" s="2">
        <f t="shared" si="2857"/>
        <v>4.8483796296296289E-2</v>
      </c>
    </row>
    <row r="36527" spans="1:9" x14ac:dyDescent="0.25">
      <c r="A36527">
        <v>61</v>
      </c>
      <c r="B36527" t="s">
        <v>4</v>
      </c>
      <c r="C36527" s="1">
        <v>0.12201388888888888</v>
      </c>
      <c r="D36527" s="1">
        <f t="shared" si="2853"/>
        <v>0.24402777777777776</v>
      </c>
      <c r="E36527" s="1">
        <v>0.30405092592592592</v>
      </c>
      <c r="F36527" s="2">
        <f t="shared" si="2854"/>
        <v>6.0023148148148159E-2</v>
      </c>
      <c r="G36527" s="2" t="b">
        <f t="shared" si="2855"/>
        <v>0</v>
      </c>
      <c r="H36527" t="b">
        <f t="shared" si="2856"/>
        <v>0</v>
      </c>
      <c r="I36527" s="2">
        <f t="shared" si="2857"/>
        <v>6.0023148148148159E-2</v>
      </c>
    </row>
    <row r="36528" spans="1:9" x14ac:dyDescent="0.25">
      <c r="A36528">
        <v>38</v>
      </c>
      <c r="B36528" t="s">
        <v>4</v>
      </c>
      <c r="C36528" s="1">
        <v>0.12940972222222222</v>
      </c>
      <c r="D36528" s="1">
        <f t="shared" si="2853"/>
        <v>0.25881944444444444</v>
      </c>
      <c r="E36528" s="1">
        <v>0.30408564814814815</v>
      </c>
      <c r="F36528" s="2">
        <f t="shared" si="2854"/>
        <v>4.5266203703703711E-2</v>
      </c>
      <c r="G36528" s="2" t="b">
        <f t="shared" si="2855"/>
        <v>0</v>
      </c>
      <c r="H36528" t="b">
        <f t="shared" si="2856"/>
        <v>0</v>
      </c>
      <c r="I36528" s="2">
        <f t="shared" si="2857"/>
        <v>4.5266203703703711E-2</v>
      </c>
    </row>
    <row r="36529" spans="1:9" x14ac:dyDescent="0.25">
      <c r="A36529">
        <v>52</v>
      </c>
      <c r="B36529" t="s">
        <v>5</v>
      </c>
      <c r="C36529" s="1">
        <v>0.1275462962962963</v>
      </c>
      <c r="D36529" s="1">
        <f t="shared" si="2853"/>
        <v>0.25509259259259259</v>
      </c>
      <c r="E36529" s="1">
        <v>0.30410879629629628</v>
      </c>
      <c r="F36529" s="2">
        <f t="shared" si="2854"/>
        <v>4.9016203703703687E-2</v>
      </c>
      <c r="G36529" s="2" t="b">
        <f t="shared" si="2855"/>
        <v>0</v>
      </c>
      <c r="H36529" t="b">
        <f t="shared" si="2856"/>
        <v>0</v>
      </c>
      <c r="I36529" s="2">
        <f t="shared" si="2857"/>
        <v>4.9016203703703687E-2</v>
      </c>
    </row>
    <row r="36530" spans="1:9" x14ac:dyDescent="0.25">
      <c r="A36530">
        <v>40</v>
      </c>
      <c r="B36530" t="s">
        <v>5</v>
      </c>
      <c r="C36530" s="1">
        <v>0.12230324074074074</v>
      </c>
      <c r="D36530" s="1">
        <f t="shared" si="2853"/>
        <v>0.24460648148148148</v>
      </c>
      <c r="E36530" s="1">
        <v>0.30414351851851851</v>
      </c>
      <c r="F36530" s="2">
        <f t="shared" si="2854"/>
        <v>5.9537037037037027E-2</v>
      </c>
      <c r="G36530" s="2" t="b">
        <f t="shared" si="2855"/>
        <v>0</v>
      </c>
      <c r="H36530" t="b">
        <f t="shared" si="2856"/>
        <v>0</v>
      </c>
      <c r="I36530" s="2">
        <f t="shared" si="2857"/>
        <v>5.9537037037037027E-2</v>
      </c>
    </row>
    <row r="36531" spans="1:9" x14ac:dyDescent="0.25">
      <c r="A36531">
        <v>37</v>
      </c>
      <c r="B36531" t="s">
        <v>5</v>
      </c>
      <c r="C36531" s="1">
        <v>0.12873842592592591</v>
      </c>
      <c r="D36531" s="1">
        <f t="shared" si="2853"/>
        <v>0.25747685185185182</v>
      </c>
      <c r="E36531" s="1">
        <v>0.30417824074074074</v>
      </c>
      <c r="F36531" s="2">
        <f t="shared" si="2854"/>
        <v>4.6701388888888917E-2</v>
      </c>
      <c r="G36531" s="2" t="b">
        <f t="shared" si="2855"/>
        <v>0</v>
      </c>
      <c r="H36531" t="b">
        <f t="shared" si="2856"/>
        <v>0</v>
      </c>
      <c r="I36531" s="2">
        <f t="shared" si="2857"/>
        <v>4.6701388888888917E-2</v>
      </c>
    </row>
    <row r="36532" spans="1:9" x14ac:dyDescent="0.25">
      <c r="A36532">
        <v>37</v>
      </c>
      <c r="B36532" t="s">
        <v>5</v>
      </c>
      <c r="C36532" s="1">
        <v>0.13277777777777777</v>
      </c>
      <c r="D36532" s="1">
        <f t="shared" si="2853"/>
        <v>0.26555555555555554</v>
      </c>
      <c r="E36532" s="1">
        <v>0.30420138888888887</v>
      </c>
      <c r="F36532" s="2">
        <f t="shared" si="2854"/>
        <v>3.8645833333333324E-2</v>
      </c>
      <c r="G36532" s="2" t="b">
        <f t="shared" si="2855"/>
        <v>0</v>
      </c>
      <c r="H36532" t="b">
        <f t="shared" si="2856"/>
        <v>0</v>
      </c>
      <c r="I36532" s="2">
        <f t="shared" si="2857"/>
        <v>3.8645833333333324E-2</v>
      </c>
    </row>
    <row r="36533" spans="1:9" x14ac:dyDescent="0.25">
      <c r="A36533">
        <v>45</v>
      </c>
      <c r="B36533" t="s">
        <v>5</v>
      </c>
      <c r="C36533" s="1">
        <v>0.12563657407407408</v>
      </c>
      <c r="D36533" s="1">
        <f t="shared" si="2853"/>
        <v>0.25127314814814816</v>
      </c>
      <c r="E36533" s="1">
        <v>0.30421296296296296</v>
      </c>
      <c r="F36533" s="2">
        <f t="shared" si="2854"/>
        <v>5.2939814814814801E-2</v>
      </c>
      <c r="G36533" s="2" t="b">
        <f t="shared" si="2855"/>
        <v>0</v>
      </c>
      <c r="H36533" t="b">
        <f t="shared" si="2856"/>
        <v>0</v>
      </c>
      <c r="I36533" s="2">
        <f t="shared" si="2857"/>
        <v>5.2939814814814801E-2</v>
      </c>
    </row>
    <row r="36534" spans="1:9" x14ac:dyDescent="0.25">
      <c r="A36534">
        <v>56</v>
      </c>
      <c r="B36534" t="s">
        <v>4</v>
      </c>
      <c r="C36534" s="1">
        <v>0.13609953703703703</v>
      </c>
      <c r="D36534" s="1">
        <f t="shared" si="2853"/>
        <v>0.27219907407407407</v>
      </c>
      <c r="E36534" s="1">
        <v>0.30421296296296296</v>
      </c>
      <c r="F36534" s="2">
        <f t="shared" si="2854"/>
        <v>3.2013888888888897E-2</v>
      </c>
      <c r="G36534" s="2" t="b">
        <f t="shared" si="2855"/>
        <v>0</v>
      </c>
      <c r="H36534" t="b">
        <f t="shared" si="2856"/>
        <v>0</v>
      </c>
      <c r="I36534" s="2">
        <f t="shared" si="2857"/>
        <v>3.2013888888888897E-2</v>
      </c>
    </row>
    <row r="36535" spans="1:9" x14ac:dyDescent="0.25">
      <c r="A36535">
        <v>43</v>
      </c>
      <c r="B36535" t="s">
        <v>5</v>
      </c>
      <c r="C36535" s="1">
        <v>0.13283564814814816</v>
      </c>
      <c r="D36535" s="1">
        <f t="shared" si="2853"/>
        <v>0.26567129629629632</v>
      </c>
      <c r="E36535" s="1">
        <v>0.3042361111111111</v>
      </c>
      <c r="F36535" s="2">
        <f t="shared" si="2854"/>
        <v>3.8564814814814774E-2</v>
      </c>
      <c r="G36535" s="2" t="b">
        <f t="shared" si="2855"/>
        <v>0</v>
      </c>
      <c r="H36535" t="b">
        <f t="shared" si="2856"/>
        <v>0</v>
      </c>
      <c r="I36535" s="2">
        <f t="shared" si="2857"/>
        <v>3.8564814814814774E-2</v>
      </c>
    </row>
    <row r="36536" spans="1:9" x14ac:dyDescent="0.25">
      <c r="A36536">
        <v>30</v>
      </c>
      <c r="B36536" t="s">
        <v>4</v>
      </c>
      <c r="C36536" s="1">
        <v>0.13555555555555557</v>
      </c>
      <c r="D36536" s="1">
        <f t="shared" si="2853"/>
        <v>0.27111111111111114</v>
      </c>
      <c r="E36536" s="1">
        <v>0.30424768518518519</v>
      </c>
      <c r="F36536" s="2">
        <f t="shared" si="2854"/>
        <v>3.3136574074074054E-2</v>
      </c>
      <c r="G36536" s="2" t="b">
        <f t="shared" si="2855"/>
        <v>0</v>
      </c>
      <c r="H36536" t="b">
        <f t="shared" si="2856"/>
        <v>0</v>
      </c>
      <c r="I36536" s="2">
        <f t="shared" si="2857"/>
        <v>3.3136574074074054E-2</v>
      </c>
    </row>
    <row r="36537" spans="1:9" x14ac:dyDescent="0.25">
      <c r="A36537">
        <v>69</v>
      </c>
      <c r="B36537" t="s">
        <v>4</v>
      </c>
      <c r="C36537" s="1">
        <v>0.12655092592592593</v>
      </c>
      <c r="D36537" s="1">
        <f t="shared" si="2853"/>
        <v>0.25310185185185186</v>
      </c>
      <c r="E36537" s="1">
        <v>0.30427083333333332</v>
      </c>
      <c r="F36537" s="2">
        <f t="shared" si="2854"/>
        <v>5.1168981481481468E-2</v>
      </c>
      <c r="G36537" s="2" t="b">
        <f t="shared" si="2855"/>
        <v>0</v>
      </c>
      <c r="H36537" t="b">
        <f t="shared" si="2856"/>
        <v>0</v>
      </c>
      <c r="I36537" s="2">
        <f t="shared" si="2857"/>
        <v>5.1168981481481468E-2</v>
      </c>
    </row>
    <row r="36538" spans="1:9" x14ac:dyDescent="0.25">
      <c r="A36538">
        <v>64</v>
      </c>
      <c r="B36538" t="s">
        <v>5</v>
      </c>
      <c r="C36538" s="1">
        <v>0.12817129629629628</v>
      </c>
      <c r="D36538" s="1">
        <f t="shared" si="2853"/>
        <v>0.25634259259259257</v>
      </c>
      <c r="E36538" s="1">
        <v>0.30428240740740742</v>
      </c>
      <c r="F36538" s="2">
        <f t="shared" si="2854"/>
        <v>4.7939814814814852E-2</v>
      </c>
      <c r="G36538" s="2" t="b">
        <f t="shared" si="2855"/>
        <v>0</v>
      </c>
      <c r="H36538" t="b">
        <f t="shared" si="2856"/>
        <v>0</v>
      </c>
      <c r="I36538" s="2">
        <f t="shared" si="2857"/>
        <v>4.7939814814814852E-2</v>
      </c>
    </row>
    <row r="36539" spans="1:9" x14ac:dyDescent="0.25">
      <c r="A36539">
        <v>32</v>
      </c>
      <c r="B36539" t="s">
        <v>4</v>
      </c>
      <c r="C36539" s="1">
        <v>0.10547453703703703</v>
      </c>
      <c r="D36539" s="1">
        <f t="shared" si="2853"/>
        <v>0.21094907407407407</v>
      </c>
      <c r="E36539" s="1">
        <v>0.30428240740740742</v>
      </c>
      <c r="F36539" s="2">
        <f t="shared" si="2854"/>
        <v>9.3333333333333351E-2</v>
      </c>
      <c r="G36539" s="2" t="b">
        <f t="shared" si="2855"/>
        <v>0</v>
      </c>
      <c r="H36539" t="b">
        <f t="shared" si="2856"/>
        <v>0</v>
      </c>
      <c r="I36539" s="2">
        <f t="shared" si="2857"/>
        <v>9.3333333333333351E-2</v>
      </c>
    </row>
    <row r="36540" spans="1:9" x14ac:dyDescent="0.25">
      <c r="A36540">
        <v>46</v>
      </c>
      <c r="B36540" t="s">
        <v>5</v>
      </c>
      <c r="C36540" s="1">
        <v>0.13333333333333333</v>
      </c>
      <c r="D36540" s="1">
        <f t="shared" si="2853"/>
        <v>0.26666666666666666</v>
      </c>
      <c r="E36540" s="1">
        <v>0.30431712962962965</v>
      </c>
      <c r="F36540" s="2">
        <f t="shared" si="2854"/>
        <v>3.7650462962962983E-2</v>
      </c>
      <c r="G36540" s="2" t="b">
        <f t="shared" si="2855"/>
        <v>0</v>
      </c>
      <c r="H36540" t="b">
        <f t="shared" si="2856"/>
        <v>0</v>
      </c>
      <c r="I36540" s="2">
        <f t="shared" si="2857"/>
        <v>3.7650462962962983E-2</v>
      </c>
    </row>
    <row r="36541" spans="1:9" x14ac:dyDescent="0.25">
      <c r="A36541">
        <v>34</v>
      </c>
      <c r="B36541" t="s">
        <v>5</v>
      </c>
      <c r="C36541" s="1">
        <v>0.11802083333333334</v>
      </c>
      <c r="D36541" s="1">
        <f t="shared" si="2853"/>
        <v>0.23604166666666668</v>
      </c>
      <c r="E36541" s="1">
        <v>0.30435185185185182</v>
      </c>
      <c r="F36541" s="2">
        <f t="shared" si="2854"/>
        <v>6.831018518518514E-2</v>
      </c>
      <c r="G36541" s="2" t="b">
        <f t="shared" si="2855"/>
        <v>0</v>
      </c>
      <c r="H36541" t="b">
        <f t="shared" si="2856"/>
        <v>0</v>
      </c>
      <c r="I36541" s="2">
        <f t="shared" si="2857"/>
        <v>6.831018518518514E-2</v>
      </c>
    </row>
    <row r="36542" spans="1:9" x14ac:dyDescent="0.25">
      <c r="A36542">
        <v>33</v>
      </c>
      <c r="B36542" t="s">
        <v>5</v>
      </c>
      <c r="C36542" s="1">
        <v>0.12239583333333333</v>
      </c>
      <c r="D36542" s="1">
        <f t="shared" si="2853"/>
        <v>0.24479166666666666</v>
      </c>
      <c r="E36542" s="1">
        <v>0.30443287037037037</v>
      </c>
      <c r="F36542" s="2">
        <f t="shared" si="2854"/>
        <v>5.964120370370371E-2</v>
      </c>
      <c r="G36542" s="2" t="b">
        <f t="shared" si="2855"/>
        <v>0</v>
      </c>
      <c r="H36542" t="b">
        <f t="shared" si="2856"/>
        <v>0</v>
      </c>
      <c r="I36542" s="2">
        <f t="shared" si="2857"/>
        <v>5.964120370370371E-2</v>
      </c>
    </row>
    <row r="36543" spans="1:9" x14ac:dyDescent="0.25">
      <c r="A36543">
        <v>35</v>
      </c>
      <c r="B36543" t="s">
        <v>5</v>
      </c>
      <c r="C36543" s="1">
        <v>0.11664351851851852</v>
      </c>
      <c r="D36543" s="1">
        <f t="shared" si="2853"/>
        <v>0.23328703703703704</v>
      </c>
      <c r="E36543" s="1">
        <v>0.3044675925925926</v>
      </c>
      <c r="F36543" s="2">
        <f t="shared" si="2854"/>
        <v>7.1180555555555552E-2</v>
      </c>
      <c r="G36543" s="2" t="b">
        <f t="shared" si="2855"/>
        <v>0</v>
      </c>
      <c r="H36543" t="b">
        <f t="shared" si="2856"/>
        <v>0</v>
      </c>
      <c r="I36543" s="2">
        <f t="shared" si="2857"/>
        <v>7.1180555555555552E-2</v>
      </c>
    </row>
    <row r="36544" spans="1:9" x14ac:dyDescent="0.25">
      <c r="A36544">
        <v>29</v>
      </c>
      <c r="B36544" t="s">
        <v>5</v>
      </c>
      <c r="C36544" s="1">
        <v>0.1216087962962963</v>
      </c>
      <c r="D36544" s="1">
        <f t="shared" si="2853"/>
        <v>0.2432175925925926</v>
      </c>
      <c r="E36544" s="1">
        <v>0.30452546296296296</v>
      </c>
      <c r="F36544" s="2">
        <f t="shared" si="2854"/>
        <v>6.130787037037036E-2</v>
      </c>
      <c r="G36544" s="2" t="b">
        <f t="shared" si="2855"/>
        <v>0</v>
      </c>
      <c r="H36544" t="b">
        <f t="shared" si="2856"/>
        <v>0</v>
      </c>
      <c r="I36544" s="2">
        <f t="shared" si="2857"/>
        <v>6.130787037037036E-2</v>
      </c>
    </row>
    <row r="36545" spans="1:9" x14ac:dyDescent="0.25">
      <c r="A36545">
        <v>39</v>
      </c>
      <c r="B36545" t="s">
        <v>5</v>
      </c>
      <c r="C36545" s="1">
        <v>0.12942129629629631</v>
      </c>
      <c r="D36545" s="1">
        <f t="shared" si="2853"/>
        <v>0.25884259259259262</v>
      </c>
      <c r="E36545" s="1">
        <v>0.30459490740740741</v>
      </c>
      <c r="F36545" s="2">
        <f t="shared" si="2854"/>
        <v>4.5752314814814787E-2</v>
      </c>
      <c r="G36545" s="2" t="b">
        <f t="shared" si="2855"/>
        <v>0</v>
      </c>
      <c r="H36545" t="b">
        <f t="shared" si="2856"/>
        <v>0</v>
      </c>
      <c r="I36545" s="2">
        <f t="shared" si="2857"/>
        <v>4.5752314814814787E-2</v>
      </c>
    </row>
    <row r="36546" spans="1:9" x14ac:dyDescent="0.25">
      <c r="A36546">
        <v>50</v>
      </c>
      <c r="B36546" t="s">
        <v>5</v>
      </c>
      <c r="C36546" s="1">
        <v>0.14560185185185184</v>
      </c>
      <c r="D36546" s="1">
        <f t="shared" si="2853"/>
        <v>0.29120370370370369</v>
      </c>
      <c r="E36546" s="1">
        <v>0.30460648148148145</v>
      </c>
      <c r="F36546" s="2">
        <f t="shared" si="2854"/>
        <v>1.3402777777777763E-2</v>
      </c>
      <c r="G36546" s="2" t="b">
        <f t="shared" si="2855"/>
        <v>0</v>
      </c>
      <c r="H36546" t="b">
        <f t="shared" si="2856"/>
        <v>0</v>
      </c>
      <c r="I36546" s="2">
        <f t="shared" si="2857"/>
        <v>1.3402777777777763E-2</v>
      </c>
    </row>
    <row r="36547" spans="1:9" x14ac:dyDescent="0.25">
      <c r="A36547">
        <v>77</v>
      </c>
      <c r="B36547" t="s">
        <v>4</v>
      </c>
      <c r="C36547" s="1">
        <v>0.1230324074074074</v>
      </c>
      <c r="D36547" s="1">
        <f t="shared" ref="D36547:D36610" si="2858">C36547*2</f>
        <v>0.24606481481481479</v>
      </c>
      <c r="E36547" s="1">
        <v>0.30464120370370368</v>
      </c>
      <c r="F36547" s="2">
        <f t="shared" ref="F36547:F36610" si="2859">E36547-D36547</f>
        <v>5.8576388888888886E-2</v>
      </c>
      <c r="G36547" s="2" t="b">
        <f t="shared" ref="G36547:G36610" si="2860">IF(F36547=0,TRUE,FALSE)</f>
        <v>0</v>
      </c>
      <c r="H36547" t="b">
        <f t="shared" ref="H36547:H36610" si="2861">IF(F36547&gt;0,FALSE,TRUE)</f>
        <v>0</v>
      </c>
      <c r="I36547" s="2">
        <f t="shared" si="2857"/>
        <v>5.8576388888888886E-2</v>
      </c>
    </row>
    <row r="36548" spans="1:9" x14ac:dyDescent="0.25">
      <c r="A36548">
        <v>48</v>
      </c>
      <c r="B36548" t="s">
        <v>4</v>
      </c>
      <c r="C36548" s="1">
        <v>0.12400462962962962</v>
      </c>
      <c r="D36548" s="1">
        <f t="shared" si="2858"/>
        <v>0.24800925925925923</v>
      </c>
      <c r="E36548" s="1">
        <v>0.3046875</v>
      </c>
      <c r="F36548" s="2">
        <f t="shared" si="2859"/>
        <v>5.6678240740740765E-2</v>
      </c>
      <c r="G36548" s="2" t="b">
        <f t="shared" si="2860"/>
        <v>0</v>
      </c>
      <c r="H36548" t="b">
        <f t="shared" si="2861"/>
        <v>0</v>
      </c>
      <c r="I36548" s="2">
        <f t="shared" si="2857"/>
        <v>5.6678240740740765E-2</v>
      </c>
    </row>
    <row r="36549" spans="1:9" x14ac:dyDescent="0.25">
      <c r="A36549">
        <v>63</v>
      </c>
      <c r="B36549" t="s">
        <v>4</v>
      </c>
      <c r="C36549" s="1">
        <v>0.12381944444444444</v>
      </c>
      <c r="D36549" s="1">
        <f t="shared" si="2858"/>
        <v>0.24763888888888888</v>
      </c>
      <c r="E36549" s="1">
        <v>0.3046875</v>
      </c>
      <c r="F36549" s="2">
        <f t="shared" si="2859"/>
        <v>5.7048611111111119E-2</v>
      </c>
      <c r="G36549" s="2" t="b">
        <f t="shared" si="2860"/>
        <v>0</v>
      </c>
      <c r="H36549" t="b">
        <f t="shared" si="2861"/>
        <v>0</v>
      </c>
      <c r="I36549" s="2">
        <f t="shared" si="2857"/>
        <v>5.7048611111111119E-2</v>
      </c>
    </row>
    <row r="36550" spans="1:9" x14ac:dyDescent="0.25">
      <c r="A36550">
        <v>30</v>
      </c>
      <c r="B36550" t="s">
        <v>5</v>
      </c>
      <c r="C36550" s="1">
        <v>0.11498842592592594</v>
      </c>
      <c r="D36550" s="1">
        <f t="shared" si="2858"/>
        <v>0.22997685185185188</v>
      </c>
      <c r="E36550" s="1">
        <v>0.30473379629629632</v>
      </c>
      <c r="F36550" s="2">
        <f t="shared" si="2859"/>
        <v>7.4756944444444445E-2</v>
      </c>
      <c r="G36550" s="2" t="b">
        <f t="shared" si="2860"/>
        <v>0</v>
      </c>
      <c r="H36550" t="b">
        <f t="shared" si="2861"/>
        <v>0</v>
      </c>
      <c r="I36550" s="2">
        <f t="shared" si="2857"/>
        <v>7.4756944444444445E-2</v>
      </c>
    </row>
    <row r="36551" spans="1:9" x14ac:dyDescent="0.25">
      <c r="A36551">
        <v>54</v>
      </c>
      <c r="B36551" t="s">
        <v>5</v>
      </c>
      <c r="C36551" s="1">
        <v>0.12472222222222222</v>
      </c>
      <c r="D36551" s="1">
        <f t="shared" si="2858"/>
        <v>0.24944444444444444</v>
      </c>
      <c r="E36551" s="1">
        <v>0.30478009259259259</v>
      </c>
      <c r="F36551" s="2">
        <f t="shared" si="2859"/>
        <v>5.5335648148148148E-2</v>
      </c>
      <c r="G36551" s="2" t="b">
        <f t="shared" si="2860"/>
        <v>0</v>
      </c>
      <c r="H36551" t="b">
        <f t="shared" si="2861"/>
        <v>0</v>
      </c>
      <c r="I36551" s="2">
        <f t="shared" si="2857"/>
        <v>5.5335648148148148E-2</v>
      </c>
    </row>
    <row r="36552" spans="1:9" x14ac:dyDescent="0.25">
      <c r="A36552">
        <v>41</v>
      </c>
      <c r="B36552" t="s">
        <v>5</v>
      </c>
      <c r="C36552" s="1">
        <v>0.1386111111111111</v>
      </c>
      <c r="D36552" s="1">
        <f t="shared" si="2858"/>
        <v>0.2772222222222222</v>
      </c>
      <c r="E36552" s="1">
        <v>0.30484953703703704</v>
      </c>
      <c r="F36552" s="2">
        <f t="shared" si="2859"/>
        <v>2.7627314814814841E-2</v>
      </c>
      <c r="G36552" s="2" t="b">
        <f t="shared" si="2860"/>
        <v>0</v>
      </c>
      <c r="H36552" t="b">
        <f t="shared" si="2861"/>
        <v>0</v>
      </c>
      <c r="I36552" s="2">
        <f t="shared" si="2857"/>
        <v>2.7627314814814841E-2</v>
      </c>
    </row>
    <row r="36553" spans="1:9" x14ac:dyDescent="0.25">
      <c r="A36553">
        <v>59</v>
      </c>
      <c r="B36553" t="s">
        <v>4</v>
      </c>
      <c r="C36553" s="1">
        <v>0.12718750000000001</v>
      </c>
      <c r="D36553" s="1">
        <f t="shared" si="2858"/>
        <v>0.25437500000000002</v>
      </c>
      <c r="E36553" s="1">
        <v>0.30486111111111108</v>
      </c>
      <c r="F36553" s="2">
        <f t="shared" si="2859"/>
        <v>5.0486111111111065E-2</v>
      </c>
      <c r="G36553" s="2" t="b">
        <f t="shared" si="2860"/>
        <v>0</v>
      </c>
      <c r="H36553" t="b">
        <f t="shared" si="2861"/>
        <v>0</v>
      </c>
      <c r="I36553" s="2">
        <f t="shared" si="2857"/>
        <v>5.0486111111111065E-2</v>
      </c>
    </row>
    <row r="36554" spans="1:9" x14ac:dyDescent="0.25">
      <c r="A36554">
        <v>47</v>
      </c>
      <c r="B36554" t="s">
        <v>5</v>
      </c>
      <c r="C36554" s="1">
        <v>0.1084837962962963</v>
      </c>
      <c r="D36554" s="1">
        <f t="shared" si="2858"/>
        <v>0.2169675925925926</v>
      </c>
      <c r="E36554" s="1">
        <v>0.30486111111111108</v>
      </c>
      <c r="F36554" s="2">
        <f t="shared" si="2859"/>
        <v>8.7893518518518482E-2</v>
      </c>
      <c r="G36554" s="2" t="b">
        <f t="shared" si="2860"/>
        <v>0</v>
      </c>
      <c r="H36554" t="b">
        <f t="shared" si="2861"/>
        <v>0</v>
      </c>
      <c r="I36554" s="2">
        <f t="shared" si="2857"/>
        <v>8.7893518518518482E-2</v>
      </c>
    </row>
    <row r="36555" spans="1:9" x14ac:dyDescent="0.25">
      <c r="A36555">
        <v>35</v>
      </c>
      <c r="B36555" t="s">
        <v>4</v>
      </c>
      <c r="C36555" s="1">
        <v>0.11971064814814815</v>
      </c>
      <c r="D36555" s="1">
        <f t="shared" si="2858"/>
        <v>0.2394212962962963</v>
      </c>
      <c r="E36555" s="1">
        <v>0.3049189814814815</v>
      </c>
      <c r="F36555" s="2">
        <f t="shared" si="2859"/>
        <v>6.54976851851852E-2</v>
      </c>
      <c r="G36555" s="2" t="b">
        <f t="shared" si="2860"/>
        <v>0</v>
      </c>
      <c r="H36555" t="b">
        <f t="shared" si="2861"/>
        <v>0</v>
      </c>
      <c r="I36555" s="2">
        <f t="shared" si="2857"/>
        <v>6.54976851851852E-2</v>
      </c>
    </row>
    <row r="36556" spans="1:9" x14ac:dyDescent="0.25">
      <c r="A36556">
        <v>45</v>
      </c>
      <c r="B36556" t="s">
        <v>5</v>
      </c>
      <c r="C36556" s="1">
        <v>0.13341435185185185</v>
      </c>
      <c r="D36556" s="1">
        <f t="shared" si="2858"/>
        <v>0.26682870370370371</v>
      </c>
      <c r="E36556" s="1">
        <v>0.30495370370370373</v>
      </c>
      <c r="F36556" s="2">
        <f t="shared" si="2859"/>
        <v>3.812500000000002E-2</v>
      </c>
      <c r="G36556" s="2" t="b">
        <f t="shared" si="2860"/>
        <v>0</v>
      </c>
      <c r="H36556" t="b">
        <f t="shared" si="2861"/>
        <v>0</v>
      </c>
      <c r="I36556" s="2">
        <f t="shared" si="2857"/>
        <v>3.812500000000002E-2</v>
      </c>
    </row>
    <row r="36557" spans="1:9" x14ac:dyDescent="0.25">
      <c r="A36557">
        <v>53</v>
      </c>
      <c r="B36557" t="s">
        <v>5</v>
      </c>
      <c r="C36557" s="1">
        <v>0.13251157407407407</v>
      </c>
      <c r="D36557" s="1">
        <f t="shared" si="2858"/>
        <v>0.26502314814814815</v>
      </c>
      <c r="E36557" s="1">
        <v>0.30495370370370373</v>
      </c>
      <c r="F36557" s="2">
        <f t="shared" si="2859"/>
        <v>3.993055555555558E-2</v>
      </c>
      <c r="G36557" s="2" t="b">
        <f t="shared" si="2860"/>
        <v>0</v>
      </c>
      <c r="H36557" t="b">
        <f t="shared" si="2861"/>
        <v>0</v>
      </c>
      <c r="I36557" s="2">
        <f t="shared" si="2857"/>
        <v>3.993055555555558E-2</v>
      </c>
    </row>
    <row r="36558" spans="1:9" x14ac:dyDescent="0.25">
      <c r="A36558">
        <v>45</v>
      </c>
      <c r="B36558" t="s">
        <v>4</v>
      </c>
      <c r="C36558" s="1">
        <v>0.13943287037037036</v>
      </c>
      <c r="D36558" s="1">
        <f t="shared" si="2858"/>
        <v>0.27886574074074072</v>
      </c>
      <c r="E36558" s="1">
        <v>0.30497685185185186</v>
      </c>
      <c r="F36558" s="2">
        <f t="shared" si="2859"/>
        <v>2.611111111111114E-2</v>
      </c>
      <c r="G36558" s="2" t="b">
        <f t="shared" si="2860"/>
        <v>0</v>
      </c>
      <c r="H36558" t="b">
        <f t="shared" si="2861"/>
        <v>0</v>
      </c>
      <c r="I36558" s="2">
        <f t="shared" si="2857"/>
        <v>2.611111111111114E-2</v>
      </c>
    </row>
    <row r="36559" spans="1:9" x14ac:dyDescent="0.25">
      <c r="A36559">
        <v>62</v>
      </c>
      <c r="B36559" t="s">
        <v>4</v>
      </c>
      <c r="C36559" s="1">
        <v>0.13042824074074075</v>
      </c>
      <c r="D36559" s="1">
        <f t="shared" si="2858"/>
        <v>0.26085648148148149</v>
      </c>
      <c r="E36559" s="1">
        <v>0.30510416666666668</v>
      </c>
      <c r="F36559" s="2">
        <f t="shared" si="2859"/>
        <v>4.4247685185185182E-2</v>
      </c>
      <c r="G36559" s="2" t="b">
        <f t="shared" si="2860"/>
        <v>0</v>
      </c>
      <c r="H36559" t="b">
        <f t="shared" si="2861"/>
        <v>0</v>
      </c>
      <c r="I36559" s="2">
        <f t="shared" si="2857"/>
        <v>4.4247685185185182E-2</v>
      </c>
    </row>
    <row r="36560" spans="1:9" x14ac:dyDescent="0.25">
      <c r="A36560">
        <v>59</v>
      </c>
      <c r="B36560" t="s">
        <v>5</v>
      </c>
      <c r="C36560" s="1">
        <v>0.12447916666666665</v>
      </c>
      <c r="D36560" s="1">
        <f t="shared" si="2858"/>
        <v>0.24895833333333331</v>
      </c>
      <c r="E36560" s="1">
        <v>0.30516203703703704</v>
      </c>
      <c r="F36560" s="2">
        <f t="shared" si="2859"/>
        <v>5.6203703703703728E-2</v>
      </c>
      <c r="G36560" s="2" t="b">
        <f t="shared" si="2860"/>
        <v>0</v>
      </c>
      <c r="H36560" t="b">
        <f t="shared" si="2861"/>
        <v>0</v>
      </c>
      <c r="I36560" s="2">
        <f t="shared" si="2857"/>
        <v>5.6203703703703728E-2</v>
      </c>
    </row>
    <row r="36561" spans="1:9" x14ac:dyDescent="0.25">
      <c r="A36561">
        <v>37</v>
      </c>
      <c r="B36561" t="s">
        <v>5</v>
      </c>
      <c r="C36561" s="1">
        <v>0.13427083333333334</v>
      </c>
      <c r="D36561" s="1">
        <f t="shared" si="2858"/>
        <v>0.26854166666666668</v>
      </c>
      <c r="E36561" s="1">
        <v>0.30517361111111113</v>
      </c>
      <c r="F36561" s="2">
        <f t="shared" si="2859"/>
        <v>3.6631944444444453E-2</v>
      </c>
      <c r="G36561" s="2" t="b">
        <f t="shared" si="2860"/>
        <v>0</v>
      </c>
      <c r="H36561" t="b">
        <f t="shared" si="2861"/>
        <v>0</v>
      </c>
      <c r="I36561" s="2">
        <f t="shared" si="2857"/>
        <v>3.6631944444444453E-2</v>
      </c>
    </row>
    <row r="36562" spans="1:9" x14ac:dyDescent="0.25">
      <c r="A36562">
        <v>48</v>
      </c>
      <c r="B36562" t="s">
        <v>5</v>
      </c>
      <c r="C36562" s="1">
        <v>0.12940972222222222</v>
      </c>
      <c r="D36562" s="1">
        <f t="shared" si="2858"/>
        <v>0.25881944444444444</v>
      </c>
      <c r="E36562" s="1">
        <v>0.30519675925925926</v>
      </c>
      <c r="F36562" s="2">
        <f t="shared" si="2859"/>
        <v>4.637731481481483E-2</v>
      </c>
      <c r="G36562" s="2" t="b">
        <f t="shared" si="2860"/>
        <v>0</v>
      </c>
      <c r="H36562" t="b">
        <f t="shared" si="2861"/>
        <v>0</v>
      </c>
      <c r="I36562" s="2">
        <f t="shared" si="2857"/>
        <v>4.637731481481483E-2</v>
      </c>
    </row>
    <row r="36563" spans="1:9" x14ac:dyDescent="0.25">
      <c r="A36563">
        <v>57</v>
      </c>
      <c r="B36563" t="s">
        <v>5</v>
      </c>
      <c r="C36563" s="1">
        <v>0.13534722222222223</v>
      </c>
      <c r="D36563" s="1">
        <f t="shared" si="2858"/>
        <v>0.27069444444444446</v>
      </c>
      <c r="E36563" s="1">
        <v>0.30520833333333336</v>
      </c>
      <c r="F36563" s="2">
        <f t="shared" si="2859"/>
        <v>3.4513888888888899E-2</v>
      </c>
      <c r="G36563" s="2" t="b">
        <f t="shared" si="2860"/>
        <v>0</v>
      </c>
      <c r="H36563" t="b">
        <f t="shared" si="2861"/>
        <v>0</v>
      </c>
      <c r="I36563" s="2">
        <f t="shared" si="2857"/>
        <v>3.4513888888888899E-2</v>
      </c>
    </row>
    <row r="36564" spans="1:9" x14ac:dyDescent="0.25">
      <c r="A36564">
        <v>70</v>
      </c>
      <c r="B36564" t="s">
        <v>4</v>
      </c>
      <c r="C36564" s="1">
        <v>0.12783564814814816</v>
      </c>
      <c r="D36564" s="1">
        <f t="shared" si="2858"/>
        <v>0.25567129629629631</v>
      </c>
      <c r="E36564" s="1">
        <v>0.30527777777777781</v>
      </c>
      <c r="F36564" s="2">
        <f t="shared" si="2859"/>
        <v>4.9606481481481501E-2</v>
      </c>
      <c r="G36564" s="2" t="b">
        <f t="shared" si="2860"/>
        <v>0</v>
      </c>
      <c r="H36564" t="b">
        <f t="shared" si="2861"/>
        <v>0</v>
      </c>
      <c r="I36564" s="2">
        <f t="shared" si="2857"/>
        <v>4.9606481481481501E-2</v>
      </c>
    </row>
    <row r="36565" spans="1:9" x14ac:dyDescent="0.25">
      <c r="A36565">
        <v>45</v>
      </c>
      <c r="B36565" t="s">
        <v>5</v>
      </c>
      <c r="C36565" s="1">
        <v>0.12559027777777779</v>
      </c>
      <c r="D36565" s="1">
        <f t="shared" si="2858"/>
        <v>0.25118055555555557</v>
      </c>
      <c r="E36565" s="1">
        <v>0.30535879629629631</v>
      </c>
      <c r="F36565" s="2">
        <f t="shared" si="2859"/>
        <v>5.4178240740740735E-2</v>
      </c>
      <c r="G36565" s="2" t="b">
        <f t="shared" si="2860"/>
        <v>0</v>
      </c>
      <c r="H36565" t="b">
        <f t="shared" si="2861"/>
        <v>0</v>
      </c>
      <c r="I36565" s="2">
        <f t="shared" si="2857"/>
        <v>5.4178240740740735E-2</v>
      </c>
    </row>
    <row r="36566" spans="1:9" x14ac:dyDescent="0.25">
      <c r="A36566">
        <v>29</v>
      </c>
      <c r="B36566" t="s">
        <v>5</v>
      </c>
      <c r="C36566" s="1">
        <v>0.12898148148148147</v>
      </c>
      <c r="D36566" s="1">
        <f t="shared" si="2858"/>
        <v>0.25796296296296295</v>
      </c>
      <c r="E36566" s="1">
        <v>0.3054513888888889</v>
      </c>
      <c r="F36566" s="2">
        <f t="shared" si="2859"/>
        <v>4.7488425925925948E-2</v>
      </c>
      <c r="G36566" s="2" t="b">
        <f t="shared" si="2860"/>
        <v>0</v>
      </c>
      <c r="H36566" t="b">
        <f t="shared" si="2861"/>
        <v>0</v>
      </c>
      <c r="I36566" s="2">
        <f t="shared" si="2857"/>
        <v>4.7488425925925948E-2</v>
      </c>
    </row>
    <row r="36567" spans="1:9" x14ac:dyDescent="0.25">
      <c r="A36567">
        <v>52</v>
      </c>
      <c r="B36567" t="s">
        <v>4</v>
      </c>
      <c r="C36567" s="1">
        <v>0.12795138888888888</v>
      </c>
      <c r="D36567" s="1">
        <f t="shared" si="2858"/>
        <v>0.25590277777777776</v>
      </c>
      <c r="E36567" s="1">
        <v>0.30548611111111112</v>
      </c>
      <c r="F36567" s="2">
        <f t="shared" si="2859"/>
        <v>4.9583333333333368E-2</v>
      </c>
      <c r="G36567" s="2" t="b">
        <f t="shared" si="2860"/>
        <v>0</v>
      </c>
      <c r="H36567" t="b">
        <f t="shared" si="2861"/>
        <v>0</v>
      </c>
      <c r="I36567" s="2">
        <f t="shared" si="2857"/>
        <v>4.9583333333333368E-2</v>
      </c>
    </row>
    <row r="36568" spans="1:9" x14ac:dyDescent="0.25">
      <c r="A36568">
        <v>53</v>
      </c>
      <c r="B36568" t="s">
        <v>4</v>
      </c>
      <c r="C36568" s="1">
        <v>0.1212037037037037</v>
      </c>
      <c r="D36568" s="1">
        <f t="shared" si="2858"/>
        <v>0.2424074074074074</v>
      </c>
      <c r="E36568" s="1">
        <v>0.30549768518518522</v>
      </c>
      <c r="F36568" s="2">
        <f t="shared" si="2859"/>
        <v>6.3090277777777815E-2</v>
      </c>
      <c r="G36568" s="2" t="b">
        <f t="shared" si="2860"/>
        <v>0</v>
      </c>
      <c r="H36568" t="b">
        <f t="shared" si="2861"/>
        <v>0</v>
      </c>
      <c r="I36568" s="2">
        <f t="shared" si="2857"/>
        <v>6.3090277777777815E-2</v>
      </c>
    </row>
    <row r="36569" spans="1:9" x14ac:dyDescent="0.25">
      <c r="A36569">
        <v>49</v>
      </c>
      <c r="B36569" t="s">
        <v>5</v>
      </c>
      <c r="C36569" s="1">
        <v>0.12002314814814814</v>
      </c>
      <c r="D36569" s="1">
        <f t="shared" si="2858"/>
        <v>0.24004629629629629</v>
      </c>
      <c r="E36569" s="1">
        <v>0.30550925925925926</v>
      </c>
      <c r="F36569" s="2">
        <f t="shared" si="2859"/>
        <v>6.5462962962962973E-2</v>
      </c>
      <c r="G36569" s="2" t="b">
        <f t="shared" si="2860"/>
        <v>0</v>
      </c>
      <c r="H36569" t="b">
        <f t="shared" si="2861"/>
        <v>0</v>
      </c>
      <c r="I36569" s="2">
        <f t="shared" si="2857"/>
        <v>6.5462962962962973E-2</v>
      </c>
    </row>
    <row r="36570" spans="1:9" x14ac:dyDescent="0.25">
      <c r="A36570">
        <v>27</v>
      </c>
      <c r="B36570" t="s">
        <v>5</v>
      </c>
      <c r="C36570" s="1">
        <v>0.13373842592592591</v>
      </c>
      <c r="D36570" s="1">
        <f t="shared" si="2858"/>
        <v>0.26747685185185183</v>
      </c>
      <c r="E36570" s="1">
        <v>0.3055208333333333</v>
      </c>
      <c r="F36570" s="2">
        <f t="shared" si="2859"/>
        <v>3.804398148148147E-2</v>
      </c>
      <c r="G36570" s="2" t="b">
        <f t="shared" si="2860"/>
        <v>0</v>
      </c>
      <c r="H36570" t="b">
        <f t="shared" si="2861"/>
        <v>0</v>
      </c>
      <c r="I36570" s="2">
        <f t="shared" ref="I36570:I36633" si="2862">ABS(E36570-D36570)</f>
        <v>3.804398148148147E-2</v>
      </c>
    </row>
    <row r="36571" spans="1:9" x14ac:dyDescent="0.25">
      <c r="A36571">
        <v>52</v>
      </c>
      <c r="B36571" t="s">
        <v>4</v>
      </c>
      <c r="C36571" s="1">
        <v>0.11193287037037036</v>
      </c>
      <c r="D36571" s="1">
        <f t="shared" si="2858"/>
        <v>0.22386574074074073</v>
      </c>
      <c r="E36571" s="1">
        <v>0.30554398148148149</v>
      </c>
      <c r="F36571" s="2">
        <f t="shared" si="2859"/>
        <v>8.167824074074076E-2</v>
      </c>
      <c r="G36571" s="2" t="b">
        <f t="shared" si="2860"/>
        <v>0</v>
      </c>
      <c r="H36571" t="b">
        <f t="shared" si="2861"/>
        <v>0</v>
      </c>
      <c r="I36571" s="2">
        <f t="shared" si="2862"/>
        <v>8.167824074074076E-2</v>
      </c>
    </row>
    <row r="36572" spans="1:9" x14ac:dyDescent="0.25">
      <c r="A36572">
        <v>52</v>
      </c>
      <c r="B36572" t="s">
        <v>4</v>
      </c>
      <c r="C36572" s="1">
        <v>0.12575231481481483</v>
      </c>
      <c r="D36572" s="1">
        <f t="shared" si="2858"/>
        <v>0.25150462962962966</v>
      </c>
      <c r="E36572" s="1">
        <v>0.30561342592592594</v>
      </c>
      <c r="F36572" s="2">
        <f t="shared" si="2859"/>
        <v>5.410879629629628E-2</v>
      </c>
      <c r="G36572" s="2" t="b">
        <f t="shared" si="2860"/>
        <v>0</v>
      </c>
      <c r="H36572" t="b">
        <f t="shared" si="2861"/>
        <v>0</v>
      </c>
      <c r="I36572" s="2">
        <f t="shared" si="2862"/>
        <v>5.410879629629628E-2</v>
      </c>
    </row>
    <row r="36573" spans="1:9" x14ac:dyDescent="0.25">
      <c r="A36573">
        <v>27</v>
      </c>
      <c r="B36573" t="s">
        <v>4</v>
      </c>
      <c r="C36573" s="1">
        <v>0.11872685185185185</v>
      </c>
      <c r="D36573" s="1">
        <f t="shared" si="2858"/>
        <v>0.23745370370370369</v>
      </c>
      <c r="E36573" s="1">
        <v>0.30564814814814817</v>
      </c>
      <c r="F36573" s="2">
        <f t="shared" si="2859"/>
        <v>6.8194444444444474E-2</v>
      </c>
      <c r="G36573" s="2" t="b">
        <f t="shared" si="2860"/>
        <v>0</v>
      </c>
      <c r="H36573" t="b">
        <f t="shared" si="2861"/>
        <v>0</v>
      </c>
      <c r="I36573" s="2">
        <f t="shared" si="2862"/>
        <v>6.8194444444444474E-2</v>
      </c>
    </row>
    <row r="36574" spans="1:9" x14ac:dyDescent="0.25">
      <c r="A36574">
        <v>47</v>
      </c>
      <c r="B36574" t="s">
        <v>5</v>
      </c>
      <c r="C36574" s="1">
        <v>0.14284722222222221</v>
      </c>
      <c r="D36574" s="1">
        <f t="shared" si="2858"/>
        <v>0.28569444444444442</v>
      </c>
      <c r="E36574" s="1">
        <v>0.30589120370370371</v>
      </c>
      <c r="F36574" s="2">
        <f t="shared" si="2859"/>
        <v>2.0196759259259289E-2</v>
      </c>
      <c r="G36574" s="2" t="b">
        <f t="shared" si="2860"/>
        <v>0</v>
      </c>
      <c r="H36574" t="b">
        <f t="shared" si="2861"/>
        <v>0</v>
      </c>
      <c r="I36574" s="2">
        <f t="shared" si="2862"/>
        <v>2.0196759259259289E-2</v>
      </c>
    </row>
    <row r="36575" spans="1:9" x14ac:dyDescent="0.25">
      <c r="A36575">
        <v>43</v>
      </c>
      <c r="B36575" t="s">
        <v>4</v>
      </c>
      <c r="C36575" s="1">
        <v>0.15006944444444445</v>
      </c>
      <c r="D36575" s="1">
        <f t="shared" si="2858"/>
        <v>0.3001388888888889</v>
      </c>
      <c r="E36575" s="1">
        <v>0.30593750000000003</v>
      </c>
      <c r="F36575" s="2">
        <f t="shared" si="2859"/>
        <v>5.7986111111111294E-3</v>
      </c>
      <c r="G36575" s="2" t="b">
        <f t="shared" si="2860"/>
        <v>0</v>
      </c>
      <c r="H36575" t="b">
        <f t="shared" si="2861"/>
        <v>0</v>
      </c>
      <c r="I36575" s="2">
        <f t="shared" si="2862"/>
        <v>5.7986111111111294E-3</v>
      </c>
    </row>
    <row r="36576" spans="1:9" x14ac:dyDescent="0.25">
      <c r="A36576">
        <v>44</v>
      </c>
      <c r="B36576" t="s">
        <v>5</v>
      </c>
      <c r="C36576" s="1">
        <v>0.13490740740740739</v>
      </c>
      <c r="D36576" s="1">
        <f t="shared" si="2858"/>
        <v>0.26981481481481479</v>
      </c>
      <c r="E36576" s="1">
        <v>0.3059837962962963</v>
      </c>
      <c r="F36576" s="2">
        <f t="shared" si="2859"/>
        <v>3.616898148148151E-2</v>
      </c>
      <c r="G36576" s="2" t="b">
        <f t="shared" si="2860"/>
        <v>0</v>
      </c>
      <c r="H36576" t="b">
        <f t="shared" si="2861"/>
        <v>0</v>
      </c>
      <c r="I36576" s="2">
        <f t="shared" si="2862"/>
        <v>3.616898148148151E-2</v>
      </c>
    </row>
    <row r="36577" spans="1:9" x14ac:dyDescent="0.25">
      <c r="A36577">
        <v>39</v>
      </c>
      <c r="B36577" t="s">
        <v>5</v>
      </c>
      <c r="C36577" s="1">
        <v>0.12741898148148148</v>
      </c>
      <c r="D36577" s="1">
        <f t="shared" si="2858"/>
        <v>0.25483796296296296</v>
      </c>
      <c r="E36577" s="1">
        <v>0.30603009259259256</v>
      </c>
      <c r="F36577" s="2">
        <f t="shared" si="2859"/>
        <v>5.1192129629629601E-2</v>
      </c>
      <c r="G36577" s="2" t="b">
        <f t="shared" si="2860"/>
        <v>0</v>
      </c>
      <c r="H36577" t="b">
        <f t="shared" si="2861"/>
        <v>0</v>
      </c>
      <c r="I36577" s="2">
        <f t="shared" si="2862"/>
        <v>5.1192129629629601E-2</v>
      </c>
    </row>
    <row r="36578" spans="1:9" x14ac:dyDescent="0.25">
      <c r="A36578">
        <v>51</v>
      </c>
      <c r="B36578" t="s">
        <v>4</v>
      </c>
      <c r="C36578" s="1">
        <v>0.13875000000000001</v>
      </c>
      <c r="D36578" s="1">
        <f t="shared" si="2858"/>
        <v>0.27750000000000002</v>
      </c>
      <c r="E36578" s="1">
        <v>0.30611111111111111</v>
      </c>
      <c r="F36578" s="2">
        <f t="shared" si="2859"/>
        <v>2.8611111111111087E-2</v>
      </c>
      <c r="G36578" s="2" t="b">
        <f t="shared" si="2860"/>
        <v>0</v>
      </c>
      <c r="H36578" t="b">
        <f t="shared" si="2861"/>
        <v>0</v>
      </c>
      <c r="I36578" s="2">
        <f t="shared" si="2862"/>
        <v>2.8611111111111087E-2</v>
      </c>
    </row>
    <row r="36579" spans="1:9" x14ac:dyDescent="0.25">
      <c r="A36579">
        <v>30</v>
      </c>
      <c r="B36579" t="s">
        <v>5</v>
      </c>
      <c r="C36579" s="1">
        <v>0.14086805555555557</v>
      </c>
      <c r="D36579" s="1">
        <f t="shared" si="2858"/>
        <v>0.28173611111111113</v>
      </c>
      <c r="E36579" s="1">
        <v>0.30619212962962966</v>
      </c>
      <c r="F36579" s="2">
        <f t="shared" si="2859"/>
        <v>2.445601851851853E-2</v>
      </c>
      <c r="G36579" s="2" t="b">
        <f t="shared" si="2860"/>
        <v>0</v>
      </c>
      <c r="H36579" t="b">
        <f t="shared" si="2861"/>
        <v>0</v>
      </c>
      <c r="I36579" s="2">
        <f t="shared" si="2862"/>
        <v>2.445601851851853E-2</v>
      </c>
    </row>
    <row r="36580" spans="1:9" x14ac:dyDescent="0.25">
      <c r="A36580">
        <v>56</v>
      </c>
      <c r="B36580" t="s">
        <v>4</v>
      </c>
      <c r="C36580" s="1">
        <v>0.13409722222222223</v>
      </c>
      <c r="D36580" s="1">
        <f t="shared" si="2858"/>
        <v>0.26819444444444446</v>
      </c>
      <c r="E36580" s="1">
        <v>0.30621527777777779</v>
      </c>
      <c r="F36580" s="2">
        <f t="shared" si="2859"/>
        <v>3.8020833333333337E-2</v>
      </c>
      <c r="G36580" s="2" t="b">
        <f t="shared" si="2860"/>
        <v>0</v>
      </c>
      <c r="H36580" t="b">
        <f t="shared" si="2861"/>
        <v>0</v>
      </c>
      <c r="I36580" s="2">
        <f t="shared" si="2862"/>
        <v>3.8020833333333337E-2</v>
      </c>
    </row>
    <row r="36581" spans="1:9" x14ac:dyDescent="0.25">
      <c r="A36581">
        <v>22</v>
      </c>
      <c r="B36581" t="s">
        <v>4</v>
      </c>
      <c r="C36581" s="1">
        <v>0.12965277777777778</v>
      </c>
      <c r="D36581" s="1">
        <f t="shared" si="2858"/>
        <v>0.25930555555555557</v>
      </c>
      <c r="E36581" s="1">
        <v>0.30623842592592593</v>
      </c>
      <c r="F36581" s="2">
        <f t="shared" si="2859"/>
        <v>4.6932870370370361E-2</v>
      </c>
      <c r="G36581" s="2" t="b">
        <f t="shared" si="2860"/>
        <v>0</v>
      </c>
      <c r="H36581" t="b">
        <f t="shared" si="2861"/>
        <v>0</v>
      </c>
      <c r="I36581" s="2">
        <f t="shared" si="2862"/>
        <v>4.6932870370370361E-2</v>
      </c>
    </row>
    <row r="36582" spans="1:9" x14ac:dyDescent="0.25">
      <c r="A36582">
        <v>43</v>
      </c>
      <c r="B36582" t="s">
        <v>5</v>
      </c>
      <c r="C36582" s="1">
        <v>0.13275462962962961</v>
      </c>
      <c r="D36582" s="1">
        <f t="shared" si="2858"/>
        <v>0.26550925925925922</v>
      </c>
      <c r="E36582" s="1">
        <v>0.30627314814814816</v>
      </c>
      <c r="F36582" s="2">
        <f t="shared" si="2859"/>
        <v>4.0763888888888933E-2</v>
      </c>
      <c r="G36582" s="2" t="b">
        <f t="shared" si="2860"/>
        <v>0</v>
      </c>
      <c r="H36582" t="b">
        <f t="shared" si="2861"/>
        <v>0</v>
      </c>
      <c r="I36582" s="2">
        <f t="shared" si="2862"/>
        <v>4.0763888888888933E-2</v>
      </c>
    </row>
    <row r="36583" spans="1:9" x14ac:dyDescent="0.25">
      <c r="A36583">
        <v>42</v>
      </c>
      <c r="B36583" t="s">
        <v>5</v>
      </c>
      <c r="C36583" s="1">
        <v>0.12931712962962963</v>
      </c>
      <c r="D36583" s="1">
        <f t="shared" si="2858"/>
        <v>0.25863425925925926</v>
      </c>
      <c r="E36583" s="1">
        <v>0.30629629629629629</v>
      </c>
      <c r="F36583" s="2">
        <f t="shared" si="2859"/>
        <v>4.7662037037037031E-2</v>
      </c>
      <c r="G36583" s="2" t="b">
        <f t="shared" si="2860"/>
        <v>0</v>
      </c>
      <c r="H36583" t="b">
        <f t="shared" si="2861"/>
        <v>0</v>
      </c>
      <c r="I36583" s="2">
        <f t="shared" si="2862"/>
        <v>4.7662037037037031E-2</v>
      </c>
    </row>
    <row r="36584" spans="1:9" x14ac:dyDescent="0.25">
      <c r="A36584">
        <v>43</v>
      </c>
      <c r="B36584" t="s">
        <v>4</v>
      </c>
      <c r="C36584" s="1">
        <v>0.15025462962962963</v>
      </c>
      <c r="D36584" s="1">
        <f t="shared" si="2858"/>
        <v>0.30050925925925925</v>
      </c>
      <c r="E36584" s="1">
        <v>0.30633101851851852</v>
      </c>
      <c r="F36584" s="2">
        <f t="shared" si="2859"/>
        <v>5.8217592592592626E-3</v>
      </c>
      <c r="G36584" s="2" t="b">
        <f t="shared" si="2860"/>
        <v>0</v>
      </c>
      <c r="H36584" t="b">
        <f t="shared" si="2861"/>
        <v>0</v>
      </c>
      <c r="I36584" s="2">
        <f t="shared" si="2862"/>
        <v>5.8217592592592626E-3</v>
      </c>
    </row>
    <row r="36585" spans="1:9" x14ac:dyDescent="0.25">
      <c r="A36585">
        <v>49</v>
      </c>
      <c r="B36585" t="s">
        <v>5</v>
      </c>
      <c r="C36585" s="1">
        <v>0.13508101851851853</v>
      </c>
      <c r="D36585" s="1">
        <f t="shared" si="2858"/>
        <v>0.27016203703703706</v>
      </c>
      <c r="E36585" s="1">
        <v>0.30634259259259261</v>
      </c>
      <c r="F36585" s="2">
        <f t="shared" si="2859"/>
        <v>3.6180555555555549E-2</v>
      </c>
      <c r="G36585" s="2" t="b">
        <f t="shared" si="2860"/>
        <v>0</v>
      </c>
      <c r="H36585" t="b">
        <f t="shared" si="2861"/>
        <v>0</v>
      </c>
      <c r="I36585" s="2">
        <f t="shared" si="2862"/>
        <v>3.6180555555555549E-2</v>
      </c>
    </row>
    <row r="36586" spans="1:9" x14ac:dyDescent="0.25">
      <c r="A36586">
        <v>54</v>
      </c>
      <c r="B36586" t="s">
        <v>5</v>
      </c>
      <c r="C36586" s="1">
        <v>0.1341087962962963</v>
      </c>
      <c r="D36586" s="1">
        <f t="shared" si="2858"/>
        <v>0.26821759259259259</v>
      </c>
      <c r="E36586" s="1">
        <v>0.30635416666666665</v>
      </c>
      <c r="F36586" s="2">
        <f t="shared" si="2859"/>
        <v>3.8136574074074059E-2</v>
      </c>
      <c r="G36586" s="2" t="b">
        <f t="shared" si="2860"/>
        <v>0</v>
      </c>
      <c r="H36586" t="b">
        <f t="shared" si="2861"/>
        <v>0</v>
      </c>
      <c r="I36586" s="2">
        <f t="shared" si="2862"/>
        <v>3.8136574074074059E-2</v>
      </c>
    </row>
    <row r="36587" spans="1:9" x14ac:dyDescent="0.25">
      <c r="A36587">
        <v>56</v>
      </c>
      <c r="B36587" t="s">
        <v>5</v>
      </c>
      <c r="C36587" s="1">
        <v>0.13295138888888888</v>
      </c>
      <c r="D36587" s="1">
        <f t="shared" si="2858"/>
        <v>0.26590277777777777</v>
      </c>
      <c r="E36587" s="1">
        <v>0.30636574074074074</v>
      </c>
      <c r="F36587" s="2">
        <f t="shared" si="2859"/>
        <v>4.0462962962962978E-2</v>
      </c>
      <c r="G36587" s="2" t="b">
        <f t="shared" si="2860"/>
        <v>0</v>
      </c>
      <c r="H36587" t="b">
        <f t="shared" si="2861"/>
        <v>0</v>
      </c>
      <c r="I36587" s="2">
        <f t="shared" si="2862"/>
        <v>4.0462962962962978E-2</v>
      </c>
    </row>
    <row r="36588" spans="1:9" x14ac:dyDescent="0.25">
      <c r="A36588">
        <v>33</v>
      </c>
      <c r="B36588" t="s">
        <v>4</v>
      </c>
      <c r="C36588" s="1">
        <v>0.10518518518518517</v>
      </c>
      <c r="D36588" s="1">
        <f t="shared" si="2858"/>
        <v>0.21037037037037035</v>
      </c>
      <c r="E36588" s="1">
        <v>0.30638888888888888</v>
      </c>
      <c r="F36588" s="2">
        <f t="shared" si="2859"/>
        <v>9.6018518518518531E-2</v>
      </c>
      <c r="G36588" s="2" t="b">
        <f t="shared" si="2860"/>
        <v>0</v>
      </c>
      <c r="H36588" t="b">
        <f t="shared" si="2861"/>
        <v>0</v>
      </c>
      <c r="I36588" s="2">
        <f t="shared" si="2862"/>
        <v>9.6018518518518531E-2</v>
      </c>
    </row>
    <row r="36589" spans="1:9" x14ac:dyDescent="0.25">
      <c r="A36589">
        <v>43</v>
      </c>
      <c r="B36589" t="s">
        <v>4</v>
      </c>
      <c r="C36589" s="1">
        <v>0.11614583333333334</v>
      </c>
      <c r="D36589" s="1">
        <f t="shared" si="2858"/>
        <v>0.23229166666666667</v>
      </c>
      <c r="E36589" s="1">
        <v>0.3064236111111111</v>
      </c>
      <c r="F36589" s="2">
        <f t="shared" si="2859"/>
        <v>7.4131944444444431E-2</v>
      </c>
      <c r="G36589" s="2" t="b">
        <f t="shared" si="2860"/>
        <v>0</v>
      </c>
      <c r="H36589" t="b">
        <f t="shared" si="2861"/>
        <v>0</v>
      </c>
      <c r="I36589" s="2">
        <f t="shared" si="2862"/>
        <v>7.4131944444444431E-2</v>
      </c>
    </row>
    <row r="36590" spans="1:9" x14ac:dyDescent="0.25">
      <c r="A36590">
        <v>39</v>
      </c>
      <c r="B36590" t="s">
        <v>5</v>
      </c>
      <c r="C36590" s="1">
        <v>0.12547453703703704</v>
      </c>
      <c r="D36590" s="1">
        <f t="shared" si="2858"/>
        <v>0.25094907407407407</v>
      </c>
      <c r="E36590" s="1">
        <v>0.30644675925925929</v>
      </c>
      <c r="F36590" s="2">
        <f t="shared" si="2859"/>
        <v>5.5497685185185219E-2</v>
      </c>
      <c r="G36590" s="2" t="b">
        <f t="shared" si="2860"/>
        <v>0</v>
      </c>
      <c r="H36590" t="b">
        <f t="shared" si="2861"/>
        <v>0</v>
      </c>
      <c r="I36590" s="2">
        <f t="shared" si="2862"/>
        <v>5.5497685185185219E-2</v>
      </c>
    </row>
    <row r="36591" spans="1:9" x14ac:dyDescent="0.25">
      <c r="A36591">
        <v>35</v>
      </c>
      <c r="B36591" t="s">
        <v>4</v>
      </c>
      <c r="C36591" s="1">
        <v>0.15061342592592594</v>
      </c>
      <c r="D36591" s="1">
        <f t="shared" si="2858"/>
        <v>0.30122685185185188</v>
      </c>
      <c r="E36591" s="1">
        <v>0.30648148148148147</v>
      </c>
      <c r="F36591" s="2">
        <f t="shared" si="2859"/>
        <v>5.2546296296295814E-3</v>
      </c>
      <c r="G36591" s="2" t="b">
        <f t="shared" si="2860"/>
        <v>0</v>
      </c>
      <c r="H36591" t="b">
        <f t="shared" si="2861"/>
        <v>0</v>
      </c>
      <c r="I36591" s="2">
        <f t="shared" si="2862"/>
        <v>5.2546296296295814E-3</v>
      </c>
    </row>
    <row r="36592" spans="1:9" x14ac:dyDescent="0.25">
      <c r="A36592">
        <v>31</v>
      </c>
      <c r="B36592" t="s">
        <v>5</v>
      </c>
      <c r="C36592" s="1">
        <v>0.14025462962962962</v>
      </c>
      <c r="D36592" s="1">
        <f t="shared" si="2858"/>
        <v>0.28050925925925924</v>
      </c>
      <c r="E36592" s="1">
        <v>0.30653935185185183</v>
      </c>
      <c r="F36592" s="2">
        <f t="shared" si="2859"/>
        <v>2.6030092592592591E-2</v>
      </c>
      <c r="G36592" s="2" t="b">
        <f t="shared" si="2860"/>
        <v>0</v>
      </c>
      <c r="H36592" t="b">
        <f t="shared" si="2861"/>
        <v>0</v>
      </c>
      <c r="I36592" s="2">
        <f t="shared" si="2862"/>
        <v>2.6030092592592591E-2</v>
      </c>
    </row>
    <row r="36593" spans="1:9" x14ac:dyDescent="0.25">
      <c r="A36593">
        <v>31</v>
      </c>
      <c r="B36593" t="s">
        <v>5</v>
      </c>
      <c r="C36593" s="1">
        <v>0.12481481481481482</v>
      </c>
      <c r="D36593" s="1">
        <f t="shared" si="2858"/>
        <v>0.24962962962962965</v>
      </c>
      <c r="E36593" s="1">
        <v>0.30657407407407405</v>
      </c>
      <c r="F36593" s="2">
        <f t="shared" si="2859"/>
        <v>5.6944444444444409E-2</v>
      </c>
      <c r="G36593" s="2" t="b">
        <f t="shared" si="2860"/>
        <v>0</v>
      </c>
      <c r="H36593" t="b">
        <f t="shared" si="2861"/>
        <v>0</v>
      </c>
      <c r="I36593" s="2">
        <f t="shared" si="2862"/>
        <v>5.6944444444444409E-2</v>
      </c>
    </row>
    <row r="36594" spans="1:9" x14ac:dyDescent="0.25">
      <c r="A36594">
        <v>44</v>
      </c>
      <c r="B36594" t="s">
        <v>4</v>
      </c>
      <c r="C36594" s="1">
        <v>0.15020833333333333</v>
      </c>
      <c r="D36594" s="1">
        <f t="shared" si="2858"/>
        <v>0.30041666666666667</v>
      </c>
      <c r="E36594" s="1">
        <v>0.30659722222222224</v>
      </c>
      <c r="F36594" s="2">
        <f t="shared" si="2859"/>
        <v>6.180555555555578E-3</v>
      </c>
      <c r="G36594" s="2" t="b">
        <f t="shared" si="2860"/>
        <v>0</v>
      </c>
      <c r="H36594" t="b">
        <f t="shared" si="2861"/>
        <v>0</v>
      </c>
      <c r="I36594" s="2">
        <f t="shared" si="2862"/>
        <v>6.180555555555578E-3</v>
      </c>
    </row>
    <row r="36595" spans="1:9" x14ac:dyDescent="0.25">
      <c r="A36595">
        <v>28</v>
      </c>
      <c r="B36595" t="s">
        <v>5</v>
      </c>
      <c r="C36595" s="1">
        <v>0.12290509259259259</v>
      </c>
      <c r="D36595" s="1">
        <f t="shared" si="2858"/>
        <v>0.24581018518518519</v>
      </c>
      <c r="E36595" s="1">
        <v>0.30662037037037038</v>
      </c>
      <c r="F36595" s="2">
        <f t="shared" si="2859"/>
        <v>6.0810185185185189E-2</v>
      </c>
      <c r="G36595" s="2" t="b">
        <f t="shared" si="2860"/>
        <v>0</v>
      </c>
      <c r="H36595" t="b">
        <f t="shared" si="2861"/>
        <v>0</v>
      </c>
      <c r="I36595" s="2">
        <f t="shared" si="2862"/>
        <v>6.0810185185185189E-2</v>
      </c>
    </row>
    <row r="36596" spans="1:9" x14ac:dyDescent="0.25">
      <c r="A36596">
        <v>28</v>
      </c>
      <c r="B36596" t="s">
        <v>5</v>
      </c>
      <c r="C36596" s="1">
        <v>9.2916666666666661E-2</v>
      </c>
      <c r="D36596" s="1">
        <f t="shared" si="2858"/>
        <v>0.18583333333333332</v>
      </c>
      <c r="E36596" s="1">
        <v>0.3066550925925926</v>
      </c>
      <c r="F36596" s="2">
        <f t="shared" si="2859"/>
        <v>0.12082175925925928</v>
      </c>
      <c r="G36596" s="2" t="b">
        <f t="shared" si="2860"/>
        <v>0</v>
      </c>
      <c r="H36596" t="b">
        <f t="shared" si="2861"/>
        <v>0</v>
      </c>
      <c r="I36596" s="2">
        <f t="shared" si="2862"/>
        <v>0.12082175925925928</v>
      </c>
    </row>
    <row r="36597" spans="1:9" x14ac:dyDescent="0.25">
      <c r="A36597">
        <v>51</v>
      </c>
      <c r="B36597" t="s">
        <v>4</v>
      </c>
      <c r="C36597" s="1">
        <v>0.12173611111111111</v>
      </c>
      <c r="D36597" s="1">
        <f t="shared" si="2858"/>
        <v>0.24347222222222223</v>
      </c>
      <c r="E36597" s="1">
        <v>0.30670138888888887</v>
      </c>
      <c r="F36597" s="2">
        <f t="shared" si="2859"/>
        <v>6.3229166666666642E-2</v>
      </c>
      <c r="G36597" s="2" t="b">
        <f t="shared" si="2860"/>
        <v>0</v>
      </c>
      <c r="H36597" t="b">
        <f t="shared" si="2861"/>
        <v>0</v>
      </c>
      <c r="I36597" s="2">
        <f t="shared" si="2862"/>
        <v>6.3229166666666642E-2</v>
      </c>
    </row>
    <row r="36598" spans="1:9" x14ac:dyDescent="0.25">
      <c r="A36598">
        <v>35</v>
      </c>
      <c r="B36598" t="s">
        <v>5</v>
      </c>
      <c r="C36598" s="1">
        <v>0.12292824074074075</v>
      </c>
      <c r="D36598" s="1">
        <f t="shared" si="2858"/>
        <v>0.24585648148148151</v>
      </c>
      <c r="E36598" s="1">
        <v>0.30679398148148146</v>
      </c>
      <c r="F36598" s="2">
        <f t="shared" si="2859"/>
        <v>6.093749999999995E-2</v>
      </c>
      <c r="G36598" s="2" t="b">
        <f t="shared" si="2860"/>
        <v>0</v>
      </c>
      <c r="H36598" t="b">
        <f t="shared" si="2861"/>
        <v>0</v>
      </c>
      <c r="I36598" s="2">
        <f t="shared" si="2862"/>
        <v>6.093749999999995E-2</v>
      </c>
    </row>
    <row r="36599" spans="1:9" x14ac:dyDescent="0.25">
      <c r="A36599">
        <v>48</v>
      </c>
      <c r="B36599" t="s">
        <v>5</v>
      </c>
      <c r="C36599" s="1">
        <v>0.12366898148148148</v>
      </c>
      <c r="D36599" s="1">
        <f t="shared" si="2858"/>
        <v>0.24733796296296295</v>
      </c>
      <c r="E36599" s="1">
        <v>0.30680555555555555</v>
      </c>
      <c r="F36599" s="2">
        <f t="shared" si="2859"/>
        <v>5.94675925925926E-2</v>
      </c>
      <c r="G36599" s="2" t="b">
        <f t="shared" si="2860"/>
        <v>0</v>
      </c>
      <c r="H36599" t="b">
        <f t="shared" si="2861"/>
        <v>0</v>
      </c>
      <c r="I36599" s="2">
        <f t="shared" si="2862"/>
        <v>5.94675925925926E-2</v>
      </c>
    </row>
    <row r="36600" spans="1:9" x14ac:dyDescent="0.25">
      <c r="A36600">
        <v>59</v>
      </c>
      <c r="B36600" t="s">
        <v>4</v>
      </c>
      <c r="C36600" s="1">
        <v>0.13149305555555554</v>
      </c>
      <c r="D36600" s="1">
        <f t="shared" si="2858"/>
        <v>0.26298611111111109</v>
      </c>
      <c r="E36600" s="1">
        <v>0.3068865740740741</v>
      </c>
      <c r="F36600" s="2">
        <f t="shared" si="2859"/>
        <v>4.3900462962963016E-2</v>
      </c>
      <c r="G36600" s="2" t="b">
        <f t="shared" si="2860"/>
        <v>0</v>
      </c>
      <c r="H36600" t="b">
        <f t="shared" si="2861"/>
        <v>0</v>
      </c>
      <c r="I36600" s="2">
        <f t="shared" si="2862"/>
        <v>4.3900462962963016E-2</v>
      </c>
    </row>
    <row r="36601" spans="1:9" x14ac:dyDescent="0.25">
      <c r="A36601">
        <v>34</v>
      </c>
      <c r="B36601" t="s">
        <v>5</v>
      </c>
      <c r="C36601" s="1">
        <v>0.12833333333333333</v>
      </c>
      <c r="D36601" s="1">
        <f t="shared" si="2858"/>
        <v>0.25666666666666665</v>
      </c>
      <c r="E36601" s="1">
        <v>0.30694444444444441</v>
      </c>
      <c r="F36601" s="2">
        <f t="shared" si="2859"/>
        <v>5.0277777777777755E-2</v>
      </c>
      <c r="G36601" s="2" t="b">
        <f t="shared" si="2860"/>
        <v>0</v>
      </c>
      <c r="H36601" t="b">
        <f t="shared" si="2861"/>
        <v>0</v>
      </c>
      <c r="I36601" s="2">
        <f t="shared" si="2862"/>
        <v>5.0277777777777755E-2</v>
      </c>
    </row>
    <row r="36602" spans="1:9" x14ac:dyDescent="0.25">
      <c r="A36602">
        <v>30</v>
      </c>
      <c r="B36602" t="s">
        <v>5</v>
      </c>
      <c r="C36602" s="1">
        <v>0.13199074074074074</v>
      </c>
      <c r="D36602" s="1">
        <f t="shared" si="2858"/>
        <v>0.26398148148148148</v>
      </c>
      <c r="E36602" s="1">
        <v>0.30699074074074073</v>
      </c>
      <c r="F36602" s="2">
        <f t="shared" si="2859"/>
        <v>4.3009259259259247E-2</v>
      </c>
      <c r="G36602" s="2" t="b">
        <f t="shared" si="2860"/>
        <v>0</v>
      </c>
      <c r="H36602" t="b">
        <f t="shared" si="2861"/>
        <v>0</v>
      </c>
      <c r="I36602" s="2">
        <f t="shared" si="2862"/>
        <v>4.3009259259259247E-2</v>
      </c>
    </row>
    <row r="36603" spans="1:9" x14ac:dyDescent="0.25">
      <c r="A36603">
        <v>54</v>
      </c>
      <c r="B36603" t="s">
        <v>5</v>
      </c>
      <c r="C36603" s="1">
        <v>0.12552083333333333</v>
      </c>
      <c r="D36603" s="1">
        <f t="shared" si="2858"/>
        <v>0.25104166666666666</v>
      </c>
      <c r="E36603" s="1">
        <v>0.30699074074074073</v>
      </c>
      <c r="F36603" s="2">
        <f t="shared" si="2859"/>
        <v>5.5949074074074068E-2</v>
      </c>
      <c r="G36603" s="2" t="b">
        <f t="shared" si="2860"/>
        <v>0</v>
      </c>
      <c r="H36603" t="b">
        <f t="shared" si="2861"/>
        <v>0</v>
      </c>
      <c r="I36603" s="2">
        <f t="shared" si="2862"/>
        <v>5.5949074074074068E-2</v>
      </c>
    </row>
    <row r="36604" spans="1:9" x14ac:dyDescent="0.25">
      <c r="A36604">
        <v>30</v>
      </c>
      <c r="B36604" t="s">
        <v>4</v>
      </c>
      <c r="C36604" s="1">
        <v>9.4594907407407405E-2</v>
      </c>
      <c r="D36604" s="1">
        <f t="shared" si="2858"/>
        <v>0.18918981481481481</v>
      </c>
      <c r="E36604" s="1">
        <v>0.30711805555555555</v>
      </c>
      <c r="F36604" s="2">
        <f t="shared" si="2859"/>
        <v>0.11792824074074074</v>
      </c>
      <c r="G36604" s="2" t="b">
        <f t="shared" si="2860"/>
        <v>0</v>
      </c>
      <c r="H36604" t="b">
        <f t="shared" si="2861"/>
        <v>0</v>
      </c>
      <c r="I36604" s="2">
        <f t="shared" si="2862"/>
        <v>0.11792824074074074</v>
      </c>
    </row>
    <row r="36605" spans="1:9" x14ac:dyDescent="0.25">
      <c r="A36605">
        <v>43</v>
      </c>
      <c r="B36605" t="s">
        <v>5</v>
      </c>
      <c r="C36605" s="1">
        <v>0.12771990740740741</v>
      </c>
      <c r="D36605" s="1">
        <f t="shared" si="2858"/>
        <v>0.25543981481481481</v>
      </c>
      <c r="E36605" s="1">
        <v>0.30715277777777777</v>
      </c>
      <c r="F36605" s="2">
        <f t="shared" si="2859"/>
        <v>5.1712962962962961E-2</v>
      </c>
      <c r="G36605" s="2" t="b">
        <f t="shared" si="2860"/>
        <v>0</v>
      </c>
      <c r="H36605" t="b">
        <f t="shared" si="2861"/>
        <v>0</v>
      </c>
      <c r="I36605" s="2">
        <f t="shared" si="2862"/>
        <v>5.1712962962962961E-2</v>
      </c>
    </row>
    <row r="36606" spans="1:9" x14ac:dyDescent="0.25">
      <c r="A36606">
        <v>67</v>
      </c>
      <c r="B36606" t="s">
        <v>4</v>
      </c>
      <c r="C36606" s="1">
        <v>0.10842592592592593</v>
      </c>
      <c r="D36606" s="1">
        <f t="shared" si="2858"/>
        <v>0.21685185185185185</v>
      </c>
      <c r="E36606" s="1">
        <v>0.30722222222222223</v>
      </c>
      <c r="F36606" s="2">
        <f t="shared" si="2859"/>
        <v>9.0370370370370379E-2</v>
      </c>
      <c r="G36606" s="2" t="b">
        <f t="shared" si="2860"/>
        <v>0</v>
      </c>
      <c r="H36606" t="b">
        <f t="shared" si="2861"/>
        <v>0</v>
      </c>
      <c r="I36606" s="2">
        <f t="shared" si="2862"/>
        <v>9.0370370370370379E-2</v>
      </c>
    </row>
    <row r="36607" spans="1:9" x14ac:dyDescent="0.25">
      <c r="A36607">
        <v>42</v>
      </c>
      <c r="B36607" t="s">
        <v>4</v>
      </c>
      <c r="C36607" s="1">
        <v>0.1112962962962963</v>
      </c>
      <c r="D36607" s="1">
        <f t="shared" si="2858"/>
        <v>0.22259259259259259</v>
      </c>
      <c r="E36607" s="1">
        <v>0.30724537037037036</v>
      </c>
      <c r="F36607" s="2">
        <f t="shared" si="2859"/>
        <v>8.4652777777777771E-2</v>
      </c>
      <c r="G36607" s="2" t="b">
        <f t="shared" si="2860"/>
        <v>0</v>
      </c>
      <c r="H36607" t="b">
        <f t="shared" si="2861"/>
        <v>0</v>
      </c>
      <c r="I36607" s="2">
        <f t="shared" si="2862"/>
        <v>8.4652777777777771E-2</v>
      </c>
    </row>
    <row r="36608" spans="1:9" x14ac:dyDescent="0.25">
      <c r="A36608">
        <v>29</v>
      </c>
      <c r="B36608" t="s">
        <v>5</v>
      </c>
      <c r="C36608" s="1">
        <v>0.1280324074074074</v>
      </c>
      <c r="D36608" s="1">
        <f t="shared" si="2858"/>
        <v>0.2560648148148148</v>
      </c>
      <c r="E36608" s="1">
        <v>0.30730324074074072</v>
      </c>
      <c r="F36608" s="2">
        <f t="shared" si="2859"/>
        <v>5.1238425925925923E-2</v>
      </c>
      <c r="G36608" s="2" t="b">
        <f t="shared" si="2860"/>
        <v>0</v>
      </c>
      <c r="H36608" t="b">
        <f t="shared" si="2861"/>
        <v>0</v>
      </c>
      <c r="I36608" s="2">
        <f t="shared" si="2862"/>
        <v>5.1238425925925923E-2</v>
      </c>
    </row>
    <row r="36609" spans="1:9" x14ac:dyDescent="0.25">
      <c r="A36609">
        <v>45</v>
      </c>
      <c r="B36609" t="s">
        <v>4</v>
      </c>
      <c r="C36609" s="1">
        <v>0.12658564814814816</v>
      </c>
      <c r="D36609" s="1">
        <f t="shared" si="2858"/>
        <v>0.25317129629629631</v>
      </c>
      <c r="E36609" s="1">
        <v>0.30733796296296295</v>
      </c>
      <c r="F36609" s="2">
        <f t="shared" si="2859"/>
        <v>5.4166666666666641E-2</v>
      </c>
      <c r="G36609" s="2" t="b">
        <f t="shared" si="2860"/>
        <v>0</v>
      </c>
      <c r="H36609" t="b">
        <f t="shared" si="2861"/>
        <v>0</v>
      </c>
      <c r="I36609" s="2">
        <f t="shared" si="2862"/>
        <v>5.4166666666666641E-2</v>
      </c>
    </row>
    <row r="36610" spans="1:9" x14ac:dyDescent="0.25">
      <c r="A36610">
        <v>32</v>
      </c>
      <c r="B36610" t="s">
        <v>5</v>
      </c>
      <c r="C36610" s="1">
        <v>0.13131944444444446</v>
      </c>
      <c r="D36610" s="1">
        <f t="shared" si="2858"/>
        <v>0.26263888888888892</v>
      </c>
      <c r="E36610" s="1">
        <v>0.30736111111111114</v>
      </c>
      <c r="F36610" s="2">
        <f t="shared" si="2859"/>
        <v>4.4722222222222219E-2</v>
      </c>
      <c r="G36610" s="2" t="b">
        <f t="shared" si="2860"/>
        <v>0</v>
      </c>
      <c r="H36610" t="b">
        <f t="shared" si="2861"/>
        <v>0</v>
      </c>
      <c r="I36610" s="2">
        <f t="shared" si="2862"/>
        <v>4.4722222222222219E-2</v>
      </c>
    </row>
    <row r="36611" spans="1:9" x14ac:dyDescent="0.25">
      <c r="A36611">
        <v>41</v>
      </c>
      <c r="B36611" t="s">
        <v>4</v>
      </c>
      <c r="C36611" s="1">
        <v>0.13354166666666667</v>
      </c>
      <c r="D36611" s="1">
        <f t="shared" ref="D36611:D36674" si="2863">C36611*2</f>
        <v>0.26708333333333334</v>
      </c>
      <c r="E36611" s="1">
        <v>0.30743055555555554</v>
      </c>
      <c r="F36611" s="2">
        <f t="shared" ref="F36611:F36674" si="2864">E36611-D36611</f>
        <v>4.0347222222222201E-2</v>
      </c>
      <c r="G36611" s="2" t="b">
        <f t="shared" ref="G36611:G36674" si="2865">IF(F36611=0,TRUE,FALSE)</f>
        <v>0</v>
      </c>
      <c r="H36611" t="b">
        <f t="shared" ref="H36611:H36674" si="2866">IF(F36611&gt;0,FALSE,TRUE)</f>
        <v>0</v>
      </c>
      <c r="I36611" s="2">
        <f t="shared" si="2862"/>
        <v>4.0347222222222201E-2</v>
      </c>
    </row>
    <row r="36612" spans="1:9" x14ac:dyDescent="0.25">
      <c r="A36612">
        <v>40</v>
      </c>
      <c r="B36612" t="s">
        <v>5</v>
      </c>
      <c r="C36612" s="1">
        <v>0.12759259259259259</v>
      </c>
      <c r="D36612" s="1">
        <f t="shared" si="2863"/>
        <v>0.25518518518518518</v>
      </c>
      <c r="E36612" s="1">
        <v>0.30745370370370367</v>
      </c>
      <c r="F36612" s="2">
        <f t="shared" si="2864"/>
        <v>5.2268518518518492E-2</v>
      </c>
      <c r="G36612" s="2" t="b">
        <f t="shared" si="2865"/>
        <v>0</v>
      </c>
      <c r="H36612" t="b">
        <f t="shared" si="2866"/>
        <v>0</v>
      </c>
      <c r="I36612" s="2">
        <f t="shared" si="2862"/>
        <v>5.2268518518518492E-2</v>
      </c>
    </row>
    <row r="36613" spans="1:9" x14ac:dyDescent="0.25">
      <c r="A36613">
        <v>32</v>
      </c>
      <c r="B36613" t="s">
        <v>4</v>
      </c>
      <c r="C36613" s="1">
        <v>0.11325231481481481</v>
      </c>
      <c r="D36613" s="1">
        <f t="shared" si="2863"/>
        <v>0.22650462962962961</v>
      </c>
      <c r="E36613" s="1">
        <v>0.30760416666666668</v>
      </c>
      <c r="F36613" s="2">
        <f t="shared" si="2864"/>
        <v>8.1099537037037067E-2</v>
      </c>
      <c r="G36613" s="2" t="b">
        <f t="shared" si="2865"/>
        <v>0</v>
      </c>
      <c r="H36613" t="b">
        <f t="shared" si="2866"/>
        <v>0</v>
      </c>
      <c r="I36613" s="2">
        <f t="shared" si="2862"/>
        <v>8.1099537037037067E-2</v>
      </c>
    </row>
    <row r="36614" spans="1:9" x14ac:dyDescent="0.25">
      <c r="A36614">
        <v>42</v>
      </c>
      <c r="B36614" t="s">
        <v>4</v>
      </c>
      <c r="C36614" s="1">
        <v>0.11931712962962963</v>
      </c>
      <c r="D36614" s="1">
        <f t="shared" si="2863"/>
        <v>0.23863425925925927</v>
      </c>
      <c r="E36614" s="1">
        <v>0.30768518518518517</v>
      </c>
      <c r="F36614" s="2">
        <f t="shared" si="2864"/>
        <v>6.9050925925925905E-2</v>
      </c>
      <c r="G36614" s="2" t="b">
        <f t="shared" si="2865"/>
        <v>0</v>
      </c>
      <c r="H36614" t="b">
        <f t="shared" si="2866"/>
        <v>0</v>
      </c>
      <c r="I36614" s="2">
        <f t="shared" si="2862"/>
        <v>6.9050925925925905E-2</v>
      </c>
    </row>
    <row r="36615" spans="1:9" x14ac:dyDescent="0.25">
      <c r="A36615">
        <v>61</v>
      </c>
      <c r="B36615" t="s">
        <v>5</v>
      </c>
      <c r="C36615" s="1">
        <v>0.12869212962962964</v>
      </c>
      <c r="D36615" s="1">
        <f t="shared" si="2863"/>
        <v>0.25738425925925928</v>
      </c>
      <c r="E36615" s="1">
        <v>0.30777777777777776</v>
      </c>
      <c r="F36615" s="2">
        <f t="shared" si="2864"/>
        <v>5.0393518518518476E-2</v>
      </c>
      <c r="G36615" s="2" t="b">
        <f t="shared" si="2865"/>
        <v>0</v>
      </c>
      <c r="H36615" t="b">
        <f t="shared" si="2866"/>
        <v>0</v>
      </c>
      <c r="I36615" s="2">
        <f t="shared" si="2862"/>
        <v>5.0393518518518476E-2</v>
      </c>
    </row>
    <row r="36616" spans="1:9" x14ac:dyDescent="0.25">
      <c r="A36616">
        <v>40</v>
      </c>
      <c r="B36616" t="s">
        <v>4</v>
      </c>
      <c r="C36616" s="1">
        <v>0.12622685185185187</v>
      </c>
      <c r="D36616" s="1">
        <f t="shared" si="2863"/>
        <v>0.25245370370370374</v>
      </c>
      <c r="E36616" s="1">
        <v>0.30783564814814818</v>
      </c>
      <c r="F36616" s="2">
        <f t="shared" si="2864"/>
        <v>5.5381944444444442E-2</v>
      </c>
      <c r="G36616" s="2" t="b">
        <f t="shared" si="2865"/>
        <v>0</v>
      </c>
      <c r="H36616" t="b">
        <f t="shared" si="2866"/>
        <v>0</v>
      </c>
      <c r="I36616" s="2">
        <f t="shared" si="2862"/>
        <v>5.5381944444444442E-2</v>
      </c>
    </row>
    <row r="36617" spans="1:9" x14ac:dyDescent="0.25">
      <c r="A36617">
        <v>34</v>
      </c>
      <c r="B36617" t="s">
        <v>5</v>
      </c>
      <c r="C36617" s="1">
        <v>0.1330787037037037</v>
      </c>
      <c r="D36617" s="1">
        <f t="shared" si="2863"/>
        <v>0.2661574074074074</v>
      </c>
      <c r="E36617" s="1">
        <v>0.30785879629629631</v>
      </c>
      <c r="F36617" s="2">
        <f t="shared" si="2864"/>
        <v>4.1701388888888913E-2</v>
      </c>
      <c r="G36617" s="2" t="b">
        <f t="shared" si="2865"/>
        <v>0</v>
      </c>
      <c r="H36617" t="b">
        <f t="shared" si="2866"/>
        <v>0</v>
      </c>
      <c r="I36617" s="2">
        <f t="shared" si="2862"/>
        <v>4.1701388888888913E-2</v>
      </c>
    </row>
    <row r="36618" spans="1:9" x14ac:dyDescent="0.25">
      <c r="A36618">
        <v>61</v>
      </c>
      <c r="B36618" t="s">
        <v>4</v>
      </c>
      <c r="C36618" s="1">
        <v>0.12175925925925928</v>
      </c>
      <c r="D36618" s="1">
        <f t="shared" si="2863"/>
        <v>0.24351851851851855</v>
      </c>
      <c r="E36618" s="1">
        <v>0.30785879629629631</v>
      </c>
      <c r="F36618" s="2">
        <f t="shared" si="2864"/>
        <v>6.434027777777776E-2</v>
      </c>
      <c r="G36618" s="2" t="b">
        <f t="shared" si="2865"/>
        <v>0</v>
      </c>
      <c r="H36618" t="b">
        <f t="shared" si="2866"/>
        <v>0</v>
      </c>
      <c r="I36618" s="2">
        <f t="shared" si="2862"/>
        <v>6.434027777777776E-2</v>
      </c>
    </row>
    <row r="36619" spans="1:9" x14ac:dyDescent="0.25">
      <c r="A36619">
        <v>61</v>
      </c>
      <c r="B36619" t="s">
        <v>5</v>
      </c>
      <c r="C36619" s="1">
        <v>0.1391087962962963</v>
      </c>
      <c r="D36619" s="1">
        <f t="shared" si="2863"/>
        <v>0.2782175925925926</v>
      </c>
      <c r="E36619" s="1">
        <v>0.30790509259259258</v>
      </c>
      <c r="F36619" s="2">
        <f t="shared" si="2864"/>
        <v>2.9687499999999978E-2</v>
      </c>
      <c r="G36619" s="2" t="b">
        <f t="shared" si="2865"/>
        <v>0</v>
      </c>
      <c r="H36619" t="b">
        <f t="shared" si="2866"/>
        <v>0</v>
      </c>
      <c r="I36619" s="2">
        <f t="shared" si="2862"/>
        <v>2.9687499999999978E-2</v>
      </c>
    </row>
    <row r="36620" spans="1:9" x14ac:dyDescent="0.25">
      <c r="A36620">
        <v>28</v>
      </c>
      <c r="B36620" t="s">
        <v>4</v>
      </c>
      <c r="C36620" s="1">
        <v>0.14172453703703705</v>
      </c>
      <c r="D36620" s="1">
        <f t="shared" si="2863"/>
        <v>0.2834490740740741</v>
      </c>
      <c r="E36620" s="1">
        <v>0.30790509259259258</v>
      </c>
      <c r="F36620" s="2">
        <f t="shared" si="2864"/>
        <v>2.4456018518518474E-2</v>
      </c>
      <c r="G36620" s="2" t="b">
        <f t="shared" si="2865"/>
        <v>0</v>
      </c>
      <c r="H36620" t="b">
        <f t="shared" si="2866"/>
        <v>0</v>
      </c>
      <c r="I36620" s="2">
        <f t="shared" si="2862"/>
        <v>2.4456018518518474E-2</v>
      </c>
    </row>
    <row r="36621" spans="1:9" x14ac:dyDescent="0.25">
      <c r="A36621">
        <v>28</v>
      </c>
      <c r="B36621" t="s">
        <v>5</v>
      </c>
      <c r="C36621" s="1">
        <v>0.1140625</v>
      </c>
      <c r="D36621" s="1">
        <f t="shared" si="2863"/>
        <v>0.22812499999999999</v>
      </c>
      <c r="E36621" s="1">
        <v>0.30791666666666667</v>
      </c>
      <c r="F36621" s="2">
        <f t="shared" si="2864"/>
        <v>7.9791666666666677E-2</v>
      </c>
      <c r="G36621" s="2" t="b">
        <f t="shared" si="2865"/>
        <v>0</v>
      </c>
      <c r="H36621" t="b">
        <f t="shared" si="2866"/>
        <v>0</v>
      </c>
      <c r="I36621" s="2">
        <f t="shared" si="2862"/>
        <v>7.9791666666666677E-2</v>
      </c>
    </row>
    <row r="36622" spans="1:9" x14ac:dyDescent="0.25">
      <c r="A36622">
        <v>35</v>
      </c>
      <c r="B36622" t="s">
        <v>4</v>
      </c>
      <c r="C36622" s="1">
        <v>0.1023263888888889</v>
      </c>
      <c r="D36622" s="1">
        <f t="shared" si="2863"/>
        <v>0.20465277777777779</v>
      </c>
      <c r="E36622" s="1">
        <v>0.30797453703703703</v>
      </c>
      <c r="F36622" s="2">
        <f t="shared" si="2864"/>
        <v>0.10332175925925924</v>
      </c>
      <c r="G36622" s="2" t="b">
        <f t="shared" si="2865"/>
        <v>0</v>
      </c>
      <c r="H36622" t="b">
        <f t="shared" si="2866"/>
        <v>0</v>
      </c>
      <c r="I36622" s="2">
        <f t="shared" si="2862"/>
        <v>0.10332175925925924</v>
      </c>
    </row>
    <row r="36623" spans="1:9" x14ac:dyDescent="0.25">
      <c r="A36623">
        <v>39</v>
      </c>
      <c r="B36623" t="s">
        <v>5</v>
      </c>
      <c r="C36623" s="1">
        <v>0.12670138888888891</v>
      </c>
      <c r="D36623" s="1">
        <f t="shared" si="2863"/>
        <v>0.25340277777777781</v>
      </c>
      <c r="E36623" s="1">
        <v>0.30820601851851853</v>
      </c>
      <c r="F36623" s="2">
        <f t="shared" si="2864"/>
        <v>5.4803240740740722E-2</v>
      </c>
      <c r="G36623" s="2" t="b">
        <f t="shared" si="2865"/>
        <v>0</v>
      </c>
      <c r="H36623" t="b">
        <f t="shared" si="2866"/>
        <v>0</v>
      </c>
      <c r="I36623" s="2">
        <f t="shared" si="2862"/>
        <v>5.4803240740740722E-2</v>
      </c>
    </row>
    <row r="36624" spans="1:9" x14ac:dyDescent="0.25">
      <c r="A36624">
        <v>52</v>
      </c>
      <c r="B36624" t="s">
        <v>5</v>
      </c>
      <c r="C36624" s="1">
        <v>0.12833333333333333</v>
      </c>
      <c r="D36624" s="1">
        <f t="shared" si="2863"/>
        <v>0.25666666666666665</v>
      </c>
      <c r="E36624" s="1">
        <v>0.30824074074074076</v>
      </c>
      <c r="F36624" s="2">
        <f t="shared" si="2864"/>
        <v>5.1574074074074105E-2</v>
      </c>
      <c r="G36624" s="2" t="b">
        <f t="shared" si="2865"/>
        <v>0</v>
      </c>
      <c r="H36624" t="b">
        <f t="shared" si="2866"/>
        <v>0</v>
      </c>
      <c r="I36624" s="2">
        <f t="shared" si="2862"/>
        <v>5.1574074074074105E-2</v>
      </c>
    </row>
    <row r="36625" spans="1:9" x14ac:dyDescent="0.25">
      <c r="A36625">
        <v>53</v>
      </c>
      <c r="B36625" t="s">
        <v>5</v>
      </c>
      <c r="C36625" s="1">
        <v>0.12577546296296296</v>
      </c>
      <c r="D36625" s="1">
        <f t="shared" si="2863"/>
        <v>0.25155092592592593</v>
      </c>
      <c r="E36625" s="1">
        <v>0.30828703703703703</v>
      </c>
      <c r="F36625" s="2">
        <f t="shared" si="2864"/>
        <v>5.6736111111111098E-2</v>
      </c>
      <c r="G36625" s="2" t="b">
        <f t="shared" si="2865"/>
        <v>0</v>
      </c>
      <c r="H36625" t="b">
        <f t="shared" si="2866"/>
        <v>0</v>
      </c>
      <c r="I36625" s="2">
        <f t="shared" si="2862"/>
        <v>5.6736111111111098E-2</v>
      </c>
    </row>
    <row r="36626" spans="1:9" x14ac:dyDescent="0.25">
      <c r="A36626">
        <v>44</v>
      </c>
      <c r="B36626" t="s">
        <v>4</v>
      </c>
      <c r="C36626" s="1">
        <v>0.13320601851851852</v>
      </c>
      <c r="D36626" s="1">
        <f t="shared" si="2863"/>
        <v>0.26641203703703703</v>
      </c>
      <c r="E36626" s="1">
        <v>0.30828703703703703</v>
      </c>
      <c r="F36626" s="2">
        <f t="shared" si="2864"/>
        <v>4.1874999999999996E-2</v>
      </c>
      <c r="G36626" s="2" t="b">
        <f t="shared" si="2865"/>
        <v>0</v>
      </c>
      <c r="H36626" t="b">
        <f t="shared" si="2866"/>
        <v>0</v>
      </c>
      <c r="I36626" s="2">
        <f t="shared" si="2862"/>
        <v>4.1874999999999996E-2</v>
      </c>
    </row>
    <row r="36627" spans="1:9" x14ac:dyDescent="0.25">
      <c r="A36627">
        <v>56</v>
      </c>
      <c r="B36627" t="s">
        <v>5</v>
      </c>
      <c r="C36627" s="1">
        <v>0.13100694444444444</v>
      </c>
      <c r="D36627" s="1">
        <f t="shared" si="2863"/>
        <v>0.26201388888888888</v>
      </c>
      <c r="E36627" s="1">
        <v>0.30833333333333335</v>
      </c>
      <c r="F36627" s="2">
        <f t="shared" si="2864"/>
        <v>4.6319444444444469E-2</v>
      </c>
      <c r="G36627" s="2" t="b">
        <f t="shared" si="2865"/>
        <v>0</v>
      </c>
      <c r="H36627" t="b">
        <f t="shared" si="2866"/>
        <v>0</v>
      </c>
      <c r="I36627" s="2">
        <f t="shared" si="2862"/>
        <v>4.6319444444444469E-2</v>
      </c>
    </row>
    <row r="36628" spans="1:9" x14ac:dyDescent="0.25">
      <c r="A36628">
        <v>61</v>
      </c>
      <c r="B36628" t="s">
        <v>4</v>
      </c>
      <c r="C36628" s="1">
        <v>0.12232638888888887</v>
      </c>
      <c r="D36628" s="1">
        <f t="shared" si="2863"/>
        <v>0.24465277777777775</v>
      </c>
      <c r="E36628" s="1">
        <v>0.30840277777777775</v>
      </c>
      <c r="F36628" s="2">
        <f t="shared" si="2864"/>
        <v>6.3750000000000001E-2</v>
      </c>
      <c r="G36628" s="2" t="b">
        <f t="shared" si="2865"/>
        <v>0</v>
      </c>
      <c r="H36628" t="b">
        <f t="shared" si="2866"/>
        <v>0</v>
      </c>
      <c r="I36628" s="2">
        <f t="shared" si="2862"/>
        <v>6.3750000000000001E-2</v>
      </c>
    </row>
    <row r="36629" spans="1:9" x14ac:dyDescent="0.25">
      <c r="A36629">
        <v>70</v>
      </c>
      <c r="B36629" t="s">
        <v>4</v>
      </c>
      <c r="C36629" s="1">
        <v>0.12446759259259259</v>
      </c>
      <c r="D36629" s="1">
        <f t="shared" si="2863"/>
        <v>0.24893518518518518</v>
      </c>
      <c r="E36629" s="1">
        <v>0.3084722222222222</v>
      </c>
      <c r="F36629" s="2">
        <f t="shared" si="2864"/>
        <v>5.9537037037037027E-2</v>
      </c>
      <c r="G36629" s="2" t="b">
        <f t="shared" si="2865"/>
        <v>0</v>
      </c>
      <c r="H36629" t="b">
        <f t="shared" si="2866"/>
        <v>0</v>
      </c>
      <c r="I36629" s="2">
        <f t="shared" si="2862"/>
        <v>5.9537037037037027E-2</v>
      </c>
    </row>
    <row r="36630" spans="1:9" x14ac:dyDescent="0.25">
      <c r="A36630">
        <v>32</v>
      </c>
      <c r="B36630" t="s">
        <v>5</v>
      </c>
      <c r="C36630" s="1">
        <v>0.13019675925925925</v>
      </c>
      <c r="D36630" s="1">
        <f t="shared" si="2863"/>
        <v>0.2603935185185185</v>
      </c>
      <c r="E36630" s="1">
        <v>0.3084722222222222</v>
      </c>
      <c r="F36630" s="2">
        <f t="shared" si="2864"/>
        <v>4.8078703703703707E-2</v>
      </c>
      <c r="G36630" s="2" t="b">
        <f t="shared" si="2865"/>
        <v>0</v>
      </c>
      <c r="H36630" t="b">
        <f t="shared" si="2866"/>
        <v>0</v>
      </c>
      <c r="I36630" s="2">
        <f t="shared" si="2862"/>
        <v>4.8078703703703707E-2</v>
      </c>
    </row>
    <row r="36631" spans="1:9" x14ac:dyDescent="0.25">
      <c r="A36631">
        <v>32</v>
      </c>
      <c r="B36631" t="s">
        <v>5</v>
      </c>
      <c r="C36631" s="1">
        <v>0.12180555555555556</v>
      </c>
      <c r="D36631" s="1">
        <f t="shared" si="2863"/>
        <v>0.24361111111111111</v>
      </c>
      <c r="E36631" s="1">
        <v>0.3084837962962963</v>
      </c>
      <c r="F36631" s="2">
        <f t="shared" si="2864"/>
        <v>6.4872685185185186E-2</v>
      </c>
      <c r="G36631" s="2" t="b">
        <f t="shared" si="2865"/>
        <v>0</v>
      </c>
      <c r="H36631" t="b">
        <f t="shared" si="2866"/>
        <v>0</v>
      </c>
      <c r="I36631" s="2">
        <f t="shared" si="2862"/>
        <v>6.4872685185185186E-2</v>
      </c>
    </row>
    <row r="36632" spans="1:9" x14ac:dyDescent="0.25">
      <c r="A36632">
        <v>54</v>
      </c>
      <c r="B36632" t="s">
        <v>4</v>
      </c>
      <c r="C36632" s="1">
        <v>0.15153935185185186</v>
      </c>
      <c r="D36632" s="1">
        <f t="shared" si="2863"/>
        <v>0.30307870370370371</v>
      </c>
      <c r="E36632" s="1">
        <v>0.30849537037037039</v>
      </c>
      <c r="F36632" s="2">
        <f t="shared" si="2864"/>
        <v>5.4166666666666807E-3</v>
      </c>
      <c r="G36632" s="2" t="b">
        <f t="shared" si="2865"/>
        <v>0</v>
      </c>
      <c r="H36632" t="b">
        <f t="shared" si="2866"/>
        <v>0</v>
      </c>
      <c r="I36632" s="2">
        <f t="shared" si="2862"/>
        <v>5.4166666666666807E-3</v>
      </c>
    </row>
    <row r="36633" spans="1:9" x14ac:dyDescent="0.25">
      <c r="A36633">
        <v>30</v>
      </c>
      <c r="B36633" t="s">
        <v>5</v>
      </c>
      <c r="C36633" s="1">
        <v>0.12594907407407407</v>
      </c>
      <c r="D36633" s="1">
        <f t="shared" si="2863"/>
        <v>0.25189814814814815</v>
      </c>
      <c r="E36633" s="1">
        <v>0.30853009259259262</v>
      </c>
      <c r="F36633" s="2">
        <f t="shared" si="2864"/>
        <v>5.6631944444444471E-2</v>
      </c>
      <c r="G36633" s="2" t="b">
        <f t="shared" si="2865"/>
        <v>0</v>
      </c>
      <c r="H36633" t="b">
        <f t="shared" si="2866"/>
        <v>0</v>
      </c>
      <c r="I36633" s="2">
        <f t="shared" si="2862"/>
        <v>5.6631944444444471E-2</v>
      </c>
    </row>
    <row r="36634" spans="1:9" x14ac:dyDescent="0.25">
      <c r="A36634">
        <v>70</v>
      </c>
      <c r="B36634" t="s">
        <v>4</v>
      </c>
      <c r="C36634" s="1">
        <v>0.13326388888888888</v>
      </c>
      <c r="D36634" s="1">
        <f t="shared" si="2863"/>
        <v>0.26652777777777775</v>
      </c>
      <c r="E36634" s="1">
        <v>0.30856481481481485</v>
      </c>
      <c r="F36634" s="2">
        <f t="shared" si="2864"/>
        <v>4.2037037037037095E-2</v>
      </c>
      <c r="G36634" s="2" t="b">
        <f t="shared" si="2865"/>
        <v>0</v>
      </c>
      <c r="H36634" t="b">
        <f t="shared" si="2866"/>
        <v>0</v>
      </c>
      <c r="I36634" s="2">
        <f t="shared" ref="I36634:I36697" si="2867">ABS(E36634-D36634)</f>
        <v>4.2037037037037095E-2</v>
      </c>
    </row>
    <row r="36635" spans="1:9" x14ac:dyDescent="0.25">
      <c r="A36635">
        <v>44</v>
      </c>
      <c r="B36635" t="s">
        <v>5</v>
      </c>
      <c r="C36635" s="1">
        <v>0.13038194444444445</v>
      </c>
      <c r="D36635" s="1">
        <f t="shared" si="2863"/>
        <v>0.26076388888888891</v>
      </c>
      <c r="E36635" s="1">
        <v>0.30866898148148147</v>
      </c>
      <c r="F36635" s="2">
        <f t="shared" si="2864"/>
        <v>4.7905092592592569E-2</v>
      </c>
      <c r="G36635" s="2" t="b">
        <f t="shared" si="2865"/>
        <v>0</v>
      </c>
      <c r="H36635" t="b">
        <f t="shared" si="2866"/>
        <v>0</v>
      </c>
      <c r="I36635" s="2">
        <f t="shared" si="2867"/>
        <v>4.7905092592592569E-2</v>
      </c>
    </row>
    <row r="36636" spans="1:9" x14ac:dyDescent="0.25">
      <c r="A36636">
        <v>42</v>
      </c>
      <c r="B36636" t="s">
        <v>5</v>
      </c>
      <c r="C36636" s="1">
        <v>0.1265162037037037</v>
      </c>
      <c r="D36636" s="1">
        <f t="shared" si="2863"/>
        <v>0.2530324074074074</v>
      </c>
      <c r="E36636" s="1">
        <v>0.30866898148148147</v>
      </c>
      <c r="F36636" s="2">
        <f t="shared" si="2864"/>
        <v>5.5636574074074074E-2</v>
      </c>
      <c r="G36636" s="2" t="b">
        <f t="shared" si="2865"/>
        <v>0</v>
      </c>
      <c r="H36636" t="b">
        <f t="shared" si="2866"/>
        <v>0</v>
      </c>
      <c r="I36636" s="2">
        <f t="shared" si="2867"/>
        <v>5.5636574074074074E-2</v>
      </c>
    </row>
    <row r="36637" spans="1:9" x14ac:dyDescent="0.25">
      <c r="A36637">
        <v>80</v>
      </c>
      <c r="B36637" t="s">
        <v>5</v>
      </c>
      <c r="C36637" s="1">
        <v>0.15096064814814816</v>
      </c>
      <c r="D36637" s="1">
        <f t="shared" si="2863"/>
        <v>0.30192129629629633</v>
      </c>
      <c r="E36637" s="1">
        <v>0.30868055555555557</v>
      </c>
      <c r="F36637" s="2">
        <f t="shared" si="2864"/>
        <v>6.7592592592592426E-3</v>
      </c>
      <c r="G36637" s="2" t="b">
        <f t="shared" si="2865"/>
        <v>0</v>
      </c>
      <c r="H36637" t="b">
        <f t="shared" si="2866"/>
        <v>0</v>
      </c>
      <c r="I36637" s="2">
        <f t="shared" si="2867"/>
        <v>6.7592592592592426E-3</v>
      </c>
    </row>
    <row r="36638" spans="1:9" x14ac:dyDescent="0.25">
      <c r="A36638">
        <v>45</v>
      </c>
      <c r="B36638" t="s">
        <v>5</v>
      </c>
      <c r="C36638" s="1">
        <v>0.13403935185185187</v>
      </c>
      <c r="D36638" s="1">
        <f t="shared" si="2863"/>
        <v>0.26807870370370374</v>
      </c>
      <c r="E36638" s="1">
        <v>0.30872685185185184</v>
      </c>
      <c r="F36638" s="2">
        <f t="shared" si="2864"/>
        <v>4.06481481481481E-2</v>
      </c>
      <c r="G36638" s="2" t="b">
        <f t="shared" si="2865"/>
        <v>0</v>
      </c>
      <c r="H36638" t="b">
        <f t="shared" si="2866"/>
        <v>0</v>
      </c>
      <c r="I36638" s="2">
        <f t="shared" si="2867"/>
        <v>4.06481481481481E-2</v>
      </c>
    </row>
    <row r="36639" spans="1:9" x14ac:dyDescent="0.25">
      <c r="A36639">
        <v>56</v>
      </c>
      <c r="B36639" t="s">
        <v>4</v>
      </c>
      <c r="C36639" s="1">
        <v>0.13378472222222224</v>
      </c>
      <c r="D36639" s="1">
        <f t="shared" si="2863"/>
        <v>0.26756944444444447</v>
      </c>
      <c r="E36639" s="1">
        <v>0.30875000000000002</v>
      </c>
      <c r="F36639" s="2">
        <f t="shared" si="2864"/>
        <v>4.1180555555555554E-2</v>
      </c>
      <c r="G36639" s="2" t="b">
        <f t="shared" si="2865"/>
        <v>0</v>
      </c>
      <c r="H36639" t="b">
        <f t="shared" si="2866"/>
        <v>0</v>
      </c>
      <c r="I36639" s="2">
        <f t="shared" si="2867"/>
        <v>4.1180555555555554E-2</v>
      </c>
    </row>
    <row r="36640" spans="1:9" x14ac:dyDescent="0.25">
      <c r="A36640">
        <v>30</v>
      </c>
      <c r="B36640" t="s">
        <v>5</v>
      </c>
      <c r="C36640" s="1">
        <v>0.12633101851851852</v>
      </c>
      <c r="D36640" s="1">
        <f t="shared" si="2863"/>
        <v>0.25266203703703705</v>
      </c>
      <c r="E36640" s="1">
        <v>0.30880787037037039</v>
      </c>
      <c r="F36640" s="2">
        <f t="shared" si="2864"/>
        <v>5.6145833333333339E-2</v>
      </c>
      <c r="G36640" s="2" t="b">
        <f t="shared" si="2865"/>
        <v>0</v>
      </c>
      <c r="H36640" t="b">
        <f t="shared" si="2866"/>
        <v>0</v>
      </c>
      <c r="I36640" s="2">
        <f t="shared" si="2867"/>
        <v>5.6145833333333339E-2</v>
      </c>
    </row>
    <row r="36641" spans="1:9" x14ac:dyDescent="0.25">
      <c r="A36641">
        <v>50</v>
      </c>
      <c r="B36641" t="s">
        <v>5</v>
      </c>
      <c r="C36641" s="1">
        <v>0.13399305555555555</v>
      </c>
      <c r="D36641" s="1">
        <f t="shared" si="2863"/>
        <v>0.26798611111111109</v>
      </c>
      <c r="E36641" s="1">
        <v>0.30884259259259256</v>
      </c>
      <c r="F36641" s="2">
        <f t="shared" si="2864"/>
        <v>4.0856481481481466E-2</v>
      </c>
      <c r="G36641" s="2" t="b">
        <f t="shared" si="2865"/>
        <v>0</v>
      </c>
      <c r="H36641" t="b">
        <f t="shared" si="2866"/>
        <v>0</v>
      </c>
      <c r="I36641" s="2">
        <f t="shared" si="2867"/>
        <v>4.0856481481481466E-2</v>
      </c>
    </row>
    <row r="36642" spans="1:9" x14ac:dyDescent="0.25">
      <c r="A36642">
        <v>38</v>
      </c>
      <c r="B36642" t="s">
        <v>4</v>
      </c>
      <c r="C36642" s="1">
        <v>0.11253472222222222</v>
      </c>
      <c r="D36642" s="1">
        <f t="shared" si="2863"/>
        <v>0.22506944444444443</v>
      </c>
      <c r="E36642" s="1">
        <v>0.30888888888888888</v>
      </c>
      <c r="F36642" s="2">
        <f t="shared" si="2864"/>
        <v>8.3819444444444446E-2</v>
      </c>
      <c r="G36642" s="2" t="b">
        <f t="shared" si="2865"/>
        <v>0</v>
      </c>
      <c r="H36642" t="b">
        <f t="shared" si="2866"/>
        <v>0</v>
      </c>
      <c r="I36642" s="2">
        <f t="shared" si="2867"/>
        <v>8.3819444444444446E-2</v>
      </c>
    </row>
    <row r="36643" spans="1:9" x14ac:dyDescent="0.25">
      <c r="A36643">
        <v>38</v>
      </c>
      <c r="B36643" t="s">
        <v>5</v>
      </c>
      <c r="C36643" s="1">
        <v>0.13625000000000001</v>
      </c>
      <c r="D36643" s="1">
        <f t="shared" si="2863"/>
        <v>0.27250000000000002</v>
      </c>
      <c r="E36643" s="1">
        <v>0.30898148148148147</v>
      </c>
      <c r="F36643" s="2">
        <f t="shared" si="2864"/>
        <v>3.6481481481481448E-2</v>
      </c>
      <c r="G36643" s="2" t="b">
        <f t="shared" si="2865"/>
        <v>0</v>
      </c>
      <c r="H36643" t="b">
        <f t="shared" si="2866"/>
        <v>0</v>
      </c>
      <c r="I36643" s="2">
        <f t="shared" si="2867"/>
        <v>3.6481481481481448E-2</v>
      </c>
    </row>
    <row r="36644" spans="1:9" x14ac:dyDescent="0.25">
      <c r="A36644">
        <v>36</v>
      </c>
      <c r="B36644" t="s">
        <v>5</v>
      </c>
      <c r="C36644" s="1">
        <v>0.12476851851851851</v>
      </c>
      <c r="D36644" s="1">
        <f t="shared" si="2863"/>
        <v>0.24953703703703703</v>
      </c>
      <c r="E36644" s="1">
        <v>0.30908564814814815</v>
      </c>
      <c r="F36644" s="2">
        <f t="shared" si="2864"/>
        <v>5.9548611111111122E-2</v>
      </c>
      <c r="G36644" s="2" t="b">
        <f t="shared" si="2865"/>
        <v>0</v>
      </c>
      <c r="H36644" t="b">
        <f t="shared" si="2866"/>
        <v>0</v>
      </c>
      <c r="I36644" s="2">
        <f t="shared" si="2867"/>
        <v>5.9548611111111122E-2</v>
      </c>
    </row>
    <row r="36645" spans="1:9" x14ac:dyDescent="0.25">
      <c r="A36645">
        <v>25</v>
      </c>
      <c r="B36645" t="s">
        <v>5</v>
      </c>
      <c r="C36645" s="1">
        <v>0.1265162037037037</v>
      </c>
      <c r="D36645" s="1">
        <f t="shared" si="2863"/>
        <v>0.2530324074074074</v>
      </c>
      <c r="E36645" s="1">
        <v>0.30909722222222219</v>
      </c>
      <c r="F36645" s="2">
        <f t="shared" si="2864"/>
        <v>5.606481481481479E-2</v>
      </c>
      <c r="G36645" s="2" t="b">
        <f t="shared" si="2865"/>
        <v>0</v>
      </c>
      <c r="H36645" t="b">
        <f t="shared" si="2866"/>
        <v>0</v>
      </c>
      <c r="I36645" s="2">
        <f t="shared" si="2867"/>
        <v>5.606481481481479E-2</v>
      </c>
    </row>
    <row r="36646" spans="1:9" x14ac:dyDescent="0.25">
      <c r="A36646">
        <v>62</v>
      </c>
      <c r="B36646" t="s">
        <v>5</v>
      </c>
      <c r="C36646" s="1">
        <v>0.12824074074074074</v>
      </c>
      <c r="D36646" s="1">
        <f t="shared" si="2863"/>
        <v>0.25648148148148148</v>
      </c>
      <c r="E36646" s="1">
        <v>0.30916666666666665</v>
      </c>
      <c r="F36646" s="2">
        <f t="shared" si="2864"/>
        <v>5.2685185185185168E-2</v>
      </c>
      <c r="G36646" s="2" t="b">
        <f t="shared" si="2865"/>
        <v>0</v>
      </c>
      <c r="H36646" t="b">
        <f t="shared" si="2866"/>
        <v>0</v>
      </c>
      <c r="I36646" s="2">
        <f t="shared" si="2867"/>
        <v>5.2685185185185168E-2</v>
      </c>
    </row>
    <row r="36647" spans="1:9" x14ac:dyDescent="0.25">
      <c r="A36647">
        <v>33</v>
      </c>
      <c r="B36647" t="s">
        <v>4</v>
      </c>
      <c r="C36647" s="1">
        <v>0.10930555555555554</v>
      </c>
      <c r="D36647" s="1">
        <f t="shared" si="2863"/>
        <v>0.21861111111111109</v>
      </c>
      <c r="E36647" s="1">
        <v>0.30934027777777778</v>
      </c>
      <c r="F36647" s="2">
        <f t="shared" si="2864"/>
        <v>9.0729166666666694E-2</v>
      </c>
      <c r="G36647" s="2" t="b">
        <f t="shared" si="2865"/>
        <v>0</v>
      </c>
      <c r="H36647" t="b">
        <f t="shared" si="2866"/>
        <v>0</v>
      </c>
      <c r="I36647" s="2">
        <f t="shared" si="2867"/>
        <v>9.0729166666666694E-2</v>
      </c>
    </row>
    <row r="36648" spans="1:9" x14ac:dyDescent="0.25">
      <c r="A36648">
        <v>43</v>
      </c>
      <c r="B36648" t="s">
        <v>5</v>
      </c>
      <c r="C36648" s="1">
        <v>0.11954861111111111</v>
      </c>
      <c r="D36648" s="1">
        <f t="shared" si="2863"/>
        <v>0.23909722222222221</v>
      </c>
      <c r="E36648" s="1">
        <v>0.30943287037037037</v>
      </c>
      <c r="F36648" s="2">
        <f t="shared" si="2864"/>
        <v>7.0335648148148161E-2</v>
      </c>
      <c r="G36648" s="2" t="b">
        <f t="shared" si="2865"/>
        <v>0</v>
      </c>
      <c r="H36648" t="b">
        <f t="shared" si="2866"/>
        <v>0</v>
      </c>
      <c r="I36648" s="2">
        <f t="shared" si="2867"/>
        <v>7.0335648148148161E-2</v>
      </c>
    </row>
    <row r="36649" spans="1:9" x14ac:dyDescent="0.25">
      <c r="A36649">
        <v>27</v>
      </c>
      <c r="B36649" t="s">
        <v>5</v>
      </c>
      <c r="C36649" s="1">
        <v>0.13658564814814814</v>
      </c>
      <c r="D36649" s="1">
        <f t="shared" si="2863"/>
        <v>0.27317129629629627</v>
      </c>
      <c r="E36649" s="1">
        <v>0.30944444444444447</v>
      </c>
      <c r="F36649" s="2">
        <f t="shared" si="2864"/>
        <v>3.6273148148148193E-2</v>
      </c>
      <c r="G36649" s="2" t="b">
        <f t="shared" si="2865"/>
        <v>0</v>
      </c>
      <c r="H36649" t="b">
        <f t="shared" si="2866"/>
        <v>0</v>
      </c>
      <c r="I36649" s="2">
        <f t="shared" si="2867"/>
        <v>3.6273148148148193E-2</v>
      </c>
    </row>
    <row r="36650" spans="1:9" x14ac:dyDescent="0.25">
      <c r="A36650">
        <v>63</v>
      </c>
      <c r="B36650" t="s">
        <v>4</v>
      </c>
      <c r="C36650" s="1">
        <v>0.12130787037037037</v>
      </c>
      <c r="D36650" s="1">
        <f t="shared" si="2863"/>
        <v>0.24261574074074074</v>
      </c>
      <c r="E36650" s="1">
        <v>0.30944444444444447</v>
      </c>
      <c r="F36650" s="2">
        <f t="shared" si="2864"/>
        <v>6.6828703703703723E-2</v>
      </c>
      <c r="G36650" s="2" t="b">
        <f t="shared" si="2865"/>
        <v>0</v>
      </c>
      <c r="H36650" t="b">
        <f t="shared" si="2866"/>
        <v>0</v>
      </c>
      <c r="I36650" s="2">
        <f t="shared" si="2867"/>
        <v>6.6828703703703723E-2</v>
      </c>
    </row>
    <row r="36651" spans="1:9" x14ac:dyDescent="0.25">
      <c r="A36651">
        <v>39</v>
      </c>
      <c r="B36651" t="s">
        <v>5</v>
      </c>
      <c r="C36651" s="1">
        <v>0.12239583333333333</v>
      </c>
      <c r="D36651" s="1">
        <f t="shared" si="2863"/>
        <v>0.24479166666666666</v>
      </c>
      <c r="E36651" s="1">
        <v>0.3094675925925926</v>
      </c>
      <c r="F36651" s="2">
        <f t="shared" si="2864"/>
        <v>6.4675925925925942E-2</v>
      </c>
      <c r="G36651" s="2" t="b">
        <f t="shared" si="2865"/>
        <v>0</v>
      </c>
      <c r="H36651" t="b">
        <f t="shared" si="2866"/>
        <v>0</v>
      </c>
      <c r="I36651" s="2">
        <f t="shared" si="2867"/>
        <v>6.4675925925925942E-2</v>
      </c>
    </row>
    <row r="36652" spans="1:9" x14ac:dyDescent="0.25">
      <c r="A36652">
        <v>56</v>
      </c>
      <c r="B36652" t="s">
        <v>5</v>
      </c>
      <c r="C36652" s="1">
        <v>0.12005787037037037</v>
      </c>
      <c r="D36652" s="1">
        <f t="shared" si="2863"/>
        <v>0.24011574074074074</v>
      </c>
      <c r="E36652" s="1">
        <v>0.30949074074074073</v>
      </c>
      <c r="F36652" s="2">
        <f t="shared" si="2864"/>
        <v>6.9374999999999992E-2</v>
      </c>
      <c r="G36652" s="2" t="b">
        <f t="shared" si="2865"/>
        <v>0</v>
      </c>
      <c r="H36652" t="b">
        <f t="shared" si="2866"/>
        <v>0</v>
      </c>
      <c r="I36652" s="2">
        <f t="shared" si="2867"/>
        <v>6.9374999999999992E-2</v>
      </c>
    </row>
    <row r="36653" spans="1:9" x14ac:dyDescent="0.25">
      <c r="A36653">
        <v>44</v>
      </c>
      <c r="B36653" t="s">
        <v>4</v>
      </c>
      <c r="C36653" s="1">
        <v>0.10207175925925926</v>
      </c>
      <c r="D36653" s="1">
        <f t="shared" si="2863"/>
        <v>0.20414351851851853</v>
      </c>
      <c r="E36653" s="1">
        <v>0.30953703703703705</v>
      </c>
      <c r="F36653" s="2">
        <f t="shared" si="2864"/>
        <v>0.10539351851851853</v>
      </c>
      <c r="G36653" s="2" t="b">
        <f t="shared" si="2865"/>
        <v>0</v>
      </c>
      <c r="H36653" t="b">
        <f t="shared" si="2866"/>
        <v>0</v>
      </c>
      <c r="I36653" s="2">
        <f t="shared" si="2867"/>
        <v>0.10539351851851853</v>
      </c>
    </row>
    <row r="36654" spans="1:9" x14ac:dyDescent="0.25">
      <c r="A36654">
        <v>71</v>
      </c>
      <c r="B36654" t="s">
        <v>4</v>
      </c>
      <c r="C36654" s="1">
        <v>0.13627314814814814</v>
      </c>
      <c r="D36654" s="1">
        <f t="shared" si="2863"/>
        <v>0.27254629629629629</v>
      </c>
      <c r="E36654" s="1">
        <v>0.30956018518518519</v>
      </c>
      <c r="F36654" s="2">
        <f t="shared" si="2864"/>
        <v>3.7013888888888902E-2</v>
      </c>
      <c r="G36654" s="2" t="b">
        <f t="shared" si="2865"/>
        <v>0</v>
      </c>
      <c r="H36654" t="b">
        <f t="shared" si="2866"/>
        <v>0</v>
      </c>
      <c r="I36654" s="2">
        <f t="shared" si="2867"/>
        <v>3.7013888888888902E-2</v>
      </c>
    </row>
    <row r="36655" spans="1:9" x14ac:dyDescent="0.25">
      <c r="A36655">
        <v>62</v>
      </c>
      <c r="B36655" t="s">
        <v>4</v>
      </c>
      <c r="C36655" s="1">
        <v>0.12005787037037037</v>
      </c>
      <c r="D36655" s="1">
        <f t="shared" si="2863"/>
        <v>0.24011574074074074</v>
      </c>
      <c r="E36655" s="1">
        <v>0.30957175925925923</v>
      </c>
      <c r="F36655" s="2">
        <f t="shared" si="2864"/>
        <v>6.9456018518518486E-2</v>
      </c>
      <c r="G36655" s="2" t="b">
        <f t="shared" si="2865"/>
        <v>0</v>
      </c>
      <c r="H36655" t="b">
        <f t="shared" si="2866"/>
        <v>0</v>
      </c>
      <c r="I36655" s="2">
        <f t="shared" si="2867"/>
        <v>6.9456018518518486E-2</v>
      </c>
    </row>
    <row r="36656" spans="1:9" x14ac:dyDescent="0.25">
      <c r="A36656">
        <v>51</v>
      </c>
      <c r="B36656" t="s">
        <v>4</v>
      </c>
      <c r="C36656" s="1">
        <v>0.13200231481481481</v>
      </c>
      <c r="D36656" s="1">
        <f t="shared" si="2863"/>
        <v>0.26400462962962962</v>
      </c>
      <c r="E36656" s="1">
        <v>0.30960648148148145</v>
      </c>
      <c r="F36656" s="2">
        <f t="shared" si="2864"/>
        <v>4.5601851851851838E-2</v>
      </c>
      <c r="G36656" s="2" t="b">
        <f t="shared" si="2865"/>
        <v>0</v>
      </c>
      <c r="H36656" t="b">
        <f t="shared" si="2866"/>
        <v>0</v>
      </c>
      <c r="I36656" s="2">
        <f t="shared" si="2867"/>
        <v>4.5601851851851838E-2</v>
      </c>
    </row>
    <row r="36657" spans="1:9" x14ac:dyDescent="0.25">
      <c r="A36657">
        <v>48</v>
      </c>
      <c r="B36657" t="s">
        <v>5</v>
      </c>
      <c r="C36657" s="1">
        <v>0.12269675925925926</v>
      </c>
      <c r="D36657" s="1">
        <f t="shared" si="2863"/>
        <v>0.24539351851851851</v>
      </c>
      <c r="E36657" s="1">
        <v>0.30964120370370368</v>
      </c>
      <c r="F36657" s="2">
        <f t="shared" si="2864"/>
        <v>6.4247685185185172E-2</v>
      </c>
      <c r="G36657" s="2" t="b">
        <f t="shared" si="2865"/>
        <v>0</v>
      </c>
      <c r="H36657" t="b">
        <f t="shared" si="2866"/>
        <v>0</v>
      </c>
      <c r="I36657" s="2">
        <f t="shared" si="2867"/>
        <v>6.4247685185185172E-2</v>
      </c>
    </row>
    <row r="36658" spans="1:9" x14ac:dyDescent="0.25">
      <c r="A36658">
        <v>42</v>
      </c>
      <c r="B36658" t="s">
        <v>5</v>
      </c>
      <c r="C36658" s="1">
        <v>0.12501157407407407</v>
      </c>
      <c r="D36658" s="1">
        <f t="shared" si="2863"/>
        <v>0.25002314814814813</v>
      </c>
      <c r="E36658" s="1">
        <v>0.30973379629629633</v>
      </c>
      <c r="F36658" s="2">
        <f t="shared" si="2864"/>
        <v>5.9710648148148193E-2</v>
      </c>
      <c r="G36658" s="2" t="b">
        <f t="shared" si="2865"/>
        <v>0</v>
      </c>
      <c r="H36658" t="b">
        <f t="shared" si="2866"/>
        <v>0</v>
      </c>
      <c r="I36658" s="2">
        <f t="shared" si="2867"/>
        <v>5.9710648148148193E-2</v>
      </c>
    </row>
    <row r="36659" spans="1:9" x14ac:dyDescent="0.25">
      <c r="A36659">
        <v>61</v>
      </c>
      <c r="B36659" t="s">
        <v>4</v>
      </c>
      <c r="C36659" s="1">
        <v>0.12246527777777778</v>
      </c>
      <c r="D36659" s="1">
        <f t="shared" si="2863"/>
        <v>0.24493055555555557</v>
      </c>
      <c r="E36659" s="1">
        <v>0.30973379629629633</v>
      </c>
      <c r="F36659" s="2">
        <f t="shared" si="2864"/>
        <v>6.4803240740740758E-2</v>
      </c>
      <c r="G36659" s="2" t="b">
        <f t="shared" si="2865"/>
        <v>0</v>
      </c>
      <c r="H36659" t="b">
        <f t="shared" si="2866"/>
        <v>0</v>
      </c>
      <c r="I36659" s="2">
        <f t="shared" si="2867"/>
        <v>6.4803240740740758E-2</v>
      </c>
    </row>
    <row r="36660" spans="1:9" x14ac:dyDescent="0.25">
      <c r="A36660">
        <v>23</v>
      </c>
      <c r="B36660" t="s">
        <v>5</v>
      </c>
      <c r="C36660" s="1">
        <v>0.13366898148148149</v>
      </c>
      <c r="D36660" s="1">
        <f t="shared" si="2863"/>
        <v>0.26733796296296297</v>
      </c>
      <c r="E36660" s="1">
        <v>0.30976851851851855</v>
      </c>
      <c r="F36660" s="2">
        <f t="shared" si="2864"/>
        <v>4.2430555555555582E-2</v>
      </c>
      <c r="G36660" s="2" t="b">
        <f t="shared" si="2865"/>
        <v>0</v>
      </c>
      <c r="H36660" t="b">
        <f t="shared" si="2866"/>
        <v>0</v>
      </c>
      <c r="I36660" s="2">
        <f t="shared" si="2867"/>
        <v>4.2430555555555582E-2</v>
      </c>
    </row>
    <row r="36661" spans="1:9" x14ac:dyDescent="0.25">
      <c r="A36661">
        <v>45</v>
      </c>
      <c r="B36661" t="s">
        <v>5</v>
      </c>
      <c r="C36661" s="1">
        <v>0.12596064814814814</v>
      </c>
      <c r="D36661" s="1">
        <f t="shared" si="2863"/>
        <v>0.25192129629629628</v>
      </c>
      <c r="E36661" s="1">
        <v>0.30984953703703705</v>
      </c>
      <c r="F36661" s="2">
        <f t="shared" si="2864"/>
        <v>5.7928240740740766E-2</v>
      </c>
      <c r="G36661" s="2" t="b">
        <f t="shared" si="2865"/>
        <v>0</v>
      </c>
      <c r="H36661" t="b">
        <f t="shared" si="2866"/>
        <v>0</v>
      </c>
      <c r="I36661" s="2">
        <f t="shared" si="2867"/>
        <v>5.7928240740740766E-2</v>
      </c>
    </row>
    <row r="36662" spans="1:9" x14ac:dyDescent="0.25">
      <c r="A36662">
        <v>56</v>
      </c>
      <c r="B36662" t="s">
        <v>5</v>
      </c>
      <c r="C36662" s="1">
        <v>0.13873842592592592</v>
      </c>
      <c r="D36662" s="1">
        <f t="shared" si="2863"/>
        <v>0.27747685185185184</v>
      </c>
      <c r="E36662" s="1">
        <v>0.30987268518518518</v>
      </c>
      <c r="F36662" s="2">
        <f t="shared" si="2864"/>
        <v>3.2395833333333346E-2</v>
      </c>
      <c r="G36662" s="2" t="b">
        <f t="shared" si="2865"/>
        <v>0</v>
      </c>
      <c r="H36662" t="b">
        <f t="shared" si="2866"/>
        <v>0</v>
      </c>
      <c r="I36662" s="2">
        <f t="shared" si="2867"/>
        <v>3.2395833333333346E-2</v>
      </c>
    </row>
    <row r="36663" spans="1:9" x14ac:dyDescent="0.25">
      <c r="A36663">
        <v>48</v>
      </c>
      <c r="B36663" t="s">
        <v>5</v>
      </c>
      <c r="C36663" s="1">
        <v>0.13460648148148149</v>
      </c>
      <c r="D36663" s="1">
        <f t="shared" si="2863"/>
        <v>0.26921296296296299</v>
      </c>
      <c r="E36663" s="1">
        <v>0.30993055555555554</v>
      </c>
      <c r="F36663" s="2">
        <f t="shared" si="2864"/>
        <v>4.0717592592592555E-2</v>
      </c>
      <c r="G36663" s="2" t="b">
        <f t="shared" si="2865"/>
        <v>0</v>
      </c>
      <c r="H36663" t="b">
        <f t="shared" si="2866"/>
        <v>0</v>
      </c>
      <c r="I36663" s="2">
        <f t="shared" si="2867"/>
        <v>4.0717592592592555E-2</v>
      </c>
    </row>
    <row r="36664" spans="1:9" x14ac:dyDescent="0.25">
      <c r="A36664">
        <v>37</v>
      </c>
      <c r="B36664" t="s">
        <v>4</v>
      </c>
      <c r="C36664" s="1">
        <v>0.11385416666666666</v>
      </c>
      <c r="D36664" s="1">
        <f t="shared" si="2863"/>
        <v>0.22770833333333332</v>
      </c>
      <c r="E36664" s="1">
        <v>0.30994212962962964</v>
      </c>
      <c r="F36664" s="2">
        <f t="shared" si="2864"/>
        <v>8.2233796296296319E-2</v>
      </c>
      <c r="G36664" s="2" t="b">
        <f t="shared" si="2865"/>
        <v>0</v>
      </c>
      <c r="H36664" t="b">
        <f t="shared" si="2866"/>
        <v>0</v>
      </c>
      <c r="I36664" s="2">
        <f t="shared" si="2867"/>
        <v>8.2233796296296319E-2</v>
      </c>
    </row>
    <row r="36665" spans="1:9" x14ac:dyDescent="0.25">
      <c r="A36665">
        <v>28</v>
      </c>
      <c r="B36665" t="s">
        <v>5</v>
      </c>
      <c r="C36665" s="1">
        <v>0.12126157407407408</v>
      </c>
      <c r="D36665" s="1">
        <f t="shared" si="2863"/>
        <v>0.24252314814814815</v>
      </c>
      <c r="E36665" s="1">
        <v>0.30996527777777777</v>
      </c>
      <c r="F36665" s="2">
        <f t="shared" si="2864"/>
        <v>6.7442129629629616E-2</v>
      </c>
      <c r="G36665" s="2" t="b">
        <f t="shared" si="2865"/>
        <v>0</v>
      </c>
      <c r="H36665" t="b">
        <f t="shared" si="2866"/>
        <v>0</v>
      </c>
      <c r="I36665" s="2">
        <f t="shared" si="2867"/>
        <v>6.7442129629629616E-2</v>
      </c>
    </row>
    <row r="36666" spans="1:9" x14ac:dyDescent="0.25">
      <c r="A36666">
        <v>39</v>
      </c>
      <c r="B36666" t="s">
        <v>4</v>
      </c>
      <c r="C36666" s="1">
        <v>0.11751157407407407</v>
      </c>
      <c r="D36666" s="1">
        <f t="shared" si="2863"/>
        <v>0.23502314814814815</v>
      </c>
      <c r="E36666" s="1">
        <v>0.31001157407407409</v>
      </c>
      <c r="F36666" s="2">
        <f t="shared" si="2864"/>
        <v>7.4988425925925944E-2</v>
      </c>
      <c r="G36666" s="2" t="b">
        <f t="shared" si="2865"/>
        <v>0</v>
      </c>
      <c r="H36666" t="b">
        <f t="shared" si="2866"/>
        <v>0</v>
      </c>
      <c r="I36666" s="2">
        <f t="shared" si="2867"/>
        <v>7.4988425925925944E-2</v>
      </c>
    </row>
    <row r="36667" spans="1:9" x14ac:dyDescent="0.25">
      <c r="A36667">
        <v>37</v>
      </c>
      <c r="B36667" t="s">
        <v>5</v>
      </c>
      <c r="C36667" s="1">
        <v>0.13699074074074075</v>
      </c>
      <c r="D36667" s="1">
        <f t="shared" si="2863"/>
        <v>0.27398148148148149</v>
      </c>
      <c r="E36667" s="1">
        <v>0.31002314814814813</v>
      </c>
      <c r="F36667" s="2">
        <f t="shared" si="2864"/>
        <v>3.6041666666666639E-2</v>
      </c>
      <c r="G36667" s="2" t="b">
        <f t="shared" si="2865"/>
        <v>0</v>
      </c>
      <c r="H36667" t="b">
        <f t="shared" si="2866"/>
        <v>0</v>
      </c>
      <c r="I36667" s="2">
        <f t="shared" si="2867"/>
        <v>3.6041666666666639E-2</v>
      </c>
    </row>
    <row r="36668" spans="1:9" x14ac:dyDescent="0.25">
      <c r="A36668">
        <v>35</v>
      </c>
      <c r="B36668" t="s">
        <v>5</v>
      </c>
      <c r="C36668" s="1">
        <v>0.13177083333333334</v>
      </c>
      <c r="D36668" s="1">
        <f t="shared" si="2863"/>
        <v>0.26354166666666667</v>
      </c>
      <c r="E36668" s="1">
        <v>0.31010416666666668</v>
      </c>
      <c r="F36668" s="2">
        <f t="shared" si="2864"/>
        <v>4.6562500000000007E-2</v>
      </c>
      <c r="G36668" s="2" t="b">
        <f t="shared" si="2865"/>
        <v>0</v>
      </c>
      <c r="H36668" t="b">
        <f t="shared" si="2866"/>
        <v>0</v>
      </c>
      <c r="I36668" s="2">
        <f t="shared" si="2867"/>
        <v>4.6562500000000007E-2</v>
      </c>
    </row>
    <row r="36669" spans="1:9" x14ac:dyDescent="0.25">
      <c r="A36669">
        <v>67</v>
      </c>
      <c r="B36669" t="s">
        <v>5</v>
      </c>
      <c r="C36669" s="1">
        <v>0.13467592592592592</v>
      </c>
      <c r="D36669" s="1">
        <f t="shared" si="2863"/>
        <v>0.26935185185185184</v>
      </c>
      <c r="E36669" s="1">
        <v>0.3102199074074074</v>
      </c>
      <c r="F36669" s="2">
        <f t="shared" si="2864"/>
        <v>4.086805555555556E-2</v>
      </c>
      <c r="G36669" s="2" t="b">
        <f t="shared" si="2865"/>
        <v>0</v>
      </c>
      <c r="H36669" t="b">
        <f t="shared" si="2866"/>
        <v>0</v>
      </c>
      <c r="I36669" s="2">
        <f t="shared" si="2867"/>
        <v>4.086805555555556E-2</v>
      </c>
    </row>
    <row r="36670" spans="1:9" x14ac:dyDescent="0.25">
      <c r="A36670">
        <v>26</v>
      </c>
      <c r="B36670" t="s">
        <v>4</v>
      </c>
      <c r="C36670" s="1">
        <v>0.12337962962962963</v>
      </c>
      <c r="D36670" s="1">
        <f t="shared" si="2863"/>
        <v>0.24675925925925926</v>
      </c>
      <c r="E36670" s="1">
        <v>0.3102199074074074</v>
      </c>
      <c r="F36670" s="2">
        <f t="shared" si="2864"/>
        <v>6.3460648148148141E-2</v>
      </c>
      <c r="G36670" s="2" t="b">
        <f t="shared" si="2865"/>
        <v>0</v>
      </c>
      <c r="H36670" t="b">
        <f t="shared" si="2866"/>
        <v>0</v>
      </c>
      <c r="I36670" s="2">
        <f t="shared" si="2867"/>
        <v>6.3460648148148141E-2</v>
      </c>
    </row>
    <row r="36671" spans="1:9" x14ac:dyDescent="0.25">
      <c r="A36671">
        <v>52</v>
      </c>
      <c r="B36671" t="s">
        <v>5</v>
      </c>
      <c r="C36671" s="1">
        <v>0.12724537037037037</v>
      </c>
      <c r="D36671" s="1">
        <f t="shared" si="2863"/>
        <v>0.25449074074074074</v>
      </c>
      <c r="E36671" s="1">
        <v>0.3102314814814815</v>
      </c>
      <c r="F36671" s="2">
        <f t="shared" si="2864"/>
        <v>5.5740740740740757E-2</v>
      </c>
      <c r="G36671" s="2" t="b">
        <f t="shared" si="2865"/>
        <v>0</v>
      </c>
      <c r="H36671" t="b">
        <f t="shared" si="2866"/>
        <v>0</v>
      </c>
      <c r="I36671" s="2">
        <f t="shared" si="2867"/>
        <v>5.5740740740740757E-2</v>
      </c>
    </row>
    <row r="36672" spans="1:9" x14ac:dyDescent="0.25">
      <c r="A36672">
        <v>47</v>
      </c>
      <c r="B36672" t="s">
        <v>5</v>
      </c>
      <c r="C36672" s="1">
        <v>0.12841435185185185</v>
      </c>
      <c r="D36672" s="1">
        <f t="shared" si="2863"/>
        <v>0.2568287037037037</v>
      </c>
      <c r="E36672" s="1">
        <v>0.31024305555555559</v>
      </c>
      <c r="F36672" s="2">
        <f t="shared" si="2864"/>
        <v>5.3414351851851893E-2</v>
      </c>
      <c r="G36672" s="2" t="b">
        <f t="shared" si="2865"/>
        <v>0</v>
      </c>
      <c r="H36672" t="b">
        <f t="shared" si="2866"/>
        <v>0</v>
      </c>
      <c r="I36672" s="2">
        <f t="shared" si="2867"/>
        <v>5.3414351851851893E-2</v>
      </c>
    </row>
    <row r="36673" spans="1:9" x14ac:dyDescent="0.25">
      <c r="A36673">
        <v>37</v>
      </c>
      <c r="B36673" t="s">
        <v>5</v>
      </c>
      <c r="C36673" s="1">
        <v>0.11115740740740741</v>
      </c>
      <c r="D36673" s="1">
        <f t="shared" si="2863"/>
        <v>0.22231481481481483</v>
      </c>
      <c r="E36673" s="1">
        <v>0.31024305555555559</v>
      </c>
      <c r="F36673" s="2">
        <f t="shared" si="2864"/>
        <v>8.7928240740740765E-2</v>
      </c>
      <c r="G36673" s="2" t="b">
        <f t="shared" si="2865"/>
        <v>0</v>
      </c>
      <c r="H36673" t="b">
        <f t="shared" si="2866"/>
        <v>0</v>
      </c>
      <c r="I36673" s="2">
        <f t="shared" si="2867"/>
        <v>8.7928240740740765E-2</v>
      </c>
    </row>
    <row r="36674" spans="1:9" x14ac:dyDescent="0.25">
      <c r="A36674">
        <v>26</v>
      </c>
      <c r="B36674" t="s">
        <v>5</v>
      </c>
      <c r="C36674" s="1">
        <v>0.12204861111111111</v>
      </c>
      <c r="D36674" s="1">
        <f t="shared" si="2863"/>
        <v>0.24409722222222222</v>
      </c>
      <c r="E36674" s="1">
        <v>0.31024305555555559</v>
      </c>
      <c r="F36674" s="2">
        <f t="shared" si="2864"/>
        <v>6.6145833333333376E-2</v>
      </c>
      <c r="G36674" s="2" t="b">
        <f t="shared" si="2865"/>
        <v>0</v>
      </c>
      <c r="H36674" t="b">
        <f t="shared" si="2866"/>
        <v>0</v>
      </c>
      <c r="I36674" s="2">
        <f t="shared" si="2867"/>
        <v>6.6145833333333376E-2</v>
      </c>
    </row>
    <row r="36675" spans="1:9" x14ac:dyDescent="0.25">
      <c r="A36675">
        <v>31</v>
      </c>
      <c r="B36675" t="s">
        <v>5</v>
      </c>
      <c r="C36675" s="1">
        <v>0.1219675925925926</v>
      </c>
      <c r="D36675" s="1">
        <f t="shared" ref="D36675:D36738" si="2868">C36675*2</f>
        <v>0.2439351851851852</v>
      </c>
      <c r="E36675" s="1">
        <v>0.31027777777777776</v>
      </c>
      <c r="F36675" s="2">
        <f t="shared" ref="F36675:F36738" si="2869">E36675-D36675</f>
        <v>6.6342592592592564E-2</v>
      </c>
      <c r="G36675" s="2" t="b">
        <f t="shared" ref="G36675:G36738" si="2870">IF(F36675=0,TRUE,FALSE)</f>
        <v>0</v>
      </c>
      <c r="H36675" t="b">
        <f t="shared" ref="H36675:H36738" si="2871">IF(F36675&gt;0,FALSE,TRUE)</f>
        <v>0</v>
      </c>
      <c r="I36675" s="2">
        <f t="shared" si="2867"/>
        <v>6.6342592592592564E-2</v>
      </c>
    </row>
    <row r="36676" spans="1:9" x14ac:dyDescent="0.25">
      <c r="A36676">
        <v>35</v>
      </c>
      <c r="B36676" t="s">
        <v>5</v>
      </c>
      <c r="C36676" s="1">
        <v>0.12136574074074075</v>
      </c>
      <c r="D36676" s="1">
        <f t="shared" si="2868"/>
        <v>0.24273148148148149</v>
      </c>
      <c r="E36676" s="1">
        <v>0.31027777777777776</v>
      </c>
      <c r="F36676" s="2">
        <f t="shared" si="2869"/>
        <v>6.7546296296296271E-2</v>
      </c>
      <c r="G36676" s="2" t="b">
        <f t="shared" si="2870"/>
        <v>0</v>
      </c>
      <c r="H36676" t="b">
        <f t="shared" si="2871"/>
        <v>0</v>
      </c>
      <c r="I36676" s="2">
        <f t="shared" si="2867"/>
        <v>6.7546296296296271E-2</v>
      </c>
    </row>
    <row r="36677" spans="1:9" x14ac:dyDescent="0.25">
      <c r="A36677">
        <v>26</v>
      </c>
      <c r="B36677" t="s">
        <v>4</v>
      </c>
      <c r="C36677" s="1">
        <v>0.12083333333333333</v>
      </c>
      <c r="D36677" s="1">
        <f t="shared" si="2868"/>
        <v>0.24166666666666667</v>
      </c>
      <c r="E36677" s="1">
        <v>0.3103009259259259</v>
      </c>
      <c r="F36677" s="2">
        <f t="shared" si="2869"/>
        <v>6.8634259259259228E-2</v>
      </c>
      <c r="G36677" s="2" t="b">
        <f t="shared" si="2870"/>
        <v>0</v>
      </c>
      <c r="H36677" t="b">
        <f t="shared" si="2871"/>
        <v>0</v>
      </c>
      <c r="I36677" s="2">
        <f t="shared" si="2867"/>
        <v>6.8634259259259228E-2</v>
      </c>
    </row>
    <row r="36678" spans="1:9" x14ac:dyDescent="0.25">
      <c r="A36678">
        <v>48</v>
      </c>
      <c r="B36678" t="s">
        <v>4</v>
      </c>
      <c r="C36678" s="1">
        <v>0.1216087962962963</v>
      </c>
      <c r="D36678" s="1">
        <f t="shared" si="2868"/>
        <v>0.2432175925925926</v>
      </c>
      <c r="E36678" s="1">
        <v>0.31031249999999999</v>
      </c>
      <c r="F36678" s="2">
        <f t="shared" si="2869"/>
        <v>6.7094907407407395E-2</v>
      </c>
      <c r="G36678" s="2" t="b">
        <f t="shared" si="2870"/>
        <v>0</v>
      </c>
      <c r="H36678" t="b">
        <f t="shared" si="2871"/>
        <v>0</v>
      </c>
      <c r="I36678" s="2">
        <f t="shared" si="2867"/>
        <v>6.7094907407407395E-2</v>
      </c>
    </row>
    <row r="36679" spans="1:9" x14ac:dyDescent="0.25">
      <c r="A36679">
        <v>23</v>
      </c>
      <c r="B36679" t="s">
        <v>4</v>
      </c>
      <c r="C36679" s="1">
        <v>0.12167824074074074</v>
      </c>
      <c r="D36679" s="1">
        <f t="shared" si="2868"/>
        <v>0.24335648148148148</v>
      </c>
      <c r="E36679" s="1">
        <v>0.31033564814814812</v>
      </c>
      <c r="F36679" s="2">
        <f t="shared" si="2869"/>
        <v>6.6979166666666645E-2</v>
      </c>
      <c r="G36679" s="2" t="b">
        <f t="shared" si="2870"/>
        <v>0</v>
      </c>
      <c r="H36679" t="b">
        <f t="shared" si="2871"/>
        <v>0</v>
      </c>
      <c r="I36679" s="2">
        <f t="shared" si="2867"/>
        <v>6.6979166666666645E-2</v>
      </c>
    </row>
    <row r="36680" spans="1:9" x14ac:dyDescent="0.25">
      <c r="A36680">
        <v>33</v>
      </c>
      <c r="B36680" t="s">
        <v>4</v>
      </c>
      <c r="C36680" s="1">
        <v>0.14275462962962962</v>
      </c>
      <c r="D36680" s="1">
        <f t="shared" si="2868"/>
        <v>0.28550925925925924</v>
      </c>
      <c r="E36680" s="1">
        <v>0.31038194444444445</v>
      </c>
      <c r="F36680" s="2">
        <f t="shared" si="2869"/>
        <v>2.4872685185185206E-2</v>
      </c>
      <c r="G36680" s="2" t="b">
        <f t="shared" si="2870"/>
        <v>0</v>
      </c>
      <c r="H36680" t="b">
        <f t="shared" si="2871"/>
        <v>0</v>
      </c>
      <c r="I36680" s="2">
        <f t="shared" si="2867"/>
        <v>2.4872685185185206E-2</v>
      </c>
    </row>
    <row r="36681" spans="1:9" x14ac:dyDescent="0.25">
      <c r="A36681">
        <v>48</v>
      </c>
      <c r="B36681" t="s">
        <v>5</v>
      </c>
      <c r="C36681" s="1">
        <v>0.13243055555555555</v>
      </c>
      <c r="D36681" s="1">
        <f t="shared" si="2868"/>
        <v>0.2648611111111111</v>
      </c>
      <c r="E36681" s="1">
        <v>0.31040509259259258</v>
      </c>
      <c r="F36681" s="2">
        <f t="shared" si="2869"/>
        <v>4.5543981481481477E-2</v>
      </c>
      <c r="G36681" s="2" t="b">
        <f t="shared" si="2870"/>
        <v>0</v>
      </c>
      <c r="H36681" t="b">
        <f t="shared" si="2871"/>
        <v>0</v>
      </c>
      <c r="I36681" s="2">
        <f t="shared" si="2867"/>
        <v>4.5543981481481477E-2</v>
      </c>
    </row>
    <row r="36682" spans="1:9" x14ac:dyDescent="0.25">
      <c r="A36682">
        <v>56</v>
      </c>
      <c r="B36682" t="s">
        <v>4</v>
      </c>
      <c r="C36682" s="1">
        <v>0.12314814814814816</v>
      </c>
      <c r="D36682" s="1">
        <f t="shared" si="2868"/>
        <v>0.24629629629629632</v>
      </c>
      <c r="E36682" s="1">
        <v>0.31043981481481481</v>
      </c>
      <c r="F36682" s="2">
        <f t="shared" si="2869"/>
        <v>6.4143518518518489E-2</v>
      </c>
      <c r="G36682" s="2" t="b">
        <f t="shared" si="2870"/>
        <v>0</v>
      </c>
      <c r="H36682" t="b">
        <f t="shared" si="2871"/>
        <v>0</v>
      </c>
      <c r="I36682" s="2">
        <f t="shared" si="2867"/>
        <v>6.4143518518518489E-2</v>
      </c>
    </row>
    <row r="36683" spans="1:9" x14ac:dyDescent="0.25">
      <c r="A36683">
        <v>56</v>
      </c>
      <c r="B36683" t="s">
        <v>5</v>
      </c>
      <c r="C36683" s="1">
        <v>0.12385416666666667</v>
      </c>
      <c r="D36683" s="1">
        <f t="shared" si="2868"/>
        <v>0.24770833333333334</v>
      </c>
      <c r="E36683" s="1">
        <v>0.31049768518518517</v>
      </c>
      <c r="F36683" s="2">
        <f t="shared" si="2869"/>
        <v>6.2789351851851832E-2</v>
      </c>
      <c r="G36683" s="2" t="b">
        <f t="shared" si="2870"/>
        <v>0</v>
      </c>
      <c r="H36683" t="b">
        <f t="shared" si="2871"/>
        <v>0</v>
      </c>
      <c r="I36683" s="2">
        <f t="shared" si="2867"/>
        <v>6.2789351851851832E-2</v>
      </c>
    </row>
    <row r="36684" spans="1:9" x14ac:dyDescent="0.25">
      <c r="A36684">
        <v>28</v>
      </c>
      <c r="B36684" t="s">
        <v>4</v>
      </c>
      <c r="C36684" s="1">
        <v>0.13071759259259261</v>
      </c>
      <c r="D36684" s="1">
        <f t="shared" si="2868"/>
        <v>0.26143518518518521</v>
      </c>
      <c r="E36684" s="1">
        <v>0.31059027777777776</v>
      </c>
      <c r="F36684" s="2">
        <f t="shared" si="2869"/>
        <v>4.9155092592592542E-2</v>
      </c>
      <c r="G36684" s="2" t="b">
        <f t="shared" si="2870"/>
        <v>0</v>
      </c>
      <c r="H36684" t="b">
        <f t="shared" si="2871"/>
        <v>0</v>
      </c>
      <c r="I36684" s="2">
        <f t="shared" si="2867"/>
        <v>4.9155092592592542E-2</v>
      </c>
    </row>
    <row r="36685" spans="1:9" x14ac:dyDescent="0.25">
      <c r="A36685">
        <v>65</v>
      </c>
      <c r="B36685" t="s">
        <v>4</v>
      </c>
      <c r="C36685" s="1">
        <v>0.11917824074074074</v>
      </c>
      <c r="D36685" s="1">
        <f t="shared" si="2868"/>
        <v>0.23835648148148147</v>
      </c>
      <c r="E36685" s="1">
        <v>0.31061342592592595</v>
      </c>
      <c r="F36685" s="2">
        <f t="shared" si="2869"/>
        <v>7.2256944444444471E-2</v>
      </c>
      <c r="G36685" s="2" t="b">
        <f t="shared" si="2870"/>
        <v>0</v>
      </c>
      <c r="H36685" t="b">
        <f t="shared" si="2871"/>
        <v>0</v>
      </c>
      <c r="I36685" s="2">
        <f t="shared" si="2867"/>
        <v>7.2256944444444471E-2</v>
      </c>
    </row>
    <row r="36686" spans="1:9" x14ac:dyDescent="0.25">
      <c r="A36686">
        <v>37</v>
      </c>
      <c r="B36686" t="s">
        <v>5</v>
      </c>
      <c r="C36686" s="1">
        <v>0.12505787037037039</v>
      </c>
      <c r="D36686" s="1">
        <f t="shared" si="2868"/>
        <v>0.25011574074074078</v>
      </c>
      <c r="E36686" s="1">
        <v>0.31065972222222221</v>
      </c>
      <c r="F36686" s="2">
        <f t="shared" si="2869"/>
        <v>6.0543981481481435E-2</v>
      </c>
      <c r="G36686" s="2" t="b">
        <f t="shared" si="2870"/>
        <v>0</v>
      </c>
      <c r="H36686" t="b">
        <f t="shared" si="2871"/>
        <v>0</v>
      </c>
      <c r="I36686" s="2">
        <f t="shared" si="2867"/>
        <v>6.0543981481481435E-2</v>
      </c>
    </row>
    <row r="36687" spans="1:9" x14ac:dyDescent="0.25">
      <c r="A36687">
        <v>35</v>
      </c>
      <c r="B36687" t="s">
        <v>5</v>
      </c>
      <c r="C36687" s="1">
        <v>0.13928240740740741</v>
      </c>
      <c r="D36687" s="1">
        <f t="shared" si="2868"/>
        <v>0.27856481481481482</v>
      </c>
      <c r="E36687" s="1">
        <v>0.3106828703703704</v>
      </c>
      <c r="F36687" s="2">
        <f t="shared" si="2869"/>
        <v>3.211805555555558E-2</v>
      </c>
      <c r="G36687" s="2" t="b">
        <f t="shared" si="2870"/>
        <v>0</v>
      </c>
      <c r="H36687" t="b">
        <f t="shared" si="2871"/>
        <v>0</v>
      </c>
      <c r="I36687" s="2">
        <f t="shared" si="2867"/>
        <v>3.211805555555558E-2</v>
      </c>
    </row>
    <row r="36688" spans="1:9" x14ac:dyDescent="0.25">
      <c r="A36688">
        <v>59</v>
      </c>
      <c r="B36688" t="s">
        <v>5</v>
      </c>
      <c r="C36688" s="1">
        <v>0.1353125</v>
      </c>
      <c r="D36688" s="1">
        <f t="shared" si="2868"/>
        <v>0.270625</v>
      </c>
      <c r="E36688" s="1">
        <v>0.3106828703703704</v>
      </c>
      <c r="F36688" s="2">
        <f t="shared" si="2869"/>
        <v>4.0057870370370396E-2</v>
      </c>
      <c r="G36688" s="2" t="b">
        <f t="shared" si="2870"/>
        <v>0</v>
      </c>
      <c r="H36688" t="b">
        <f t="shared" si="2871"/>
        <v>0</v>
      </c>
      <c r="I36688" s="2">
        <f t="shared" si="2867"/>
        <v>4.0057870370370396E-2</v>
      </c>
    </row>
    <row r="36689" spans="1:9" x14ac:dyDescent="0.25">
      <c r="A36689">
        <v>48</v>
      </c>
      <c r="B36689" t="s">
        <v>5</v>
      </c>
      <c r="C36689" s="1">
        <v>0.12181712962962964</v>
      </c>
      <c r="D36689" s="1">
        <f t="shared" si="2868"/>
        <v>0.24363425925925927</v>
      </c>
      <c r="E36689" s="1">
        <v>0.31069444444444444</v>
      </c>
      <c r="F36689" s="2">
        <f t="shared" si="2869"/>
        <v>6.7060185185185167E-2</v>
      </c>
      <c r="G36689" s="2" t="b">
        <f t="shared" si="2870"/>
        <v>0</v>
      </c>
      <c r="H36689" t="b">
        <f t="shared" si="2871"/>
        <v>0</v>
      </c>
      <c r="I36689" s="2">
        <f t="shared" si="2867"/>
        <v>6.7060185185185167E-2</v>
      </c>
    </row>
    <row r="36690" spans="1:9" x14ac:dyDescent="0.25">
      <c r="A36690">
        <v>33</v>
      </c>
      <c r="B36690" t="s">
        <v>5</v>
      </c>
      <c r="C36690" s="1">
        <v>0.12703703703703703</v>
      </c>
      <c r="D36690" s="1">
        <f t="shared" si="2868"/>
        <v>0.25407407407407406</v>
      </c>
      <c r="E36690" s="1">
        <v>0.31071759259259263</v>
      </c>
      <c r="F36690" s="2">
        <f t="shared" si="2869"/>
        <v>5.6643518518518565E-2</v>
      </c>
      <c r="G36690" s="2" t="b">
        <f t="shared" si="2870"/>
        <v>0</v>
      </c>
      <c r="H36690" t="b">
        <f t="shared" si="2871"/>
        <v>0</v>
      </c>
      <c r="I36690" s="2">
        <f t="shared" si="2867"/>
        <v>5.6643518518518565E-2</v>
      </c>
    </row>
    <row r="36691" spans="1:9" x14ac:dyDescent="0.25">
      <c r="A36691">
        <v>36</v>
      </c>
      <c r="B36691" t="s">
        <v>4</v>
      </c>
      <c r="C36691" s="1">
        <v>0.11319444444444444</v>
      </c>
      <c r="D36691" s="1">
        <f t="shared" si="2868"/>
        <v>0.22638888888888889</v>
      </c>
      <c r="E36691" s="1">
        <v>0.31079861111111112</v>
      </c>
      <c r="F36691" s="2">
        <f t="shared" si="2869"/>
        <v>8.4409722222222233E-2</v>
      </c>
      <c r="G36691" s="2" t="b">
        <f t="shared" si="2870"/>
        <v>0</v>
      </c>
      <c r="H36691" t="b">
        <f t="shared" si="2871"/>
        <v>0</v>
      </c>
      <c r="I36691" s="2">
        <f t="shared" si="2867"/>
        <v>8.4409722222222233E-2</v>
      </c>
    </row>
    <row r="36692" spans="1:9" x14ac:dyDescent="0.25">
      <c r="A36692">
        <v>40</v>
      </c>
      <c r="B36692" t="s">
        <v>5</v>
      </c>
      <c r="C36692" s="1">
        <v>0.13011574074074075</v>
      </c>
      <c r="D36692" s="1">
        <f t="shared" si="2868"/>
        <v>0.26023148148148151</v>
      </c>
      <c r="E36692" s="1">
        <v>0.31082175925925926</v>
      </c>
      <c r="F36692" s="2">
        <f t="shared" si="2869"/>
        <v>5.0590277777777748E-2</v>
      </c>
      <c r="G36692" s="2" t="b">
        <f t="shared" si="2870"/>
        <v>0</v>
      </c>
      <c r="H36692" t="b">
        <f t="shared" si="2871"/>
        <v>0</v>
      </c>
      <c r="I36692" s="2">
        <f t="shared" si="2867"/>
        <v>5.0590277777777748E-2</v>
      </c>
    </row>
    <row r="36693" spans="1:9" x14ac:dyDescent="0.25">
      <c r="A36693">
        <v>58</v>
      </c>
      <c r="B36693" t="s">
        <v>5</v>
      </c>
      <c r="C36693" s="1">
        <v>0.13484953703703703</v>
      </c>
      <c r="D36693" s="1">
        <f t="shared" si="2868"/>
        <v>0.26969907407407406</v>
      </c>
      <c r="E36693" s="1">
        <v>0.31091435185185184</v>
      </c>
      <c r="F36693" s="2">
        <f t="shared" si="2869"/>
        <v>4.1215277777777781E-2</v>
      </c>
      <c r="G36693" s="2" t="b">
        <f t="shared" si="2870"/>
        <v>0</v>
      </c>
      <c r="H36693" t="b">
        <f t="shared" si="2871"/>
        <v>0</v>
      </c>
      <c r="I36693" s="2">
        <f t="shared" si="2867"/>
        <v>4.1215277777777781E-2</v>
      </c>
    </row>
    <row r="36694" spans="1:9" x14ac:dyDescent="0.25">
      <c r="A36694">
        <v>22</v>
      </c>
      <c r="B36694" t="s">
        <v>5</v>
      </c>
      <c r="C36694" s="1">
        <v>0.12893518518518518</v>
      </c>
      <c r="D36694" s="1">
        <f t="shared" si="2868"/>
        <v>0.25787037037037036</v>
      </c>
      <c r="E36694" s="1">
        <v>0.31105324074074076</v>
      </c>
      <c r="F36694" s="2">
        <f t="shared" si="2869"/>
        <v>5.3182870370370394E-2</v>
      </c>
      <c r="G36694" s="2" t="b">
        <f t="shared" si="2870"/>
        <v>0</v>
      </c>
      <c r="H36694" t="b">
        <f t="shared" si="2871"/>
        <v>0</v>
      </c>
      <c r="I36694" s="2">
        <f t="shared" si="2867"/>
        <v>5.3182870370370394E-2</v>
      </c>
    </row>
    <row r="36695" spans="1:9" x14ac:dyDescent="0.25">
      <c r="A36695">
        <v>37</v>
      </c>
      <c r="B36695" t="s">
        <v>4</v>
      </c>
      <c r="C36695" s="1">
        <v>0.1037037037037037</v>
      </c>
      <c r="D36695" s="1">
        <f t="shared" si="2868"/>
        <v>0.2074074074074074</v>
      </c>
      <c r="E36695" s="1">
        <v>0.31105324074074076</v>
      </c>
      <c r="F36695" s="2">
        <f t="shared" si="2869"/>
        <v>0.10364583333333335</v>
      </c>
      <c r="G36695" s="2" t="b">
        <f t="shared" si="2870"/>
        <v>0</v>
      </c>
      <c r="H36695" t="b">
        <f t="shared" si="2871"/>
        <v>0</v>
      </c>
      <c r="I36695" s="2">
        <f t="shared" si="2867"/>
        <v>0.10364583333333335</v>
      </c>
    </row>
    <row r="36696" spans="1:9" x14ac:dyDescent="0.25">
      <c r="A36696">
        <v>72</v>
      </c>
      <c r="B36696" t="s">
        <v>5</v>
      </c>
      <c r="C36696" s="1">
        <v>0.13060185185185186</v>
      </c>
      <c r="D36696" s="1">
        <f t="shared" si="2868"/>
        <v>0.26120370370370372</v>
      </c>
      <c r="E36696" s="1">
        <v>0.31107638888888889</v>
      </c>
      <c r="F36696" s="2">
        <f t="shared" si="2869"/>
        <v>4.9872685185185173E-2</v>
      </c>
      <c r="G36696" s="2" t="b">
        <f t="shared" si="2870"/>
        <v>0</v>
      </c>
      <c r="H36696" t="b">
        <f t="shared" si="2871"/>
        <v>0</v>
      </c>
      <c r="I36696" s="2">
        <f t="shared" si="2867"/>
        <v>4.9872685185185173E-2</v>
      </c>
    </row>
    <row r="36697" spans="1:9" x14ac:dyDescent="0.25">
      <c r="A36697">
        <v>34</v>
      </c>
      <c r="B36697" t="s">
        <v>4</v>
      </c>
      <c r="C36697" s="1">
        <v>0.13855324074074074</v>
      </c>
      <c r="D36697" s="1">
        <f t="shared" si="2868"/>
        <v>0.27710648148148148</v>
      </c>
      <c r="E36697" s="1">
        <v>0.31109953703703702</v>
      </c>
      <c r="F36697" s="2">
        <f t="shared" si="2869"/>
        <v>3.399305555555554E-2</v>
      </c>
      <c r="G36697" s="2" t="b">
        <f t="shared" si="2870"/>
        <v>0</v>
      </c>
      <c r="H36697" t="b">
        <f t="shared" si="2871"/>
        <v>0</v>
      </c>
      <c r="I36697" s="2">
        <f t="shared" si="2867"/>
        <v>3.399305555555554E-2</v>
      </c>
    </row>
    <row r="36698" spans="1:9" x14ac:dyDescent="0.25">
      <c r="A36698">
        <v>54</v>
      </c>
      <c r="B36698" t="s">
        <v>5</v>
      </c>
      <c r="C36698" s="1">
        <v>0.13497685185185185</v>
      </c>
      <c r="D36698" s="1">
        <f t="shared" si="2868"/>
        <v>0.2699537037037037</v>
      </c>
      <c r="E36698" s="1">
        <v>0.31119212962962967</v>
      </c>
      <c r="F36698" s="2">
        <f t="shared" si="2869"/>
        <v>4.123842592592597E-2</v>
      </c>
      <c r="G36698" s="2" t="b">
        <f t="shared" si="2870"/>
        <v>0</v>
      </c>
      <c r="H36698" t="b">
        <f t="shared" si="2871"/>
        <v>0</v>
      </c>
      <c r="I36698" s="2">
        <f t="shared" ref="I36698:I36761" si="2872">ABS(E36698-D36698)</f>
        <v>4.123842592592597E-2</v>
      </c>
    </row>
    <row r="36699" spans="1:9" x14ac:dyDescent="0.25">
      <c r="A36699">
        <v>39</v>
      </c>
      <c r="B36699" t="s">
        <v>5</v>
      </c>
      <c r="C36699" s="1">
        <v>0.11106481481481482</v>
      </c>
      <c r="D36699" s="1">
        <f t="shared" si="2868"/>
        <v>0.22212962962962965</v>
      </c>
      <c r="E36699" s="1">
        <v>0.3112037037037037</v>
      </c>
      <c r="F36699" s="2">
        <f t="shared" si="2869"/>
        <v>8.9074074074074056E-2</v>
      </c>
      <c r="G36699" s="2" t="b">
        <f t="shared" si="2870"/>
        <v>0</v>
      </c>
      <c r="H36699" t="b">
        <f t="shared" si="2871"/>
        <v>0</v>
      </c>
      <c r="I36699" s="2">
        <f t="shared" si="2872"/>
        <v>8.9074074074074056E-2</v>
      </c>
    </row>
    <row r="36700" spans="1:9" x14ac:dyDescent="0.25">
      <c r="A36700">
        <v>30</v>
      </c>
      <c r="B36700" t="s">
        <v>5</v>
      </c>
      <c r="C36700" s="1">
        <v>0.13405092592592593</v>
      </c>
      <c r="D36700" s="1">
        <f t="shared" si="2868"/>
        <v>0.26810185185185187</v>
      </c>
      <c r="E36700" s="1">
        <v>0.31131944444444443</v>
      </c>
      <c r="F36700" s="2">
        <f t="shared" si="2869"/>
        <v>4.3217592592592557E-2</v>
      </c>
      <c r="G36700" s="2" t="b">
        <f t="shared" si="2870"/>
        <v>0</v>
      </c>
      <c r="H36700" t="b">
        <f t="shared" si="2871"/>
        <v>0</v>
      </c>
      <c r="I36700" s="2">
        <f t="shared" si="2872"/>
        <v>4.3217592592592557E-2</v>
      </c>
    </row>
    <row r="36701" spans="1:9" x14ac:dyDescent="0.25">
      <c r="A36701">
        <v>75</v>
      </c>
      <c r="B36701" t="s">
        <v>4</v>
      </c>
      <c r="C36701" s="1">
        <v>0.12565972222222221</v>
      </c>
      <c r="D36701" s="1">
        <f t="shared" si="2868"/>
        <v>0.25131944444444443</v>
      </c>
      <c r="E36701" s="1">
        <v>0.31136574074074075</v>
      </c>
      <c r="F36701" s="2">
        <f t="shared" si="2869"/>
        <v>6.004629629629632E-2</v>
      </c>
      <c r="G36701" s="2" t="b">
        <f t="shared" si="2870"/>
        <v>0</v>
      </c>
      <c r="H36701" t="b">
        <f t="shared" si="2871"/>
        <v>0</v>
      </c>
      <c r="I36701" s="2">
        <f t="shared" si="2872"/>
        <v>6.004629629629632E-2</v>
      </c>
    </row>
    <row r="36702" spans="1:9" x14ac:dyDescent="0.25">
      <c r="A36702">
        <v>64</v>
      </c>
      <c r="B36702" t="s">
        <v>5</v>
      </c>
      <c r="C36702" s="1">
        <v>0.13593750000000002</v>
      </c>
      <c r="D36702" s="1">
        <f t="shared" si="2868"/>
        <v>0.27187500000000003</v>
      </c>
      <c r="E36702" s="1">
        <v>0.31142361111111111</v>
      </c>
      <c r="F36702" s="2">
        <f t="shared" si="2869"/>
        <v>3.9548611111111076E-2</v>
      </c>
      <c r="G36702" s="2" t="b">
        <f t="shared" si="2870"/>
        <v>0</v>
      </c>
      <c r="H36702" t="b">
        <f t="shared" si="2871"/>
        <v>0</v>
      </c>
      <c r="I36702" s="2">
        <f t="shared" si="2872"/>
        <v>3.9548611111111076E-2</v>
      </c>
    </row>
    <row r="36703" spans="1:9" x14ac:dyDescent="0.25">
      <c r="A36703">
        <v>30</v>
      </c>
      <c r="B36703" t="s">
        <v>5</v>
      </c>
      <c r="C36703" s="1">
        <v>0.12509259259259259</v>
      </c>
      <c r="D36703" s="1">
        <f t="shared" si="2868"/>
        <v>0.25018518518518518</v>
      </c>
      <c r="E36703" s="1">
        <v>0.31145833333333334</v>
      </c>
      <c r="F36703" s="2">
        <f t="shared" si="2869"/>
        <v>6.127314814814816E-2</v>
      </c>
      <c r="G36703" s="2" t="b">
        <f t="shared" si="2870"/>
        <v>0</v>
      </c>
      <c r="H36703" t="b">
        <f t="shared" si="2871"/>
        <v>0</v>
      </c>
      <c r="I36703" s="2">
        <f t="shared" si="2872"/>
        <v>6.127314814814816E-2</v>
      </c>
    </row>
    <row r="36704" spans="1:9" x14ac:dyDescent="0.25">
      <c r="A36704">
        <v>70</v>
      </c>
      <c r="B36704" t="s">
        <v>5</v>
      </c>
      <c r="C36704" s="1">
        <v>0.1300462962962963</v>
      </c>
      <c r="D36704" s="1">
        <f t="shared" si="2868"/>
        <v>0.2600925925925926</v>
      </c>
      <c r="E36704" s="1">
        <v>0.3115162037037037</v>
      </c>
      <c r="F36704" s="2">
        <f t="shared" si="2869"/>
        <v>5.1423611111111101E-2</v>
      </c>
      <c r="G36704" s="2" t="b">
        <f t="shared" si="2870"/>
        <v>0</v>
      </c>
      <c r="H36704" t="b">
        <f t="shared" si="2871"/>
        <v>0</v>
      </c>
      <c r="I36704" s="2">
        <f t="shared" si="2872"/>
        <v>5.1423611111111101E-2</v>
      </c>
    </row>
    <row r="36705" spans="1:9" x14ac:dyDescent="0.25">
      <c r="A36705">
        <v>32</v>
      </c>
      <c r="B36705" t="s">
        <v>5</v>
      </c>
      <c r="C36705" s="1">
        <v>0.12451388888888888</v>
      </c>
      <c r="D36705" s="1">
        <f t="shared" si="2868"/>
        <v>0.24902777777777776</v>
      </c>
      <c r="E36705" s="1">
        <v>0.31158564814814815</v>
      </c>
      <c r="F36705" s="2">
        <f t="shared" si="2869"/>
        <v>6.2557870370370389E-2</v>
      </c>
      <c r="G36705" s="2" t="b">
        <f t="shared" si="2870"/>
        <v>0</v>
      </c>
      <c r="H36705" t="b">
        <f t="shared" si="2871"/>
        <v>0</v>
      </c>
      <c r="I36705" s="2">
        <f t="shared" si="2872"/>
        <v>6.2557870370370389E-2</v>
      </c>
    </row>
    <row r="36706" spans="1:9" x14ac:dyDescent="0.25">
      <c r="A36706">
        <v>61</v>
      </c>
      <c r="B36706" t="s">
        <v>4</v>
      </c>
      <c r="C36706" s="1">
        <v>0.13725694444444445</v>
      </c>
      <c r="D36706" s="1">
        <f t="shared" si="2868"/>
        <v>0.27451388888888889</v>
      </c>
      <c r="E36706" s="1">
        <v>0.31164351851851851</v>
      </c>
      <c r="F36706" s="2">
        <f t="shared" si="2869"/>
        <v>3.7129629629629624E-2</v>
      </c>
      <c r="G36706" s="2" t="b">
        <f t="shared" si="2870"/>
        <v>0</v>
      </c>
      <c r="H36706" t="b">
        <f t="shared" si="2871"/>
        <v>0</v>
      </c>
      <c r="I36706" s="2">
        <f t="shared" si="2872"/>
        <v>3.7129629629629624E-2</v>
      </c>
    </row>
    <row r="36707" spans="1:9" x14ac:dyDescent="0.25">
      <c r="A36707">
        <v>67</v>
      </c>
      <c r="B36707" t="s">
        <v>4</v>
      </c>
      <c r="C36707" s="1">
        <v>0.12675925925925927</v>
      </c>
      <c r="D36707" s="1">
        <f t="shared" si="2868"/>
        <v>0.25351851851851853</v>
      </c>
      <c r="E36707" s="1">
        <v>0.31165509259259261</v>
      </c>
      <c r="F36707" s="2">
        <f t="shared" si="2869"/>
        <v>5.8136574074074077E-2</v>
      </c>
      <c r="G36707" s="2" t="b">
        <f t="shared" si="2870"/>
        <v>0</v>
      </c>
      <c r="H36707" t="b">
        <f t="shared" si="2871"/>
        <v>0</v>
      </c>
      <c r="I36707" s="2">
        <f t="shared" si="2872"/>
        <v>5.8136574074074077E-2</v>
      </c>
    </row>
    <row r="36708" spans="1:9" x14ac:dyDescent="0.25">
      <c r="A36708">
        <v>20</v>
      </c>
      <c r="B36708" t="s">
        <v>4</v>
      </c>
      <c r="C36708" s="1">
        <v>0.12893518518518518</v>
      </c>
      <c r="D36708" s="1">
        <f t="shared" si="2868"/>
        <v>0.25787037037037036</v>
      </c>
      <c r="E36708" s="1">
        <v>0.31167824074074074</v>
      </c>
      <c r="F36708" s="2">
        <f t="shared" si="2869"/>
        <v>5.3807870370370381E-2</v>
      </c>
      <c r="G36708" s="2" t="b">
        <f t="shared" si="2870"/>
        <v>0</v>
      </c>
      <c r="H36708" t="b">
        <f t="shared" si="2871"/>
        <v>0</v>
      </c>
      <c r="I36708" s="2">
        <f t="shared" si="2872"/>
        <v>5.3807870370370381E-2</v>
      </c>
    </row>
    <row r="36709" spans="1:9" x14ac:dyDescent="0.25">
      <c r="A36709">
        <v>53</v>
      </c>
      <c r="B36709" t="s">
        <v>5</v>
      </c>
      <c r="C36709" s="1">
        <v>0.13641203703703705</v>
      </c>
      <c r="D36709" s="1">
        <f t="shared" si="2868"/>
        <v>0.27282407407407411</v>
      </c>
      <c r="E36709" s="1">
        <v>0.31170138888888888</v>
      </c>
      <c r="F36709" s="2">
        <f t="shared" si="2869"/>
        <v>3.8877314814814767E-2</v>
      </c>
      <c r="G36709" s="2" t="b">
        <f t="shared" si="2870"/>
        <v>0</v>
      </c>
      <c r="H36709" t="b">
        <f t="shared" si="2871"/>
        <v>0</v>
      </c>
      <c r="I36709" s="2">
        <f t="shared" si="2872"/>
        <v>3.8877314814814767E-2</v>
      </c>
    </row>
    <row r="36710" spans="1:9" x14ac:dyDescent="0.25">
      <c r="A36710">
        <v>25</v>
      </c>
      <c r="B36710" t="s">
        <v>5</v>
      </c>
      <c r="C36710" s="1">
        <v>0.11967592592592592</v>
      </c>
      <c r="D36710" s="1">
        <f t="shared" si="2868"/>
        <v>0.23935185185185184</v>
      </c>
      <c r="E36710" s="1">
        <v>0.3117476851851852</v>
      </c>
      <c r="F36710" s="2">
        <f t="shared" si="2869"/>
        <v>7.2395833333333354E-2</v>
      </c>
      <c r="G36710" s="2" t="b">
        <f t="shared" si="2870"/>
        <v>0</v>
      </c>
      <c r="H36710" t="b">
        <f t="shared" si="2871"/>
        <v>0</v>
      </c>
      <c r="I36710" s="2">
        <f t="shared" si="2872"/>
        <v>7.2395833333333354E-2</v>
      </c>
    </row>
    <row r="36711" spans="1:9" x14ac:dyDescent="0.25">
      <c r="A36711">
        <v>48</v>
      </c>
      <c r="B36711" t="s">
        <v>5</v>
      </c>
      <c r="C36711" s="1">
        <v>0.13238425925925926</v>
      </c>
      <c r="D36711" s="1">
        <f t="shared" si="2868"/>
        <v>0.26476851851851851</v>
      </c>
      <c r="E36711" s="1">
        <v>0.31177083333333333</v>
      </c>
      <c r="F36711" s="2">
        <f t="shared" si="2869"/>
        <v>4.7002314814814816E-2</v>
      </c>
      <c r="G36711" s="2" t="b">
        <f t="shared" si="2870"/>
        <v>0</v>
      </c>
      <c r="H36711" t="b">
        <f t="shared" si="2871"/>
        <v>0</v>
      </c>
      <c r="I36711" s="2">
        <f t="shared" si="2872"/>
        <v>4.7002314814814816E-2</v>
      </c>
    </row>
    <row r="36712" spans="1:9" x14ac:dyDescent="0.25">
      <c r="A36712">
        <v>47</v>
      </c>
      <c r="B36712" t="s">
        <v>5</v>
      </c>
      <c r="C36712" s="1">
        <v>0.12475694444444445</v>
      </c>
      <c r="D36712" s="1">
        <f t="shared" si="2868"/>
        <v>0.2495138888888889</v>
      </c>
      <c r="E36712" s="1">
        <v>0.31179398148148146</v>
      </c>
      <c r="F36712" s="2">
        <f t="shared" si="2869"/>
        <v>6.2280092592592567E-2</v>
      </c>
      <c r="G36712" s="2" t="b">
        <f t="shared" si="2870"/>
        <v>0</v>
      </c>
      <c r="H36712" t="b">
        <f t="shared" si="2871"/>
        <v>0</v>
      </c>
      <c r="I36712" s="2">
        <f t="shared" si="2872"/>
        <v>6.2280092592592567E-2</v>
      </c>
    </row>
    <row r="36713" spans="1:9" x14ac:dyDescent="0.25">
      <c r="A36713">
        <v>42</v>
      </c>
      <c r="B36713" t="s">
        <v>4</v>
      </c>
      <c r="C36713" s="1">
        <v>0.13542824074074075</v>
      </c>
      <c r="D36713" s="1">
        <f t="shared" si="2868"/>
        <v>0.2708564814814815</v>
      </c>
      <c r="E36713" s="1">
        <v>0.31185185185185188</v>
      </c>
      <c r="F36713" s="2">
        <f t="shared" si="2869"/>
        <v>4.0995370370370376E-2</v>
      </c>
      <c r="G36713" s="2" t="b">
        <f t="shared" si="2870"/>
        <v>0</v>
      </c>
      <c r="H36713" t="b">
        <f t="shared" si="2871"/>
        <v>0</v>
      </c>
      <c r="I36713" s="2">
        <f t="shared" si="2872"/>
        <v>4.0995370370370376E-2</v>
      </c>
    </row>
    <row r="36714" spans="1:9" x14ac:dyDescent="0.25">
      <c r="A36714">
        <v>25</v>
      </c>
      <c r="B36714" t="s">
        <v>5</v>
      </c>
      <c r="C36714" s="1">
        <v>0.12973379629629631</v>
      </c>
      <c r="D36714" s="1">
        <f t="shared" si="2868"/>
        <v>0.25946759259259261</v>
      </c>
      <c r="E36714" s="1">
        <v>0.31186342592592592</v>
      </c>
      <c r="F36714" s="2">
        <f t="shared" si="2869"/>
        <v>5.2395833333333308E-2</v>
      </c>
      <c r="G36714" s="2" t="b">
        <f t="shared" si="2870"/>
        <v>0</v>
      </c>
      <c r="H36714" t="b">
        <f t="shared" si="2871"/>
        <v>0</v>
      </c>
      <c r="I36714" s="2">
        <f t="shared" si="2872"/>
        <v>5.2395833333333308E-2</v>
      </c>
    </row>
    <row r="36715" spans="1:9" x14ac:dyDescent="0.25">
      <c r="A36715">
        <v>29</v>
      </c>
      <c r="B36715" t="s">
        <v>4</v>
      </c>
      <c r="C36715" s="1">
        <v>6.5613425925925936E-2</v>
      </c>
      <c r="D36715" s="1">
        <f t="shared" si="2868"/>
        <v>0.13122685185185187</v>
      </c>
      <c r="E36715" s="1">
        <v>0.31194444444444441</v>
      </c>
      <c r="F36715" s="2">
        <f t="shared" si="2869"/>
        <v>0.18071759259259254</v>
      </c>
      <c r="G36715" s="2" t="b">
        <f t="shared" si="2870"/>
        <v>0</v>
      </c>
      <c r="H36715" t="b">
        <f t="shared" si="2871"/>
        <v>0</v>
      </c>
      <c r="I36715" s="2">
        <f t="shared" si="2872"/>
        <v>0.18071759259259254</v>
      </c>
    </row>
    <row r="36716" spans="1:9" x14ac:dyDescent="0.25">
      <c r="A36716">
        <v>46</v>
      </c>
      <c r="B36716" t="s">
        <v>5</v>
      </c>
      <c r="C36716" s="1">
        <v>0.1273148148148148</v>
      </c>
      <c r="D36716" s="1">
        <f t="shared" si="2868"/>
        <v>0.25462962962962959</v>
      </c>
      <c r="E36716" s="1">
        <v>0.31200231481481483</v>
      </c>
      <c r="F36716" s="2">
        <f t="shared" si="2869"/>
        <v>5.7372685185185235E-2</v>
      </c>
      <c r="G36716" s="2" t="b">
        <f t="shared" si="2870"/>
        <v>0</v>
      </c>
      <c r="H36716" t="b">
        <f t="shared" si="2871"/>
        <v>0</v>
      </c>
      <c r="I36716" s="2">
        <f t="shared" si="2872"/>
        <v>5.7372685185185235E-2</v>
      </c>
    </row>
    <row r="36717" spans="1:9" x14ac:dyDescent="0.25">
      <c r="A36717">
        <v>64</v>
      </c>
      <c r="B36717" t="s">
        <v>4</v>
      </c>
      <c r="C36717" s="1">
        <v>0.13756944444444444</v>
      </c>
      <c r="D36717" s="1">
        <f t="shared" si="2868"/>
        <v>0.27513888888888888</v>
      </c>
      <c r="E36717" s="1">
        <v>0.31202546296296296</v>
      </c>
      <c r="F36717" s="2">
        <f t="shared" si="2869"/>
        <v>3.6886574074074086E-2</v>
      </c>
      <c r="G36717" s="2" t="b">
        <f t="shared" si="2870"/>
        <v>0</v>
      </c>
      <c r="H36717" t="b">
        <f t="shared" si="2871"/>
        <v>0</v>
      </c>
      <c r="I36717" s="2">
        <f t="shared" si="2872"/>
        <v>3.6886574074074086E-2</v>
      </c>
    </row>
    <row r="36718" spans="1:9" x14ac:dyDescent="0.25">
      <c r="A36718">
        <v>40</v>
      </c>
      <c r="B36718" t="s">
        <v>5</v>
      </c>
      <c r="C36718" s="1">
        <v>0.12710648148148149</v>
      </c>
      <c r="D36718" s="1">
        <f t="shared" si="2868"/>
        <v>0.25421296296296297</v>
      </c>
      <c r="E36718" s="1">
        <v>0.31207175925925928</v>
      </c>
      <c r="F36718" s="2">
        <f t="shared" si="2869"/>
        <v>5.7858796296296311E-2</v>
      </c>
      <c r="G36718" s="2" t="b">
        <f t="shared" si="2870"/>
        <v>0</v>
      </c>
      <c r="H36718" t="b">
        <f t="shared" si="2871"/>
        <v>0</v>
      </c>
      <c r="I36718" s="2">
        <f t="shared" si="2872"/>
        <v>5.7858796296296311E-2</v>
      </c>
    </row>
    <row r="36719" spans="1:9" x14ac:dyDescent="0.25">
      <c r="A36719">
        <v>63</v>
      </c>
      <c r="B36719" t="s">
        <v>4</v>
      </c>
      <c r="C36719" s="1">
        <v>0.11446759259259259</v>
      </c>
      <c r="D36719" s="1">
        <f t="shared" si="2868"/>
        <v>0.22893518518518519</v>
      </c>
      <c r="E36719" s="1">
        <v>0.31210648148148151</v>
      </c>
      <c r="F36719" s="2">
        <f t="shared" si="2869"/>
        <v>8.3171296296296326E-2</v>
      </c>
      <c r="G36719" s="2" t="b">
        <f t="shared" si="2870"/>
        <v>0</v>
      </c>
      <c r="H36719" t="b">
        <f t="shared" si="2871"/>
        <v>0</v>
      </c>
      <c r="I36719" s="2">
        <f t="shared" si="2872"/>
        <v>8.3171296296296326E-2</v>
      </c>
    </row>
    <row r="36720" spans="1:9" x14ac:dyDescent="0.25">
      <c r="A36720">
        <v>62</v>
      </c>
      <c r="B36720" t="s">
        <v>4</v>
      </c>
      <c r="C36720" s="1">
        <v>0.12774305555555557</v>
      </c>
      <c r="D36720" s="1">
        <f t="shared" si="2868"/>
        <v>0.25548611111111114</v>
      </c>
      <c r="E36720" s="1">
        <v>0.31211805555555555</v>
      </c>
      <c r="F36720" s="2">
        <f t="shared" si="2869"/>
        <v>5.6631944444444415E-2</v>
      </c>
      <c r="G36720" s="2" t="b">
        <f t="shared" si="2870"/>
        <v>0</v>
      </c>
      <c r="H36720" t="b">
        <f t="shared" si="2871"/>
        <v>0</v>
      </c>
      <c r="I36720" s="2">
        <f t="shared" si="2872"/>
        <v>5.6631944444444415E-2</v>
      </c>
    </row>
    <row r="36721" spans="1:9" x14ac:dyDescent="0.25">
      <c r="A36721">
        <v>44</v>
      </c>
      <c r="B36721" t="s">
        <v>4</v>
      </c>
      <c r="C36721" s="1">
        <v>0.12604166666666666</v>
      </c>
      <c r="D36721" s="1">
        <f t="shared" si="2868"/>
        <v>0.25208333333333333</v>
      </c>
      <c r="E36721" s="1">
        <v>0.31217592592592591</v>
      </c>
      <c r="F36721" s="2">
        <f t="shared" si="2869"/>
        <v>6.0092592592592586E-2</v>
      </c>
      <c r="G36721" s="2" t="b">
        <f t="shared" si="2870"/>
        <v>0</v>
      </c>
      <c r="H36721" t="b">
        <f t="shared" si="2871"/>
        <v>0</v>
      </c>
      <c r="I36721" s="2">
        <f t="shared" si="2872"/>
        <v>6.0092592592592586E-2</v>
      </c>
    </row>
    <row r="36722" spans="1:9" x14ac:dyDescent="0.25">
      <c r="A36722">
        <v>65</v>
      </c>
      <c r="B36722" t="s">
        <v>4</v>
      </c>
      <c r="C36722" s="1">
        <v>0.12067129629629629</v>
      </c>
      <c r="D36722" s="1">
        <f t="shared" si="2868"/>
        <v>0.24134259259259258</v>
      </c>
      <c r="E36722" s="1">
        <v>0.31221064814814814</v>
      </c>
      <c r="F36722" s="2">
        <f t="shared" si="2869"/>
        <v>7.0868055555555559E-2</v>
      </c>
      <c r="G36722" s="2" t="b">
        <f t="shared" si="2870"/>
        <v>0</v>
      </c>
      <c r="H36722" t="b">
        <f t="shared" si="2871"/>
        <v>0</v>
      </c>
      <c r="I36722" s="2">
        <f t="shared" si="2872"/>
        <v>7.0868055555555559E-2</v>
      </c>
    </row>
    <row r="36723" spans="1:9" x14ac:dyDescent="0.25">
      <c r="A36723">
        <v>64</v>
      </c>
      <c r="B36723" t="s">
        <v>4</v>
      </c>
      <c r="C36723" s="1">
        <v>0.11945601851851852</v>
      </c>
      <c r="D36723" s="1">
        <f t="shared" si="2868"/>
        <v>0.23891203703703703</v>
      </c>
      <c r="E36723" s="1">
        <v>0.31222222222222223</v>
      </c>
      <c r="F36723" s="2">
        <f t="shared" si="2869"/>
        <v>7.33101851851852E-2</v>
      </c>
      <c r="G36723" s="2" t="b">
        <f t="shared" si="2870"/>
        <v>0</v>
      </c>
      <c r="H36723" t="b">
        <f t="shared" si="2871"/>
        <v>0</v>
      </c>
      <c r="I36723" s="2">
        <f t="shared" si="2872"/>
        <v>7.33101851851852E-2</v>
      </c>
    </row>
    <row r="36724" spans="1:9" x14ac:dyDescent="0.25">
      <c r="A36724">
        <v>61</v>
      </c>
      <c r="B36724" t="s">
        <v>5</v>
      </c>
      <c r="C36724" s="1">
        <v>0.13797453703703702</v>
      </c>
      <c r="D36724" s="1">
        <f t="shared" si="2868"/>
        <v>0.27594907407407404</v>
      </c>
      <c r="E36724" s="1">
        <v>0.31230324074074073</v>
      </c>
      <c r="F36724" s="2">
        <f t="shared" si="2869"/>
        <v>3.6354166666666687E-2</v>
      </c>
      <c r="G36724" s="2" t="b">
        <f t="shared" si="2870"/>
        <v>0</v>
      </c>
      <c r="H36724" t="b">
        <f t="shared" si="2871"/>
        <v>0</v>
      </c>
      <c r="I36724" s="2">
        <f t="shared" si="2872"/>
        <v>3.6354166666666687E-2</v>
      </c>
    </row>
    <row r="36725" spans="1:9" x14ac:dyDescent="0.25">
      <c r="A36725">
        <v>45</v>
      </c>
      <c r="B36725" t="s">
        <v>5</v>
      </c>
      <c r="C36725" s="1">
        <v>0.1275462962962963</v>
      </c>
      <c r="D36725" s="1">
        <f t="shared" si="2868"/>
        <v>0.25509259259259259</v>
      </c>
      <c r="E36725" s="1">
        <v>0.31231481481481482</v>
      </c>
      <c r="F36725" s="2">
        <f t="shared" si="2869"/>
        <v>5.722222222222223E-2</v>
      </c>
      <c r="G36725" s="2" t="b">
        <f t="shared" si="2870"/>
        <v>0</v>
      </c>
      <c r="H36725" t="b">
        <f t="shared" si="2871"/>
        <v>0</v>
      </c>
      <c r="I36725" s="2">
        <f t="shared" si="2872"/>
        <v>5.722222222222223E-2</v>
      </c>
    </row>
    <row r="36726" spans="1:9" x14ac:dyDescent="0.25">
      <c r="A36726">
        <v>30</v>
      </c>
      <c r="B36726" t="s">
        <v>5</v>
      </c>
      <c r="C36726" s="1">
        <v>0.13015046296296295</v>
      </c>
      <c r="D36726" s="1">
        <f t="shared" si="2868"/>
        <v>0.26030092592592591</v>
      </c>
      <c r="E36726" s="1">
        <v>0.31232638888888892</v>
      </c>
      <c r="F36726" s="2">
        <f t="shared" si="2869"/>
        <v>5.2025462962963009E-2</v>
      </c>
      <c r="G36726" s="2" t="b">
        <f t="shared" si="2870"/>
        <v>0</v>
      </c>
      <c r="H36726" t="b">
        <f t="shared" si="2871"/>
        <v>0</v>
      </c>
      <c r="I36726" s="2">
        <f t="shared" si="2872"/>
        <v>5.2025462962963009E-2</v>
      </c>
    </row>
    <row r="36727" spans="1:9" x14ac:dyDescent="0.25">
      <c r="A36727">
        <v>29</v>
      </c>
      <c r="B36727" t="s">
        <v>5</v>
      </c>
      <c r="C36727" s="1">
        <v>0.12847222222222224</v>
      </c>
      <c r="D36727" s="1">
        <f t="shared" si="2868"/>
        <v>0.25694444444444448</v>
      </c>
      <c r="E36727" s="1">
        <v>0.31237268518518518</v>
      </c>
      <c r="F36727" s="2">
        <f t="shared" si="2869"/>
        <v>5.5428240740740709E-2</v>
      </c>
      <c r="G36727" s="2" t="b">
        <f t="shared" si="2870"/>
        <v>0</v>
      </c>
      <c r="H36727" t="b">
        <f t="shared" si="2871"/>
        <v>0</v>
      </c>
      <c r="I36727" s="2">
        <f t="shared" si="2872"/>
        <v>5.5428240740740709E-2</v>
      </c>
    </row>
    <row r="36728" spans="1:9" x14ac:dyDescent="0.25">
      <c r="A36728">
        <v>40</v>
      </c>
      <c r="B36728" t="s">
        <v>5</v>
      </c>
      <c r="C36728" s="1">
        <v>0.12752314814814816</v>
      </c>
      <c r="D36728" s="1">
        <f t="shared" si="2868"/>
        <v>0.25504629629629633</v>
      </c>
      <c r="E36728" s="1">
        <v>0.31238425925925922</v>
      </c>
      <c r="F36728" s="2">
        <f t="shared" si="2869"/>
        <v>5.7337962962962896E-2</v>
      </c>
      <c r="G36728" s="2" t="b">
        <f t="shared" si="2870"/>
        <v>0</v>
      </c>
      <c r="H36728" t="b">
        <f t="shared" si="2871"/>
        <v>0</v>
      </c>
      <c r="I36728" s="2">
        <f t="shared" si="2872"/>
        <v>5.7337962962962896E-2</v>
      </c>
    </row>
    <row r="36729" spans="1:9" x14ac:dyDescent="0.25">
      <c r="A36729">
        <v>58</v>
      </c>
      <c r="B36729" t="s">
        <v>4</v>
      </c>
      <c r="C36729" s="1">
        <v>0.13134259259259259</v>
      </c>
      <c r="D36729" s="1">
        <f t="shared" si="2868"/>
        <v>0.26268518518518519</v>
      </c>
      <c r="E36729" s="1">
        <v>0.31241898148148145</v>
      </c>
      <c r="F36729" s="2">
        <f t="shared" si="2869"/>
        <v>4.9733796296296262E-2</v>
      </c>
      <c r="G36729" s="2" t="b">
        <f t="shared" si="2870"/>
        <v>0</v>
      </c>
      <c r="H36729" t="b">
        <f t="shared" si="2871"/>
        <v>0</v>
      </c>
      <c r="I36729" s="2">
        <f t="shared" si="2872"/>
        <v>4.9733796296296262E-2</v>
      </c>
    </row>
    <row r="36730" spans="1:9" x14ac:dyDescent="0.25">
      <c r="A36730">
        <v>65</v>
      </c>
      <c r="B36730" t="s">
        <v>5</v>
      </c>
      <c r="C36730" s="1">
        <v>0.13155092592592593</v>
      </c>
      <c r="D36730" s="1">
        <f t="shared" si="2868"/>
        <v>0.26310185185185186</v>
      </c>
      <c r="E36730" s="1">
        <v>0.31246527777777777</v>
      </c>
      <c r="F36730" s="2">
        <f t="shared" si="2869"/>
        <v>4.9363425925925908E-2</v>
      </c>
      <c r="G36730" s="2" t="b">
        <f t="shared" si="2870"/>
        <v>0</v>
      </c>
      <c r="H36730" t="b">
        <f t="shared" si="2871"/>
        <v>0</v>
      </c>
      <c r="I36730" s="2">
        <f t="shared" si="2872"/>
        <v>4.9363425925925908E-2</v>
      </c>
    </row>
    <row r="36731" spans="1:9" x14ac:dyDescent="0.25">
      <c r="A36731">
        <v>61</v>
      </c>
      <c r="B36731" t="s">
        <v>4</v>
      </c>
      <c r="C36731" s="1">
        <v>0.12968749999999998</v>
      </c>
      <c r="D36731" s="1">
        <f t="shared" si="2868"/>
        <v>0.25937499999999997</v>
      </c>
      <c r="E36731" s="1">
        <v>0.31247685185185187</v>
      </c>
      <c r="F36731" s="2">
        <f t="shared" si="2869"/>
        <v>5.31018518518519E-2</v>
      </c>
      <c r="G36731" s="2" t="b">
        <f t="shared" si="2870"/>
        <v>0</v>
      </c>
      <c r="H36731" t="b">
        <f t="shared" si="2871"/>
        <v>0</v>
      </c>
      <c r="I36731" s="2">
        <f t="shared" si="2872"/>
        <v>5.31018518518519E-2</v>
      </c>
    </row>
    <row r="36732" spans="1:9" x14ac:dyDescent="0.25">
      <c r="A36732">
        <v>35</v>
      </c>
      <c r="B36732" t="s">
        <v>5</v>
      </c>
      <c r="C36732" s="1">
        <v>0.13348379629629628</v>
      </c>
      <c r="D36732" s="1">
        <f t="shared" si="2868"/>
        <v>0.26696759259259256</v>
      </c>
      <c r="E36732" s="1">
        <v>0.31248842592592591</v>
      </c>
      <c r="F36732" s="2">
        <f t="shared" si="2869"/>
        <v>4.5520833333333344E-2</v>
      </c>
      <c r="G36732" s="2" t="b">
        <f t="shared" si="2870"/>
        <v>0</v>
      </c>
      <c r="H36732" t="b">
        <f t="shared" si="2871"/>
        <v>0</v>
      </c>
      <c r="I36732" s="2">
        <f t="shared" si="2872"/>
        <v>4.5520833333333344E-2</v>
      </c>
    </row>
    <row r="36733" spans="1:9" x14ac:dyDescent="0.25">
      <c r="A36733">
        <v>61</v>
      </c>
      <c r="B36733" t="s">
        <v>5</v>
      </c>
      <c r="C36733" s="1">
        <v>0.12763888888888889</v>
      </c>
      <c r="D36733" s="1">
        <f t="shared" si="2868"/>
        <v>0.25527777777777777</v>
      </c>
      <c r="E36733" s="1">
        <v>0.31260416666666663</v>
      </c>
      <c r="F36733" s="2">
        <f t="shared" si="2869"/>
        <v>5.7326388888888857E-2</v>
      </c>
      <c r="G36733" s="2" t="b">
        <f t="shared" si="2870"/>
        <v>0</v>
      </c>
      <c r="H36733" t="b">
        <f t="shared" si="2871"/>
        <v>0</v>
      </c>
      <c r="I36733" s="2">
        <f t="shared" si="2872"/>
        <v>5.7326388888888857E-2</v>
      </c>
    </row>
    <row r="36734" spans="1:9" x14ac:dyDescent="0.25">
      <c r="A36734">
        <v>71</v>
      </c>
      <c r="B36734" t="s">
        <v>4</v>
      </c>
      <c r="C36734" s="1">
        <v>0.13768518518518519</v>
      </c>
      <c r="D36734" s="1">
        <f t="shared" si="2868"/>
        <v>0.27537037037037038</v>
      </c>
      <c r="E36734" s="1">
        <v>0.31265046296296295</v>
      </c>
      <c r="F36734" s="2">
        <f t="shared" si="2869"/>
        <v>3.7280092592592573E-2</v>
      </c>
      <c r="G36734" s="2" t="b">
        <f t="shared" si="2870"/>
        <v>0</v>
      </c>
      <c r="H36734" t="b">
        <f t="shared" si="2871"/>
        <v>0</v>
      </c>
      <c r="I36734" s="2">
        <f t="shared" si="2872"/>
        <v>3.7280092592592573E-2</v>
      </c>
    </row>
    <row r="36735" spans="1:9" x14ac:dyDescent="0.25">
      <c r="A36735">
        <v>25</v>
      </c>
      <c r="B36735" t="s">
        <v>5</v>
      </c>
      <c r="C36735" s="1">
        <v>0.11640046296296297</v>
      </c>
      <c r="D36735" s="1">
        <f t="shared" si="2868"/>
        <v>0.23280092592592594</v>
      </c>
      <c r="E36735" s="1">
        <v>0.31267361111111108</v>
      </c>
      <c r="F36735" s="2">
        <f t="shared" si="2869"/>
        <v>7.9872685185185144E-2</v>
      </c>
      <c r="G36735" s="2" t="b">
        <f t="shared" si="2870"/>
        <v>0</v>
      </c>
      <c r="H36735" t="b">
        <f t="shared" si="2871"/>
        <v>0</v>
      </c>
      <c r="I36735" s="2">
        <f t="shared" si="2872"/>
        <v>7.9872685185185144E-2</v>
      </c>
    </row>
    <row r="36736" spans="1:9" x14ac:dyDescent="0.25">
      <c r="A36736">
        <v>49</v>
      </c>
      <c r="B36736" t="s">
        <v>5</v>
      </c>
      <c r="C36736" s="1">
        <v>0.12993055555555555</v>
      </c>
      <c r="D36736" s="1">
        <f t="shared" si="2868"/>
        <v>0.2598611111111111</v>
      </c>
      <c r="E36736" s="1">
        <v>0.31269675925925927</v>
      </c>
      <c r="F36736" s="2">
        <f t="shared" si="2869"/>
        <v>5.2835648148148173E-2</v>
      </c>
      <c r="G36736" s="2" t="b">
        <f t="shared" si="2870"/>
        <v>0</v>
      </c>
      <c r="H36736" t="b">
        <f t="shared" si="2871"/>
        <v>0</v>
      </c>
      <c r="I36736" s="2">
        <f t="shared" si="2872"/>
        <v>5.2835648148148173E-2</v>
      </c>
    </row>
    <row r="36737" spans="1:9" x14ac:dyDescent="0.25">
      <c r="A36737">
        <v>42</v>
      </c>
      <c r="B36737" t="s">
        <v>5</v>
      </c>
      <c r="C36737" s="1">
        <v>0.1358101851851852</v>
      </c>
      <c r="D36737" s="1">
        <f t="shared" si="2868"/>
        <v>0.2716203703703704</v>
      </c>
      <c r="E36737" s="1">
        <v>0.31270833333333331</v>
      </c>
      <c r="F36737" s="2">
        <f t="shared" si="2869"/>
        <v>4.108796296296291E-2</v>
      </c>
      <c r="G36737" s="2" t="b">
        <f t="shared" si="2870"/>
        <v>0</v>
      </c>
      <c r="H36737" t="b">
        <f t="shared" si="2871"/>
        <v>0</v>
      </c>
      <c r="I36737" s="2">
        <f t="shared" si="2872"/>
        <v>4.108796296296291E-2</v>
      </c>
    </row>
    <row r="36738" spans="1:9" x14ac:dyDescent="0.25">
      <c r="A36738">
        <v>28</v>
      </c>
      <c r="B36738" t="s">
        <v>5</v>
      </c>
      <c r="C36738" s="1">
        <v>0.12310185185185185</v>
      </c>
      <c r="D36738" s="1">
        <f t="shared" si="2868"/>
        <v>0.2462037037037037</v>
      </c>
      <c r="E36738" s="1">
        <v>0.31275462962962963</v>
      </c>
      <c r="F36738" s="2">
        <f t="shared" si="2869"/>
        <v>6.655092592592593E-2</v>
      </c>
      <c r="G36738" s="2" t="b">
        <f t="shared" si="2870"/>
        <v>0</v>
      </c>
      <c r="H36738" t="b">
        <f t="shared" si="2871"/>
        <v>0</v>
      </c>
      <c r="I36738" s="2">
        <f t="shared" si="2872"/>
        <v>6.655092592592593E-2</v>
      </c>
    </row>
    <row r="36739" spans="1:9" x14ac:dyDescent="0.25">
      <c r="A36739">
        <v>55</v>
      </c>
      <c r="B36739" t="s">
        <v>4</v>
      </c>
      <c r="C36739" s="1">
        <v>0.11806712962962962</v>
      </c>
      <c r="D36739" s="1">
        <f t="shared" ref="D36739:D36802" si="2873">C36739*2</f>
        <v>0.23613425925925924</v>
      </c>
      <c r="E36739" s="1">
        <v>0.31278935185185186</v>
      </c>
      <c r="F36739" s="2">
        <f t="shared" ref="F36739:F36802" si="2874">E36739-D36739</f>
        <v>7.6655092592592622E-2</v>
      </c>
      <c r="G36739" s="2" t="b">
        <f t="shared" ref="G36739:G36802" si="2875">IF(F36739=0,TRUE,FALSE)</f>
        <v>0</v>
      </c>
      <c r="H36739" t="b">
        <f t="shared" ref="H36739:H36802" si="2876">IF(F36739&gt;0,FALSE,TRUE)</f>
        <v>0</v>
      </c>
      <c r="I36739" s="2">
        <f t="shared" si="2872"/>
        <v>7.6655092592592622E-2</v>
      </c>
    </row>
    <row r="36740" spans="1:9" x14ac:dyDescent="0.25">
      <c r="A36740">
        <v>37</v>
      </c>
      <c r="B36740" t="s">
        <v>5</v>
      </c>
      <c r="C36740" s="1">
        <v>0.12615740740740741</v>
      </c>
      <c r="D36740" s="1">
        <f t="shared" si="2873"/>
        <v>0.25231481481481483</v>
      </c>
      <c r="E36740" s="1">
        <v>0.31289351851851849</v>
      </c>
      <c r="F36740" s="2">
        <f t="shared" si="2874"/>
        <v>6.0578703703703662E-2</v>
      </c>
      <c r="G36740" s="2" t="b">
        <f t="shared" si="2875"/>
        <v>0</v>
      </c>
      <c r="H36740" t="b">
        <f t="shared" si="2876"/>
        <v>0</v>
      </c>
      <c r="I36740" s="2">
        <f t="shared" si="2872"/>
        <v>6.0578703703703662E-2</v>
      </c>
    </row>
    <row r="36741" spans="1:9" x14ac:dyDescent="0.25">
      <c r="A36741">
        <v>51</v>
      </c>
      <c r="B36741" t="s">
        <v>5</v>
      </c>
      <c r="C36741" s="1">
        <v>0.13505787037037037</v>
      </c>
      <c r="D36741" s="1">
        <f t="shared" si="2873"/>
        <v>0.27011574074074074</v>
      </c>
      <c r="E36741" s="1">
        <v>0.31291666666666668</v>
      </c>
      <c r="F36741" s="2">
        <f t="shared" si="2874"/>
        <v>4.2800925925925937E-2</v>
      </c>
      <c r="G36741" s="2" t="b">
        <f t="shared" si="2875"/>
        <v>0</v>
      </c>
      <c r="H36741" t="b">
        <f t="shared" si="2876"/>
        <v>0</v>
      </c>
      <c r="I36741" s="2">
        <f t="shared" si="2872"/>
        <v>4.2800925925925937E-2</v>
      </c>
    </row>
    <row r="36742" spans="1:9" x14ac:dyDescent="0.25">
      <c r="A36742">
        <v>42</v>
      </c>
      <c r="B36742" t="s">
        <v>5</v>
      </c>
      <c r="C36742" s="1">
        <v>0.14380787037037038</v>
      </c>
      <c r="D36742" s="1">
        <f t="shared" si="2873"/>
        <v>0.28761574074074076</v>
      </c>
      <c r="E36742" s="1">
        <v>0.31298611111111113</v>
      </c>
      <c r="F36742" s="2">
        <f t="shared" si="2874"/>
        <v>2.5370370370370376E-2</v>
      </c>
      <c r="G36742" s="2" t="b">
        <f t="shared" si="2875"/>
        <v>0</v>
      </c>
      <c r="H36742" t="b">
        <f t="shared" si="2876"/>
        <v>0</v>
      </c>
      <c r="I36742" s="2">
        <f t="shared" si="2872"/>
        <v>2.5370370370370376E-2</v>
      </c>
    </row>
    <row r="36743" spans="1:9" x14ac:dyDescent="0.25">
      <c r="A36743">
        <v>43</v>
      </c>
      <c r="B36743" t="s">
        <v>5</v>
      </c>
      <c r="C36743" s="1">
        <v>0.12010416666666668</v>
      </c>
      <c r="D36743" s="1">
        <f t="shared" si="2873"/>
        <v>0.24020833333333336</v>
      </c>
      <c r="E36743" s="1">
        <v>0.3130324074074074</v>
      </c>
      <c r="F36743" s="2">
        <f t="shared" si="2874"/>
        <v>7.2824074074074041E-2</v>
      </c>
      <c r="G36743" s="2" t="b">
        <f t="shared" si="2875"/>
        <v>0</v>
      </c>
      <c r="H36743" t="b">
        <f t="shared" si="2876"/>
        <v>0</v>
      </c>
      <c r="I36743" s="2">
        <f t="shared" si="2872"/>
        <v>7.2824074074074041E-2</v>
      </c>
    </row>
    <row r="36744" spans="1:9" x14ac:dyDescent="0.25">
      <c r="A36744">
        <v>27</v>
      </c>
      <c r="B36744" t="s">
        <v>5</v>
      </c>
      <c r="C36744" s="1">
        <v>0.13583333333333333</v>
      </c>
      <c r="D36744" s="1">
        <f t="shared" si="2873"/>
        <v>0.27166666666666667</v>
      </c>
      <c r="E36744" s="1">
        <v>0.31307870370370372</v>
      </c>
      <c r="F36744" s="2">
        <f t="shared" si="2874"/>
        <v>4.1412037037037053E-2</v>
      </c>
      <c r="G36744" s="2" t="b">
        <f t="shared" si="2875"/>
        <v>0</v>
      </c>
      <c r="H36744" t="b">
        <f t="shared" si="2876"/>
        <v>0</v>
      </c>
      <c r="I36744" s="2">
        <f t="shared" si="2872"/>
        <v>4.1412037037037053E-2</v>
      </c>
    </row>
    <row r="36745" spans="1:9" x14ac:dyDescent="0.25">
      <c r="A36745">
        <v>67</v>
      </c>
      <c r="B36745" t="s">
        <v>4</v>
      </c>
      <c r="C36745" s="1">
        <v>0.1245949074074074</v>
      </c>
      <c r="D36745" s="1">
        <f t="shared" si="2873"/>
        <v>0.24918981481481481</v>
      </c>
      <c r="E36745" s="1">
        <v>0.31309027777777776</v>
      </c>
      <c r="F36745" s="2">
        <f t="shared" si="2874"/>
        <v>6.3900462962962951E-2</v>
      </c>
      <c r="G36745" s="2" t="b">
        <f t="shared" si="2875"/>
        <v>0</v>
      </c>
      <c r="H36745" t="b">
        <f t="shared" si="2876"/>
        <v>0</v>
      </c>
      <c r="I36745" s="2">
        <f t="shared" si="2872"/>
        <v>6.3900462962962951E-2</v>
      </c>
    </row>
    <row r="36746" spans="1:9" x14ac:dyDescent="0.25">
      <c r="A36746">
        <v>61</v>
      </c>
      <c r="B36746" t="s">
        <v>4</v>
      </c>
      <c r="C36746" s="1">
        <v>0.14563657407407407</v>
      </c>
      <c r="D36746" s="1">
        <f t="shared" si="2873"/>
        <v>0.29127314814814814</v>
      </c>
      <c r="E36746" s="1">
        <v>0.31311342592592589</v>
      </c>
      <c r="F36746" s="2">
        <f t="shared" si="2874"/>
        <v>2.184027777777775E-2</v>
      </c>
      <c r="G36746" s="2" t="b">
        <f t="shared" si="2875"/>
        <v>0</v>
      </c>
      <c r="H36746" t="b">
        <f t="shared" si="2876"/>
        <v>0</v>
      </c>
      <c r="I36746" s="2">
        <f t="shared" si="2872"/>
        <v>2.184027777777775E-2</v>
      </c>
    </row>
    <row r="36747" spans="1:9" x14ac:dyDescent="0.25">
      <c r="A36747">
        <v>32</v>
      </c>
      <c r="B36747" t="s">
        <v>4</v>
      </c>
      <c r="C36747" s="1">
        <v>0.12577546296296296</v>
      </c>
      <c r="D36747" s="1">
        <f t="shared" si="2873"/>
        <v>0.25155092592592593</v>
      </c>
      <c r="E36747" s="1">
        <v>0.31315972222222221</v>
      </c>
      <c r="F36747" s="2">
        <f t="shared" si="2874"/>
        <v>6.1608796296296287E-2</v>
      </c>
      <c r="G36747" s="2" t="b">
        <f t="shared" si="2875"/>
        <v>0</v>
      </c>
      <c r="H36747" t="b">
        <f t="shared" si="2876"/>
        <v>0</v>
      </c>
      <c r="I36747" s="2">
        <f t="shared" si="2872"/>
        <v>6.1608796296296287E-2</v>
      </c>
    </row>
    <row r="36748" spans="1:9" x14ac:dyDescent="0.25">
      <c r="A36748">
        <v>67</v>
      </c>
      <c r="B36748" t="s">
        <v>4</v>
      </c>
      <c r="C36748" s="1">
        <v>0.13450231481481481</v>
      </c>
      <c r="D36748" s="1">
        <f t="shared" si="2873"/>
        <v>0.26900462962962962</v>
      </c>
      <c r="E36748" s="1">
        <v>0.31329861111111112</v>
      </c>
      <c r="F36748" s="2">
        <f t="shared" si="2874"/>
        <v>4.4293981481481504E-2</v>
      </c>
      <c r="G36748" s="2" t="b">
        <f t="shared" si="2875"/>
        <v>0</v>
      </c>
      <c r="H36748" t="b">
        <f t="shared" si="2876"/>
        <v>0</v>
      </c>
      <c r="I36748" s="2">
        <f t="shared" si="2872"/>
        <v>4.4293981481481504E-2</v>
      </c>
    </row>
    <row r="36749" spans="1:9" x14ac:dyDescent="0.25">
      <c r="A36749">
        <v>47</v>
      </c>
      <c r="B36749" t="s">
        <v>5</v>
      </c>
      <c r="C36749" s="1">
        <v>0.12766203703703705</v>
      </c>
      <c r="D36749" s="1">
        <f t="shared" si="2873"/>
        <v>0.25532407407407409</v>
      </c>
      <c r="E36749" s="1">
        <v>0.3133333333333333</v>
      </c>
      <c r="F36749" s="2">
        <f t="shared" si="2874"/>
        <v>5.8009259259259205E-2</v>
      </c>
      <c r="G36749" s="2" t="b">
        <f t="shared" si="2875"/>
        <v>0</v>
      </c>
      <c r="H36749" t="b">
        <f t="shared" si="2876"/>
        <v>0</v>
      </c>
      <c r="I36749" s="2">
        <f t="shared" si="2872"/>
        <v>5.8009259259259205E-2</v>
      </c>
    </row>
    <row r="36750" spans="1:9" x14ac:dyDescent="0.25">
      <c r="A36750">
        <v>28</v>
      </c>
      <c r="B36750" t="s">
        <v>4</v>
      </c>
      <c r="C36750" s="1">
        <v>0.11497685185185186</v>
      </c>
      <c r="D36750" s="1">
        <f t="shared" si="2873"/>
        <v>0.22995370370370372</v>
      </c>
      <c r="E36750" s="1">
        <v>0.31335648148148149</v>
      </c>
      <c r="F36750" s="2">
        <f t="shared" si="2874"/>
        <v>8.340277777777777E-2</v>
      </c>
      <c r="G36750" s="2" t="b">
        <f t="shared" si="2875"/>
        <v>0</v>
      </c>
      <c r="H36750" t="b">
        <f t="shared" si="2876"/>
        <v>0</v>
      </c>
      <c r="I36750" s="2">
        <f t="shared" si="2872"/>
        <v>8.340277777777777E-2</v>
      </c>
    </row>
    <row r="36751" spans="1:9" x14ac:dyDescent="0.25">
      <c r="A36751">
        <v>71</v>
      </c>
      <c r="B36751" t="s">
        <v>4</v>
      </c>
      <c r="C36751" s="1">
        <v>0.13310185185185186</v>
      </c>
      <c r="D36751" s="1">
        <f t="shared" si="2873"/>
        <v>0.26620370370370372</v>
      </c>
      <c r="E36751" s="1">
        <v>0.31341435185185185</v>
      </c>
      <c r="F36751" s="2">
        <f t="shared" si="2874"/>
        <v>4.7210648148148127E-2</v>
      </c>
      <c r="G36751" s="2" t="b">
        <f t="shared" si="2875"/>
        <v>0</v>
      </c>
      <c r="H36751" t="b">
        <f t="shared" si="2876"/>
        <v>0</v>
      </c>
      <c r="I36751" s="2">
        <f t="shared" si="2872"/>
        <v>4.7210648148148127E-2</v>
      </c>
    </row>
    <row r="36752" spans="1:9" x14ac:dyDescent="0.25">
      <c r="A36752">
        <v>22</v>
      </c>
      <c r="B36752" t="s">
        <v>4</v>
      </c>
      <c r="C36752" s="1">
        <v>0.11493055555555555</v>
      </c>
      <c r="D36752" s="1">
        <f t="shared" si="2873"/>
        <v>0.2298611111111111</v>
      </c>
      <c r="E36752" s="1">
        <v>0.31346064814814817</v>
      </c>
      <c r="F36752" s="2">
        <f t="shared" si="2874"/>
        <v>8.3599537037037069E-2</v>
      </c>
      <c r="G36752" s="2" t="b">
        <f t="shared" si="2875"/>
        <v>0</v>
      </c>
      <c r="H36752" t="b">
        <f t="shared" si="2876"/>
        <v>0</v>
      </c>
      <c r="I36752" s="2">
        <f t="shared" si="2872"/>
        <v>8.3599537037037069E-2</v>
      </c>
    </row>
    <row r="36753" spans="1:9" x14ac:dyDescent="0.25">
      <c r="A36753">
        <v>47</v>
      </c>
      <c r="B36753" t="s">
        <v>4</v>
      </c>
      <c r="C36753" s="1">
        <v>0.12567129629629628</v>
      </c>
      <c r="D36753" s="1">
        <f t="shared" si="2873"/>
        <v>0.25134259259259256</v>
      </c>
      <c r="E36753" s="1">
        <v>0.31387731481481479</v>
      </c>
      <c r="F36753" s="2">
        <f t="shared" si="2874"/>
        <v>6.2534722222222228E-2</v>
      </c>
      <c r="G36753" s="2" t="b">
        <f t="shared" si="2875"/>
        <v>0</v>
      </c>
      <c r="H36753" t="b">
        <f t="shared" si="2876"/>
        <v>0</v>
      </c>
      <c r="I36753" s="2">
        <f t="shared" si="2872"/>
        <v>6.2534722222222228E-2</v>
      </c>
    </row>
    <row r="36754" spans="1:9" x14ac:dyDescent="0.25">
      <c r="A36754">
        <v>40</v>
      </c>
      <c r="B36754" t="s">
        <v>5</v>
      </c>
      <c r="C36754" s="1">
        <v>0.14976851851851852</v>
      </c>
      <c r="D36754" s="1">
        <f t="shared" si="2873"/>
        <v>0.29953703703703705</v>
      </c>
      <c r="E36754" s="1">
        <v>0.31390046296296298</v>
      </c>
      <c r="F36754" s="2">
        <f t="shared" si="2874"/>
        <v>1.4363425925925932E-2</v>
      </c>
      <c r="G36754" s="2" t="b">
        <f t="shared" si="2875"/>
        <v>0</v>
      </c>
      <c r="H36754" t="b">
        <f t="shared" si="2876"/>
        <v>0</v>
      </c>
      <c r="I36754" s="2">
        <f t="shared" si="2872"/>
        <v>1.4363425925925932E-2</v>
      </c>
    </row>
    <row r="36755" spans="1:9" x14ac:dyDescent="0.25">
      <c r="A36755">
        <v>63</v>
      </c>
      <c r="B36755" t="s">
        <v>5</v>
      </c>
      <c r="C36755" s="1">
        <v>0.13309027777777779</v>
      </c>
      <c r="D36755" s="1">
        <f t="shared" si="2873"/>
        <v>0.26618055555555559</v>
      </c>
      <c r="E36755" s="1">
        <v>0.31390046296296298</v>
      </c>
      <c r="F36755" s="2">
        <f t="shared" si="2874"/>
        <v>4.7719907407407391E-2</v>
      </c>
      <c r="G36755" s="2" t="b">
        <f t="shared" si="2875"/>
        <v>0</v>
      </c>
      <c r="H36755" t="b">
        <f t="shared" si="2876"/>
        <v>0</v>
      </c>
      <c r="I36755" s="2">
        <f t="shared" si="2872"/>
        <v>4.7719907407407391E-2</v>
      </c>
    </row>
    <row r="36756" spans="1:9" x14ac:dyDescent="0.25">
      <c r="A36756">
        <v>63</v>
      </c>
      <c r="B36756" t="s">
        <v>4</v>
      </c>
      <c r="C36756" s="1">
        <v>0.13166666666666668</v>
      </c>
      <c r="D36756" s="1">
        <f t="shared" si="2873"/>
        <v>0.26333333333333336</v>
      </c>
      <c r="E36756" s="1">
        <v>0.31398148148148147</v>
      </c>
      <c r="F36756" s="2">
        <f t="shared" si="2874"/>
        <v>5.0648148148148109E-2</v>
      </c>
      <c r="G36756" s="2" t="b">
        <f t="shared" si="2875"/>
        <v>0</v>
      </c>
      <c r="H36756" t="b">
        <f t="shared" si="2876"/>
        <v>0</v>
      </c>
      <c r="I36756" s="2">
        <f t="shared" si="2872"/>
        <v>5.0648148148148109E-2</v>
      </c>
    </row>
    <row r="36757" spans="1:9" x14ac:dyDescent="0.25">
      <c r="A36757">
        <v>62</v>
      </c>
      <c r="B36757" t="s">
        <v>4</v>
      </c>
      <c r="C36757" s="1">
        <v>0.11532407407407408</v>
      </c>
      <c r="D36757" s="1">
        <f t="shared" si="2873"/>
        <v>0.23064814814814816</v>
      </c>
      <c r="E36757" s="1">
        <v>0.31400462962962966</v>
      </c>
      <c r="F36757" s="2">
        <f t="shared" si="2874"/>
        <v>8.3356481481481504E-2</v>
      </c>
      <c r="G36757" s="2" t="b">
        <f t="shared" si="2875"/>
        <v>0</v>
      </c>
      <c r="H36757" t="b">
        <f t="shared" si="2876"/>
        <v>0</v>
      </c>
      <c r="I36757" s="2">
        <f t="shared" si="2872"/>
        <v>8.3356481481481504E-2</v>
      </c>
    </row>
    <row r="36758" spans="1:9" x14ac:dyDescent="0.25">
      <c r="A36758">
        <v>64</v>
      </c>
      <c r="B36758" t="s">
        <v>4</v>
      </c>
      <c r="C36758" s="1">
        <v>0.12556712962962963</v>
      </c>
      <c r="D36758" s="1">
        <f t="shared" si="2873"/>
        <v>0.25113425925925925</v>
      </c>
      <c r="E36758" s="1">
        <v>0.31403935185185183</v>
      </c>
      <c r="F36758" s="2">
        <f t="shared" si="2874"/>
        <v>6.2905092592592582E-2</v>
      </c>
      <c r="G36758" s="2" t="b">
        <f t="shared" si="2875"/>
        <v>0</v>
      </c>
      <c r="H36758" t="b">
        <f t="shared" si="2876"/>
        <v>0</v>
      </c>
      <c r="I36758" s="2">
        <f t="shared" si="2872"/>
        <v>6.2905092592592582E-2</v>
      </c>
    </row>
    <row r="36759" spans="1:9" x14ac:dyDescent="0.25">
      <c r="A36759">
        <v>53</v>
      </c>
      <c r="B36759" t="s">
        <v>5</v>
      </c>
      <c r="C36759" s="1">
        <v>0.13195601851851851</v>
      </c>
      <c r="D36759" s="1">
        <f t="shared" si="2873"/>
        <v>0.26391203703703703</v>
      </c>
      <c r="E36759" s="1">
        <v>0.31408564814814816</v>
      </c>
      <c r="F36759" s="2">
        <f t="shared" si="2874"/>
        <v>5.0173611111111127E-2</v>
      </c>
      <c r="G36759" s="2" t="b">
        <f t="shared" si="2875"/>
        <v>0</v>
      </c>
      <c r="H36759" t="b">
        <f t="shared" si="2876"/>
        <v>0</v>
      </c>
      <c r="I36759" s="2">
        <f t="shared" si="2872"/>
        <v>5.0173611111111127E-2</v>
      </c>
    </row>
    <row r="36760" spans="1:9" x14ac:dyDescent="0.25">
      <c r="A36760">
        <v>61</v>
      </c>
      <c r="B36760" t="s">
        <v>4</v>
      </c>
      <c r="C36760" s="1">
        <v>0.13157407407407407</v>
      </c>
      <c r="D36760" s="1">
        <f t="shared" si="2873"/>
        <v>0.26314814814814813</v>
      </c>
      <c r="E36760" s="1">
        <v>0.31409722222222219</v>
      </c>
      <c r="F36760" s="2">
        <f t="shared" si="2874"/>
        <v>5.0949074074074063E-2</v>
      </c>
      <c r="G36760" s="2" t="b">
        <f t="shared" si="2875"/>
        <v>0</v>
      </c>
      <c r="H36760" t="b">
        <f t="shared" si="2876"/>
        <v>0</v>
      </c>
      <c r="I36760" s="2">
        <f t="shared" si="2872"/>
        <v>5.0949074074074063E-2</v>
      </c>
    </row>
    <row r="36761" spans="1:9" x14ac:dyDescent="0.25">
      <c r="A36761">
        <v>21</v>
      </c>
      <c r="B36761" t="s">
        <v>5</v>
      </c>
      <c r="C36761" s="1">
        <v>0.13343750000000001</v>
      </c>
      <c r="D36761" s="1">
        <f t="shared" si="2873"/>
        <v>0.26687500000000003</v>
      </c>
      <c r="E36761" s="1">
        <v>0.31415509259259261</v>
      </c>
      <c r="F36761" s="2">
        <f t="shared" si="2874"/>
        <v>4.7280092592592582E-2</v>
      </c>
      <c r="G36761" s="2" t="b">
        <f t="shared" si="2875"/>
        <v>0</v>
      </c>
      <c r="H36761" t="b">
        <f t="shared" si="2876"/>
        <v>0</v>
      </c>
      <c r="I36761" s="2">
        <f t="shared" si="2872"/>
        <v>4.7280092592592582E-2</v>
      </c>
    </row>
    <row r="36762" spans="1:9" x14ac:dyDescent="0.25">
      <c r="A36762">
        <v>54</v>
      </c>
      <c r="B36762" t="s">
        <v>5</v>
      </c>
      <c r="C36762" s="1">
        <v>0.13248842592592594</v>
      </c>
      <c r="D36762" s="1">
        <f t="shared" si="2873"/>
        <v>0.26497685185185188</v>
      </c>
      <c r="E36762" s="1">
        <v>0.31420138888888888</v>
      </c>
      <c r="F36762" s="2">
        <f t="shared" si="2874"/>
        <v>4.9224537037036997E-2</v>
      </c>
      <c r="G36762" s="2" t="b">
        <f t="shared" si="2875"/>
        <v>0</v>
      </c>
      <c r="H36762" t="b">
        <f t="shared" si="2876"/>
        <v>0</v>
      </c>
      <c r="I36762" s="2">
        <f t="shared" ref="I36762:I36825" si="2877">ABS(E36762-D36762)</f>
        <v>4.9224537037036997E-2</v>
      </c>
    </row>
    <row r="36763" spans="1:9" x14ac:dyDescent="0.25">
      <c r="A36763">
        <v>50</v>
      </c>
      <c r="B36763" t="s">
        <v>5</v>
      </c>
      <c r="C36763" s="1">
        <v>0.13035879629629629</v>
      </c>
      <c r="D36763" s="1">
        <f t="shared" si="2873"/>
        <v>0.26071759259259258</v>
      </c>
      <c r="E36763" s="1">
        <v>0.31428240740740737</v>
      </c>
      <c r="F36763" s="2">
        <f t="shared" si="2874"/>
        <v>5.3564814814814787E-2</v>
      </c>
      <c r="G36763" s="2" t="b">
        <f t="shared" si="2875"/>
        <v>0</v>
      </c>
      <c r="H36763" t="b">
        <f t="shared" si="2876"/>
        <v>0</v>
      </c>
      <c r="I36763" s="2">
        <f t="shared" si="2877"/>
        <v>5.3564814814814787E-2</v>
      </c>
    </row>
    <row r="36764" spans="1:9" x14ac:dyDescent="0.25">
      <c r="A36764">
        <v>48</v>
      </c>
      <c r="B36764" t="s">
        <v>4</v>
      </c>
      <c r="C36764" s="1">
        <v>0.1343287037037037</v>
      </c>
      <c r="D36764" s="1">
        <f t="shared" si="2873"/>
        <v>0.2686574074074074</v>
      </c>
      <c r="E36764" s="1">
        <v>0.31428240740740737</v>
      </c>
      <c r="F36764" s="2">
        <f t="shared" si="2874"/>
        <v>4.5624999999999971E-2</v>
      </c>
      <c r="G36764" s="2" t="b">
        <f t="shared" si="2875"/>
        <v>0</v>
      </c>
      <c r="H36764" t="b">
        <f t="shared" si="2876"/>
        <v>0</v>
      </c>
      <c r="I36764" s="2">
        <f t="shared" si="2877"/>
        <v>4.5624999999999971E-2</v>
      </c>
    </row>
    <row r="36765" spans="1:9" x14ac:dyDescent="0.25">
      <c r="A36765">
        <v>36</v>
      </c>
      <c r="B36765" t="s">
        <v>5</v>
      </c>
      <c r="C36765" s="1">
        <v>0.13118055555555555</v>
      </c>
      <c r="D36765" s="1">
        <f t="shared" si="2873"/>
        <v>0.2623611111111111</v>
      </c>
      <c r="E36765" s="1">
        <v>0.31429398148148152</v>
      </c>
      <c r="F36765" s="2">
        <f t="shared" si="2874"/>
        <v>5.1932870370370421E-2</v>
      </c>
      <c r="G36765" s="2" t="b">
        <f t="shared" si="2875"/>
        <v>0</v>
      </c>
      <c r="H36765" t="b">
        <f t="shared" si="2876"/>
        <v>0</v>
      </c>
      <c r="I36765" s="2">
        <f t="shared" si="2877"/>
        <v>5.1932870370370421E-2</v>
      </c>
    </row>
    <row r="36766" spans="1:9" x14ac:dyDescent="0.25">
      <c r="A36766">
        <v>69</v>
      </c>
      <c r="B36766" t="s">
        <v>4</v>
      </c>
      <c r="C36766" s="1">
        <v>0.13666666666666669</v>
      </c>
      <c r="D36766" s="1">
        <f t="shared" si="2873"/>
        <v>0.27333333333333337</v>
      </c>
      <c r="E36766" s="1">
        <v>0.31444444444444447</v>
      </c>
      <c r="F36766" s="2">
        <f t="shared" si="2874"/>
        <v>4.1111111111111098E-2</v>
      </c>
      <c r="G36766" s="2" t="b">
        <f t="shared" si="2875"/>
        <v>0</v>
      </c>
      <c r="H36766" t="b">
        <f t="shared" si="2876"/>
        <v>0</v>
      </c>
      <c r="I36766" s="2">
        <f t="shared" si="2877"/>
        <v>4.1111111111111098E-2</v>
      </c>
    </row>
    <row r="36767" spans="1:9" x14ac:dyDescent="0.25">
      <c r="A36767">
        <v>66</v>
      </c>
      <c r="B36767" t="s">
        <v>4</v>
      </c>
      <c r="C36767" s="1">
        <v>0.1315625</v>
      </c>
      <c r="D36767" s="1">
        <f t="shared" si="2873"/>
        <v>0.263125</v>
      </c>
      <c r="E36767" s="1">
        <v>0.3144791666666667</v>
      </c>
      <c r="F36767" s="2">
        <f t="shared" si="2874"/>
        <v>5.1354166666666701E-2</v>
      </c>
      <c r="G36767" s="2" t="b">
        <f t="shared" si="2875"/>
        <v>0</v>
      </c>
      <c r="H36767" t="b">
        <f t="shared" si="2876"/>
        <v>0</v>
      </c>
      <c r="I36767" s="2">
        <f t="shared" si="2877"/>
        <v>5.1354166666666701E-2</v>
      </c>
    </row>
    <row r="36768" spans="1:9" x14ac:dyDescent="0.25">
      <c r="A36768">
        <v>84</v>
      </c>
      <c r="B36768" t="s">
        <v>4</v>
      </c>
      <c r="C36768" s="1">
        <v>0.13753472222222221</v>
      </c>
      <c r="D36768" s="1">
        <f t="shared" si="2873"/>
        <v>0.27506944444444442</v>
      </c>
      <c r="E36768" s="1">
        <v>0.31450231481481478</v>
      </c>
      <c r="F36768" s="2">
        <f t="shared" si="2874"/>
        <v>3.9432870370370354E-2</v>
      </c>
      <c r="G36768" s="2" t="b">
        <f t="shared" si="2875"/>
        <v>0</v>
      </c>
      <c r="H36768" t="b">
        <f t="shared" si="2876"/>
        <v>0</v>
      </c>
      <c r="I36768" s="2">
        <f t="shared" si="2877"/>
        <v>3.9432870370370354E-2</v>
      </c>
    </row>
    <row r="36769" spans="1:9" x14ac:dyDescent="0.25">
      <c r="A36769">
        <v>51</v>
      </c>
      <c r="B36769" t="s">
        <v>5</v>
      </c>
      <c r="C36769" s="1">
        <v>0.12472222222222222</v>
      </c>
      <c r="D36769" s="1">
        <f t="shared" si="2873"/>
        <v>0.24944444444444444</v>
      </c>
      <c r="E36769" s="1">
        <v>0.314537037037037</v>
      </c>
      <c r="F36769" s="2">
        <f t="shared" si="2874"/>
        <v>6.5092592592592563E-2</v>
      </c>
      <c r="G36769" s="2" t="b">
        <f t="shared" si="2875"/>
        <v>0</v>
      </c>
      <c r="H36769" t="b">
        <f t="shared" si="2876"/>
        <v>0</v>
      </c>
      <c r="I36769" s="2">
        <f t="shared" si="2877"/>
        <v>6.5092592592592563E-2</v>
      </c>
    </row>
    <row r="36770" spans="1:9" x14ac:dyDescent="0.25">
      <c r="A36770">
        <v>67</v>
      </c>
      <c r="B36770" t="s">
        <v>4</v>
      </c>
      <c r="C36770" s="1">
        <v>0.12582175925925926</v>
      </c>
      <c r="D36770" s="1">
        <f t="shared" si="2873"/>
        <v>0.25164351851851852</v>
      </c>
      <c r="E36770" s="1">
        <v>0.31456018518518519</v>
      </c>
      <c r="F36770" s="2">
        <f t="shared" si="2874"/>
        <v>6.2916666666666676E-2</v>
      </c>
      <c r="G36770" s="2" t="b">
        <f t="shared" si="2875"/>
        <v>0</v>
      </c>
      <c r="H36770" t="b">
        <f t="shared" si="2876"/>
        <v>0</v>
      </c>
      <c r="I36770" s="2">
        <f t="shared" si="2877"/>
        <v>6.2916666666666676E-2</v>
      </c>
    </row>
    <row r="36771" spans="1:9" x14ac:dyDescent="0.25">
      <c r="A36771">
        <v>26</v>
      </c>
      <c r="B36771" t="s">
        <v>5</v>
      </c>
      <c r="C36771" s="1">
        <v>0.12778935185185183</v>
      </c>
      <c r="D36771" s="1">
        <f t="shared" si="2873"/>
        <v>0.25557870370370367</v>
      </c>
      <c r="E36771" s="1">
        <v>0.31460648148148146</v>
      </c>
      <c r="F36771" s="2">
        <f t="shared" si="2874"/>
        <v>5.902777777777779E-2</v>
      </c>
      <c r="G36771" s="2" t="b">
        <f t="shared" si="2875"/>
        <v>0</v>
      </c>
      <c r="H36771" t="b">
        <f t="shared" si="2876"/>
        <v>0</v>
      </c>
      <c r="I36771" s="2">
        <f t="shared" si="2877"/>
        <v>5.902777777777779E-2</v>
      </c>
    </row>
    <row r="36772" spans="1:9" x14ac:dyDescent="0.25">
      <c r="A36772">
        <v>41</v>
      </c>
      <c r="B36772" t="s">
        <v>4</v>
      </c>
      <c r="C36772" s="1">
        <v>0.14849537037037039</v>
      </c>
      <c r="D36772" s="1">
        <f t="shared" si="2873"/>
        <v>0.29699074074074078</v>
      </c>
      <c r="E36772" s="1">
        <v>0.31465277777777778</v>
      </c>
      <c r="F36772" s="2">
        <f t="shared" si="2874"/>
        <v>1.7662037037037004E-2</v>
      </c>
      <c r="G36772" s="2" t="b">
        <f t="shared" si="2875"/>
        <v>0</v>
      </c>
      <c r="H36772" t="b">
        <f t="shared" si="2876"/>
        <v>0</v>
      </c>
      <c r="I36772" s="2">
        <f t="shared" si="2877"/>
        <v>1.7662037037037004E-2</v>
      </c>
    </row>
    <row r="36773" spans="1:9" x14ac:dyDescent="0.25">
      <c r="A36773">
        <v>39</v>
      </c>
      <c r="B36773" t="s">
        <v>5</v>
      </c>
      <c r="C36773" s="1">
        <v>0.1275</v>
      </c>
      <c r="D36773" s="1">
        <f t="shared" si="2873"/>
        <v>0.255</v>
      </c>
      <c r="E36773" s="1">
        <v>0.31466435185185188</v>
      </c>
      <c r="F36773" s="2">
        <f t="shared" si="2874"/>
        <v>5.9664351851851871E-2</v>
      </c>
      <c r="G36773" s="2" t="b">
        <f t="shared" si="2875"/>
        <v>0</v>
      </c>
      <c r="H36773" t="b">
        <f t="shared" si="2876"/>
        <v>0</v>
      </c>
      <c r="I36773" s="2">
        <f t="shared" si="2877"/>
        <v>5.9664351851851871E-2</v>
      </c>
    </row>
    <row r="36774" spans="1:9" x14ac:dyDescent="0.25">
      <c r="A36774">
        <v>36</v>
      </c>
      <c r="B36774" t="s">
        <v>4</v>
      </c>
      <c r="C36774" s="1">
        <v>0.12800925925925927</v>
      </c>
      <c r="D36774" s="1">
        <f t="shared" si="2873"/>
        <v>0.25601851851851853</v>
      </c>
      <c r="E36774" s="1">
        <v>0.31480324074074073</v>
      </c>
      <c r="F36774" s="2">
        <f t="shared" si="2874"/>
        <v>5.8784722222222197E-2</v>
      </c>
      <c r="G36774" s="2" t="b">
        <f t="shared" si="2875"/>
        <v>0</v>
      </c>
      <c r="H36774" t="b">
        <f t="shared" si="2876"/>
        <v>0</v>
      </c>
      <c r="I36774" s="2">
        <f t="shared" si="2877"/>
        <v>5.8784722222222197E-2</v>
      </c>
    </row>
    <row r="36775" spans="1:9" x14ac:dyDescent="0.25">
      <c r="A36775">
        <v>62</v>
      </c>
      <c r="B36775" t="s">
        <v>5</v>
      </c>
      <c r="C36775" s="1">
        <v>0.12773148148148147</v>
      </c>
      <c r="D36775" s="1">
        <f t="shared" si="2873"/>
        <v>0.25546296296296295</v>
      </c>
      <c r="E36775" s="1">
        <v>0.31481481481481483</v>
      </c>
      <c r="F36775" s="2">
        <f t="shared" si="2874"/>
        <v>5.9351851851851878E-2</v>
      </c>
      <c r="G36775" s="2" t="b">
        <f t="shared" si="2875"/>
        <v>0</v>
      </c>
      <c r="H36775" t="b">
        <f t="shared" si="2876"/>
        <v>0</v>
      </c>
      <c r="I36775" s="2">
        <f t="shared" si="2877"/>
        <v>5.9351851851851878E-2</v>
      </c>
    </row>
    <row r="36776" spans="1:9" x14ac:dyDescent="0.25">
      <c r="A36776">
        <v>51</v>
      </c>
      <c r="B36776" t="s">
        <v>5</v>
      </c>
      <c r="C36776" s="1">
        <v>0.14118055555555556</v>
      </c>
      <c r="D36776" s="1">
        <f t="shared" si="2873"/>
        <v>0.28236111111111112</v>
      </c>
      <c r="E36776" s="1">
        <v>0.31481481481481483</v>
      </c>
      <c r="F36776" s="2">
        <f t="shared" si="2874"/>
        <v>3.2453703703703707E-2</v>
      </c>
      <c r="G36776" s="2" t="b">
        <f t="shared" si="2875"/>
        <v>0</v>
      </c>
      <c r="H36776" t="b">
        <f t="shared" si="2876"/>
        <v>0</v>
      </c>
      <c r="I36776" s="2">
        <f t="shared" si="2877"/>
        <v>3.2453703703703707E-2</v>
      </c>
    </row>
    <row r="36777" spans="1:9" x14ac:dyDescent="0.25">
      <c r="A36777">
        <v>36</v>
      </c>
      <c r="B36777" t="s">
        <v>5</v>
      </c>
      <c r="C36777" s="1">
        <v>0.12684027777777776</v>
      </c>
      <c r="D36777" s="1">
        <f t="shared" si="2873"/>
        <v>0.25368055555555552</v>
      </c>
      <c r="E36777" s="1">
        <v>0.31482638888888886</v>
      </c>
      <c r="F36777" s="2">
        <f t="shared" si="2874"/>
        <v>6.1145833333333344E-2</v>
      </c>
      <c r="G36777" s="2" t="b">
        <f t="shared" si="2875"/>
        <v>0</v>
      </c>
      <c r="H36777" t="b">
        <f t="shared" si="2876"/>
        <v>0</v>
      </c>
      <c r="I36777" s="2">
        <f t="shared" si="2877"/>
        <v>6.1145833333333344E-2</v>
      </c>
    </row>
    <row r="36778" spans="1:9" x14ac:dyDescent="0.25">
      <c r="A36778">
        <v>47</v>
      </c>
      <c r="B36778" t="s">
        <v>4</v>
      </c>
      <c r="C36778" s="1">
        <v>0.13662037037037036</v>
      </c>
      <c r="D36778" s="1">
        <f t="shared" si="2873"/>
        <v>0.27324074074074073</v>
      </c>
      <c r="E36778" s="1">
        <v>0.31483796296296296</v>
      </c>
      <c r="F36778" s="2">
        <f t="shared" si="2874"/>
        <v>4.159722222222223E-2</v>
      </c>
      <c r="G36778" s="2" t="b">
        <f t="shared" si="2875"/>
        <v>0</v>
      </c>
      <c r="H36778" t="b">
        <f t="shared" si="2876"/>
        <v>0</v>
      </c>
      <c r="I36778" s="2">
        <f t="shared" si="2877"/>
        <v>4.159722222222223E-2</v>
      </c>
    </row>
    <row r="36779" spans="1:9" x14ac:dyDescent="0.25">
      <c r="A36779">
        <v>35</v>
      </c>
      <c r="B36779" t="s">
        <v>5</v>
      </c>
      <c r="C36779" s="1">
        <v>0.12825231481481483</v>
      </c>
      <c r="D36779" s="1">
        <f t="shared" si="2873"/>
        <v>0.25650462962962967</v>
      </c>
      <c r="E36779" s="1">
        <v>0.31486111111111109</v>
      </c>
      <c r="F36779" s="2">
        <f t="shared" si="2874"/>
        <v>5.8356481481481426E-2</v>
      </c>
      <c r="G36779" s="2" t="b">
        <f t="shared" si="2875"/>
        <v>0</v>
      </c>
      <c r="H36779" t="b">
        <f t="shared" si="2876"/>
        <v>0</v>
      </c>
      <c r="I36779" s="2">
        <f t="shared" si="2877"/>
        <v>5.8356481481481426E-2</v>
      </c>
    </row>
    <row r="36780" spans="1:9" x14ac:dyDescent="0.25">
      <c r="A36780">
        <v>42</v>
      </c>
      <c r="B36780" t="s">
        <v>4</v>
      </c>
      <c r="C36780" s="1">
        <v>0.13824074074074075</v>
      </c>
      <c r="D36780" s="1">
        <f t="shared" si="2873"/>
        <v>0.27648148148148149</v>
      </c>
      <c r="E36780" s="1">
        <v>0.31487268518518519</v>
      </c>
      <c r="F36780" s="2">
        <f t="shared" si="2874"/>
        <v>3.8391203703703691E-2</v>
      </c>
      <c r="G36780" s="2" t="b">
        <f t="shared" si="2875"/>
        <v>0</v>
      </c>
      <c r="H36780" t="b">
        <f t="shared" si="2876"/>
        <v>0</v>
      </c>
      <c r="I36780" s="2">
        <f t="shared" si="2877"/>
        <v>3.8391203703703691E-2</v>
      </c>
    </row>
    <row r="36781" spans="1:9" x14ac:dyDescent="0.25">
      <c r="A36781">
        <v>60</v>
      </c>
      <c r="B36781" t="s">
        <v>5</v>
      </c>
      <c r="C36781" s="1">
        <v>0.13263888888888889</v>
      </c>
      <c r="D36781" s="1">
        <f t="shared" si="2873"/>
        <v>0.26527777777777778</v>
      </c>
      <c r="E36781" s="1">
        <v>0.31494212962962964</v>
      </c>
      <c r="F36781" s="2">
        <f t="shared" si="2874"/>
        <v>4.9664351851851862E-2</v>
      </c>
      <c r="G36781" s="2" t="b">
        <f t="shared" si="2875"/>
        <v>0</v>
      </c>
      <c r="H36781" t="b">
        <f t="shared" si="2876"/>
        <v>0</v>
      </c>
      <c r="I36781" s="2">
        <f t="shared" si="2877"/>
        <v>4.9664351851851862E-2</v>
      </c>
    </row>
    <row r="36782" spans="1:9" x14ac:dyDescent="0.25">
      <c r="A36782">
        <v>29</v>
      </c>
      <c r="B36782" t="s">
        <v>4</v>
      </c>
      <c r="C36782" s="1">
        <v>0.11991898148148149</v>
      </c>
      <c r="D36782" s="1">
        <f t="shared" si="2873"/>
        <v>0.23983796296296298</v>
      </c>
      <c r="E36782" s="1">
        <v>0.31495370370370374</v>
      </c>
      <c r="F36782" s="2">
        <f t="shared" si="2874"/>
        <v>7.5115740740740761E-2</v>
      </c>
      <c r="G36782" s="2" t="b">
        <f t="shared" si="2875"/>
        <v>0</v>
      </c>
      <c r="H36782" t="b">
        <f t="shared" si="2876"/>
        <v>0</v>
      </c>
      <c r="I36782" s="2">
        <f t="shared" si="2877"/>
        <v>7.5115740740740761E-2</v>
      </c>
    </row>
    <row r="36783" spans="1:9" x14ac:dyDescent="0.25">
      <c r="A36783">
        <v>43</v>
      </c>
      <c r="B36783" t="s">
        <v>5</v>
      </c>
      <c r="C36783" s="1">
        <v>0.12802083333333333</v>
      </c>
      <c r="D36783" s="1">
        <f t="shared" si="2873"/>
        <v>0.25604166666666667</v>
      </c>
      <c r="E36783" s="1">
        <v>0.31497685185185187</v>
      </c>
      <c r="F36783" s="2">
        <f t="shared" si="2874"/>
        <v>5.8935185185185202E-2</v>
      </c>
      <c r="G36783" s="2" t="b">
        <f t="shared" si="2875"/>
        <v>0</v>
      </c>
      <c r="H36783" t="b">
        <f t="shared" si="2876"/>
        <v>0</v>
      </c>
      <c r="I36783" s="2">
        <f t="shared" si="2877"/>
        <v>5.8935185185185202E-2</v>
      </c>
    </row>
    <row r="36784" spans="1:9" x14ac:dyDescent="0.25">
      <c r="A36784">
        <v>33</v>
      </c>
      <c r="B36784" t="s">
        <v>5</v>
      </c>
      <c r="C36784" s="1">
        <v>0.13371527777777778</v>
      </c>
      <c r="D36784" s="1">
        <f t="shared" si="2873"/>
        <v>0.26743055555555556</v>
      </c>
      <c r="E36784" s="1">
        <v>0.31498842592592591</v>
      </c>
      <c r="F36784" s="2">
        <f t="shared" si="2874"/>
        <v>4.7557870370370348E-2</v>
      </c>
      <c r="G36784" s="2" t="b">
        <f t="shared" si="2875"/>
        <v>0</v>
      </c>
      <c r="H36784" t="b">
        <f t="shared" si="2876"/>
        <v>0</v>
      </c>
      <c r="I36784" s="2">
        <f t="shared" si="2877"/>
        <v>4.7557870370370348E-2</v>
      </c>
    </row>
    <row r="36785" spans="1:9" x14ac:dyDescent="0.25">
      <c r="A36785">
        <v>41</v>
      </c>
      <c r="B36785" t="s">
        <v>4</v>
      </c>
      <c r="C36785" s="1">
        <v>0.12327546296296295</v>
      </c>
      <c r="D36785" s="1">
        <f t="shared" si="2873"/>
        <v>0.2465509259259259</v>
      </c>
      <c r="E36785" s="1">
        <v>0.31504629629629627</v>
      </c>
      <c r="F36785" s="2">
        <f t="shared" si="2874"/>
        <v>6.8495370370370373E-2</v>
      </c>
      <c r="G36785" s="2" t="b">
        <f t="shared" si="2875"/>
        <v>0</v>
      </c>
      <c r="H36785" t="b">
        <f t="shared" si="2876"/>
        <v>0</v>
      </c>
      <c r="I36785" s="2">
        <f t="shared" si="2877"/>
        <v>6.8495370370370373E-2</v>
      </c>
    </row>
    <row r="36786" spans="1:9" x14ac:dyDescent="0.25">
      <c r="A36786">
        <v>46</v>
      </c>
      <c r="B36786" t="s">
        <v>4</v>
      </c>
      <c r="C36786" s="1">
        <v>0.12504629629629629</v>
      </c>
      <c r="D36786" s="1">
        <f t="shared" si="2873"/>
        <v>0.25009259259259259</v>
      </c>
      <c r="E36786" s="1">
        <v>0.31505787037037036</v>
      </c>
      <c r="F36786" s="2">
        <f t="shared" si="2874"/>
        <v>6.4965277777777775E-2</v>
      </c>
      <c r="G36786" s="2" t="b">
        <f t="shared" si="2875"/>
        <v>0</v>
      </c>
      <c r="H36786" t="b">
        <f t="shared" si="2876"/>
        <v>0</v>
      </c>
      <c r="I36786" s="2">
        <f t="shared" si="2877"/>
        <v>6.4965277777777775E-2</v>
      </c>
    </row>
    <row r="36787" spans="1:9" x14ac:dyDescent="0.25">
      <c r="A36787">
        <v>41</v>
      </c>
      <c r="B36787" t="s">
        <v>4</v>
      </c>
      <c r="C36787" s="1">
        <v>0.12490740740740741</v>
      </c>
      <c r="D36787" s="1">
        <f t="shared" si="2873"/>
        <v>0.24981481481481482</v>
      </c>
      <c r="E36787" s="1">
        <v>0.31511574074074072</v>
      </c>
      <c r="F36787" s="2">
        <f t="shared" si="2874"/>
        <v>6.5300925925925901E-2</v>
      </c>
      <c r="G36787" s="2" t="b">
        <f t="shared" si="2875"/>
        <v>0</v>
      </c>
      <c r="H36787" t="b">
        <f t="shared" si="2876"/>
        <v>0</v>
      </c>
      <c r="I36787" s="2">
        <f t="shared" si="2877"/>
        <v>6.5300925925925901E-2</v>
      </c>
    </row>
    <row r="36788" spans="1:9" x14ac:dyDescent="0.25">
      <c r="A36788">
        <v>43</v>
      </c>
      <c r="B36788" t="s">
        <v>4</v>
      </c>
      <c r="C36788" s="1">
        <v>0.14627314814814815</v>
      </c>
      <c r="D36788" s="1">
        <f t="shared" si="2873"/>
        <v>0.2925462962962963</v>
      </c>
      <c r="E36788" s="1">
        <v>0.31520833333333331</v>
      </c>
      <c r="F36788" s="2">
        <f t="shared" si="2874"/>
        <v>2.2662037037037008E-2</v>
      </c>
      <c r="G36788" s="2" t="b">
        <f t="shared" si="2875"/>
        <v>0</v>
      </c>
      <c r="H36788" t="b">
        <f t="shared" si="2876"/>
        <v>0</v>
      </c>
      <c r="I36788" s="2">
        <f t="shared" si="2877"/>
        <v>2.2662037037037008E-2</v>
      </c>
    </row>
    <row r="36789" spans="1:9" x14ac:dyDescent="0.25">
      <c r="A36789">
        <v>69</v>
      </c>
      <c r="B36789" t="s">
        <v>5</v>
      </c>
      <c r="C36789" s="1">
        <v>0.13979166666666668</v>
      </c>
      <c r="D36789" s="1">
        <f t="shared" si="2873"/>
        <v>0.27958333333333335</v>
      </c>
      <c r="E36789" s="1">
        <v>0.3152430555555556</v>
      </c>
      <c r="F36789" s="2">
        <f t="shared" si="2874"/>
        <v>3.5659722222222245E-2</v>
      </c>
      <c r="G36789" s="2" t="b">
        <f t="shared" si="2875"/>
        <v>0</v>
      </c>
      <c r="H36789" t="b">
        <f t="shared" si="2876"/>
        <v>0</v>
      </c>
      <c r="I36789" s="2">
        <f t="shared" si="2877"/>
        <v>3.5659722222222245E-2</v>
      </c>
    </row>
    <row r="36790" spans="1:9" x14ac:dyDescent="0.25">
      <c r="A36790">
        <v>26</v>
      </c>
      <c r="B36790" t="s">
        <v>5</v>
      </c>
      <c r="C36790" s="1">
        <v>0.1265162037037037</v>
      </c>
      <c r="D36790" s="1">
        <f t="shared" si="2873"/>
        <v>0.2530324074074074</v>
      </c>
      <c r="E36790" s="1">
        <v>0.3153009259259259</v>
      </c>
      <c r="F36790" s="2">
        <f t="shared" si="2874"/>
        <v>6.2268518518518501E-2</v>
      </c>
      <c r="G36790" s="2" t="b">
        <f t="shared" si="2875"/>
        <v>0</v>
      </c>
      <c r="H36790" t="b">
        <f t="shared" si="2876"/>
        <v>0</v>
      </c>
      <c r="I36790" s="2">
        <f t="shared" si="2877"/>
        <v>6.2268518518518501E-2</v>
      </c>
    </row>
    <row r="36791" spans="1:9" x14ac:dyDescent="0.25">
      <c r="A36791">
        <v>67</v>
      </c>
      <c r="B36791" t="s">
        <v>5</v>
      </c>
      <c r="C36791" s="1">
        <v>0.12964120370370372</v>
      </c>
      <c r="D36791" s="1">
        <f t="shared" si="2873"/>
        <v>0.25928240740740743</v>
      </c>
      <c r="E36791" s="1">
        <v>0.31532407407407409</v>
      </c>
      <c r="F36791" s="2">
        <f t="shared" si="2874"/>
        <v>5.6041666666666656E-2</v>
      </c>
      <c r="G36791" s="2" t="b">
        <f t="shared" si="2875"/>
        <v>0</v>
      </c>
      <c r="H36791" t="b">
        <f t="shared" si="2876"/>
        <v>0</v>
      </c>
      <c r="I36791" s="2">
        <f t="shared" si="2877"/>
        <v>5.6041666666666656E-2</v>
      </c>
    </row>
    <row r="36792" spans="1:9" x14ac:dyDescent="0.25">
      <c r="A36792">
        <v>49</v>
      </c>
      <c r="B36792" t="s">
        <v>5</v>
      </c>
      <c r="C36792" s="1">
        <v>0.14616898148148147</v>
      </c>
      <c r="D36792" s="1">
        <f t="shared" si="2873"/>
        <v>0.29233796296296294</v>
      </c>
      <c r="E36792" s="1">
        <v>0.31533564814814813</v>
      </c>
      <c r="F36792" s="2">
        <f t="shared" si="2874"/>
        <v>2.299768518518519E-2</v>
      </c>
      <c r="G36792" s="2" t="b">
        <f t="shared" si="2875"/>
        <v>0</v>
      </c>
      <c r="H36792" t="b">
        <f t="shared" si="2876"/>
        <v>0</v>
      </c>
      <c r="I36792" s="2">
        <f t="shared" si="2877"/>
        <v>2.299768518518519E-2</v>
      </c>
    </row>
    <row r="36793" spans="1:9" x14ac:dyDescent="0.25">
      <c r="A36793">
        <v>29</v>
      </c>
      <c r="B36793" t="s">
        <v>4</v>
      </c>
      <c r="C36793" s="1">
        <v>0.13261574074074076</v>
      </c>
      <c r="D36793" s="1">
        <f t="shared" si="2873"/>
        <v>0.26523148148148151</v>
      </c>
      <c r="E36793" s="1">
        <v>0.31538194444444445</v>
      </c>
      <c r="F36793" s="2">
        <f t="shared" si="2874"/>
        <v>5.0150462962962938E-2</v>
      </c>
      <c r="G36793" s="2" t="b">
        <f t="shared" si="2875"/>
        <v>0</v>
      </c>
      <c r="H36793" t="b">
        <f t="shared" si="2876"/>
        <v>0</v>
      </c>
      <c r="I36793" s="2">
        <f t="shared" si="2877"/>
        <v>5.0150462962962938E-2</v>
      </c>
    </row>
    <row r="36794" spans="1:9" x14ac:dyDescent="0.25">
      <c r="A36794">
        <v>50</v>
      </c>
      <c r="B36794" t="s">
        <v>4</v>
      </c>
      <c r="C36794" s="1">
        <v>0.11997685185185185</v>
      </c>
      <c r="D36794" s="1">
        <f t="shared" si="2873"/>
        <v>0.2399537037037037</v>
      </c>
      <c r="E36794" s="1">
        <v>0.315462962962963</v>
      </c>
      <c r="F36794" s="2">
        <f t="shared" si="2874"/>
        <v>7.5509259259259304E-2</v>
      </c>
      <c r="G36794" s="2" t="b">
        <f t="shared" si="2875"/>
        <v>0</v>
      </c>
      <c r="H36794" t="b">
        <f t="shared" si="2876"/>
        <v>0</v>
      </c>
      <c r="I36794" s="2">
        <f t="shared" si="2877"/>
        <v>7.5509259259259304E-2</v>
      </c>
    </row>
    <row r="36795" spans="1:9" x14ac:dyDescent="0.25">
      <c r="A36795">
        <v>55</v>
      </c>
      <c r="B36795" t="s">
        <v>5</v>
      </c>
      <c r="C36795" s="1">
        <v>0.10964120370370371</v>
      </c>
      <c r="D36795" s="1">
        <f t="shared" si="2873"/>
        <v>0.21928240740740743</v>
      </c>
      <c r="E36795" s="1">
        <v>0.31548611111111108</v>
      </c>
      <c r="F36795" s="2">
        <f t="shared" si="2874"/>
        <v>9.6203703703703652E-2</v>
      </c>
      <c r="G36795" s="2" t="b">
        <f t="shared" si="2875"/>
        <v>0</v>
      </c>
      <c r="H36795" t="b">
        <f t="shared" si="2876"/>
        <v>0</v>
      </c>
      <c r="I36795" s="2">
        <f t="shared" si="2877"/>
        <v>9.6203703703703652E-2</v>
      </c>
    </row>
    <row r="36796" spans="1:9" x14ac:dyDescent="0.25">
      <c r="A36796">
        <v>52</v>
      </c>
      <c r="B36796" t="s">
        <v>4</v>
      </c>
      <c r="C36796" s="1">
        <v>0.12590277777777778</v>
      </c>
      <c r="D36796" s="1">
        <f t="shared" si="2873"/>
        <v>0.25180555555555556</v>
      </c>
      <c r="E36796" s="1">
        <v>0.31548611111111108</v>
      </c>
      <c r="F36796" s="2">
        <f t="shared" si="2874"/>
        <v>6.3680555555555518E-2</v>
      </c>
      <c r="G36796" s="2" t="b">
        <f t="shared" si="2875"/>
        <v>0</v>
      </c>
      <c r="H36796" t="b">
        <f t="shared" si="2876"/>
        <v>0</v>
      </c>
      <c r="I36796" s="2">
        <f t="shared" si="2877"/>
        <v>6.3680555555555518E-2</v>
      </c>
    </row>
    <row r="36797" spans="1:9" x14ac:dyDescent="0.25">
      <c r="A36797">
        <v>68</v>
      </c>
      <c r="B36797" t="s">
        <v>4</v>
      </c>
      <c r="C36797" s="1">
        <v>0.14675925925925926</v>
      </c>
      <c r="D36797" s="1">
        <f t="shared" si="2873"/>
        <v>0.29351851851851851</v>
      </c>
      <c r="E36797" s="1">
        <v>0.31564814814814818</v>
      </c>
      <c r="F36797" s="2">
        <f t="shared" si="2874"/>
        <v>2.2129629629629666E-2</v>
      </c>
      <c r="G36797" s="2" t="b">
        <f t="shared" si="2875"/>
        <v>0</v>
      </c>
      <c r="H36797" t="b">
        <f t="shared" si="2876"/>
        <v>0</v>
      </c>
      <c r="I36797" s="2">
        <f t="shared" si="2877"/>
        <v>2.2129629629629666E-2</v>
      </c>
    </row>
    <row r="36798" spans="1:9" x14ac:dyDescent="0.25">
      <c r="A36798">
        <v>28</v>
      </c>
      <c r="B36798" t="s">
        <v>5</v>
      </c>
      <c r="C36798" s="1">
        <v>0.12045138888888889</v>
      </c>
      <c r="D36798" s="1">
        <f t="shared" si="2873"/>
        <v>0.24090277777777777</v>
      </c>
      <c r="E36798" s="1">
        <v>0.31565972222222222</v>
      </c>
      <c r="F36798" s="2">
        <f t="shared" si="2874"/>
        <v>7.4756944444444445E-2</v>
      </c>
      <c r="G36798" s="2" t="b">
        <f t="shared" si="2875"/>
        <v>0</v>
      </c>
      <c r="H36798" t="b">
        <f t="shared" si="2876"/>
        <v>0</v>
      </c>
      <c r="I36798" s="2">
        <f t="shared" si="2877"/>
        <v>7.4756944444444445E-2</v>
      </c>
    </row>
    <row r="36799" spans="1:9" x14ac:dyDescent="0.25">
      <c r="A36799">
        <v>62</v>
      </c>
      <c r="B36799" t="s">
        <v>4</v>
      </c>
      <c r="C36799" s="1">
        <v>0.14148148148148149</v>
      </c>
      <c r="D36799" s="1">
        <f t="shared" si="2873"/>
        <v>0.28296296296296297</v>
      </c>
      <c r="E36799" s="1">
        <v>0.31583333333333335</v>
      </c>
      <c r="F36799" s="2">
        <f t="shared" si="2874"/>
        <v>3.2870370370370383E-2</v>
      </c>
      <c r="G36799" s="2" t="b">
        <f t="shared" si="2875"/>
        <v>0</v>
      </c>
      <c r="H36799" t="b">
        <f t="shared" si="2876"/>
        <v>0</v>
      </c>
      <c r="I36799" s="2">
        <f t="shared" si="2877"/>
        <v>3.2870370370370383E-2</v>
      </c>
    </row>
    <row r="36800" spans="1:9" x14ac:dyDescent="0.25">
      <c r="A36800">
        <v>46</v>
      </c>
      <c r="B36800" t="s">
        <v>5</v>
      </c>
      <c r="C36800" s="1">
        <v>0.13865740740740742</v>
      </c>
      <c r="D36800" s="1">
        <f t="shared" si="2873"/>
        <v>0.27731481481481485</v>
      </c>
      <c r="E36800" s="1">
        <v>0.31586805555555558</v>
      </c>
      <c r="F36800" s="2">
        <f t="shared" si="2874"/>
        <v>3.8553240740740735E-2</v>
      </c>
      <c r="G36800" s="2" t="b">
        <f t="shared" si="2875"/>
        <v>0</v>
      </c>
      <c r="H36800" t="b">
        <f t="shared" si="2876"/>
        <v>0</v>
      </c>
      <c r="I36800" s="2">
        <f t="shared" si="2877"/>
        <v>3.8553240740740735E-2</v>
      </c>
    </row>
    <row r="36801" spans="1:9" x14ac:dyDescent="0.25">
      <c r="A36801">
        <v>75</v>
      </c>
      <c r="B36801" t="s">
        <v>4</v>
      </c>
      <c r="C36801" s="1">
        <v>0.14322916666666666</v>
      </c>
      <c r="D36801" s="1">
        <f t="shared" si="2873"/>
        <v>0.28645833333333331</v>
      </c>
      <c r="E36801" s="1">
        <v>0.31593749999999998</v>
      </c>
      <c r="F36801" s="2">
        <f t="shared" si="2874"/>
        <v>2.9479166666666667E-2</v>
      </c>
      <c r="G36801" s="2" t="b">
        <f t="shared" si="2875"/>
        <v>0</v>
      </c>
      <c r="H36801" t="b">
        <f t="shared" si="2876"/>
        <v>0</v>
      </c>
      <c r="I36801" s="2">
        <f t="shared" si="2877"/>
        <v>2.9479166666666667E-2</v>
      </c>
    </row>
    <row r="36802" spans="1:9" x14ac:dyDescent="0.25">
      <c r="A36802">
        <v>38</v>
      </c>
      <c r="B36802" t="s">
        <v>5</v>
      </c>
      <c r="C36802" s="1">
        <v>0.13592592592592592</v>
      </c>
      <c r="D36802" s="1">
        <f t="shared" si="2873"/>
        <v>0.27185185185185184</v>
      </c>
      <c r="E36802" s="1">
        <v>0.31594907407407408</v>
      </c>
      <c r="F36802" s="2">
        <f t="shared" si="2874"/>
        <v>4.4097222222222232E-2</v>
      </c>
      <c r="G36802" s="2" t="b">
        <f t="shared" si="2875"/>
        <v>0</v>
      </c>
      <c r="H36802" t="b">
        <f t="shared" si="2876"/>
        <v>0</v>
      </c>
      <c r="I36802" s="2">
        <f t="shared" si="2877"/>
        <v>4.4097222222222232E-2</v>
      </c>
    </row>
    <row r="36803" spans="1:9" x14ac:dyDescent="0.25">
      <c r="A36803">
        <v>61</v>
      </c>
      <c r="B36803" t="s">
        <v>4</v>
      </c>
      <c r="C36803" s="1">
        <v>0.13116898148148148</v>
      </c>
      <c r="D36803" s="1">
        <f t="shared" ref="D36803:D36866" si="2878">C36803*2</f>
        <v>0.26233796296296297</v>
      </c>
      <c r="E36803" s="1">
        <v>0.31597222222222221</v>
      </c>
      <c r="F36803" s="2">
        <f t="shared" ref="F36803:F36866" si="2879">E36803-D36803</f>
        <v>5.3634259259259243E-2</v>
      </c>
      <c r="G36803" s="2" t="b">
        <f t="shared" ref="G36803:G36866" si="2880">IF(F36803=0,TRUE,FALSE)</f>
        <v>0</v>
      </c>
      <c r="H36803" t="b">
        <f t="shared" ref="H36803:H36866" si="2881">IF(F36803&gt;0,FALSE,TRUE)</f>
        <v>0</v>
      </c>
      <c r="I36803" s="2">
        <f t="shared" si="2877"/>
        <v>5.3634259259259243E-2</v>
      </c>
    </row>
    <row r="36804" spans="1:9" x14ac:dyDescent="0.25">
      <c r="A36804">
        <v>42</v>
      </c>
      <c r="B36804" t="s">
        <v>5</v>
      </c>
      <c r="C36804" s="1">
        <v>0.11900462962962964</v>
      </c>
      <c r="D36804" s="1">
        <f t="shared" si="2878"/>
        <v>0.23800925925925928</v>
      </c>
      <c r="E36804" s="1">
        <v>0.31597222222222221</v>
      </c>
      <c r="F36804" s="2">
        <f t="shared" si="2879"/>
        <v>7.7962962962962928E-2</v>
      </c>
      <c r="G36804" s="2" t="b">
        <f t="shared" si="2880"/>
        <v>0</v>
      </c>
      <c r="H36804" t="b">
        <f t="shared" si="2881"/>
        <v>0</v>
      </c>
      <c r="I36804" s="2">
        <f t="shared" si="2877"/>
        <v>7.7962962962962928E-2</v>
      </c>
    </row>
    <row r="36805" spans="1:9" x14ac:dyDescent="0.25">
      <c r="A36805">
        <v>52</v>
      </c>
      <c r="B36805" t="s">
        <v>4</v>
      </c>
      <c r="C36805" s="1">
        <v>0.12625</v>
      </c>
      <c r="D36805" s="1">
        <f t="shared" si="2878"/>
        <v>0.2525</v>
      </c>
      <c r="E36805" s="1">
        <v>0.31600694444444444</v>
      </c>
      <c r="F36805" s="2">
        <f t="shared" si="2879"/>
        <v>6.3506944444444435E-2</v>
      </c>
      <c r="G36805" s="2" t="b">
        <f t="shared" si="2880"/>
        <v>0</v>
      </c>
      <c r="H36805" t="b">
        <f t="shared" si="2881"/>
        <v>0</v>
      </c>
      <c r="I36805" s="2">
        <f t="shared" si="2877"/>
        <v>6.3506944444444435E-2</v>
      </c>
    </row>
    <row r="36806" spans="1:9" x14ac:dyDescent="0.25">
      <c r="A36806">
        <v>25</v>
      </c>
      <c r="B36806" t="s">
        <v>5</v>
      </c>
      <c r="C36806" s="1">
        <v>0.12717592592592594</v>
      </c>
      <c r="D36806" s="1">
        <f t="shared" si="2878"/>
        <v>0.25435185185185188</v>
      </c>
      <c r="E36806" s="1">
        <v>0.31605324074074076</v>
      </c>
      <c r="F36806" s="2">
        <f t="shared" si="2879"/>
        <v>6.1701388888888875E-2</v>
      </c>
      <c r="G36806" s="2" t="b">
        <f t="shared" si="2880"/>
        <v>0</v>
      </c>
      <c r="H36806" t="b">
        <f t="shared" si="2881"/>
        <v>0</v>
      </c>
      <c r="I36806" s="2">
        <f t="shared" si="2877"/>
        <v>6.1701388888888875E-2</v>
      </c>
    </row>
    <row r="36807" spans="1:9" x14ac:dyDescent="0.25">
      <c r="A36807">
        <v>56</v>
      </c>
      <c r="B36807" t="s">
        <v>5</v>
      </c>
      <c r="C36807" s="1">
        <v>0.13372685185185185</v>
      </c>
      <c r="D36807" s="1">
        <f t="shared" si="2878"/>
        <v>0.26745370370370369</v>
      </c>
      <c r="E36807" s="1">
        <v>0.31607638888888889</v>
      </c>
      <c r="F36807" s="2">
        <f t="shared" si="2879"/>
        <v>4.8622685185185199E-2</v>
      </c>
      <c r="G36807" s="2" t="b">
        <f t="shared" si="2880"/>
        <v>0</v>
      </c>
      <c r="H36807" t="b">
        <f t="shared" si="2881"/>
        <v>0</v>
      </c>
      <c r="I36807" s="2">
        <f t="shared" si="2877"/>
        <v>4.8622685185185199E-2</v>
      </c>
    </row>
    <row r="36808" spans="1:9" x14ac:dyDescent="0.25">
      <c r="A36808">
        <v>62</v>
      </c>
      <c r="B36808" t="s">
        <v>5</v>
      </c>
      <c r="C36808" s="1">
        <v>0.13069444444444445</v>
      </c>
      <c r="D36808" s="1">
        <f t="shared" si="2878"/>
        <v>0.26138888888888889</v>
      </c>
      <c r="E36808" s="1">
        <v>0.31607638888888889</v>
      </c>
      <c r="F36808" s="2">
        <f t="shared" si="2879"/>
        <v>5.46875E-2</v>
      </c>
      <c r="G36808" s="2" t="b">
        <f t="shared" si="2880"/>
        <v>0</v>
      </c>
      <c r="H36808" t="b">
        <f t="shared" si="2881"/>
        <v>0</v>
      </c>
      <c r="I36808" s="2">
        <f t="shared" si="2877"/>
        <v>5.46875E-2</v>
      </c>
    </row>
    <row r="36809" spans="1:9" x14ac:dyDescent="0.25">
      <c r="A36809">
        <v>27</v>
      </c>
      <c r="B36809" t="s">
        <v>5</v>
      </c>
      <c r="C36809" s="1">
        <v>0.13186342592592593</v>
      </c>
      <c r="D36809" s="1">
        <f t="shared" si="2878"/>
        <v>0.26372685185185185</v>
      </c>
      <c r="E36809" s="1">
        <v>0.31616898148148148</v>
      </c>
      <c r="F36809" s="2">
        <f t="shared" si="2879"/>
        <v>5.244212962962963E-2</v>
      </c>
      <c r="G36809" s="2" t="b">
        <f t="shared" si="2880"/>
        <v>0</v>
      </c>
      <c r="H36809" t="b">
        <f t="shared" si="2881"/>
        <v>0</v>
      </c>
      <c r="I36809" s="2">
        <f t="shared" si="2877"/>
        <v>5.244212962962963E-2</v>
      </c>
    </row>
    <row r="36810" spans="1:9" x14ac:dyDescent="0.25">
      <c r="A36810">
        <v>42</v>
      </c>
      <c r="B36810" t="s">
        <v>5</v>
      </c>
      <c r="C36810" s="1">
        <v>0.13782407407407407</v>
      </c>
      <c r="D36810" s="1">
        <f t="shared" si="2878"/>
        <v>0.27564814814814814</v>
      </c>
      <c r="E36810" s="1">
        <v>0.31624999999999998</v>
      </c>
      <c r="F36810" s="2">
        <f t="shared" si="2879"/>
        <v>4.0601851851851833E-2</v>
      </c>
      <c r="G36810" s="2" t="b">
        <f t="shared" si="2880"/>
        <v>0</v>
      </c>
      <c r="H36810" t="b">
        <f t="shared" si="2881"/>
        <v>0</v>
      </c>
      <c r="I36810" s="2">
        <f t="shared" si="2877"/>
        <v>4.0601851851851833E-2</v>
      </c>
    </row>
    <row r="36811" spans="1:9" x14ac:dyDescent="0.25">
      <c r="A36811">
        <v>46</v>
      </c>
      <c r="B36811" t="s">
        <v>5</v>
      </c>
      <c r="C36811" s="1">
        <v>0.14086805555555557</v>
      </c>
      <c r="D36811" s="1">
        <f t="shared" si="2878"/>
        <v>0.28173611111111113</v>
      </c>
      <c r="E36811" s="1">
        <v>0.31626157407407407</v>
      </c>
      <c r="F36811" s="2">
        <f t="shared" si="2879"/>
        <v>3.4525462962962938E-2</v>
      </c>
      <c r="G36811" s="2" t="b">
        <f t="shared" si="2880"/>
        <v>0</v>
      </c>
      <c r="H36811" t="b">
        <f t="shared" si="2881"/>
        <v>0</v>
      </c>
      <c r="I36811" s="2">
        <f t="shared" si="2877"/>
        <v>3.4525462962962938E-2</v>
      </c>
    </row>
    <row r="36812" spans="1:9" x14ac:dyDescent="0.25">
      <c r="A36812">
        <v>41</v>
      </c>
      <c r="B36812" t="s">
        <v>4</v>
      </c>
      <c r="C36812" s="1">
        <v>0.14300925925925925</v>
      </c>
      <c r="D36812" s="1">
        <f t="shared" si="2878"/>
        <v>0.28601851851851851</v>
      </c>
      <c r="E36812" s="1">
        <v>0.3162962962962963</v>
      </c>
      <c r="F36812" s="2">
        <f t="shared" si="2879"/>
        <v>3.0277777777777792E-2</v>
      </c>
      <c r="G36812" s="2" t="b">
        <f t="shared" si="2880"/>
        <v>0</v>
      </c>
      <c r="H36812" t="b">
        <f t="shared" si="2881"/>
        <v>0</v>
      </c>
      <c r="I36812" s="2">
        <f t="shared" si="2877"/>
        <v>3.0277777777777792E-2</v>
      </c>
    </row>
    <row r="36813" spans="1:9" x14ac:dyDescent="0.25">
      <c r="A36813">
        <v>58</v>
      </c>
      <c r="B36813" t="s">
        <v>5</v>
      </c>
      <c r="C36813" s="1">
        <v>0.13516203703703702</v>
      </c>
      <c r="D36813" s="1">
        <f t="shared" si="2878"/>
        <v>0.27032407407407405</v>
      </c>
      <c r="E36813" s="1">
        <v>0.31633101851851853</v>
      </c>
      <c r="F36813" s="2">
        <f t="shared" si="2879"/>
        <v>4.6006944444444475E-2</v>
      </c>
      <c r="G36813" s="2" t="b">
        <f t="shared" si="2880"/>
        <v>0</v>
      </c>
      <c r="H36813" t="b">
        <f t="shared" si="2881"/>
        <v>0</v>
      </c>
      <c r="I36813" s="2">
        <f t="shared" si="2877"/>
        <v>4.6006944444444475E-2</v>
      </c>
    </row>
    <row r="36814" spans="1:9" x14ac:dyDescent="0.25">
      <c r="A36814">
        <v>49</v>
      </c>
      <c r="B36814" t="s">
        <v>5</v>
      </c>
      <c r="C36814" s="1">
        <v>0.12761574074074075</v>
      </c>
      <c r="D36814" s="1">
        <f t="shared" si="2878"/>
        <v>0.2552314814814815</v>
      </c>
      <c r="E36814" s="1">
        <v>0.31640046296296293</v>
      </c>
      <c r="F36814" s="2">
        <f t="shared" si="2879"/>
        <v>6.1168981481481421E-2</v>
      </c>
      <c r="G36814" s="2" t="b">
        <f t="shared" si="2880"/>
        <v>0</v>
      </c>
      <c r="H36814" t="b">
        <f t="shared" si="2881"/>
        <v>0</v>
      </c>
      <c r="I36814" s="2">
        <f t="shared" si="2877"/>
        <v>6.1168981481481421E-2</v>
      </c>
    </row>
    <row r="36815" spans="1:9" x14ac:dyDescent="0.25">
      <c r="A36815">
        <v>31</v>
      </c>
      <c r="B36815" t="s">
        <v>4</v>
      </c>
      <c r="C36815" s="1">
        <v>0.12594907407407407</v>
      </c>
      <c r="D36815" s="1">
        <f t="shared" si="2878"/>
        <v>0.25189814814814815</v>
      </c>
      <c r="E36815" s="1">
        <v>0.31645833333333334</v>
      </c>
      <c r="F36815" s="2">
        <f t="shared" si="2879"/>
        <v>6.4560185185185193E-2</v>
      </c>
      <c r="G36815" s="2" t="b">
        <f t="shared" si="2880"/>
        <v>0</v>
      </c>
      <c r="H36815" t="b">
        <f t="shared" si="2881"/>
        <v>0</v>
      </c>
      <c r="I36815" s="2">
        <f t="shared" si="2877"/>
        <v>6.4560185185185193E-2</v>
      </c>
    </row>
    <row r="36816" spans="1:9" x14ac:dyDescent="0.25">
      <c r="A36816">
        <v>36</v>
      </c>
      <c r="B36816" t="s">
        <v>5</v>
      </c>
      <c r="C36816" s="1">
        <v>0.13341435185185185</v>
      </c>
      <c r="D36816" s="1">
        <f t="shared" si="2878"/>
        <v>0.26682870370370371</v>
      </c>
      <c r="E36816" s="1">
        <v>0.31648148148148147</v>
      </c>
      <c r="F36816" s="2">
        <f t="shared" si="2879"/>
        <v>4.9652777777777768E-2</v>
      </c>
      <c r="G36816" s="2" t="b">
        <f t="shared" si="2880"/>
        <v>0</v>
      </c>
      <c r="H36816" t="b">
        <f t="shared" si="2881"/>
        <v>0</v>
      </c>
      <c r="I36816" s="2">
        <f t="shared" si="2877"/>
        <v>4.9652777777777768E-2</v>
      </c>
    </row>
    <row r="36817" spans="1:9" x14ac:dyDescent="0.25">
      <c r="A36817">
        <v>67</v>
      </c>
      <c r="B36817" t="s">
        <v>4</v>
      </c>
      <c r="C36817" s="1">
        <v>0.1542824074074074</v>
      </c>
      <c r="D36817" s="1">
        <f t="shared" si="2878"/>
        <v>0.30856481481481479</v>
      </c>
      <c r="E36817" s="1">
        <v>0.31649305555555557</v>
      </c>
      <c r="F36817" s="2">
        <f t="shared" si="2879"/>
        <v>7.9282407407407773E-3</v>
      </c>
      <c r="G36817" s="2" t="b">
        <f t="shared" si="2880"/>
        <v>0</v>
      </c>
      <c r="H36817" t="b">
        <f t="shared" si="2881"/>
        <v>0</v>
      </c>
      <c r="I36817" s="2">
        <f t="shared" si="2877"/>
        <v>7.9282407407407773E-3</v>
      </c>
    </row>
    <row r="36818" spans="1:9" x14ac:dyDescent="0.25">
      <c r="A36818">
        <v>32</v>
      </c>
      <c r="B36818" t="s">
        <v>5</v>
      </c>
      <c r="C36818" s="1">
        <v>0.12857638888888889</v>
      </c>
      <c r="D36818" s="1">
        <f t="shared" si="2878"/>
        <v>0.25715277777777779</v>
      </c>
      <c r="E36818" s="1">
        <v>0.31653935185185184</v>
      </c>
      <c r="F36818" s="2">
        <f t="shared" si="2879"/>
        <v>5.938657407407405E-2</v>
      </c>
      <c r="G36818" s="2" t="b">
        <f t="shared" si="2880"/>
        <v>0</v>
      </c>
      <c r="H36818" t="b">
        <f t="shared" si="2881"/>
        <v>0</v>
      </c>
      <c r="I36818" s="2">
        <f t="shared" si="2877"/>
        <v>5.938657407407405E-2</v>
      </c>
    </row>
    <row r="36819" spans="1:9" x14ac:dyDescent="0.25">
      <c r="A36819">
        <v>42</v>
      </c>
      <c r="B36819" t="s">
        <v>5</v>
      </c>
      <c r="C36819" s="1">
        <v>0.13140046296296296</v>
      </c>
      <c r="D36819" s="1">
        <f t="shared" si="2878"/>
        <v>0.26280092592592591</v>
      </c>
      <c r="E36819" s="1">
        <v>0.31657407407407406</v>
      </c>
      <c r="F36819" s="2">
        <f t="shared" si="2879"/>
        <v>5.3773148148148153E-2</v>
      </c>
      <c r="G36819" s="2" t="b">
        <f t="shared" si="2880"/>
        <v>0</v>
      </c>
      <c r="H36819" t="b">
        <f t="shared" si="2881"/>
        <v>0</v>
      </c>
      <c r="I36819" s="2">
        <f t="shared" si="2877"/>
        <v>5.3773148148148153E-2</v>
      </c>
    </row>
    <row r="36820" spans="1:9" x14ac:dyDescent="0.25">
      <c r="A36820">
        <v>34</v>
      </c>
      <c r="B36820" t="s">
        <v>4</v>
      </c>
      <c r="C36820" s="1">
        <v>0.12619212962962964</v>
      </c>
      <c r="D36820" s="1">
        <f t="shared" si="2878"/>
        <v>0.25238425925925928</v>
      </c>
      <c r="E36820" s="1">
        <v>0.31664351851851852</v>
      </c>
      <c r="F36820" s="2">
        <f t="shared" si="2879"/>
        <v>6.4259259259259238E-2</v>
      </c>
      <c r="G36820" s="2" t="b">
        <f t="shared" si="2880"/>
        <v>0</v>
      </c>
      <c r="H36820" t="b">
        <f t="shared" si="2881"/>
        <v>0</v>
      </c>
      <c r="I36820" s="2">
        <f t="shared" si="2877"/>
        <v>6.4259259259259238E-2</v>
      </c>
    </row>
    <row r="36821" spans="1:9" x14ac:dyDescent="0.25">
      <c r="A36821">
        <v>52</v>
      </c>
      <c r="B36821" t="s">
        <v>5</v>
      </c>
      <c r="C36821" s="1">
        <v>0.13480324074074074</v>
      </c>
      <c r="D36821" s="1">
        <f t="shared" si="2878"/>
        <v>0.26960648148148147</v>
      </c>
      <c r="E36821" s="1">
        <v>0.31668981481481479</v>
      </c>
      <c r="F36821" s="2">
        <f t="shared" si="2879"/>
        <v>4.708333333333331E-2</v>
      </c>
      <c r="G36821" s="2" t="b">
        <f t="shared" si="2880"/>
        <v>0</v>
      </c>
      <c r="H36821" t="b">
        <f t="shared" si="2881"/>
        <v>0</v>
      </c>
      <c r="I36821" s="2">
        <f t="shared" si="2877"/>
        <v>4.708333333333331E-2</v>
      </c>
    </row>
    <row r="36822" spans="1:9" x14ac:dyDescent="0.25">
      <c r="A36822">
        <v>39</v>
      </c>
      <c r="B36822" t="s">
        <v>5</v>
      </c>
      <c r="C36822" s="1">
        <v>0.13818287037037039</v>
      </c>
      <c r="D36822" s="1">
        <f t="shared" si="2878"/>
        <v>0.27636574074074077</v>
      </c>
      <c r="E36822" s="1">
        <v>0.3167476851851852</v>
      </c>
      <c r="F36822" s="2">
        <f t="shared" si="2879"/>
        <v>4.0381944444444429E-2</v>
      </c>
      <c r="G36822" s="2" t="b">
        <f t="shared" si="2880"/>
        <v>0</v>
      </c>
      <c r="H36822" t="b">
        <f t="shared" si="2881"/>
        <v>0</v>
      </c>
      <c r="I36822" s="2">
        <f t="shared" si="2877"/>
        <v>4.0381944444444429E-2</v>
      </c>
    </row>
    <row r="36823" spans="1:9" x14ac:dyDescent="0.25">
      <c r="A36823">
        <v>47</v>
      </c>
      <c r="B36823" t="s">
        <v>5</v>
      </c>
      <c r="C36823" s="1">
        <v>0.13199074074074074</v>
      </c>
      <c r="D36823" s="1">
        <f t="shared" si="2878"/>
        <v>0.26398148148148148</v>
      </c>
      <c r="E36823" s="1">
        <v>0.31678240740740743</v>
      </c>
      <c r="F36823" s="2">
        <f t="shared" si="2879"/>
        <v>5.2800925925925946E-2</v>
      </c>
      <c r="G36823" s="2" t="b">
        <f t="shared" si="2880"/>
        <v>0</v>
      </c>
      <c r="H36823" t="b">
        <f t="shared" si="2881"/>
        <v>0</v>
      </c>
      <c r="I36823" s="2">
        <f t="shared" si="2877"/>
        <v>5.2800925925925946E-2</v>
      </c>
    </row>
    <row r="36824" spans="1:9" x14ac:dyDescent="0.25">
      <c r="A36824">
        <v>44</v>
      </c>
      <c r="B36824" t="s">
        <v>4</v>
      </c>
      <c r="C36824" s="1">
        <v>0.1496990740740741</v>
      </c>
      <c r="D36824" s="1">
        <f t="shared" si="2878"/>
        <v>0.29939814814814819</v>
      </c>
      <c r="E36824" s="1">
        <v>0.31678240740740743</v>
      </c>
      <c r="F36824" s="2">
        <f t="shared" si="2879"/>
        <v>1.7384259259259238E-2</v>
      </c>
      <c r="G36824" s="2" t="b">
        <f t="shared" si="2880"/>
        <v>0</v>
      </c>
      <c r="H36824" t="b">
        <f t="shared" si="2881"/>
        <v>0</v>
      </c>
      <c r="I36824" s="2">
        <f t="shared" si="2877"/>
        <v>1.7384259259259238E-2</v>
      </c>
    </row>
    <row r="36825" spans="1:9" x14ac:dyDescent="0.25">
      <c r="A36825">
        <v>58</v>
      </c>
      <c r="B36825" t="s">
        <v>4</v>
      </c>
      <c r="C36825" s="1">
        <v>0.13175925925925927</v>
      </c>
      <c r="D36825" s="1">
        <f t="shared" si="2878"/>
        <v>0.26351851851851854</v>
      </c>
      <c r="E36825" s="1">
        <v>0.31679398148148147</v>
      </c>
      <c r="F36825" s="2">
        <f t="shared" si="2879"/>
        <v>5.3275462962962927E-2</v>
      </c>
      <c r="G36825" s="2" t="b">
        <f t="shared" si="2880"/>
        <v>0</v>
      </c>
      <c r="H36825" t="b">
        <f t="shared" si="2881"/>
        <v>0</v>
      </c>
      <c r="I36825" s="2">
        <f t="shared" si="2877"/>
        <v>5.3275462962962927E-2</v>
      </c>
    </row>
    <row r="36826" spans="1:9" x14ac:dyDescent="0.25">
      <c r="A36826">
        <v>40</v>
      </c>
      <c r="B36826" t="s">
        <v>5</v>
      </c>
      <c r="C36826" s="1">
        <v>0.12962962962962962</v>
      </c>
      <c r="D36826" s="1">
        <f t="shared" si="2878"/>
        <v>0.25925925925925924</v>
      </c>
      <c r="E36826" s="1">
        <v>0.31690972222222219</v>
      </c>
      <c r="F36826" s="2">
        <f t="shared" si="2879"/>
        <v>5.7650462962962945E-2</v>
      </c>
      <c r="G36826" s="2" t="b">
        <f t="shared" si="2880"/>
        <v>0</v>
      </c>
      <c r="H36826" t="b">
        <f t="shared" si="2881"/>
        <v>0</v>
      </c>
      <c r="I36826" s="2">
        <f t="shared" ref="I36826:I36889" si="2882">ABS(E36826-D36826)</f>
        <v>5.7650462962962945E-2</v>
      </c>
    </row>
    <row r="36827" spans="1:9" x14ac:dyDescent="0.25">
      <c r="A36827">
        <v>50</v>
      </c>
      <c r="B36827" t="s">
        <v>4</v>
      </c>
      <c r="C36827" s="1">
        <v>0.14664351851851851</v>
      </c>
      <c r="D36827" s="1">
        <f t="shared" si="2878"/>
        <v>0.29328703703703701</v>
      </c>
      <c r="E36827" s="1">
        <v>0.31693287037037038</v>
      </c>
      <c r="F36827" s="2">
        <f t="shared" si="2879"/>
        <v>2.3645833333333366E-2</v>
      </c>
      <c r="G36827" s="2" t="b">
        <f t="shared" si="2880"/>
        <v>0</v>
      </c>
      <c r="H36827" t="b">
        <f t="shared" si="2881"/>
        <v>0</v>
      </c>
      <c r="I36827" s="2">
        <f t="shared" si="2882"/>
        <v>2.3645833333333366E-2</v>
      </c>
    </row>
    <row r="36828" spans="1:9" x14ac:dyDescent="0.25">
      <c r="A36828">
        <v>37</v>
      </c>
      <c r="B36828" t="s">
        <v>5</v>
      </c>
      <c r="C36828" s="1">
        <v>0.13085648148148149</v>
      </c>
      <c r="D36828" s="1">
        <f t="shared" si="2878"/>
        <v>0.26171296296296298</v>
      </c>
      <c r="E36828" s="1">
        <v>0.31697916666666665</v>
      </c>
      <c r="F36828" s="2">
        <f t="shared" si="2879"/>
        <v>5.5266203703703665E-2</v>
      </c>
      <c r="G36828" s="2" t="b">
        <f t="shared" si="2880"/>
        <v>0</v>
      </c>
      <c r="H36828" t="b">
        <f t="shared" si="2881"/>
        <v>0</v>
      </c>
      <c r="I36828" s="2">
        <f t="shared" si="2882"/>
        <v>5.5266203703703665E-2</v>
      </c>
    </row>
    <row r="36829" spans="1:9" x14ac:dyDescent="0.25">
      <c r="A36829">
        <v>53</v>
      </c>
      <c r="B36829" t="s">
        <v>4</v>
      </c>
      <c r="C36829" s="1">
        <v>0.12756944444444443</v>
      </c>
      <c r="D36829" s="1">
        <f t="shared" si="2878"/>
        <v>0.25513888888888886</v>
      </c>
      <c r="E36829" s="1">
        <v>0.31699074074074074</v>
      </c>
      <c r="F36829" s="2">
        <f t="shared" si="2879"/>
        <v>6.185185185185188E-2</v>
      </c>
      <c r="G36829" s="2" t="b">
        <f t="shared" si="2880"/>
        <v>0</v>
      </c>
      <c r="H36829" t="b">
        <f t="shared" si="2881"/>
        <v>0</v>
      </c>
      <c r="I36829" s="2">
        <f t="shared" si="2882"/>
        <v>6.185185185185188E-2</v>
      </c>
    </row>
    <row r="36830" spans="1:9" x14ac:dyDescent="0.25">
      <c r="A36830">
        <v>50</v>
      </c>
      <c r="B36830" t="s">
        <v>4</v>
      </c>
      <c r="C36830" s="1">
        <v>0.1169675925925926</v>
      </c>
      <c r="D36830" s="1">
        <f t="shared" si="2878"/>
        <v>0.23393518518518519</v>
      </c>
      <c r="E36830" s="1">
        <v>0.31707175925925929</v>
      </c>
      <c r="F36830" s="2">
        <f t="shared" si="2879"/>
        <v>8.3136574074074099E-2</v>
      </c>
      <c r="G36830" s="2" t="b">
        <f t="shared" si="2880"/>
        <v>0</v>
      </c>
      <c r="H36830" t="b">
        <f t="shared" si="2881"/>
        <v>0</v>
      </c>
      <c r="I36830" s="2">
        <f t="shared" si="2882"/>
        <v>8.3136574074074099E-2</v>
      </c>
    </row>
    <row r="36831" spans="1:9" x14ac:dyDescent="0.25">
      <c r="A36831">
        <v>31</v>
      </c>
      <c r="B36831" t="s">
        <v>5</v>
      </c>
      <c r="C36831" s="1">
        <v>0.13979166666666668</v>
      </c>
      <c r="D36831" s="1">
        <f t="shared" si="2878"/>
        <v>0.27958333333333335</v>
      </c>
      <c r="E36831" s="1">
        <v>0.31710648148148146</v>
      </c>
      <c r="F36831" s="2">
        <f t="shared" si="2879"/>
        <v>3.7523148148148111E-2</v>
      </c>
      <c r="G36831" s="2" t="b">
        <f t="shared" si="2880"/>
        <v>0</v>
      </c>
      <c r="H36831" t="b">
        <f t="shared" si="2881"/>
        <v>0</v>
      </c>
      <c r="I36831" s="2">
        <f t="shared" si="2882"/>
        <v>3.7523148148148111E-2</v>
      </c>
    </row>
    <row r="36832" spans="1:9" x14ac:dyDescent="0.25">
      <c r="A36832">
        <v>70</v>
      </c>
      <c r="B36832" t="s">
        <v>5</v>
      </c>
      <c r="C36832" s="1">
        <v>0.13343750000000001</v>
      </c>
      <c r="D36832" s="1">
        <f t="shared" si="2878"/>
        <v>0.26687500000000003</v>
      </c>
      <c r="E36832" s="1">
        <v>0.31714120370370369</v>
      </c>
      <c r="F36832" s="2">
        <f t="shared" si="2879"/>
        <v>5.026620370370366E-2</v>
      </c>
      <c r="G36832" s="2" t="b">
        <f t="shared" si="2880"/>
        <v>0</v>
      </c>
      <c r="H36832" t="b">
        <f t="shared" si="2881"/>
        <v>0</v>
      </c>
      <c r="I36832" s="2">
        <f t="shared" si="2882"/>
        <v>5.026620370370366E-2</v>
      </c>
    </row>
    <row r="36833" spans="1:9" x14ac:dyDescent="0.25">
      <c r="A36833">
        <v>30</v>
      </c>
      <c r="B36833" t="s">
        <v>4</v>
      </c>
      <c r="C36833" s="1">
        <v>0.13500000000000001</v>
      </c>
      <c r="D36833" s="1">
        <f t="shared" si="2878"/>
        <v>0.27</v>
      </c>
      <c r="E36833" s="1">
        <v>0.31719907407407405</v>
      </c>
      <c r="F36833" s="2">
        <f t="shared" si="2879"/>
        <v>4.7199074074074032E-2</v>
      </c>
      <c r="G36833" s="2" t="b">
        <f t="shared" si="2880"/>
        <v>0</v>
      </c>
      <c r="H36833" t="b">
        <f t="shared" si="2881"/>
        <v>0</v>
      </c>
      <c r="I36833" s="2">
        <f t="shared" si="2882"/>
        <v>4.7199074074074032E-2</v>
      </c>
    </row>
    <row r="36834" spans="1:9" x14ac:dyDescent="0.25">
      <c r="A36834">
        <v>40</v>
      </c>
      <c r="B36834" t="s">
        <v>4</v>
      </c>
      <c r="C36834" s="1">
        <v>0.12315972222222223</v>
      </c>
      <c r="D36834" s="1">
        <f t="shared" si="2878"/>
        <v>0.24631944444444445</v>
      </c>
      <c r="E36834" s="1">
        <v>0.31722222222222224</v>
      </c>
      <c r="F36834" s="2">
        <f t="shared" si="2879"/>
        <v>7.0902777777777787E-2</v>
      </c>
      <c r="G36834" s="2" t="b">
        <f t="shared" si="2880"/>
        <v>0</v>
      </c>
      <c r="H36834" t="b">
        <f t="shared" si="2881"/>
        <v>0</v>
      </c>
      <c r="I36834" s="2">
        <f t="shared" si="2882"/>
        <v>7.0902777777777787E-2</v>
      </c>
    </row>
    <row r="36835" spans="1:9" x14ac:dyDescent="0.25">
      <c r="A36835">
        <v>59</v>
      </c>
      <c r="B36835" t="s">
        <v>4</v>
      </c>
      <c r="C36835" s="1">
        <v>0.12560185185185185</v>
      </c>
      <c r="D36835" s="1">
        <f t="shared" si="2878"/>
        <v>0.25120370370370371</v>
      </c>
      <c r="E36835" s="1">
        <v>0.31738425925925923</v>
      </c>
      <c r="F36835" s="2">
        <f t="shared" si="2879"/>
        <v>6.618055555555552E-2</v>
      </c>
      <c r="G36835" s="2" t="b">
        <f t="shared" si="2880"/>
        <v>0</v>
      </c>
      <c r="H36835" t="b">
        <f t="shared" si="2881"/>
        <v>0</v>
      </c>
      <c r="I36835" s="2">
        <f t="shared" si="2882"/>
        <v>6.618055555555552E-2</v>
      </c>
    </row>
    <row r="36836" spans="1:9" x14ac:dyDescent="0.25">
      <c r="A36836">
        <v>55</v>
      </c>
      <c r="B36836" t="s">
        <v>4</v>
      </c>
      <c r="C36836" s="1">
        <v>0.12916666666666668</v>
      </c>
      <c r="D36836" s="1">
        <f t="shared" si="2878"/>
        <v>0.25833333333333336</v>
      </c>
      <c r="E36836" s="1">
        <v>0.31743055555555555</v>
      </c>
      <c r="F36836" s="2">
        <f t="shared" si="2879"/>
        <v>5.909722222222219E-2</v>
      </c>
      <c r="G36836" s="2" t="b">
        <f t="shared" si="2880"/>
        <v>0</v>
      </c>
      <c r="H36836" t="b">
        <f t="shared" si="2881"/>
        <v>0</v>
      </c>
      <c r="I36836" s="2">
        <f t="shared" si="2882"/>
        <v>5.909722222222219E-2</v>
      </c>
    </row>
    <row r="36837" spans="1:9" x14ac:dyDescent="0.25">
      <c r="A36837">
        <v>62</v>
      </c>
      <c r="B36837" t="s">
        <v>5</v>
      </c>
      <c r="C36837" s="1">
        <v>0.13851851851851851</v>
      </c>
      <c r="D36837" s="1">
        <f t="shared" si="2878"/>
        <v>0.27703703703703703</v>
      </c>
      <c r="E36837" s="1">
        <v>0.31748842592592591</v>
      </c>
      <c r="F36837" s="2">
        <f t="shared" si="2879"/>
        <v>4.0451388888888884E-2</v>
      </c>
      <c r="G36837" s="2" t="b">
        <f t="shared" si="2880"/>
        <v>0</v>
      </c>
      <c r="H36837" t="b">
        <f t="shared" si="2881"/>
        <v>0</v>
      </c>
      <c r="I36837" s="2">
        <f t="shared" si="2882"/>
        <v>4.0451388888888884E-2</v>
      </c>
    </row>
    <row r="36838" spans="1:9" x14ac:dyDescent="0.25">
      <c r="A36838">
        <v>56</v>
      </c>
      <c r="B36838" t="s">
        <v>4</v>
      </c>
      <c r="C36838" s="1">
        <v>0.12503472222222223</v>
      </c>
      <c r="D36838" s="1">
        <f t="shared" si="2878"/>
        <v>0.25006944444444446</v>
      </c>
      <c r="E36838" s="1">
        <v>0.31748842592592591</v>
      </c>
      <c r="F36838" s="2">
        <f t="shared" si="2879"/>
        <v>6.7418981481481455E-2</v>
      </c>
      <c r="G36838" s="2" t="b">
        <f t="shared" si="2880"/>
        <v>0</v>
      </c>
      <c r="H36838" t="b">
        <f t="shared" si="2881"/>
        <v>0</v>
      </c>
      <c r="I36838" s="2">
        <f t="shared" si="2882"/>
        <v>6.7418981481481455E-2</v>
      </c>
    </row>
    <row r="36839" spans="1:9" x14ac:dyDescent="0.25">
      <c r="A36839">
        <v>41</v>
      </c>
      <c r="B36839" t="s">
        <v>5</v>
      </c>
      <c r="C36839" s="1">
        <v>0.13222222222222221</v>
      </c>
      <c r="D36839" s="1">
        <f t="shared" si="2878"/>
        <v>0.26444444444444443</v>
      </c>
      <c r="E36839" s="1">
        <v>0.31752314814814814</v>
      </c>
      <c r="F36839" s="2">
        <f t="shared" si="2879"/>
        <v>5.3078703703703711E-2</v>
      </c>
      <c r="G36839" s="2" t="b">
        <f t="shared" si="2880"/>
        <v>0</v>
      </c>
      <c r="H36839" t="b">
        <f t="shared" si="2881"/>
        <v>0</v>
      </c>
      <c r="I36839" s="2">
        <f t="shared" si="2882"/>
        <v>5.3078703703703711E-2</v>
      </c>
    </row>
    <row r="36840" spans="1:9" x14ac:dyDescent="0.25">
      <c r="A36840">
        <v>52</v>
      </c>
      <c r="B36840" t="s">
        <v>4</v>
      </c>
      <c r="C36840" s="1">
        <v>0.13925925925925928</v>
      </c>
      <c r="D36840" s="1">
        <f t="shared" si="2878"/>
        <v>0.27851851851851855</v>
      </c>
      <c r="E36840" s="1">
        <v>0.31758101851851855</v>
      </c>
      <c r="F36840" s="2">
        <f t="shared" si="2879"/>
        <v>3.90625E-2</v>
      </c>
      <c r="G36840" s="2" t="b">
        <f t="shared" si="2880"/>
        <v>0</v>
      </c>
      <c r="H36840" t="b">
        <f t="shared" si="2881"/>
        <v>0</v>
      </c>
      <c r="I36840" s="2">
        <f t="shared" si="2882"/>
        <v>3.90625E-2</v>
      </c>
    </row>
    <row r="36841" spans="1:9" x14ac:dyDescent="0.25">
      <c r="A36841">
        <v>46</v>
      </c>
      <c r="B36841" t="s">
        <v>5</v>
      </c>
      <c r="C36841" s="1">
        <v>0.1257638888888889</v>
      </c>
      <c r="D36841" s="1">
        <f t="shared" si="2878"/>
        <v>0.25152777777777779</v>
      </c>
      <c r="E36841" s="1">
        <v>0.31758101851851855</v>
      </c>
      <c r="F36841" s="2">
        <f t="shared" si="2879"/>
        <v>6.605324074074076E-2</v>
      </c>
      <c r="G36841" s="2" t="b">
        <f t="shared" si="2880"/>
        <v>0</v>
      </c>
      <c r="H36841" t="b">
        <f t="shared" si="2881"/>
        <v>0</v>
      </c>
      <c r="I36841" s="2">
        <f t="shared" si="2882"/>
        <v>6.605324074074076E-2</v>
      </c>
    </row>
    <row r="36842" spans="1:9" x14ac:dyDescent="0.25">
      <c r="A36842">
        <v>32</v>
      </c>
      <c r="B36842" t="s">
        <v>5</v>
      </c>
      <c r="C36842" s="1">
        <v>0.12834490740740742</v>
      </c>
      <c r="D36842" s="1">
        <f t="shared" si="2878"/>
        <v>0.25668981481481484</v>
      </c>
      <c r="E36842" s="1">
        <v>0.31762731481481482</v>
      </c>
      <c r="F36842" s="2">
        <f t="shared" si="2879"/>
        <v>6.0937499999999978E-2</v>
      </c>
      <c r="G36842" s="2" t="b">
        <f t="shared" si="2880"/>
        <v>0</v>
      </c>
      <c r="H36842" t="b">
        <f t="shared" si="2881"/>
        <v>0</v>
      </c>
      <c r="I36842" s="2">
        <f t="shared" si="2882"/>
        <v>6.0937499999999978E-2</v>
      </c>
    </row>
    <row r="36843" spans="1:9" x14ac:dyDescent="0.25">
      <c r="A36843">
        <v>60</v>
      </c>
      <c r="B36843" t="s">
        <v>4</v>
      </c>
      <c r="C36843" s="1">
        <v>0.13802083333333334</v>
      </c>
      <c r="D36843" s="1">
        <f t="shared" si="2878"/>
        <v>0.27604166666666669</v>
      </c>
      <c r="E36843" s="1">
        <v>0.31767361111111109</v>
      </c>
      <c r="F36843" s="2">
        <f t="shared" si="2879"/>
        <v>4.1631944444444402E-2</v>
      </c>
      <c r="G36843" s="2" t="b">
        <f t="shared" si="2880"/>
        <v>0</v>
      </c>
      <c r="H36843" t="b">
        <f t="shared" si="2881"/>
        <v>0</v>
      </c>
      <c r="I36843" s="2">
        <f t="shared" si="2882"/>
        <v>4.1631944444444402E-2</v>
      </c>
    </row>
    <row r="36844" spans="1:9" x14ac:dyDescent="0.25">
      <c r="A36844">
        <v>58</v>
      </c>
      <c r="B36844" t="s">
        <v>4</v>
      </c>
      <c r="C36844" s="1">
        <v>0.13297453703703704</v>
      </c>
      <c r="D36844" s="1">
        <f t="shared" si="2878"/>
        <v>0.26594907407407409</v>
      </c>
      <c r="E36844" s="1">
        <v>0.3177314814814815</v>
      </c>
      <c r="F36844" s="2">
        <f t="shared" si="2879"/>
        <v>5.1782407407407416E-2</v>
      </c>
      <c r="G36844" s="2" t="b">
        <f t="shared" si="2880"/>
        <v>0</v>
      </c>
      <c r="H36844" t="b">
        <f t="shared" si="2881"/>
        <v>0</v>
      </c>
      <c r="I36844" s="2">
        <f t="shared" si="2882"/>
        <v>5.1782407407407416E-2</v>
      </c>
    </row>
    <row r="36845" spans="1:9" x14ac:dyDescent="0.25">
      <c r="A36845">
        <v>25</v>
      </c>
      <c r="B36845" t="s">
        <v>5</v>
      </c>
      <c r="C36845" s="1">
        <v>0.12944444444444445</v>
      </c>
      <c r="D36845" s="1">
        <f t="shared" si="2878"/>
        <v>0.25888888888888889</v>
      </c>
      <c r="E36845" s="1">
        <v>0.31778935185185186</v>
      </c>
      <c r="F36845" s="2">
        <f t="shared" si="2879"/>
        <v>5.8900462962962974E-2</v>
      </c>
      <c r="G36845" s="2" t="b">
        <f t="shared" si="2880"/>
        <v>0</v>
      </c>
      <c r="H36845" t="b">
        <f t="shared" si="2881"/>
        <v>0</v>
      </c>
      <c r="I36845" s="2">
        <f t="shared" si="2882"/>
        <v>5.8900462962962974E-2</v>
      </c>
    </row>
    <row r="36846" spans="1:9" x14ac:dyDescent="0.25">
      <c r="A36846">
        <v>51</v>
      </c>
      <c r="B36846" t="s">
        <v>5</v>
      </c>
      <c r="C36846" s="1">
        <v>0.13893518518518519</v>
      </c>
      <c r="D36846" s="1">
        <f t="shared" si="2878"/>
        <v>0.27787037037037038</v>
      </c>
      <c r="E36846" s="1">
        <v>0.31780092592592596</v>
      </c>
      <c r="F36846" s="2">
        <f t="shared" si="2879"/>
        <v>3.993055555555558E-2</v>
      </c>
      <c r="G36846" s="2" t="b">
        <f t="shared" si="2880"/>
        <v>0</v>
      </c>
      <c r="H36846" t="b">
        <f t="shared" si="2881"/>
        <v>0</v>
      </c>
      <c r="I36846" s="2">
        <f t="shared" si="2882"/>
        <v>3.993055555555558E-2</v>
      </c>
    </row>
    <row r="36847" spans="1:9" x14ac:dyDescent="0.25">
      <c r="A36847">
        <v>32</v>
      </c>
      <c r="B36847" t="s">
        <v>5</v>
      </c>
      <c r="C36847" s="1">
        <v>0.13040509259259259</v>
      </c>
      <c r="D36847" s="1">
        <f t="shared" si="2878"/>
        <v>0.26081018518518517</v>
      </c>
      <c r="E36847" s="1">
        <v>0.31787037037037036</v>
      </c>
      <c r="F36847" s="2">
        <f t="shared" si="2879"/>
        <v>5.7060185185185186E-2</v>
      </c>
      <c r="G36847" s="2" t="b">
        <f t="shared" si="2880"/>
        <v>0</v>
      </c>
      <c r="H36847" t="b">
        <f t="shared" si="2881"/>
        <v>0</v>
      </c>
      <c r="I36847" s="2">
        <f t="shared" si="2882"/>
        <v>5.7060185185185186E-2</v>
      </c>
    </row>
    <row r="36848" spans="1:9" x14ac:dyDescent="0.25">
      <c r="A36848">
        <v>63</v>
      </c>
      <c r="B36848" t="s">
        <v>5</v>
      </c>
      <c r="C36848" s="1">
        <v>0.13643518518518519</v>
      </c>
      <c r="D36848" s="1">
        <f t="shared" si="2878"/>
        <v>0.27287037037037037</v>
      </c>
      <c r="E36848" s="1">
        <v>0.31788194444444445</v>
      </c>
      <c r="F36848" s="2">
        <f t="shared" si="2879"/>
        <v>4.5011574074074079E-2</v>
      </c>
      <c r="G36848" s="2" t="b">
        <f t="shared" si="2880"/>
        <v>0</v>
      </c>
      <c r="H36848" t="b">
        <f t="shared" si="2881"/>
        <v>0</v>
      </c>
      <c r="I36848" s="2">
        <f t="shared" si="2882"/>
        <v>4.5011574074074079E-2</v>
      </c>
    </row>
    <row r="36849" spans="1:9" x14ac:dyDescent="0.25">
      <c r="A36849">
        <v>53</v>
      </c>
      <c r="B36849" t="s">
        <v>5</v>
      </c>
      <c r="C36849" s="1">
        <v>0.13128472222222223</v>
      </c>
      <c r="D36849" s="1">
        <f t="shared" si="2878"/>
        <v>0.26256944444444447</v>
      </c>
      <c r="E36849" s="1">
        <v>0.31790509259259259</v>
      </c>
      <c r="F36849" s="2">
        <f t="shared" si="2879"/>
        <v>5.533564814814812E-2</v>
      </c>
      <c r="G36849" s="2" t="b">
        <f t="shared" si="2880"/>
        <v>0</v>
      </c>
      <c r="H36849" t="b">
        <f t="shared" si="2881"/>
        <v>0</v>
      </c>
      <c r="I36849" s="2">
        <f t="shared" si="2882"/>
        <v>5.533564814814812E-2</v>
      </c>
    </row>
    <row r="36850" spans="1:9" x14ac:dyDescent="0.25">
      <c r="A36850">
        <v>54</v>
      </c>
      <c r="B36850" t="s">
        <v>5</v>
      </c>
      <c r="C36850" s="1">
        <v>0.13271990740740741</v>
      </c>
      <c r="D36850" s="1">
        <f t="shared" si="2878"/>
        <v>0.26543981481481482</v>
      </c>
      <c r="E36850" s="1">
        <v>0.31796296296296295</v>
      </c>
      <c r="F36850" s="2">
        <f t="shared" si="2879"/>
        <v>5.2523148148148124E-2</v>
      </c>
      <c r="G36850" s="2" t="b">
        <f t="shared" si="2880"/>
        <v>0</v>
      </c>
      <c r="H36850" t="b">
        <f t="shared" si="2881"/>
        <v>0</v>
      </c>
      <c r="I36850" s="2">
        <f t="shared" si="2882"/>
        <v>5.2523148148148124E-2</v>
      </c>
    </row>
    <row r="36851" spans="1:9" x14ac:dyDescent="0.25">
      <c r="A36851">
        <v>51</v>
      </c>
      <c r="B36851" t="s">
        <v>5</v>
      </c>
      <c r="C36851" s="1">
        <v>0.12590277777777778</v>
      </c>
      <c r="D36851" s="1">
        <f t="shared" si="2878"/>
        <v>0.25180555555555556</v>
      </c>
      <c r="E36851" s="1">
        <v>0.31802083333333336</v>
      </c>
      <c r="F36851" s="2">
        <f t="shared" si="2879"/>
        <v>6.6215277777777803E-2</v>
      </c>
      <c r="G36851" s="2" t="b">
        <f t="shared" si="2880"/>
        <v>0</v>
      </c>
      <c r="H36851" t="b">
        <f t="shared" si="2881"/>
        <v>0</v>
      </c>
      <c r="I36851" s="2">
        <f t="shared" si="2882"/>
        <v>6.6215277777777803E-2</v>
      </c>
    </row>
    <row r="36852" spans="1:9" x14ac:dyDescent="0.25">
      <c r="A36852">
        <v>54</v>
      </c>
      <c r="B36852" t="s">
        <v>4</v>
      </c>
      <c r="C36852" s="1">
        <v>0.13881944444444444</v>
      </c>
      <c r="D36852" s="1">
        <f t="shared" si="2878"/>
        <v>0.27763888888888888</v>
      </c>
      <c r="E36852" s="1">
        <v>0.31805555555555554</v>
      </c>
      <c r="F36852" s="2">
        <f t="shared" si="2879"/>
        <v>4.0416666666666656E-2</v>
      </c>
      <c r="G36852" s="2" t="b">
        <f t="shared" si="2880"/>
        <v>0</v>
      </c>
      <c r="H36852" t="b">
        <f t="shared" si="2881"/>
        <v>0</v>
      </c>
      <c r="I36852" s="2">
        <f t="shared" si="2882"/>
        <v>4.0416666666666656E-2</v>
      </c>
    </row>
    <row r="36853" spans="1:9" x14ac:dyDescent="0.25">
      <c r="A36853">
        <v>23</v>
      </c>
      <c r="B36853" t="s">
        <v>4</v>
      </c>
      <c r="C36853" s="1">
        <v>0.12042824074074072</v>
      </c>
      <c r="D36853" s="1">
        <f t="shared" si="2878"/>
        <v>0.24085648148148145</v>
      </c>
      <c r="E36853" s="1">
        <v>0.31806712962962963</v>
      </c>
      <c r="F36853" s="2">
        <f t="shared" si="2879"/>
        <v>7.7210648148148181E-2</v>
      </c>
      <c r="G36853" s="2" t="b">
        <f t="shared" si="2880"/>
        <v>0</v>
      </c>
      <c r="H36853" t="b">
        <f t="shared" si="2881"/>
        <v>0</v>
      </c>
      <c r="I36853" s="2">
        <f t="shared" si="2882"/>
        <v>7.7210648148148181E-2</v>
      </c>
    </row>
    <row r="36854" spans="1:9" x14ac:dyDescent="0.25">
      <c r="A36854">
        <v>34</v>
      </c>
      <c r="B36854" t="s">
        <v>5</v>
      </c>
      <c r="C36854" s="1">
        <v>0.13098379629629628</v>
      </c>
      <c r="D36854" s="1">
        <f t="shared" si="2878"/>
        <v>0.26196759259259256</v>
      </c>
      <c r="E36854" s="1">
        <v>0.31809027777777776</v>
      </c>
      <c r="F36854" s="2">
        <f t="shared" si="2879"/>
        <v>5.6122685185185206E-2</v>
      </c>
      <c r="G36854" s="2" t="b">
        <f t="shared" si="2880"/>
        <v>0</v>
      </c>
      <c r="H36854" t="b">
        <f t="shared" si="2881"/>
        <v>0</v>
      </c>
      <c r="I36854" s="2">
        <f t="shared" si="2882"/>
        <v>5.6122685185185206E-2</v>
      </c>
    </row>
    <row r="36855" spans="1:9" x14ac:dyDescent="0.25">
      <c r="A36855">
        <v>48</v>
      </c>
      <c r="B36855" t="s">
        <v>5</v>
      </c>
      <c r="C36855" s="1">
        <v>0.13717592592592592</v>
      </c>
      <c r="D36855" s="1">
        <f t="shared" si="2878"/>
        <v>0.27435185185185185</v>
      </c>
      <c r="E36855" s="1">
        <v>0.31818287037037035</v>
      </c>
      <c r="F36855" s="2">
        <f t="shared" si="2879"/>
        <v>4.3831018518518505E-2</v>
      </c>
      <c r="G36855" s="2" t="b">
        <f t="shared" si="2880"/>
        <v>0</v>
      </c>
      <c r="H36855" t="b">
        <f t="shared" si="2881"/>
        <v>0</v>
      </c>
      <c r="I36855" s="2">
        <f t="shared" si="2882"/>
        <v>4.3831018518518505E-2</v>
      </c>
    </row>
    <row r="36856" spans="1:9" x14ac:dyDescent="0.25">
      <c r="A36856">
        <v>55</v>
      </c>
      <c r="B36856" t="s">
        <v>4</v>
      </c>
      <c r="C36856" s="1">
        <v>0.16978009259259261</v>
      </c>
      <c r="D36856" s="1">
        <f t="shared" si="2878"/>
        <v>0.33956018518518521</v>
      </c>
      <c r="E36856" s="1">
        <v>0.31829861111111107</v>
      </c>
      <c r="F36856" s="2">
        <f t="shared" si="2879"/>
        <v>-2.1261574074074141E-2</v>
      </c>
      <c r="G36856" s="2" t="b">
        <f t="shared" si="2880"/>
        <v>0</v>
      </c>
      <c r="H36856" t="b">
        <f t="shared" si="2881"/>
        <v>1</v>
      </c>
      <c r="I36856" s="2">
        <f t="shared" si="2882"/>
        <v>2.1261574074074141E-2</v>
      </c>
    </row>
    <row r="36857" spans="1:9" x14ac:dyDescent="0.25">
      <c r="A36857">
        <v>65</v>
      </c>
      <c r="B36857" t="s">
        <v>4</v>
      </c>
      <c r="C36857" s="1">
        <v>0.12434027777777779</v>
      </c>
      <c r="D36857" s="1">
        <f t="shared" si="2878"/>
        <v>0.24868055555555557</v>
      </c>
      <c r="E36857" s="1">
        <v>0.31843749999999998</v>
      </c>
      <c r="F36857" s="2">
        <f t="shared" si="2879"/>
        <v>6.9756944444444413E-2</v>
      </c>
      <c r="G36857" s="2" t="b">
        <f t="shared" si="2880"/>
        <v>0</v>
      </c>
      <c r="H36857" t="b">
        <f t="shared" si="2881"/>
        <v>0</v>
      </c>
      <c r="I36857" s="2">
        <f t="shared" si="2882"/>
        <v>6.9756944444444413E-2</v>
      </c>
    </row>
    <row r="36858" spans="1:9" x14ac:dyDescent="0.25">
      <c r="A36858">
        <v>64</v>
      </c>
      <c r="B36858" t="s">
        <v>5</v>
      </c>
      <c r="C36858" s="1">
        <v>0.1304976851851852</v>
      </c>
      <c r="D36858" s="1">
        <f t="shared" si="2878"/>
        <v>0.26099537037037041</v>
      </c>
      <c r="E36858" s="1">
        <v>0.31844907407407408</v>
      </c>
      <c r="F36858" s="2">
        <f t="shared" si="2879"/>
        <v>5.7453703703703674E-2</v>
      </c>
      <c r="G36858" s="2" t="b">
        <f t="shared" si="2880"/>
        <v>0</v>
      </c>
      <c r="H36858" t="b">
        <f t="shared" si="2881"/>
        <v>0</v>
      </c>
      <c r="I36858" s="2">
        <f t="shared" si="2882"/>
        <v>5.7453703703703674E-2</v>
      </c>
    </row>
    <row r="36859" spans="1:9" x14ac:dyDescent="0.25">
      <c r="A36859">
        <v>58</v>
      </c>
      <c r="B36859" t="s">
        <v>4</v>
      </c>
      <c r="C36859" s="1">
        <v>0.13997685185185185</v>
      </c>
      <c r="D36859" s="1">
        <f t="shared" si="2878"/>
        <v>0.2799537037037037</v>
      </c>
      <c r="E36859" s="1">
        <v>0.31846064814814817</v>
      </c>
      <c r="F36859" s="2">
        <f t="shared" si="2879"/>
        <v>3.8506944444444469E-2</v>
      </c>
      <c r="G36859" s="2" t="b">
        <f t="shared" si="2880"/>
        <v>0</v>
      </c>
      <c r="H36859" t="b">
        <f t="shared" si="2881"/>
        <v>0</v>
      </c>
      <c r="I36859" s="2">
        <f t="shared" si="2882"/>
        <v>3.8506944444444469E-2</v>
      </c>
    </row>
    <row r="36860" spans="1:9" x14ac:dyDescent="0.25">
      <c r="A36860">
        <v>55</v>
      </c>
      <c r="B36860" t="s">
        <v>5</v>
      </c>
      <c r="C36860" s="1">
        <v>0.13796296296296295</v>
      </c>
      <c r="D36860" s="1">
        <f t="shared" si="2878"/>
        <v>0.27592592592592591</v>
      </c>
      <c r="E36860" s="1">
        <v>0.31848379629629631</v>
      </c>
      <c r="F36860" s="2">
        <f t="shared" si="2879"/>
        <v>4.2557870370370399E-2</v>
      </c>
      <c r="G36860" s="2" t="b">
        <f t="shared" si="2880"/>
        <v>0</v>
      </c>
      <c r="H36860" t="b">
        <f t="shared" si="2881"/>
        <v>0</v>
      </c>
      <c r="I36860" s="2">
        <f t="shared" si="2882"/>
        <v>4.2557870370370399E-2</v>
      </c>
    </row>
    <row r="36861" spans="1:9" x14ac:dyDescent="0.25">
      <c r="A36861">
        <v>62</v>
      </c>
      <c r="B36861" t="s">
        <v>5</v>
      </c>
      <c r="C36861" s="1">
        <v>0.12268518518518519</v>
      </c>
      <c r="D36861" s="1">
        <f t="shared" si="2878"/>
        <v>0.24537037037037038</v>
      </c>
      <c r="E36861" s="1">
        <v>0.31855324074074076</v>
      </c>
      <c r="F36861" s="2">
        <f t="shared" si="2879"/>
        <v>7.3182870370370384E-2</v>
      </c>
      <c r="G36861" s="2" t="b">
        <f t="shared" si="2880"/>
        <v>0</v>
      </c>
      <c r="H36861" t="b">
        <f t="shared" si="2881"/>
        <v>0</v>
      </c>
      <c r="I36861" s="2">
        <f t="shared" si="2882"/>
        <v>7.3182870370370384E-2</v>
      </c>
    </row>
    <row r="36862" spans="1:9" x14ac:dyDescent="0.25">
      <c r="A36862">
        <v>46</v>
      </c>
      <c r="B36862" t="s">
        <v>5</v>
      </c>
      <c r="C36862" s="1">
        <v>0.12807870370370369</v>
      </c>
      <c r="D36862" s="1">
        <f t="shared" si="2878"/>
        <v>0.25615740740740739</v>
      </c>
      <c r="E36862" s="1">
        <v>0.31870370370370371</v>
      </c>
      <c r="F36862" s="2">
        <f t="shared" si="2879"/>
        <v>6.2546296296296322E-2</v>
      </c>
      <c r="G36862" s="2" t="b">
        <f t="shared" si="2880"/>
        <v>0</v>
      </c>
      <c r="H36862" t="b">
        <f t="shared" si="2881"/>
        <v>0</v>
      </c>
      <c r="I36862" s="2">
        <f t="shared" si="2882"/>
        <v>6.2546296296296322E-2</v>
      </c>
    </row>
    <row r="36863" spans="1:9" x14ac:dyDescent="0.25">
      <c r="A36863">
        <v>30</v>
      </c>
      <c r="B36863" t="s">
        <v>4</v>
      </c>
      <c r="C36863" s="1">
        <v>0.12805555555555556</v>
      </c>
      <c r="D36863" s="1">
        <f t="shared" si="2878"/>
        <v>0.25611111111111112</v>
      </c>
      <c r="E36863" s="1">
        <v>0.31878472222222221</v>
      </c>
      <c r="F36863" s="2">
        <f t="shared" si="2879"/>
        <v>6.2673611111111083E-2</v>
      </c>
      <c r="G36863" s="2" t="b">
        <f t="shared" si="2880"/>
        <v>0</v>
      </c>
      <c r="H36863" t="b">
        <f t="shared" si="2881"/>
        <v>0</v>
      </c>
      <c r="I36863" s="2">
        <f t="shared" si="2882"/>
        <v>6.2673611111111083E-2</v>
      </c>
    </row>
    <row r="36864" spans="1:9" x14ac:dyDescent="0.25">
      <c r="A36864">
        <v>45</v>
      </c>
      <c r="B36864" t="s">
        <v>5</v>
      </c>
      <c r="C36864" s="1">
        <v>0.136875</v>
      </c>
      <c r="D36864" s="1">
        <f t="shared" si="2878"/>
        <v>0.27374999999999999</v>
      </c>
      <c r="E36864" s="1">
        <v>0.3187962962962963</v>
      </c>
      <c r="F36864" s="2">
        <f t="shared" si="2879"/>
        <v>4.5046296296296306E-2</v>
      </c>
      <c r="G36864" s="2" t="b">
        <f t="shared" si="2880"/>
        <v>0</v>
      </c>
      <c r="H36864" t="b">
        <f t="shared" si="2881"/>
        <v>0</v>
      </c>
      <c r="I36864" s="2">
        <f t="shared" si="2882"/>
        <v>4.5046296296296306E-2</v>
      </c>
    </row>
    <row r="36865" spans="1:9" x14ac:dyDescent="0.25">
      <c r="A36865">
        <v>33</v>
      </c>
      <c r="B36865" t="s">
        <v>5</v>
      </c>
      <c r="C36865" s="1">
        <v>0.12656249999999999</v>
      </c>
      <c r="D36865" s="1">
        <f t="shared" si="2878"/>
        <v>0.25312499999999999</v>
      </c>
      <c r="E36865" s="1">
        <v>0.31891203703703702</v>
      </c>
      <c r="F36865" s="2">
        <f t="shared" si="2879"/>
        <v>6.5787037037037033E-2</v>
      </c>
      <c r="G36865" s="2" t="b">
        <f t="shared" si="2880"/>
        <v>0</v>
      </c>
      <c r="H36865" t="b">
        <f t="shared" si="2881"/>
        <v>0</v>
      </c>
      <c r="I36865" s="2">
        <f t="shared" si="2882"/>
        <v>6.5787037037037033E-2</v>
      </c>
    </row>
    <row r="36866" spans="1:9" x14ac:dyDescent="0.25">
      <c r="A36866">
        <v>48</v>
      </c>
      <c r="B36866" t="s">
        <v>5</v>
      </c>
      <c r="C36866" s="1">
        <v>0.15078703703703702</v>
      </c>
      <c r="D36866" s="1">
        <f t="shared" si="2878"/>
        <v>0.30157407407407405</v>
      </c>
      <c r="E36866" s="1">
        <v>0.31894675925925925</v>
      </c>
      <c r="F36866" s="2">
        <f t="shared" si="2879"/>
        <v>1.7372685185185199E-2</v>
      </c>
      <c r="G36866" s="2" t="b">
        <f t="shared" si="2880"/>
        <v>0</v>
      </c>
      <c r="H36866" t="b">
        <f t="shared" si="2881"/>
        <v>0</v>
      </c>
      <c r="I36866" s="2">
        <f t="shared" si="2882"/>
        <v>1.7372685185185199E-2</v>
      </c>
    </row>
    <row r="36867" spans="1:9" x14ac:dyDescent="0.25">
      <c r="A36867">
        <v>42</v>
      </c>
      <c r="B36867" t="s">
        <v>5</v>
      </c>
      <c r="C36867" s="1">
        <v>0.13342592592592592</v>
      </c>
      <c r="D36867" s="1">
        <f t="shared" ref="D36867:D36930" si="2883">C36867*2</f>
        <v>0.26685185185185184</v>
      </c>
      <c r="E36867" s="1">
        <v>0.31895833333333334</v>
      </c>
      <c r="F36867" s="2">
        <f t="shared" ref="F36867:F36930" si="2884">E36867-D36867</f>
        <v>5.2106481481481504E-2</v>
      </c>
      <c r="G36867" s="2" t="b">
        <f t="shared" ref="G36867:G36930" si="2885">IF(F36867=0,TRUE,FALSE)</f>
        <v>0</v>
      </c>
      <c r="H36867" t="b">
        <f t="shared" ref="H36867:H36930" si="2886">IF(F36867&gt;0,FALSE,TRUE)</f>
        <v>0</v>
      </c>
      <c r="I36867" s="2">
        <f t="shared" si="2882"/>
        <v>5.2106481481481504E-2</v>
      </c>
    </row>
    <row r="36868" spans="1:9" x14ac:dyDescent="0.25">
      <c r="A36868">
        <v>60</v>
      </c>
      <c r="B36868" t="s">
        <v>4</v>
      </c>
      <c r="C36868" s="1">
        <v>0.13924768518518518</v>
      </c>
      <c r="D36868" s="1">
        <f t="shared" si="2883"/>
        <v>0.27849537037037037</v>
      </c>
      <c r="E36868" s="1">
        <v>0.31895833333333334</v>
      </c>
      <c r="F36868" s="2">
        <f t="shared" si="2884"/>
        <v>4.0462962962962978E-2</v>
      </c>
      <c r="G36868" s="2" t="b">
        <f t="shared" si="2885"/>
        <v>0</v>
      </c>
      <c r="H36868" t="b">
        <f t="shared" si="2886"/>
        <v>0</v>
      </c>
      <c r="I36868" s="2">
        <f t="shared" si="2882"/>
        <v>4.0462962962962978E-2</v>
      </c>
    </row>
    <row r="36869" spans="1:9" x14ac:dyDescent="0.25">
      <c r="A36869">
        <v>31</v>
      </c>
      <c r="B36869" t="s">
        <v>4</v>
      </c>
      <c r="C36869" s="1">
        <v>0.12737268518518519</v>
      </c>
      <c r="D36869" s="1">
        <f t="shared" si="2883"/>
        <v>0.25474537037037037</v>
      </c>
      <c r="E36869" s="1">
        <v>0.31899305555555557</v>
      </c>
      <c r="F36869" s="2">
        <f t="shared" si="2884"/>
        <v>6.4247685185185199E-2</v>
      </c>
      <c r="G36869" s="2" t="b">
        <f t="shared" si="2885"/>
        <v>0</v>
      </c>
      <c r="H36869" t="b">
        <f t="shared" si="2886"/>
        <v>0</v>
      </c>
      <c r="I36869" s="2">
        <f t="shared" si="2882"/>
        <v>6.4247685185185199E-2</v>
      </c>
    </row>
    <row r="36870" spans="1:9" x14ac:dyDescent="0.25">
      <c r="A36870">
        <v>61</v>
      </c>
      <c r="B36870" t="s">
        <v>4</v>
      </c>
      <c r="C36870" s="1">
        <v>0.12870370370370371</v>
      </c>
      <c r="D36870" s="1">
        <f t="shared" si="2883"/>
        <v>0.25740740740740742</v>
      </c>
      <c r="E36870" s="1">
        <v>0.31910879629629629</v>
      </c>
      <c r="F36870" s="2">
        <f t="shared" si="2884"/>
        <v>6.1701388888888875E-2</v>
      </c>
      <c r="G36870" s="2" t="b">
        <f t="shared" si="2885"/>
        <v>0</v>
      </c>
      <c r="H36870" t="b">
        <f t="shared" si="2886"/>
        <v>0</v>
      </c>
      <c r="I36870" s="2">
        <f t="shared" si="2882"/>
        <v>6.1701388888888875E-2</v>
      </c>
    </row>
    <row r="36871" spans="1:9" x14ac:dyDescent="0.25">
      <c r="A36871">
        <v>56</v>
      </c>
      <c r="B36871" t="s">
        <v>5</v>
      </c>
      <c r="C36871" s="1">
        <v>0.1441550925925926</v>
      </c>
      <c r="D36871" s="1">
        <f t="shared" si="2883"/>
        <v>0.2883101851851852</v>
      </c>
      <c r="E36871" s="1">
        <v>0.31918981481481484</v>
      </c>
      <c r="F36871" s="2">
        <f t="shared" si="2884"/>
        <v>3.0879629629629646E-2</v>
      </c>
      <c r="G36871" s="2" t="b">
        <f t="shared" si="2885"/>
        <v>0</v>
      </c>
      <c r="H36871" t="b">
        <f t="shared" si="2886"/>
        <v>0</v>
      </c>
      <c r="I36871" s="2">
        <f t="shared" si="2882"/>
        <v>3.0879629629629646E-2</v>
      </c>
    </row>
    <row r="36872" spans="1:9" x14ac:dyDescent="0.25">
      <c r="A36872">
        <v>46</v>
      </c>
      <c r="B36872" t="s">
        <v>5</v>
      </c>
      <c r="C36872" s="1">
        <v>0.13875000000000001</v>
      </c>
      <c r="D36872" s="1">
        <f t="shared" si="2883"/>
        <v>0.27750000000000002</v>
      </c>
      <c r="E36872" s="1">
        <v>0.31923611111111111</v>
      </c>
      <c r="F36872" s="2">
        <f t="shared" si="2884"/>
        <v>4.1736111111111085E-2</v>
      </c>
      <c r="G36872" s="2" t="b">
        <f t="shared" si="2885"/>
        <v>0</v>
      </c>
      <c r="H36872" t="b">
        <f t="shared" si="2886"/>
        <v>0</v>
      </c>
      <c r="I36872" s="2">
        <f t="shared" si="2882"/>
        <v>4.1736111111111085E-2</v>
      </c>
    </row>
    <row r="36873" spans="1:9" x14ac:dyDescent="0.25">
      <c r="A36873">
        <v>39</v>
      </c>
      <c r="B36873" t="s">
        <v>5</v>
      </c>
      <c r="C36873" s="1">
        <v>0.13868055555555556</v>
      </c>
      <c r="D36873" s="1">
        <f t="shared" si="2883"/>
        <v>0.27736111111111111</v>
      </c>
      <c r="E36873" s="1">
        <v>0.31935185185185183</v>
      </c>
      <c r="F36873" s="2">
        <f t="shared" si="2884"/>
        <v>4.1990740740740717E-2</v>
      </c>
      <c r="G36873" s="2" t="b">
        <f t="shared" si="2885"/>
        <v>0</v>
      </c>
      <c r="H36873" t="b">
        <f t="shared" si="2886"/>
        <v>0</v>
      </c>
      <c r="I36873" s="2">
        <f t="shared" si="2882"/>
        <v>4.1990740740740717E-2</v>
      </c>
    </row>
    <row r="36874" spans="1:9" x14ac:dyDescent="0.25">
      <c r="A36874">
        <v>50</v>
      </c>
      <c r="B36874" t="s">
        <v>5</v>
      </c>
      <c r="C36874" s="1">
        <v>0.13465277777777776</v>
      </c>
      <c r="D36874" s="1">
        <f t="shared" si="2883"/>
        <v>0.26930555555555552</v>
      </c>
      <c r="E36874" s="1">
        <v>0.31936342592592593</v>
      </c>
      <c r="F36874" s="2">
        <f t="shared" si="2884"/>
        <v>5.0057870370370405E-2</v>
      </c>
      <c r="G36874" s="2" t="b">
        <f t="shared" si="2885"/>
        <v>0</v>
      </c>
      <c r="H36874" t="b">
        <f t="shared" si="2886"/>
        <v>0</v>
      </c>
      <c r="I36874" s="2">
        <f t="shared" si="2882"/>
        <v>5.0057870370370405E-2</v>
      </c>
    </row>
    <row r="36875" spans="1:9" x14ac:dyDescent="0.25">
      <c r="A36875">
        <v>28</v>
      </c>
      <c r="B36875" t="s">
        <v>4</v>
      </c>
      <c r="C36875" s="1">
        <v>0.12787037037037038</v>
      </c>
      <c r="D36875" s="1">
        <f t="shared" si="2883"/>
        <v>0.25574074074074077</v>
      </c>
      <c r="E36875" s="1">
        <v>0.31937500000000002</v>
      </c>
      <c r="F36875" s="2">
        <f t="shared" si="2884"/>
        <v>6.3634259259259252E-2</v>
      </c>
      <c r="G36875" s="2" t="b">
        <f t="shared" si="2885"/>
        <v>0</v>
      </c>
      <c r="H36875" t="b">
        <f t="shared" si="2886"/>
        <v>0</v>
      </c>
      <c r="I36875" s="2">
        <f t="shared" si="2882"/>
        <v>6.3634259259259252E-2</v>
      </c>
    </row>
    <row r="36876" spans="1:9" x14ac:dyDescent="0.25">
      <c r="A36876">
        <v>48</v>
      </c>
      <c r="B36876" t="s">
        <v>4</v>
      </c>
      <c r="C36876" s="1">
        <v>0.15468750000000001</v>
      </c>
      <c r="D36876" s="1">
        <f t="shared" si="2883"/>
        <v>0.30937500000000001</v>
      </c>
      <c r="E36876" s="1">
        <v>0.31938657407407406</v>
      </c>
      <c r="F36876" s="2">
        <f t="shared" si="2884"/>
        <v>1.0011574074074048E-2</v>
      </c>
      <c r="G36876" s="2" t="b">
        <f t="shared" si="2885"/>
        <v>0</v>
      </c>
      <c r="H36876" t="b">
        <f t="shared" si="2886"/>
        <v>0</v>
      </c>
      <c r="I36876" s="2">
        <f t="shared" si="2882"/>
        <v>1.0011574074074048E-2</v>
      </c>
    </row>
    <row r="36877" spans="1:9" x14ac:dyDescent="0.25">
      <c r="A36877">
        <v>46</v>
      </c>
      <c r="B36877" t="s">
        <v>5</v>
      </c>
      <c r="C36877" s="1">
        <v>0.12827546296296297</v>
      </c>
      <c r="D36877" s="1">
        <f t="shared" si="2883"/>
        <v>0.25655092592592593</v>
      </c>
      <c r="E36877" s="1">
        <v>0.31939814814814815</v>
      </c>
      <c r="F36877" s="2">
        <f t="shared" si="2884"/>
        <v>6.2847222222222221E-2</v>
      </c>
      <c r="G36877" s="2" t="b">
        <f t="shared" si="2885"/>
        <v>0</v>
      </c>
      <c r="H36877" t="b">
        <f t="shared" si="2886"/>
        <v>0</v>
      </c>
      <c r="I36877" s="2">
        <f t="shared" si="2882"/>
        <v>6.2847222222222221E-2</v>
      </c>
    </row>
    <row r="36878" spans="1:9" x14ac:dyDescent="0.25">
      <c r="A36878">
        <v>27</v>
      </c>
      <c r="B36878" t="s">
        <v>5</v>
      </c>
      <c r="C36878" s="1">
        <v>0.13428240740740741</v>
      </c>
      <c r="D36878" s="1">
        <f t="shared" si="2883"/>
        <v>0.26856481481481481</v>
      </c>
      <c r="E36878" s="1">
        <v>0.31950231481481484</v>
      </c>
      <c r="F36878" s="2">
        <f t="shared" si="2884"/>
        <v>5.0937500000000024E-2</v>
      </c>
      <c r="G36878" s="2" t="b">
        <f t="shared" si="2885"/>
        <v>0</v>
      </c>
      <c r="H36878" t="b">
        <f t="shared" si="2886"/>
        <v>0</v>
      </c>
      <c r="I36878" s="2">
        <f t="shared" si="2882"/>
        <v>5.0937500000000024E-2</v>
      </c>
    </row>
    <row r="36879" spans="1:9" x14ac:dyDescent="0.25">
      <c r="A36879">
        <v>55</v>
      </c>
      <c r="B36879" t="s">
        <v>4</v>
      </c>
      <c r="C36879" s="1">
        <v>0.12814814814814815</v>
      </c>
      <c r="D36879" s="1">
        <f t="shared" si="2883"/>
        <v>0.2562962962962963</v>
      </c>
      <c r="E36879" s="1">
        <v>0.31951388888888888</v>
      </c>
      <c r="F36879" s="2">
        <f t="shared" si="2884"/>
        <v>6.3217592592592575E-2</v>
      </c>
      <c r="G36879" s="2" t="b">
        <f t="shared" si="2885"/>
        <v>0</v>
      </c>
      <c r="H36879" t="b">
        <f t="shared" si="2886"/>
        <v>0</v>
      </c>
      <c r="I36879" s="2">
        <f t="shared" si="2882"/>
        <v>6.3217592592592575E-2</v>
      </c>
    </row>
    <row r="36880" spans="1:9" x14ac:dyDescent="0.25">
      <c r="A36880">
        <v>53</v>
      </c>
      <c r="B36880" t="s">
        <v>5</v>
      </c>
      <c r="C36880" s="1">
        <v>0.13827546296296298</v>
      </c>
      <c r="D36880" s="1">
        <f t="shared" si="2883"/>
        <v>0.27655092592592595</v>
      </c>
      <c r="E36880" s="1">
        <v>0.31953703703703701</v>
      </c>
      <c r="F36880" s="2">
        <f t="shared" si="2884"/>
        <v>4.2986111111111058E-2</v>
      </c>
      <c r="G36880" s="2" t="b">
        <f t="shared" si="2885"/>
        <v>0</v>
      </c>
      <c r="H36880" t="b">
        <f t="shared" si="2886"/>
        <v>0</v>
      </c>
      <c r="I36880" s="2">
        <f t="shared" si="2882"/>
        <v>4.2986111111111058E-2</v>
      </c>
    </row>
    <row r="36881" spans="1:9" x14ac:dyDescent="0.25">
      <c r="A36881">
        <v>60</v>
      </c>
      <c r="B36881" t="s">
        <v>5</v>
      </c>
      <c r="C36881" s="1">
        <v>0.1375925925925926</v>
      </c>
      <c r="D36881" s="1">
        <f t="shared" si="2883"/>
        <v>0.2751851851851852</v>
      </c>
      <c r="E36881" s="1">
        <v>0.31957175925925924</v>
      </c>
      <c r="F36881" s="2">
        <f t="shared" si="2884"/>
        <v>4.4386574074074037E-2</v>
      </c>
      <c r="G36881" s="2" t="b">
        <f t="shared" si="2885"/>
        <v>0</v>
      </c>
      <c r="H36881" t="b">
        <f t="shared" si="2886"/>
        <v>0</v>
      </c>
      <c r="I36881" s="2">
        <f t="shared" si="2882"/>
        <v>4.4386574074074037E-2</v>
      </c>
    </row>
    <row r="36882" spans="1:9" x14ac:dyDescent="0.25">
      <c r="A36882">
        <v>37</v>
      </c>
      <c r="B36882" t="s">
        <v>4</v>
      </c>
      <c r="C36882" s="1">
        <v>0.11721064814814815</v>
      </c>
      <c r="D36882" s="1">
        <f t="shared" si="2883"/>
        <v>0.23442129629629629</v>
      </c>
      <c r="E36882" s="1">
        <v>0.31960648148148146</v>
      </c>
      <c r="F36882" s="2">
        <f t="shared" si="2884"/>
        <v>8.5185185185185169E-2</v>
      </c>
      <c r="G36882" s="2" t="b">
        <f t="shared" si="2885"/>
        <v>0</v>
      </c>
      <c r="H36882" t="b">
        <f t="shared" si="2886"/>
        <v>0</v>
      </c>
      <c r="I36882" s="2">
        <f t="shared" si="2882"/>
        <v>8.5185185185185169E-2</v>
      </c>
    </row>
    <row r="36883" spans="1:9" x14ac:dyDescent="0.25">
      <c r="A36883">
        <v>24</v>
      </c>
      <c r="B36883" t="s">
        <v>5</v>
      </c>
      <c r="C36883" s="1">
        <v>0.12412037037037038</v>
      </c>
      <c r="D36883" s="1">
        <f t="shared" si="2883"/>
        <v>0.24824074074074076</v>
      </c>
      <c r="E36883" s="1">
        <v>0.31966435185185188</v>
      </c>
      <c r="F36883" s="2">
        <f t="shared" si="2884"/>
        <v>7.1423611111111118E-2</v>
      </c>
      <c r="G36883" s="2" t="b">
        <f t="shared" si="2885"/>
        <v>0</v>
      </c>
      <c r="H36883" t="b">
        <f t="shared" si="2886"/>
        <v>0</v>
      </c>
      <c r="I36883" s="2">
        <f t="shared" si="2882"/>
        <v>7.1423611111111118E-2</v>
      </c>
    </row>
    <row r="36884" spans="1:9" x14ac:dyDescent="0.25">
      <c r="A36884">
        <v>36</v>
      </c>
      <c r="B36884" t="s">
        <v>4</v>
      </c>
      <c r="C36884" s="1">
        <v>0.12716435185185185</v>
      </c>
      <c r="D36884" s="1">
        <f t="shared" si="2883"/>
        <v>0.2543287037037037</v>
      </c>
      <c r="E36884" s="1">
        <v>0.31968750000000001</v>
      </c>
      <c r="F36884" s="2">
        <f t="shared" si="2884"/>
        <v>6.5358796296296318E-2</v>
      </c>
      <c r="G36884" s="2" t="b">
        <f t="shared" si="2885"/>
        <v>0</v>
      </c>
      <c r="H36884" t="b">
        <f t="shared" si="2886"/>
        <v>0</v>
      </c>
      <c r="I36884" s="2">
        <f t="shared" si="2882"/>
        <v>6.5358796296296318E-2</v>
      </c>
    </row>
    <row r="36885" spans="1:9" x14ac:dyDescent="0.25">
      <c r="A36885">
        <v>35</v>
      </c>
      <c r="B36885" t="s">
        <v>4</v>
      </c>
      <c r="C36885" s="1">
        <v>0.12589120370370369</v>
      </c>
      <c r="D36885" s="1">
        <f t="shared" si="2883"/>
        <v>0.25178240740740737</v>
      </c>
      <c r="E36885" s="1">
        <v>0.31969907407407411</v>
      </c>
      <c r="F36885" s="2">
        <f t="shared" si="2884"/>
        <v>6.7916666666666736E-2</v>
      </c>
      <c r="G36885" s="2" t="b">
        <f t="shared" si="2885"/>
        <v>0</v>
      </c>
      <c r="H36885" t="b">
        <f t="shared" si="2886"/>
        <v>0</v>
      </c>
      <c r="I36885" s="2">
        <f t="shared" si="2882"/>
        <v>6.7916666666666736E-2</v>
      </c>
    </row>
    <row r="36886" spans="1:9" x14ac:dyDescent="0.25">
      <c r="A36886">
        <v>61</v>
      </c>
      <c r="B36886" t="s">
        <v>5</v>
      </c>
      <c r="C36886" s="1">
        <v>0.13974537037037038</v>
      </c>
      <c r="D36886" s="1">
        <f t="shared" si="2883"/>
        <v>0.27949074074074076</v>
      </c>
      <c r="E36886" s="1">
        <v>0.31969907407407411</v>
      </c>
      <c r="F36886" s="2">
        <f t="shared" si="2884"/>
        <v>4.0208333333333346E-2</v>
      </c>
      <c r="G36886" s="2" t="b">
        <f t="shared" si="2885"/>
        <v>0</v>
      </c>
      <c r="H36886" t="b">
        <f t="shared" si="2886"/>
        <v>0</v>
      </c>
      <c r="I36886" s="2">
        <f t="shared" si="2882"/>
        <v>4.0208333333333346E-2</v>
      </c>
    </row>
    <row r="36887" spans="1:9" x14ac:dyDescent="0.25">
      <c r="A36887">
        <v>60</v>
      </c>
      <c r="B36887" t="s">
        <v>5</v>
      </c>
      <c r="C36887" s="1">
        <v>0.13644675925925925</v>
      </c>
      <c r="D36887" s="1">
        <f t="shared" si="2883"/>
        <v>0.27289351851851851</v>
      </c>
      <c r="E36887" s="1">
        <v>0.31973379629629628</v>
      </c>
      <c r="F36887" s="2">
        <f t="shared" si="2884"/>
        <v>4.6840277777777772E-2</v>
      </c>
      <c r="G36887" s="2" t="b">
        <f t="shared" si="2885"/>
        <v>0</v>
      </c>
      <c r="H36887" t="b">
        <f t="shared" si="2886"/>
        <v>0</v>
      </c>
      <c r="I36887" s="2">
        <f t="shared" si="2882"/>
        <v>4.6840277777777772E-2</v>
      </c>
    </row>
    <row r="36888" spans="1:9" x14ac:dyDescent="0.25">
      <c r="A36888">
        <v>36</v>
      </c>
      <c r="B36888" t="s">
        <v>4</v>
      </c>
      <c r="C36888" s="1">
        <v>0.11975694444444444</v>
      </c>
      <c r="D36888" s="1">
        <f t="shared" si="2883"/>
        <v>0.23951388888888889</v>
      </c>
      <c r="E36888" s="1">
        <v>0.31980324074074074</v>
      </c>
      <c r="F36888" s="2">
        <f t="shared" si="2884"/>
        <v>8.0289351851851848E-2</v>
      </c>
      <c r="G36888" s="2" t="b">
        <f t="shared" si="2885"/>
        <v>0</v>
      </c>
      <c r="H36888" t="b">
        <f t="shared" si="2886"/>
        <v>0</v>
      </c>
      <c r="I36888" s="2">
        <f t="shared" si="2882"/>
        <v>8.0289351851851848E-2</v>
      </c>
    </row>
    <row r="36889" spans="1:9" x14ac:dyDescent="0.25">
      <c r="A36889">
        <v>44</v>
      </c>
      <c r="B36889" t="s">
        <v>4</v>
      </c>
      <c r="C36889" s="1">
        <v>0.13925925925925928</v>
      </c>
      <c r="D36889" s="1">
        <f t="shared" si="2883"/>
        <v>0.27851851851851855</v>
      </c>
      <c r="E36889" s="1">
        <v>0.31994212962962965</v>
      </c>
      <c r="F36889" s="2">
        <f t="shared" si="2884"/>
        <v>4.1423611111111092E-2</v>
      </c>
      <c r="G36889" s="2" t="b">
        <f t="shared" si="2885"/>
        <v>0</v>
      </c>
      <c r="H36889" t="b">
        <f t="shared" si="2886"/>
        <v>0</v>
      </c>
      <c r="I36889" s="2">
        <f t="shared" si="2882"/>
        <v>4.1423611111111092E-2</v>
      </c>
    </row>
    <row r="36890" spans="1:9" x14ac:dyDescent="0.25">
      <c r="A36890">
        <v>48</v>
      </c>
      <c r="B36890" t="s">
        <v>5</v>
      </c>
      <c r="C36890" s="1">
        <v>0.13554398148148147</v>
      </c>
      <c r="D36890" s="1">
        <f t="shared" si="2883"/>
        <v>0.27108796296296295</v>
      </c>
      <c r="E36890" s="1">
        <v>0.31995370370370368</v>
      </c>
      <c r="F36890" s="2">
        <f t="shared" si="2884"/>
        <v>4.8865740740740737E-2</v>
      </c>
      <c r="G36890" s="2" t="b">
        <f t="shared" si="2885"/>
        <v>0</v>
      </c>
      <c r="H36890" t="b">
        <f t="shared" si="2886"/>
        <v>0</v>
      </c>
      <c r="I36890" s="2">
        <f t="shared" ref="I36890:I36953" si="2887">ABS(E36890-D36890)</f>
        <v>4.8865740740740737E-2</v>
      </c>
    </row>
    <row r="36891" spans="1:9" x14ac:dyDescent="0.25">
      <c r="A36891">
        <v>53</v>
      </c>
      <c r="B36891" t="s">
        <v>4</v>
      </c>
      <c r="C36891" s="1">
        <v>0.13737268518518519</v>
      </c>
      <c r="D36891" s="1">
        <f t="shared" si="2883"/>
        <v>0.27474537037037039</v>
      </c>
      <c r="E36891" s="1">
        <v>0.31998842592592591</v>
      </c>
      <c r="F36891" s="2">
        <f t="shared" si="2884"/>
        <v>4.5243055555555522E-2</v>
      </c>
      <c r="G36891" s="2" t="b">
        <f t="shared" si="2885"/>
        <v>0</v>
      </c>
      <c r="H36891" t="b">
        <f t="shared" si="2886"/>
        <v>0</v>
      </c>
      <c r="I36891" s="2">
        <f t="shared" si="2887"/>
        <v>4.5243055555555522E-2</v>
      </c>
    </row>
    <row r="36892" spans="1:9" x14ac:dyDescent="0.25">
      <c r="A36892">
        <v>54</v>
      </c>
      <c r="B36892" t="s">
        <v>5</v>
      </c>
      <c r="C36892" s="1">
        <v>0.13800925925925925</v>
      </c>
      <c r="D36892" s="1">
        <f t="shared" si="2883"/>
        <v>0.2760185185185185</v>
      </c>
      <c r="E36892" s="1">
        <v>0.32001157407407405</v>
      </c>
      <c r="F36892" s="2">
        <f t="shared" si="2884"/>
        <v>4.3993055555555549E-2</v>
      </c>
      <c r="G36892" s="2" t="b">
        <f t="shared" si="2885"/>
        <v>0</v>
      </c>
      <c r="H36892" t="b">
        <f t="shared" si="2886"/>
        <v>0</v>
      </c>
      <c r="I36892" s="2">
        <f t="shared" si="2887"/>
        <v>4.3993055555555549E-2</v>
      </c>
    </row>
    <row r="36893" spans="1:9" x14ac:dyDescent="0.25">
      <c r="A36893">
        <v>31</v>
      </c>
      <c r="B36893" t="s">
        <v>5</v>
      </c>
      <c r="C36893" s="1">
        <v>0.13050925925925924</v>
      </c>
      <c r="D36893" s="1">
        <f t="shared" si="2883"/>
        <v>0.26101851851851848</v>
      </c>
      <c r="E36893" s="1">
        <v>0.32004629629629627</v>
      </c>
      <c r="F36893" s="2">
        <f t="shared" si="2884"/>
        <v>5.902777777777779E-2</v>
      </c>
      <c r="G36893" s="2" t="b">
        <f t="shared" si="2885"/>
        <v>0</v>
      </c>
      <c r="H36893" t="b">
        <f t="shared" si="2886"/>
        <v>0</v>
      </c>
      <c r="I36893" s="2">
        <f t="shared" si="2887"/>
        <v>5.902777777777779E-2</v>
      </c>
    </row>
    <row r="36894" spans="1:9" x14ac:dyDescent="0.25">
      <c r="A36894">
        <v>18</v>
      </c>
      <c r="B36894" t="s">
        <v>4</v>
      </c>
      <c r="C36894" s="1">
        <v>0.13180555555555556</v>
      </c>
      <c r="D36894" s="1">
        <f t="shared" si="2883"/>
        <v>0.26361111111111113</v>
      </c>
      <c r="E36894" s="1">
        <v>0.32004629629629627</v>
      </c>
      <c r="F36894" s="2">
        <f t="shared" si="2884"/>
        <v>5.6435185185185144E-2</v>
      </c>
      <c r="G36894" s="2" t="b">
        <f t="shared" si="2885"/>
        <v>0</v>
      </c>
      <c r="H36894" t="b">
        <f t="shared" si="2886"/>
        <v>0</v>
      </c>
      <c r="I36894" s="2">
        <f t="shared" si="2887"/>
        <v>5.6435185185185144E-2</v>
      </c>
    </row>
    <row r="36895" spans="1:9" x14ac:dyDescent="0.25">
      <c r="A36895">
        <v>33</v>
      </c>
      <c r="B36895" t="s">
        <v>5</v>
      </c>
      <c r="C36895" s="1">
        <v>0.14229166666666668</v>
      </c>
      <c r="D36895" s="1">
        <f t="shared" si="2883"/>
        <v>0.28458333333333335</v>
      </c>
      <c r="E36895" s="1">
        <v>0.3200925925925926</v>
      </c>
      <c r="F36895" s="2">
        <f t="shared" si="2884"/>
        <v>3.550925925925924E-2</v>
      </c>
      <c r="G36895" s="2" t="b">
        <f t="shared" si="2885"/>
        <v>0</v>
      </c>
      <c r="H36895" t="b">
        <f t="shared" si="2886"/>
        <v>0</v>
      </c>
      <c r="I36895" s="2">
        <f t="shared" si="2887"/>
        <v>3.550925925925924E-2</v>
      </c>
    </row>
    <row r="36896" spans="1:9" x14ac:dyDescent="0.25">
      <c r="A36896">
        <v>53</v>
      </c>
      <c r="B36896" t="s">
        <v>4</v>
      </c>
      <c r="C36896" s="1">
        <v>0.1290625</v>
      </c>
      <c r="D36896" s="1">
        <f t="shared" si="2883"/>
        <v>0.25812499999999999</v>
      </c>
      <c r="E36896" s="1">
        <v>0.3200925925925926</v>
      </c>
      <c r="F36896" s="2">
        <f t="shared" si="2884"/>
        <v>6.1967592592592602E-2</v>
      </c>
      <c r="G36896" s="2" t="b">
        <f t="shared" si="2885"/>
        <v>0</v>
      </c>
      <c r="H36896" t="b">
        <f t="shared" si="2886"/>
        <v>0</v>
      </c>
      <c r="I36896" s="2">
        <f t="shared" si="2887"/>
        <v>6.1967592592592602E-2</v>
      </c>
    </row>
    <row r="36897" spans="1:9" x14ac:dyDescent="0.25">
      <c r="A36897">
        <v>38</v>
      </c>
      <c r="B36897" t="s">
        <v>5</v>
      </c>
      <c r="C36897" s="1">
        <v>0.13591435185185186</v>
      </c>
      <c r="D36897" s="1">
        <f t="shared" si="2883"/>
        <v>0.27182870370370371</v>
      </c>
      <c r="E36897" s="1">
        <v>0.32011574074074073</v>
      </c>
      <c r="F36897" s="2">
        <f t="shared" si="2884"/>
        <v>4.8287037037037017E-2</v>
      </c>
      <c r="G36897" s="2" t="b">
        <f t="shared" si="2885"/>
        <v>0</v>
      </c>
      <c r="H36897" t="b">
        <f t="shared" si="2886"/>
        <v>0</v>
      </c>
      <c r="I36897" s="2">
        <f t="shared" si="2887"/>
        <v>4.8287037037037017E-2</v>
      </c>
    </row>
    <row r="36898" spans="1:9" x14ac:dyDescent="0.25">
      <c r="A36898">
        <v>36</v>
      </c>
      <c r="B36898" t="s">
        <v>5</v>
      </c>
      <c r="C36898" s="1">
        <v>0.13366898148148149</v>
      </c>
      <c r="D36898" s="1">
        <f t="shared" si="2883"/>
        <v>0.26733796296296297</v>
      </c>
      <c r="E36898" s="1">
        <v>0.32018518518518518</v>
      </c>
      <c r="F36898" s="2">
        <f t="shared" si="2884"/>
        <v>5.2847222222222212E-2</v>
      </c>
      <c r="G36898" s="2" t="b">
        <f t="shared" si="2885"/>
        <v>0</v>
      </c>
      <c r="H36898" t="b">
        <f t="shared" si="2886"/>
        <v>0</v>
      </c>
      <c r="I36898" s="2">
        <f t="shared" si="2887"/>
        <v>5.2847222222222212E-2</v>
      </c>
    </row>
    <row r="36899" spans="1:9" x14ac:dyDescent="0.25">
      <c r="A36899">
        <v>42</v>
      </c>
      <c r="B36899" t="s">
        <v>5</v>
      </c>
      <c r="C36899" s="1">
        <v>0.14048611111111112</v>
      </c>
      <c r="D36899" s="1">
        <f t="shared" si="2883"/>
        <v>0.28097222222222223</v>
      </c>
      <c r="E36899" s="1">
        <v>0.32020833333333337</v>
      </c>
      <c r="F36899" s="2">
        <f t="shared" si="2884"/>
        <v>3.9236111111111138E-2</v>
      </c>
      <c r="G36899" s="2" t="b">
        <f t="shared" si="2885"/>
        <v>0</v>
      </c>
      <c r="H36899" t="b">
        <f t="shared" si="2886"/>
        <v>0</v>
      </c>
      <c r="I36899" s="2">
        <f t="shared" si="2887"/>
        <v>3.9236111111111138E-2</v>
      </c>
    </row>
    <row r="36900" spans="1:9" x14ac:dyDescent="0.25">
      <c r="A36900">
        <v>54</v>
      </c>
      <c r="B36900" t="s">
        <v>4</v>
      </c>
      <c r="C36900" s="1">
        <v>0.14371527777777779</v>
      </c>
      <c r="D36900" s="1">
        <f t="shared" si="2883"/>
        <v>0.28743055555555558</v>
      </c>
      <c r="E36900" s="1">
        <v>0.32020833333333337</v>
      </c>
      <c r="F36900" s="2">
        <f t="shared" si="2884"/>
        <v>3.2777777777777795E-2</v>
      </c>
      <c r="G36900" s="2" t="b">
        <f t="shared" si="2885"/>
        <v>0</v>
      </c>
      <c r="H36900" t="b">
        <f t="shared" si="2886"/>
        <v>0</v>
      </c>
      <c r="I36900" s="2">
        <f t="shared" si="2887"/>
        <v>3.2777777777777795E-2</v>
      </c>
    </row>
    <row r="36901" spans="1:9" x14ac:dyDescent="0.25">
      <c r="A36901">
        <v>35</v>
      </c>
      <c r="B36901" t="s">
        <v>4</v>
      </c>
      <c r="C36901" s="1">
        <v>0.13293981481481482</v>
      </c>
      <c r="D36901" s="1">
        <f t="shared" si="2883"/>
        <v>0.26587962962962963</v>
      </c>
      <c r="E36901" s="1">
        <v>0.32023148148148145</v>
      </c>
      <c r="F36901" s="2">
        <f t="shared" si="2884"/>
        <v>5.4351851851851818E-2</v>
      </c>
      <c r="G36901" s="2" t="b">
        <f t="shared" si="2885"/>
        <v>0</v>
      </c>
      <c r="H36901" t="b">
        <f t="shared" si="2886"/>
        <v>0</v>
      </c>
      <c r="I36901" s="2">
        <f t="shared" si="2887"/>
        <v>5.4351851851851818E-2</v>
      </c>
    </row>
    <row r="36902" spans="1:9" x14ac:dyDescent="0.25">
      <c r="A36902">
        <v>20</v>
      </c>
      <c r="B36902" t="s">
        <v>4</v>
      </c>
      <c r="C36902" s="1">
        <v>0.1165625</v>
      </c>
      <c r="D36902" s="1">
        <f t="shared" si="2883"/>
        <v>0.233125</v>
      </c>
      <c r="E36902" s="1">
        <v>0.32028935185185187</v>
      </c>
      <c r="F36902" s="2">
        <f t="shared" si="2884"/>
        <v>8.7164351851851868E-2</v>
      </c>
      <c r="G36902" s="2" t="b">
        <f t="shared" si="2885"/>
        <v>0</v>
      </c>
      <c r="H36902" t="b">
        <f t="shared" si="2886"/>
        <v>0</v>
      </c>
      <c r="I36902" s="2">
        <f t="shared" si="2887"/>
        <v>8.7164351851851868E-2</v>
      </c>
    </row>
    <row r="36903" spans="1:9" x14ac:dyDescent="0.25">
      <c r="A36903">
        <v>35</v>
      </c>
      <c r="B36903" t="s">
        <v>5</v>
      </c>
      <c r="C36903" s="1">
        <v>0.13467592592592592</v>
      </c>
      <c r="D36903" s="1">
        <f t="shared" si="2883"/>
        <v>0.26935185185185184</v>
      </c>
      <c r="E36903" s="1">
        <v>0.32038194444444446</v>
      </c>
      <c r="F36903" s="2">
        <f t="shared" si="2884"/>
        <v>5.1030092592592613E-2</v>
      </c>
      <c r="G36903" s="2" t="b">
        <f t="shared" si="2885"/>
        <v>0</v>
      </c>
      <c r="H36903" t="b">
        <f t="shared" si="2886"/>
        <v>0</v>
      </c>
      <c r="I36903" s="2">
        <f t="shared" si="2887"/>
        <v>5.1030092592592613E-2</v>
      </c>
    </row>
    <row r="36904" spans="1:9" x14ac:dyDescent="0.25">
      <c r="A36904">
        <v>52</v>
      </c>
      <c r="B36904" t="s">
        <v>5</v>
      </c>
      <c r="C36904" s="1">
        <v>0.13543981481481482</v>
      </c>
      <c r="D36904" s="1">
        <f t="shared" si="2883"/>
        <v>0.27087962962962964</v>
      </c>
      <c r="E36904" s="1">
        <v>0.32043981481481482</v>
      </c>
      <c r="F36904" s="2">
        <f t="shared" si="2884"/>
        <v>4.9560185185185179E-2</v>
      </c>
      <c r="G36904" s="2" t="b">
        <f t="shared" si="2885"/>
        <v>0</v>
      </c>
      <c r="H36904" t="b">
        <f t="shared" si="2886"/>
        <v>0</v>
      </c>
      <c r="I36904" s="2">
        <f t="shared" si="2887"/>
        <v>4.9560185185185179E-2</v>
      </c>
    </row>
    <row r="36905" spans="1:9" x14ac:dyDescent="0.25">
      <c r="A36905">
        <v>53</v>
      </c>
      <c r="B36905" t="s">
        <v>5</v>
      </c>
      <c r="C36905" s="1">
        <v>0.13034722222222223</v>
      </c>
      <c r="D36905" s="1">
        <f t="shared" si="2883"/>
        <v>0.26069444444444445</v>
      </c>
      <c r="E36905" s="1">
        <v>0.32043981481481482</v>
      </c>
      <c r="F36905" s="2">
        <f t="shared" si="2884"/>
        <v>5.9745370370370365E-2</v>
      </c>
      <c r="G36905" s="2" t="b">
        <f t="shared" si="2885"/>
        <v>0</v>
      </c>
      <c r="H36905" t="b">
        <f t="shared" si="2886"/>
        <v>0</v>
      </c>
      <c r="I36905" s="2">
        <f t="shared" si="2887"/>
        <v>5.9745370370370365E-2</v>
      </c>
    </row>
    <row r="36906" spans="1:9" x14ac:dyDescent="0.25">
      <c r="A36906">
        <v>36</v>
      </c>
      <c r="B36906" t="s">
        <v>5</v>
      </c>
      <c r="C36906" s="1">
        <v>0.12865740740740741</v>
      </c>
      <c r="D36906" s="1">
        <f t="shared" si="2883"/>
        <v>0.25731481481481483</v>
      </c>
      <c r="E36906" s="1">
        <v>0.32047453703703704</v>
      </c>
      <c r="F36906" s="2">
        <f t="shared" si="2884"/>
        <v>6.3159722222222214E-2</v>
      </c>
      <c r="G36906" s="2" t="b">
        <f t="shared" si="2885"/>
        <v>0</v>
      </c>
      <c r="H36906" t="b">
        <f t="shared" si="2886"/>
        <v>0</v>
      </c>
      <c r="I36906" s="2">
        <f t="shared" si="2887"/>
        <v>6.3159722222222214E-2</v>
      </c>
    </row>
    <row r="36907" spans="1:9" x14ac:dyDescent="0.25">
      <c r="A36907">
        <v>49</v>
      </c>
      <c r="B36907" t="s">
        <v>5</v>
      </c>
      <c r="C36907" s="1">
        <v>0.13690972222222222</v>
      </c>
      <c r="D36907" s="1">
        <f t="shared" si="2883"/>
        <v>0.27381944444444445</v>
      </c>
      <c r="E36907" s="1">
        <v>0.32048611111111108</v>
      </c>
      <c r="F36907" s="2">
        <f t="shared" si="2884"/>
        <v>4.6666666666666634E-2</v>
      </c>
      <c r="G36907" s="2" t="b">
        <f t="shared" si="2885"/>
        <v>0</v>
      </c>
      <c r="H36907" t="b">
        <f t="shared" si="2886"/>
        <v>0</v>
      </c>
      <c r="I36907" s="2">
        <f t="shared" si="2887"/>
        <v>4.6666666666666634E-2</v>
      </c>
    </row>
    <row r="36908" spans="1:9" x14ac:dyDescent="0.25">
      <c r="A36908">
        <v>29</v>
      </c>
      <c r="B36908" t="s">
        <v>5</v>
      </c>
      <c r="C36908" s="1">
        <v>0.13957175925925927</v>
      </c>
      <c r="D36908" s="1">
        <f t="shared" si="2883"/>
        <v>0.27914351851851854</v>
      </c>
      <c r="E36908" s="1">
        <v>0.3205439814814815</v>
      </c>
      <c r="F36908" s="2">
        <f t="shared" si="2884"/>
        <v>4.1400462962962958E-2</v>
      </c>
      <c r="G36908" s="2" t="b">
        <f t="shared" si="2885"/>
        <v>0</v>
      </c>
      <c r="H36908" t="b">
        <f t="shared" si="2886"/>
        <v>0</v>
      </c>
      <c r="I36908" s="2">
        <f t="shared" si="2887"/>
        <v>4.1400462962962958E-2</v>
      </c>
    </row>
    <row r="36909" spans="1:9" x14ac:dyDescent="0.25">
      <c r="A36909">
        <v>64</v>
      </c>
      <c r="B36909" t="s">
        <v>4</v>
      </c>
      <c r="C36909" s="1">
        <v>0.13707175925925927</v>
      </c>
      <c r="D36909" s="1">
        <f t="shared" si="2883"/>
        <v>0.27414351851851854</v>
      </c>
      <c r="E36909" s="1">
        <v>0.32055555555555554</v>
      </c>
      <c r="F36909" s="2">
        <f t="shared" si="2884"/>
        <v>4.6412037037037002E-2</v>
      </c>
      <c r="G36909" s="2" t="b">
        <f t="shared" si="2885"/>
        <v>0</v>
      </c>
      <c r="H36909" t="b">
        <f t="shared" si="2886"/>
        <v>0</v>
      </c>
      <c r="I36909" s="2">
        <f t="shared" si="2887"/>
        <v>4.6412037037037002E-2</v>
      </c>
    </row>
    <row r="36910" spans="1:9" x14ac:dyDescent="0.25">
      <c r="A36910">
        <v>48</v>
      </c>
      <c r="B36910" t="s">
        <v>4</v>
      </c>
      <c r="C36910" s="1">
        <v>0.13343750000000001</v>
      </c>
      <c r="D36910" s="1">
        <f t="shared" si="2883"/>
        <v>0.26687500000000003</v>
      </c>
      <c r="E36910" s="1">
        <v>0.32057870370370373</v>
      </c>
      <c r="F36910" s="2">
        <f t="shared" si="2884"/>
        <v>5.3703703703703698E-2</v>
      </c>
      <c r="G36910" s="2" t="b">
        <f t="shared" si="2885"/>
        <v>0</v>
      </c>
      <c r="H36910" t="b">
        <f t="shared" si="2886"/>
        <v>0</v>
      </c>
      <c r="I36910" s="2">
        <f t="shared" si="2887"/>
        <v>5.3703703703703698E-2</v>
      </c>
    </row>
    <row r="36911" spans="1:9" x14ac:dyDescent="0.25">
      <c r="A36911">
        <v>57</v>
      </c>
      <c r="B36911" t="s">
        <v>5</v>
      </c>
      <c r="C36911" s="1">
        <v>0.1398611111111111</v>
      </c>
      <c r="D36911" s="1">
        <f t="shared" si="2883"/>
        <v>0.27972222222222221</v>
      </c>
      <c r="E36911" s="1">
        <v>0.32064814814814818</v>
      </c>
      <c r="F36911" s="2">
        <f t="shared" si="2884"/>
        <v>4.0925925925925977E-2</v>
      </c>
      <c r="G36911" s="2" t="b">
        <f t="shared" si="2885"/>
        <v>0</v>
      </c>
      <c r="H36911" t="b">
        <f t="shared" si="2886"/>
        <v>0</v>
      </c>
      <c r="I36911" s="2">
        <f t="shared" si="2887"/>
        <v>4.0925925925925977E-2</v>
      </c>
    </row>
    <row r="36912" spans="1:9" x14ac:dyDescent="0.25">
      <c r="A36912">
        <v>26</v>
      </c>
      <c r="B36912" t="s">
        <v>5</v>
      </c>
      <c r="C36912" s="1">
        <v>0.14163194444444446</v>
      </c>
      <c r="D36912" s="1">
        <f t="shared" si="2883"/>
        <v>0.28326388888888893</v>
      </c>
      <c r="E36912" s="1">
        <v>0.32070601851851849</v>
      </c>
      <c r="F36912" s="2">
        <f t="shared" si="2884"/>
        <v>3.7442129629629561E-2</v>
      </c>
      <c r="G36912" s="2" t="b">
        <f t="shared" si="2885"/>
        <v>0</v>
      </c>
      <c r="H36912" t="b">
        <f t="shared" si="2886"/>
        <v>0</v>
      </c>
      <c r="I36912" s="2">
        <f t="shared" si="2887"/>
        <v>3.7442129629629561E-2</v>
      </c>
    </row>
    <row r="36913" spans="1:9" x14ac:dyDescent="0.25">
      <c r="A36913">
        <v>38</v>
      </c>
      <c r="B36913" t="s">
        <v>5</v>
      </c>
      <c r="C36913" s="1">
        <v>0.14232638888888891</v>
      </c>
      <c r="D36913" s="1">
        <f t="shared" si="2883"/>
        <v>0.28465277777777781</v>
      </c>
      <c r="E36913" s="1">
        <v>0.32077546296296294</v>
      </c>
      <c r="F36913" s="2">
        <f t="shared" si="2884"/>
        <v>3.6122685185185133E-2</v>
      </c>
      <c r="G36913" s="2" t="b">
        <f t="shared" si="2885"/>
        <v>0</v>
      </c>
      <c r="H36913" t="b">
        <f t="shared" si="2886"/>
        <v>0</v>
      </c>
      <c r="I36913" s="2">
        <f t="shared" si="2887"/>
        <v>3.6122685185185133E-2</v>
      </c>
    </row>
    <row r="36914" spans="1:9" x14ac:dyDescent="0.25">
      <c r="A36914">
        <v>61</v>
      </c>
      <c r="B36914" t="s">
        <v>5</v>
      </c>
      <c r="C36914" s="1">
        <v>0.13658564814814814</v>
      </c>
      <c r="D36914" s="1">
        <f t="shared" si="2883"/>
        <v>0.27317129629629627</v>
      </c>
      <c r="E36914" s="1">
        <v>0.32077546296296294</v>
      </c>
      <c r="F36914" s="2">
        <f t="shared" si="2884"/>
        <v>4.760416666666667E-2</v>
      </c>
      <c r="G36914" s="2" t="b">
        <f t="shared" si="2885"/>
        <v>0</v>
      </c>
      <c r="H36914" t="b">
        <f t="shared" si="2886"/>
        <v>0</v>
      </c>
      <c r="I36914" s="2">
        <f t="shared" si="2887"/>
        <v>4.760416666666667E-2</v>
      </c>
    </row>
    <row r="36915" spans="1:9" x14ac:dyDescent="0.25">
      <c r="A36915">
        <v>61</v>
      </c>
      <c r="B36915" t="s">
        <v>4</v>
      </c>
      <c r="C36915" s="1">
        <v>0.1396064814814815</v>
      </c>
      <c r="D36915" s="1">
        <f t="shared" si="2883"/>
        <v>0.279212962962963</v>
      </c>
      <c r="E36915" s="1">
        <v>0.3208449074074074</v>
      </c>
      <c r="F36915" s="2">
        <f t="shared" si="2884"/>
        <v>4.1631944444444402E-2</v>
      </c>
      <c r="G36915" s="2" t="b">
        <f t="shared" si="2885"/>
        <v>0</v>
      </c>
      <c r="H36915" t="b">
        <f t="shared" si="2886"/>
        <v>0</v>
      </c>
      <c r="I36915" s="2">
        <f t="shared" si="2887"/>
        <v>4.1631944444444402E-2</v>
      </c>
    </row>
    <row r="36916" spans="1:9" x14ac:dyDescent="0.25">
      <c r="A36916">
        <v>40</v>
      </c>
      <c r="B36916" t="s">
        <v>4</v>
      </c>
      <c r="C36916" s="1">
        <v>0.14067129629629629</v>
      </c>
      <c r="D36916" s="1">
        <f t="shared" si="2883"/>
        <v>0.28134259259259259</v>
      </c>
      <c r="E36916" s="1">
        <v>0.32086805555555559</v>
      </c>
      <c r="F36916" s="2">
        <f t="shared" si="2884"/>
        <v>3.9525462962962998E-2</v>
      </c>
      <c r="G36916" s="2" t="b">
        <f t="shared" si="2885"/>
        <v>0</v>
      </c>
      <c r="H36916" t="b">
        <f t="shared" si="2886"/>
        <v>0</v>
      </c>
      <c r="I36916" s="2">
        <f t="shared" si="2887"/>
        <v>3.9525462962962998E-2</v>
      </c>
    </row>
    <row r="36917" spans="1:9" x14ac:dyDescent="0.25">
      <c r="A36917">
        <v>57</v>
      </c>
      <c r="B36917" t="s">
        <v>5</v>
      </c>
      <c r="C36917" s="1">
        <v>0.1519675925925926</v>
      </c>
      <c r="D36917" s="1">
        <f t="shared" si="2883"/>
        <v>0.3039351851851852</v>
      </c>
      <c r="E36917" s="1">
        <v>0.32087962962962963</v>
      </c>
      <c r="F36917" s="2">
        <f t="shared" si="2884"/>
        <v>1.6944444444444429E-2</v>
      </c>
      <c r="G36917" s="2" t="b">
        <f t="shared" si="2885"/>
        <v>0</v>
      </c>
      <c r="H36917" t="b">
        <f t="shared" si="2886"/>
        <v>0</v>
      </c>
      <c r="I36917" s="2">
        <f t="shared" si="2887"/>
        <v>1.6944444444444429E-2</v>
      </c>
    </row>
    <row r="36918" spans="1:9" x14ac:dyDescent="0.25">
      <c r="A36918">
        <v>81</v>
      </c>
      <c r="B36918" t="s">
        <v>4</v>
      </c>
      <c r="C36918" s="1">
        <v>0.14789351851851854</v>
      </c>
      <c r="D36918" s="1">
        <f t="shared" si="2883"/>
        <v>0.29578703703703707</v>
      </c>
      <c r="E36918" s="1">
        <v>0.32097222222222221</v>
      </c>
      <c r="F36918" s="2">
        <f t="shared" si="2884"/>
        <v>2.5185185185185144E-2</v>
      </c>
      <c r="G36918" s="2" t="b">
        <f t="shared" si="2885"/>
        <v>0</v>
      </c>
      <c r="H36918" t="b">
        <f t="shared" si="2886"/>
        <v>0</v>
      </c>
      <c r="I36918" s="2">
        <f t="shared" si="2887"/>
        <v>2.5185185185185144E-2</v>
      </c>
    </row>
    <row r="36919" spans="1:9" x14ac:dyDescent="0.25">
      <c r="A36919">
        <v>44</v>
      </c>
      <c r="B36919" t="s">
        <v>5</v>
      </c>
      <c r="C36919" s="1">
        <v>0.13312499999999999</v>
      </c>
      <c r="D36919" s="1">
        <f t="shared" si="2883"/>
        <v>0.26624999999999999</v>
      </c>
      <c r="E36919" s="1">
        <v>0.32105324074074076</v>
      </c>
      <c r="F36919" s="2">
        <f t="shared" si="2884"/>
        <v>5.4803240740740777E-2</v>
      </c>
      <c r="G36919" s="2" t="b">
        <f t="shared" si="2885"/>
        <v>0</v>
      </c>
      <c r="H36919" t="b">
        <f t="shared" si="2886"/>
        <v>0</v>
      </c>
      <c r="I36919" s="2">
        <f t="shared" si="2887"/>
        <v>5.4803240740740777E-2</v>
      </c>
    </row>
    <row r="36920" spans="1:9" x14ac:dyDescent="0.25">
      <c r="A36920">
        <v>58</v>
      </c>
      <c r="B36920" t="s">
        <v>4</v>
      </c>
      <c r="C36920" s="1">
        <v>0.13876157407407408</v>
      </c>
      <c r="D36920" s="1">
        <f t="shared" si="2883"/>
        <v>0.27752314814814816</v>
      </c>
      <c r="E36920" s="1">
        <v>0.32105324074074076</v>
      </c>
      <c r="F36920" s="2">
        <f t="shared" si="2884"/>
        <v>4.3530092592592606E-2</v>
      </c>
      <c r="G36920" s="2" t="b">
        <f t="shared" si="2885"/>
        <v>0</v>
      </c>
      <c r="H36920" t="b">
        <f t="shared" si="2886"/>
        <v>0</v>
      </c>
      <c r="I36920" s="2">
        <f t="shared" si="2887"/>
        <v>4.3530092592592606E-2</v>
      </c>
    </row>
    <row r="36921" spans="1:9" x14ac:dyDescent="0.25">
      <c r="A36921">
        <v>49</v>
      </c>
      <c r="B36921" t="s">
        <v>4</v>
      </c>
      <c r="C36921" s="1">
        <v>0.13811342592592593</v>
      </c>
      <c r="D36921" s="1">
        <f t="shared" si="2883"/>
        <v>0.27622685185185186</v>
      </c>
      <c r="E36921" s="1">
        <v>0.32109953703703703</v>
      </c>
      <c r="F36921" s="2">
        <f t="shared" si="2884"/>
        <v>4.4872685185185168E-2</v>
      </c>
      <c r="G36921" s="2" t="b">
        <f t="shared" si="2885"/>
        <v>0</v>
      </c>
      <c r="H36921" t="b">
        <f t="shared" si="2886"/>
        <v>0</v>
      </c>
      <c r="I36921" s="2">
        <f t="shared" si="2887"/>
        <v>4.4872685185185168E-2</v>
      </c>
    </row>
    <row r="36922" spans="1:9" x14ac:dyDescent="0.25">
      <c r="A36922">
        <v>55</v>
      </c>
      <c r="B36922" t="s">
        <v>5</v>
      </c>
      <c r="C36922" s="1">
        <v>0.14934027777777778</v>
      </c>
      <c r="D36922" s="1">
        <f t="shared" si="2883"/>
        <v>0.29868055555555556</v>
      </c>
      <c r="E36922" s="1">
        <v>0.32113425925925926</v>
      </c>
      <c r="F36922" s="2">
        <f t="shared" si="2884"/>
        <v>2.2453703703703698E-2</v>
      </c>
      <c r="G36922" s="2" t="b">
        <f t="shared" si="2885"/>
        <v>0</v>
      </c>
      <c r="H36922" t="b">
        <f t="shared" si="2886"/>
        <v>0</v>
      </c>
      <c r="I36922" s="2">
        <f t="shared" si="2887"/>
        <v>2.2453703703703698E-2</v>
      </c>
    </row>
    <row r="36923" spans="1:9" x14ac:dyDescent="0.25">
      <c r="A36923">
        <v>39</v>
      </c>
      <c r="B36923" t="s">
        <v>5</v>
      </c>
      <c r="C36923" s="1">
        <v>0.13636574074074073</v>
      </c>
      <c r="D36923" s="1">
        <f t="shared" si="2883"/>
        <v>0.27273148148148146</v>
      </c>
      <c r="E36923" s="1">
        <v>0.32120370370370371</v>
      </c>
      <c r="F36923" s="2">
        <f t="shared" si="2884"/>
        <v>4.847222222222225E-2</v>
      </c>
      <c r="G36923" s="2" t="b">
        <f t="shared" si="2885"/>
        <v>0</v>
      </c>
      <c r="H36923" t="b">
        <f t="shared" si="2886"/>
        <v>0</v>
      </c>
      <c r="I36923" s="2">
        <f t="shared" si="2887"/>
        <v>4.847222222222225E-2</v>
      </c>
    </row>
    <row r="36924" spans="1:9" x14ac:dyDescent="0.25">
      <c r="A36924">
        <v>49</v>
      </c>
      <c r="B36924" t="s">
        <v>5</v>
      </c>
      <c r="C36924" s="1">
        <v>0.13546296296296298</v>
      </c>
      <c r="D36924" s="1">
        <f t="shared" si="2883"/>
        <v>0.27092592592592596</v>
      </c>
      <c r="E36924" s="1">
        <v>0.32122685185185185</v>
      </c>
      <c r="F36924" s="2">
        <f t="shared" si="2884"/>
        <v>5.0300925925925888E-2</v>
      </c>
      <c r="G36924" s="2" t="b">
        <f t="shared" si="2885"/>
        <v>0</v>
      </c>
      <c r="H36924" t="b">
        <f t="shared" si="2886"/>
        <v>0</v>
      </c>
      <c r="I36924" s="2">
        <f t="shared" si="2887"/>
        <v>5.0300925925925888E-2</v>
      </c>
    </row>
    <row r="36925" spans="1:9" x14ac:dyDescent="0.25">
      <c r="A36925">
        <v>33</v>
      </c>
      <c r="B36925" t="s">
        <v>5</v>
      </c>
      <c r="C36925" s="1">
        <v>0.13958333333333334</v>
      </c>
      <c r="D36925" s="1">
        <f t="shared" si="2883"/>
        <v>0.27916666666666667</v>
      </c>
      <c r="E36925" s="1">
        <v>0.32127314814814817</v>
      </c>
      <c r="F36925" s="2">
        <f t="shared" si="2884"/>
        <v>4.2106481481481495E-2</v>
      </c>
      <c r="G36925" s="2" t="b">
        <f t="shared" si="2885"/>
        <v>0</v>
      </c>
      <c r="H36925" t="b">
        <f t="shared" si="2886"/>
        <v>0</v>
      </c>
      <c r="I36925" s="2">
        <f t="shared" si="2887"/>
        <v>4.2106481481481495E-2</v>
      </c>
    </row>
    <row r="36926" spans="1:9" x14ac:dyDescent="0.25">
      <c r="A36926">
        <v>46</v>
      </c>
      <c r="B36926" t="s">
        <v>5</v>
      </c>
      <c r="C36926" s="1">
        <v>0.12516203703703704</v>
      </c>
      <c r="D36926" s="1">
        <f t="shared" si="2883"/>
        <v>0.25032407407407409</v>
      </c>
      <c r="E36926" s="1">
        <v>0.32128472222222221</v>
      </c>
      <c r="F36926" s="2">
        <f t="shared" si="2884"/>
        <v>7.096064814814812E-2</v>
      </c>
      <c r="G36926" s="2" t="b">
        <f t="shared" si="2885"/>
        <v>0</v>
      </c>
      <c r="H36926" t="b">
        <f t="shared" si="2886"/>
        <v>0</v>
      </c>
      <c r="I36926" s="2">
        <f t="shared" si="2887"/>
        <v>7.096064814814812E-2</v>
      </c>
    </row>
    <row r="36927" spans="1:9" x14ac:dyDescent="0.25">
      <c r="A36927">
        <v>57</v>
      </c>
      <c r="B36927" t="s">
        <v>5</v>
      </c>
      <c r="C36927" s="1">
        <v>0.15023148148148149</v>
      </c>
      <c r="D36927" s="1">
        <f t="shared" si="2883"/>
        <v>0.30046296296296299</v>
      </c>
      <c r="E36927" s="1">
        <v>0.32146990740740738</v>
      </c>
      <c r="F36927" s="2">
        <f t="shared" si="2884"/>
        <v>2.1006944444444398E-2</v>
      </c>
      <c r="G36927" s="2" t="b">
        <f t="shared" si="2885"/>
        <v>0</v>
      </c>
      <c r="H36927" t="b">
        <f t="shared" si="2886"/>
        <v>0</v>
      </c>
      <c r="I36927" s="2">
        <f t="shared" si="2887"/>
        <v>2.1006944444444398E-2</v>
      </c>
    </row>
    <row r="36928" spans="1:9" x14ac:dyDescent="0.25">
      <c r="A36928">
        <v>40</v>
      </c>
      <c r="B36928" t="s">
        <v>5</v>
      </c>
      <c r="C36928" s="1">
        <v>0.12883101851851853</v>
      </c>
      <c r="D36928" s="1">
        <f t="shared" si="2883"/>
        <v>0.25766203703703705</v>
      </c>
      <c r="E36928" s="1">
        <v>0.32146990740740738</v>
      </c>
      <c r="F36928" s="2">
        <f t="shared" si="2884"/>
        <v>6.3807870370370334E-2</v>
      </c>
      <c r="G36928" s="2" t="b">
        <f t="shared" si="2885"/>
        <v>0</v>
      </c>
      <c r="H36928" t="b">
        <f t="shared" si="2886"/>
        <v>0</v>
      </c>
      <c r="I36928" s="2">
        <f t="shared" si="2887"/>
        <v>6.3807870370370334E-2</v>
      </c>
    </row>
    <row r="36929" spans="1:9" x14ac:dyDescent="0.25">
      <c r="A36929">
        <v>28</v>
      </c>
      <c r="B36929" t="s">
        <v>5</v>
      </c>
      <c r="C36929" s="1">
        <v>0.14063657407407407</v>
      </c>
      <c r="D36929" s="1">
        <f t="shared" si="2883"/>
        <v>0.28127314814814813</v>
      </c>
      <c r="E36929" s="1">
        <v>0.32151620370370371</v>
      </c>
      <c r="F36929" s="2">
        <f t="shared" si="2884"/>
        <v>4.0243055555555574E-2</v>
      </c>
      <c r="G36929" s="2" t="b">
        <f t="shared" si="2885"/>
        <v>0</v>
      </c>
      <c r="H36929" t="b">
        <f t="shared" si="2886"/>
        <v>0</v>
      </c>
      <c r="I36929" s="2">
        <f t="shared" si="2887"/>
        <v>4.0243055555555574E-2</v>
      </c>
    </row>
    <row r="36930" spans="1:9" x14ac:dyDescent="0.25">
      <c r="A36930">
        <v>70</v>
      </c>
      <c r="B36930" t="s">
        <v>5</v>
      </c>
      <c r="C36930" s="1">
        <v>0.12531249999999999</v>
      </c>
      <c r="D36930" s="1">
        <f t="shared" si="2883"/>
        <v>0.25062499999999999</v>
      </c>
      <c r="E36930" s="1">
        <v>0.3215277777777778</v>
      </c>
      <c r="F36930" s="2">
        <f t="shared" si="2884"/>
        <v>7.0902777777777815E-2</v>
      </c>
      <c r="G36930" s="2" t="b">
        <f t="shared" si="2885"/>
        <v>0</v>
      </c>
      <c r="H36930" t="b">
        <f t="shared" si="2886"/>
        <v>0</v>
      </c>
      <c r="I36930" s="2">
        <f t="shared" si="2887"/>
        <v>7.0902777777777815E-2</v>
      </c>
    </row>
    <row r="36931" spans="1:9" x14ac:dyDescent="0.25">
      <c r="A36931">
        <v>30</v>
      </c>
      <c r="B36931" t="s">
        <v>4</v>
      </c>
      <c r="C36931" s="1">
        <v>0.1330787037037037</v>
      </c>
      <c r="D36931" s="1">
        <f t="shared" ref="D36931:D36994" si="2888">C36931*2</f>
        <v>0.2661574074074074</v>
      </c>
      <c r="E36931" s="1">
        <v>0.32155092592592593</v>
      </c>
      <c r="F36931" s="2">
        <f t="shared" ref="F36931:F36994" si="2889">E36931-D36931</f>
        <v>5.5393518518518536E-2</v>
      </c>
      <c r="G36931" s="2" t="b">
        <f t="shared" ref="G36931:G36994" si="2890">IF(F36931=0,TRUE,FALSE)</f>
        <v>0</v>
      </c>
      <c r="H36931" t="b">
        <f t="shared" ref="H36931:H36994" si="2891">IF(F36931&gt;0,FALSE,TRUE)</f>
        <v>0</v>
      </c>
      <c r="I36931" s="2">
        <f t="shared" si="2887"/>
        <v>5.5393518518518536E-2</v>
      </c>
    </row>
    <row r="36932" spans="1:9" x14ac:dyDescent="0.25">
      <c r="A36932">
        <v>29</v>
      </c>
      <c r="B36932" t="s">
        <v>5</v>
      </c>
      <c r="C36932" s="1">
        <v>0.13378472222222224</v>
      </c>
      <c r="D36932" s="1">
        <f t="shared" si="2888"/>
        <v>0.26756944444444447</v>
      </c>
      <c r="E36932" s="1">
        <v>0.3216087962962963</v>
      </c>
      <c r="F36932" s="2">
        <f t="shared" si="2889"/>
        <v>5.4039351851851825E-2</v>
      </c>
      <c r="G36932" s="2" t="b">
        <f t="shared" si="2890"/>
        <v>0</v>
      </c>
      <c r="H36932" t="b">
        <f t="shared" si="2891"/>
        <v>0</v>
      </c>
      <c r="I36932" s="2">
        <f t="shared" si="2887"/>
        <v>5.4039351851851825E-2</v>
      </c>
    </row>
    <row r="36933" spans="1:9" x14ac:dyDescent="0.25">
      <c r="A36933">
        <v>66</v>
      </c>
      <c r="B36933" t="s">
        <v>4</v>
      </c>
      <c r="C36933" s="1">
        <v>0.1501736111111111</v>
      </c>
      <c r="D36933" s="1">
        <f t="shared" si="2888"/>
        <v>0.30034722222222221</v>
      </c>
      <c r="E36933" s="1">
        <v>0.32166666666666666</v>
      </c>
      <c r="F36933" s="2">
        <f t="shared" si="2889"/>
        <v>2.1319444444444446E-2</v>
      </c>
      <c r="G36933" s="2" t="b">
        <f t="shared" si="2890"/>
        <v>0</v>
      </c>
      <c r="H36933" t="b">
        <f t="shared" si="2891"/>
        <v>0</v>
      </c>
      <c r="I36933" s="2">
        <f t="shared" si="2887"/>
        <v>2.1319444444444446E-2</v>
      </c>
    </row>
    <row r="36934" spans="1:9" x14ac:dyDescent="0.25">
      <c r="A36934">
        <v>30</v>
      </c>
      <c r="B36934" t="s">
        <v>5</v>
      </c>
      <c r="C36934" s="1">
        <v>0.13381944444444444</v>
      </c>
      <c r="D36934" s="1">
        <f t="shared" si="2888"/>
        <v>0.26763888888888887</v>
      </c>
      <c r="E36934" s="1">
        <v>0.32166666666666666</v>
      </c>
      <c r="F36934" s="2">
        <f t="shared" si="2889"/>
        <v>5.4027777777777786E-2</v>
      </c>
      <c r="G36934" s="2" t="b">
        <f t="shared" si="2890"/>
        <v>0</v>
      </c>
      <c r="H36934" t="b">
        <f t="shared" si="2891"/>
        <v>0</v>
      </c>
      <c r="I36934" s="2">
        <f t="shared" si="2887"/>
        <v>5.4027777777777786E-2</v>
      </c>
    </row>
    <row r="36935" spans="1:9" x14ac:dyDescent="0.25">
      <c r="A36935">
        <v>37</v>
      </c>
      <c r="B36935" t="s">
        <v>5</v>
      </c>
      <c r="C36935" s="1">
        <v>0.13537037037037036</v>
      </c>
      <c r="D36935" s="1">
        <f t="shared" si="2888"/>
        <v>0.27074074074074073</v>
      </c>
      <c r="E36935" s="1">
        <v>0.32166666666666666</v>
      </c>
      <c r="F36935" s="2">
        <f t="shared" si="2889"/>
        <v>5.092592592592593E-2</v>
      </c>
      <c r="G36935" s="2" t="b">
        <f t="shared" si="2890"/>
        <v>0</v>
      </c>
      <c r="H36935" t="b">
        <f t="shared" si="2891"/>
        <v>0</v>
      </c>
      <c r="I36935" s="2">
        <f t="shared" si="2887"/>
        <v>5.092592592592593E-2</v>
      </c>
    </row>
    <row r="36936" spans="1:9" x14ac:dyDescent="0.25">
      <c r="A36936">
        <v>50</v>
      </c>
      <c r="B36936" t="s">
        <v>5</v>
      </c>
      <c r="C36936" s="1">
        <v>0.13375000000000001</v>
      </c>
      <c r="D36936" s="1">
        <f t="shared" si="2888"/>
        <v>0.26750000000000002</v>
      </c>
      <c r="E36936" s="1">
        <v>0.32167824074074075</v>
      </c>
      <c r="F36936" s="2">
        <f t="shared" si="2889"/>
        <v>5.4178240740740735E-2</v>
      </c>
      <c r="G36936" s="2" t="b">
        <f t="shared" si="2890"/>
        <v>0</v>
      </c>
      <c r="H36936" t="b">
        <f t="shared" si="2891"/>
        <v>0</v>
      </c>
      <c r="I36936" s="2">
        <f t="shared" si="2887"/>
        <v>5.4178240740740735E-2</v>
      </c>
    </row>
    <row r="36937" spans="1:9" x14ac:dyDescent="0.25">
      <c r="A36937">
        <v>39</v>
      </c>
      <c r="B36937" t="s">
        <v>4</v>
      </c>
      <c r="C36937" s="1">
        <v>0.13118055555555555</v>
      </c>
      <c r="D36937" s="1">
        <f t="shared" si="2888"/>
        <v>0.2623611111111111</v>
      </c>
      <c r="E36937" s="1">
        <v>0.32167824074074075</v>
      </c>
      <c r="F36937" s="2">
        <f t="shared" si="2889"/>
        <v>5.931712962962965E-2</v>
      </c>
      <c r="G36937" s="2" t="b">
        <f t="shared" si="2890"/>
        <v>0</v>
      </c>
      <c r="H36937" t="b">
        <f t="shared" si="2891"/>
        <v>0</v>
      </c>
      <c r="I36937" s="2">
        <f t="shared" si="2887"/>
        <v>5.931712962962965E-2</v>
      </c>
    </row>
    <row r="36938" spans="1:9" x14ac:dyDescent="0.25">
      <c r="A36938">
        <v>52</v>
      </c>
      <c r="B36938" t="s">
        <v>5</v>
      </c>
      <c r="C36938" s="1">
        <v>0.1371064814814815</v>
      </c>
      <c r="D36938" s="1">
        <f t="shared" si="2888"/>
        <v>0.27421296296296299</v>
      </c>
      <c r="E36938" s="1">
        <v>0.32167824074074075</v>
      </c>
      <c r="F36938" s="2">
        <f t="shared" si="2889"/>
        <v>4.7465277777777759E-2</v>
      </c>
      <c r="G36938" s="2" t="b">
        <f t="shared" si="2890"/>
        <v>0</v>
      </c>
      <c r="H36938" t="b">
        <f t="shared" si="2891"/>
        <v>0</v>
      </c>
      <c r="I36938" s="2">
        <f t="shared" si="2887"/>
        <v>4.7465277777777759E-2</v>
      </c>
    </row>
    <row r="36939" spans="1:9" x14ac:dyDescent="0.25">
      <c r="A36939">
        <v>31</v>
      </c>
      <c r="B36939" t="s">
        <v>5</v>
      </c>
      <c r="C36939" s="1">
        <v>0.11662037037037037</v>
      </c>
      <c r="D36939" s="1">
        <f t="shared" si="2888"/>
        <v>0.23324074074074075</v>
      </c>
      <c r="E36939" s="1">
        <v>0.32168981481481479</v>
      </c>
      <c r="F36939" s="2">
        <f t="shared" si="2889"/>
        <v>8.8449074074074041E-2</v>
      </c>
      <c r="G36939" s="2" t="b">
        <f t="shared" si="2890"/>
        <v>0</v>
      </c>
      <c r="H36939" t="b">
        <f t="shared" si="2891"/>
        <v>0</v>
      </c>
      <c r="I36939" s="2">
        <f t="shared" si="2887"/>
        <v>8.8449074074074041E-2</v>
      </c>
    </row>
    <row r="36940" spans="1:9" x14ac:dyDescent="0.25">
      <c r="A36940">
        <v>57</v>
      </c>
      <c r="B36940" t="s">
        <v>4</v>
      </c>
      <c r="C36940" s="1">
        <v>0.13872685185185185</v>
      </c>
      <c r="D36940" s="1">
        <f t="shared" si="2888"/>
        <v>0.2774537037037037</v>
      </c>
      <c r="E36940" s="1">
        <v>0.32170138888888888</v>
      </c>
      <c r="F36940" s="2">
        <f t="shared" si="2889"/>
        <v>4.4247685185185182E-2</v>
      </c>
      <c r="G36940" s="2" t="b">
        <f t="shared" si="2890"/>
        <v>0</v>
      </c>
      <c r="H36940" t="b">
        <f t="shared" si="2891"/>
        <v>0</v>
      </c>
      <c r="I36940" s="2">
        <f t="shared" si="2887"/>
        <v>4.4247685185185182E-2</v>
      </c>
    </row>
    <row r="36941" spans="1:9" x14ac:dyDescent="0.25">
      <c r="A36941">
        <v>31</v>
      </c>
      <c r="B36941" t="s">
        <v>5</v>
      </c>
      <c r="C36941" s="1">
        <v>0.15009259259259258</v>
      </c>
      <c r="D36941" s="1">
        <f t="shared" si="2888"/>
        <v>0.30018518518518517</v>
      </c>
      <c r="E36941" s="1">
        <v>0.32175925925925924</v>
      </c>
      <c r="F36941" s="2">
        <f t="shared" si="2889"/>
        <v>2.1574074074074079E-2</v>
      </c>
      <c r="G36941" s="2" t="b">
        <f t="shared" si="2890"/>
        <v>0</v>
      </c>
      <c r="H36941" t="b">
        <f t="shared" si="2891"/>
        <v>0</v>
      </c>
      <c r="I36941" s="2">
        <f t="shared" si="2887"/>
        <v>2.1574074074074079E-2</v>
      </c>
    </row>
    <row r="36942" spans="1:9" x14ac:dyDescent="0.25">
      <c r="A36942">
        <v>33</v>
      </c>
      <c r="B36942" t="s">
        <v>4</v>
      </c>
      <c r="C36942" s="1">
        <v>0.13603009259259261</v>
      </c>
      <c r="D36942" s="1">
        <f t="shared" si="2888"/>
        <v>0.27206018518518521</v>
      </c>
      <c r="E36942" s="1">
        <v>0.32177083333333334</v>
      </c>
      <c r="F36942" s="2">
        <f t="shared" si="2889"/>
        <v>4.9710648148148129E-2</v>
      </c>
      <c r="G36942" s="2" t="b">
        <f t="shared" si="2890"/>
        <v>0</v>
      </c>
      <c r="H36942" t="b">
        <f t="shared" si="2891"/>
        <v>0</v>
      </c>
      <c r="I36942" s="2">
        <f t="shared" si="2887"/>
        <v>4.9710648148148129E-2</v>
      </c>
    </row>
    <row r="36943" spans="1:9" x14ac:dyDescent="0.25">
      <c r="A36943">
        <v>58</v>
      </c>
      <c r="B36943" t="s">
        <v>4</v>
      </c>
      <c r="C36943" s="1">
        <v>0.12495370370370369</v>
      </c>
      <c r="D36943" s="1">
        <f t="shared" si="2888"/>
        <v>0.24990740740740738</v>
      </c>
      <c r="E36943" s="1">
        <v>0.32181712962962966</v>
      </c>
      <c r="F36943" s="2">
        <f t="shared" si="2889"/>
        <v>7.1909722222222278E-2</v>
      </c>
      <c r="G36943" s="2" t="b">
        <f t="shared" si="2890"/>
        <v>0</v>
      </c>
      <c r="H36943" t="b">
        <f t="shared" si="2891"/>
        <v>0</v>
      </c>
      <c r="I36943" s="2">
        <f t="shared" si="2887"/>
        <v>7.1909722222222278E-2</v>
      </c>
    </row>
    <row r="36944" spans="1:9" x14ac:dyDescent="0.25">
      <c r="A36944">
        <v>43</v>
      </c>
      <c r="B36944" t="s">
        <v>4</v>
      </c>
      <c r="C36944" s="1">
        <v>0.12810185185185186</v>
      </c>
      <c r="D36944" s="1">
        <f t="shared" si="2888"/>
        <v>0.25620370370370371</v>
      </c>
      <c r="E36944" s="1">
        <v>0.32192129629629629</v>
      </c>
      <c r="F36944" s="2">
        <f t="shared" si="2889"/>
        <v>6.5717592592592577E-2</v>
      </c>
      <c r="G36944" s="2" t="b">
        <f t="shared" si="2890"/>
        <v>0</v>
      </c>
      <c r="H36944" t="b">
        <f t="shared" si="2891"/>
        <v>0</v>
      </c>
      <c r="I36944" s="2">
        <f t="shared" si="2887"/>
        <v>6.5717592592592577E-2</v>
      </c>
    </row>
    <row r="36945" spans="1:9" x14ac:dyDescent="0.25">
      <c r="A36945">
        <v>63</v>
      </c>
      <c r="B36945" t="s">
        <v>5</v>
      </c>
      <c r="C36945" s="1">
        <v>0.13148148148148148</v>
      </c>
      <c r="D36945" s="1">
        <f t="shared" si="2888"/>
        <v>0.26296296296296295</v>
      </c>
      <c r="E36945" s="1">
        <v>0.3220601851851852</v>
      </c>
      <c r="F36945" s="2">
        <f t="shared" si="2889"/>
        <v>5.9097222222222245E-2</v>
      </c>
      <c r="G36945" s="2" t="b">
        <f t="shared" si="2890"/>
        <v>0</v>
      </c>
      <c r="H36945" t="b">
        <f t="shared" si="2891"/>
        <v>0</v>
      </c>
      <c r="I36945" s="2">
        <f t="shared" si="2887"/>
        <v>5.9097222222222245E-2</v>
      </c>
    </row>
    <row r="36946" spans="1:9" x14ac:dyDescent="0.25">
      <c r="A36946">
        <v>48</v>
      </c>
      <c r="B36946" t="s">
        <v>5</v>
      </c>
      <c r="C36946" s="1">
        <v>0.1375925925925926</v>
      </c>
      <c r="D36946" s="1">
        <f t="shared" si="2888"/>
        <v>0.2751851851851852</v>
      </c>
      <c r="E36946" s="1">
        <v>0.32209490740740737</v>
      </c>
      <c r="F36946" s="2">
        <f t="shared" si="2889"/>
        <v>4.6909722222222172E-2</v>
      </c>
      <c r="G36946" s="2" t="b">
        <f t="shared" si="2890"/>
        <v>0</v>
      </c>
      <c r="H36946" t="b">
        <f t="shared" si="2891"/>
        <v>0</v>
      </c>
      <c r="I36946" s="2">
        <f t="shared" si="2887"/>
        <v>4.6909722222222172E-2</v>
      </c>
    </row>
    <row r="36947" spans="1:9" x14ac:dyDescent="0.25">
      <c r="A36947">
        <v>45</v>
      </c>
      <c r="B36947" t="s">
        <v>5</v>
      </c>
      <c r="C36947" s="1">
        <v>0.13347222222222221</v>
      </c>
      <c r="D36947" s="1">
        <f t="shared" si="2888"/>
        <v>0.26694444444444443</v>
      </c>
      <c r="E36947" s="1">
        <v>0.32214120370370369</v>
      </c>
      <c r="F36947" s="2">
        <f t="shared" si="2889"/>
        <v>5.5196759259259265E-2</v>
      </c>
      <c r="G36947" s="2" t="b">
        <f t="shared" si="2890"/>
        <v>0</v>
      </c>
      <c r="H36947" t="b">
        <f t="shared" si="2891"/>
        <v>0</v>
      </c>
      <c r="I36947" s="2">
        <f t="shared" si="2887"/>
        <v>5.5196759259259265E-2</v>
      </c>
    </row>
    <row r="36948" spans="1:9" x14ac:dyDescent="0.25">
      <c r="A36948">
        <v>68</v>
      </c>
      <c r="B36948" t="s">
        <v>4</v>
      </c>
      <c r="C36948" s="1">
        <v>0.13796296296296295</v>
      </c>
      <c r="D36948" s="1">
        <f t="shared" si="2888"/>
        <v>0.27592592592592591</v>
      </c>
      <c r="E36948" s="1">
        <v>0.32223379629629628</v>
      </c>
      <c r="F36948" s="2">
        <f t="shared" si="2889"/>
        <v>4.6307870370370374E-2</v>
      </c>
      <c r="G36948" s="2" t="b">
        <f t="shared" si="2890"/>
        <v>0</v>
      </c>
      <c r="H36948" t="b">
        <f t="shared" si="2891"/>
        <v>0</v>
      </c>
      <c r="I36948" s="2">
        <f t="shared" si="2887"/>
        <v>4.6307870370370374E-2</v>
      </c>
    </row>
    <row r="36949" spans="1:9" x14ac:dyDescent="0.25">
      <c r="A36949">
        <v>54</v>
      </c>
      <c r="B36949" t="s">
        <v>4</v>
      </c>
      <c r="C36949" s="1">
        <v>0.12638888888888888</v>
      </c>
      <c r="D36949" s="1">
        <f t="shared" si="2888"/>
        <v>0.25277777777777777</v>
      </c>
      <c r="E36949" s="1">
        <v>0.32224537037037038</v>
      </c>
      <c r="F36949" s="2">
        <f t="shared" si="2889"/>
        <v>6.9467592592592609E-2</v>
      </c>
      <c r="G36949" s="2" t="b">
        <f t="shared" si="2890"/>
        <v>0</v>
      </c>
      <c r="H36949" t="b">
        <f t="shared" si="2891"/>
        <v>0</v>
      </c>
      <c r="I36949" s="2">
        <f t="shared" si="2887"/>
        <v>6.9467592592592609E-2</v>
      </c>
    </row>
    <row r="36950" spans="1:9" x14ac:dyDescent="0.25">
      <c r="A36950">
        <v>50</v>
      </c>
      <c r="B36950" t="s">
        <v>4</v>
      </c>
      <c r="C36950" s="1">
        <v>0.1292824074074074</v>
      </c>
      <c r="D36950" s="1">
        <f t="shared" si="2888"/>
        <v>0.2585648148148148</v>
      </c>
      <c r="E36950" s="1">
        <v>0.32233796296296297</v>
      </c>
      <c r="F36950" s="2">
        <f t="shared" si="2889"/>
        <v>6.3773148148148162E-2</v>
      </c>
      <c r="G36950" s="2" t="b">
        <f t="shared" si="2890"/>
        <v>0</v>
      </c>
      <c r="H36950" t="b">
        <f t="shared" si="2891"/>
        <v>0</v>
      </c>
      <c r="I36950" s="2">
        <f t="shared" si="2887"/>
        <v>6.3773148148148162E-2</v>
      </c>
    </row>
    <row r="36951" spans="1:9" x14ac:dyDescent="0.25">
      <c r="A36951">
        <v>41</v>
      </c>
      <c r="B36951" t="s">
        <v>4</v>
      </c>
      <c r="C36951" s="1">
        <v>0.12869212962962964</v>
      </c>
      <c r="D36951" s="1">
        <f t="shared" si="2888"/>
        <v>0.25738425925925928</v>
      </c>
      <c r="E36951" s="1">
        <v>0.3223611111111111</v>
      </c>
      <c r="F36951" s="2">
        <f t="shared" si="2889"/>
        <v>6.4976851851851813E-2</v>
      </c>
      <c r="G36951" s="2" t="b">
        <f t="shared" si="2890"/>
        <v>0</v>
      </c>
      <c r="H36951" t="b">
        <f t="shared" si="2891"/>
        <v>0</v>
      </c>
      <c r="I36951" s="2">
        <f t="shared" si="2887"/>
        <v>6.4976851851851813E-2</v>
      </c>
    </row>
    <row r="36952" spans="1:9" x14ac:dyDescent="0.25">
      <c r="A36952">
        <v>37</v>
      </c>
      <c r="B36952" t="s">
        <v>4</v>
      </c>
      <c r="C36952" s="1">
        <v>0.11421296296296296</v>
      </c>
      <c r="D36952" s="1">
        <f t="shared" si="2888"/>
        <v>0.22842592592592592</v>
      </c>
      <c r="E36952" s="1">
        <v>0.32252314814814814</v>
      </c>
      <c r="F36952" s="2">
        <f t="shared" si="2889"/>
        <v>9.4097222222222221E-2</v>
      </c>
      <c r="G36952" s="2" t="b">
        <f t="shared" si="2890"/>
        <v>0</v>
      </c>
      <c r="H36952" t="b">
        <f t="shared" si="2891"/>
        <v>0</v>
      </c>
      <c r="I36952" s="2">
        <f t="shared" si="2887"/>
        <v>9.4097222222222221E-2</v>
      </c>
    </row>
    <row r="36953" spans="1:9" x14ac:dyDescent="0.25">
      <c r="A36953">
        <v>63</v>
      </c>
      <c r="B36953" t="s">
        <v>4</v>
      </c>
      <c r="C36953" s="1">
        <v>0.11116898148148148</v>
      </c>
      <c r="D36953" s="1">
        <f t="shared" si="2888"/>
        <v>0.22233796296296296</v>
      </c>
      <c r="E36953" s="1">
        <v>0.32255787037037037</v>
      </c>
      <c r="F36953" s="2">
        <f t="shared" si="2889"/>
        <v>0.10021990740740741</v>
      </c>
      <c r="G36953" s="2" t="b">
        <f t="shared" si="2890"/>
        <v>0</v>
      </c>
      <c r="H36953" t="b">
        <f t="shared" si="2891"/>
        <v>0</v>
      </c>
      <c r="I36953" s="2">
        <f t="shared" si="2887"/>
        <v>0.10021990740740741</v>
      </c>
    </row>
    <row r="36954" spans="1:9" x14ac:dyDescent="0.25">
      <c r="A36954">
        <v>42</v>
      </c>
      <c r="B36954" t="s">
        <v>5</v>
      </c>
      <c r="C36954" s="1">
        <v>0.12931712962962963</v>
      </c>
      <c r="D36954" s="1">
        <f t="shared" si="2888"/>
        <v>0.25863425925925926</v>
      </c>
      <c r="E36954" s="1">
        <v>0.3225810185185185</v>
      </c>
      <c r="F36954" s="2">
        <f t="shared" si="2889"/>
        <v>6.3946759259259245E-2</v>
      </c>
      <c r="G36954" s="2" t="b">
        <f t="shared" si="2890"/>
        <v>0</v>
      </c>
      <c r="H36954" t="b">
        <f t="shared" si="2891"/>
        <v>0</v>
      </c>
      <c r="I36954" s="2">
        <f t="shared" ref="I36954:I37017" si="2892">ABS(E36954-D36954)</f>
        <v>6.3946759259259245E-2</v>
      </c>
    </row>
    <row r="36955" spans="1:9" x14ac:dyDescent="0.25">
      <c r="A36955">
        <v>68</v>
      </c>
      <c r="B36955" t="s">
        <v>5</v>
      </c>
      <c r="C36955" s="1">
        <v>0.15025462962962963</v>
      </c>
      <c r="D36955" s="1">
        <f t="shared" si="2888"/>
        <v>0.30050925925925925</v>
      </c>
      <c r="E36955" s="1">
        <v>0.32260416666666664</v>
      </c>
      <c r="F36955" s="2">
        <f t="shared" si="2889"/>
        <v>2.2094907407407383E-2</v>
      </c>
      <c r="G36955" s="2" t="b">
        <f t="shared" si="2890"/>
        <v>0</v>
      </c>
      <c r="H36955" t="b">
        <f t="shared" si="2891"/>
        <v>0</v>
      </c>
      <c r="I36955" s="2">
        <f t="shared" si="2892"/>
        <v>2.2094907407407383E-2</v>
      </c>
    </row>
    <row r="36956" spans="1:9" x14ac:dyDescent="0.25">
      <c r="A36956">
        <v>48</v>
      </c>
      <c r="B36956" t="s">
        <v>4</v>
      </c>
      <c r="C36956" s="1">
        <v>0.12912037037037036</v>
      </c>
      <c r="D36956" s="1">
        <f t="shared" si="2888"/>
        <v>0.25824074074074072</v>
      </c>
      <c r="E36956" s="1">
        <v>0.32260416666666664</v>
      </c>
      <c r="F36956" s="2">
        <f t="shared" si="2889"/>
        <v>6.4363425925925921E-2</v>
      </c>
      <c r="G36956" s="2" t="b">
        <f t="shared" si="2890"/>
        <v>0</v>
      </c>
      <c r="H36956" t="b">
        <f t="shared" si="2891"/>
        <v>0</v>
      </c>
      <c r="I36956" s="2">
        <f t="shared" si="2892"/>
        <v>6.4363425925925921E-2</v>
      </c>
    </row>
    <row r="36957" spans="1:9" x14ac:dyDescent="0.25">
      <c r="A36957">
        <v>64</v>
      </c>
      <c r="B36957" t="s">
        <v>5</v>
      </c>
      <c r="C36957" s="1">
        <v>0.14153935185185185</v>
      </c>
      <c r="D36957" s="1">
        <f t="shared" si="2888"/>
        <v>0.28307870370370369</v>
      </c>
      <c r="E36957" s="1">
        <v>0.32265046296296296</v>
      </c>
      <c r="F36957" s="2">
        <f t="shared" si="2889"/>
        <v>3.9571759259259265E-2</v>
      </c>
      <c r="G36957" s="2" t="b">
        <f t="shared" si="2890"/>
        <v>0</v>
      </c>
      <c r="H36957" t="b">
        <f t="shared" si="2891"/>
        <v>0</v>
      </c>
      <c r="I36957" s="2">
        <f t="shared" si="2892"/>
        <v>3.9571759259259265E-2</v>
      </c>
    </row>
    <row r="36958" spans="1:9" x14ac:dyDescent="0.25">
      <c r="A36958">
        <v>56</v>
      </c>
      <c r="B36958" t="s">
        <v>4</v>
      </c>
      <c r="C36958" s="1">
        <v>0.13401620370370371</v>
      </c>
      <c r="D36958" s="1">
        <f t="shared" si="2888"/>
        <v>0.26803240740740741</v>
      </c>
      <c r="E36958" s="1">
        <v>0.32284722222222223</v>
      </c>
      <c r="F36958" s="2">
        <f t="shared" si="2889"/>
        <v>5.4814814814814816E-2</v>
      </c>
      <c r="G36958" s="2" t="b">
        <f t="shared" si="2890"/>
        <v>0</v>
      </c>
      <c r="H36958" t="b">
        <f t="shared" si="2891"/>
        <v>0</v>
      </c>
      <c r="I36958" s="2">
        <f t="shared" si="2892"/>
        <v>5.4814814814814816E-2</v>
      </c>
    </row>
    <row r="36959" spans="1:9" x14ac:dyDescent="0.25">
      <c r="A36959">
        <v>63</v>
      </c>
      <c r="B36959" t="s">
        <v>4</v>
      </c>
      <c r="C36959" s="1">
        <v>0.11931712962962963</v>
      </c>
      <c r="D36959" s="1">
        <f t="shared" si="2888"/>
        <v>0.23863425925925927</v>
      </c>
      <c r="E36959" s="1">
        <v>0.32291666666666669</v>
      </c>
      <c r="F36959" s="2">
        <f t="shared" si="2889"/>
        <v>8.4282407407407417E-2</v>
      </c>
      <c r="G36959" s="2" t="b">
        <f t="shared" si="2890"/>
        <v>0</v>
      </c>
      <c r="H36959" t="b">
        <f t="shared" si="2891"/>
        <v>0</v>
      </c>
      <c r="I36959" s="2">
        <f t="shared" si="2892"/>
        <v>8.4282407407407417E-2</v>
      </c>
    </row>
    <row r="36960" spans="1:9" x14ac:dyDescent="0.25">
      <c r="A36960">
        <v>36</v>
      </c>
      <c r="B36960" t="s">
        <v>4</v>
      </c>
      <c r="C36960" s="1">
        <v>0.1312962962962963</v>
      </c>
      <c r="D36960" s="1">
        <f t="shared" si="2888"/>
        <v>0.2625925925925926</v>
      </c>
      <c r="E36960" s="1">
        <v>0.32293981481481482</v>
      </c>
      <c r="F36960" s="2">
        <f t="shared" si="2889"/>
        <v>6.0347222222222219E-2</v>
      </c>
      <c r="G36960" s="2" t="b">
        <f t="shared" si="2890"/>
        <v>0</v>
      </c>
      <c r="H36960" t="b">
        <f t="shared" si="2891"/>
        <v>0</v>
      </c>
      <c r="I36960" s="2">
        <f t="shared" si="2892"/>
        <v>6.0347222222222219E-2</v>
      </c>
    </row>
    <row r="36961" spans="1:9" x14ac:dyDescent="0.25">
      <c r="A36961">
        <v>63</v>
      </c>
      <c r="B36961" t="s">
        <v>5</v>
      </c>
      <c r="C36961" s="1">
        <v>0.15052083333333333</v>
      </c>
      <c r="D36961" s="1">
        <f t="shared" si="2888"/>
        <v>0.30104166666666665</v>
      </c>
      <c r="E36961" s="1">
        <v>0.32296296296296295</v>
      </c>
      <c r="F36961" s="2">
        <f t="shared" si="2889"/>
        <v>2.19212962962963E-2</v>
      </c>
      <c r="G36961" s="2" t="b">
        <f t="shared" si="2890"/>
        <v>0</v>
      </c>
      <c r="H36961" t="b">
        <f t="shared" si="2891"/>
        <v>0</v>
      </c>
      <c r="I36961" s="2">
        <f t="shared" si="2892"/>
        <v>2.19212962962963E-2</v>
      </c>
    </row>
    <row r="36962" spans="1:9" x14ac:dyDescent="0.25">
      <c r="A36962">
        <v>44</v>
      </c>
      <c r="B36962" t="s">
        <v>5</v>
      </c>
      <c r="C36962" s="1">
        <v>0.13146990740740741</v>
      </c>
      <c r="D36962" s="1">
        <f t="shared" si="2888"/>
        <v>0.26293981481481482</v>
      </c>
      <c r="E36962" s="1">
        <v>0.323125</v>
      </c>
      <c r="F36962" s="2">
        <f t="shared" si="2889"/>
        <v>6.0185185185185175E-2</v>
      </c>
      <c r="G36962" s="2" t="b">
        <f t="shared" si="2890"/>
        <v>0</v>
      </c>
      <c r="H36962" t="b">
        <f t="shared" si="2891"/>
        <v>0</v>
      </c>
      <c r="I36962" s="2">
        <f t="shared" si="2892"/>
        <v>6.0185185185185175E-2</v>
      </c>
    </row>
    <row r="36963" spans="1:9" x14ac:dyDescent="0.25">
      <c r="A36963">
        <v>62</v>
      </c>
      <c r="B36963" t="s">
        <v>4</v>
      </c>
      <c r="C36963" s="1">
        <v>0.12686342592592592</v>
      </c>
      <c r="D36963" s="1">
        <f t="shared" si="2888"/>
        <v>0.25372685185185184</v>
      </c>
      <c r="E36963" s="1">
        <v>0.32320601851851855</v>
      </c>
      <c r="F36963" s="2">
        <f t="shared" si="2889"/>
        <v>6.9479166666666703E-2</v>
      </c>
      <c r="G36963" s="2" t="b">
        <f t="shared" si="2890"/>
        <v>0</v>
      </c>
      <c r="H36963" t="b">
        <f t="shared" si="2891"/>
        <v>0</v>
      </c>
      <c r="I36963" s="2">
        <f t="shared" si="2892"/>
        <v>6.9479166666666703E-2</v>
      </c>
    </row>
    <row r="36964" spans="1:9" x14ac:dyDescent="0.25">
      <c r="A36964">
        <v>44</v>
      </c>
      <c r="B36964" t="s">
        <v>4</v>
      </c>
      <c r="C36964" s="1">
        <v>0.12019675925925927</v>
      </c>
      <c r="D36964" s="1">
        <f t="shared" si="2888"/>
        <v>0.24039351851851853</v>
      </c>
      <c r="E36964" s="1">
        <v>0.32322916666666668</v>
      </c>
      <c r="F36964" s="2">
        <f t="shared" si="2889"/>
        <v>8.2835648148148144E-2</v>
      </c>
      <c r="G36964" s="2" t="b">
        <f t="shared" si="2890"/>
        <v>0</v>
      </c>
      <c r="H36964" t="b">
        <f t="shared" si="2891"/>
        <v>0</v>
      </c>
      <c r="I36964" s="2">
        <f t="shared" si="2892"/>
        <v>8.2835648148148144E-2</v>
      </c>
    </row>
    <row r="36965" spans="1:9" x14ac:dyDescent="0.25">
      <c r="A36965">
        <v>59</v>
      </c>
      <c r="B36965" t="s">
        <v>5</v>
      </c>
      <c r="C36965" s="1">
        <v>0.1424074074074074</v>
      </c>
      <c r="D36965" s="1">
        <f t="shared" si="2888"/>
        <v>0.2848148148148148</v>
      </c>
      <c r="E36965" s="1">
        <v>0.32332175925925927</v>
      </c>
      <c r="F36965" s="2">
        <f t="shared" si="2889"/>
        <v>3.8506944444444469E-2</v>
      </c>
      <c r="G36965" s="2" t="b">
        <f t="shared" si="2890"/>
        <v>0</v>
      </c>
      <c r="H36965" t="b">
        <f t="shared" si="2891"/>
        <v>0</v>
      </c>
      <c r="I36965" s="2">
        <f t="shared" si="2892"/>
        <v>3.8506944444444469E-2</v>
      </c>
    </row>
    <row r="36966" spans="1:9" x14ac:dyDescent="0.25">
      <c r="A36966">
        <v>29</v>
      </c>
      <c r="B36966" t="s">
        <v>5</v>
      </c>
      <c r="C36966" s="1">
        <v>0.14259259259259258</v>
      </c>
      <c r="D36966" s="1">
        <f t="shared" si="2888"/>
        <v>0.28518518518518515</v>
      </c>
      <c r="E36966" s="1">
        <v>0.32340277777777776</v>
      </c>
      <c r="F36966" s="2">
        <f t="shared" si="2889"/>
        <v>3.8217592592592609E-2</v>
      </c>
      <c r="G36966" s="2" t="b">
        <f t="shared" si="2890"/>
        <v>0</v>
      </c>
      <c r="H36966" t="b">
        <f t="shared" si="2891"/>
        <v>0</v>
      </c>
      <c r="I36966" s="2">
        <f t="shared" si="2892"/>
        <v>3.8217592592592609E-2</v>
      </c>
    </row>
    <row r="36967" spans="1:9" x14ac:dyDescent="0.25">
      <c r="A36967">
        <v>54</v>
      </c>
      <c r="B36967" t="s">
        <v>5</v>
      </c>
      <c r="C36967" s="1">
        <v>0.14049768518518518</v>
      </c>
      <c r="D36967" s="1">
        <f t="shared" si="2888"/>
        <v>0.28099537037037037</v>
      </c>
      <c r="E36967" s="1">
        <v>0.32351851851851854</v>
      </c>
      <c r="F36967" s="2">
        <f t="shared" si="2889"/>
        <v>4.2523148148148171E-2</v>
      </c>
      <c r="G36967" s="2" t="b">
        <f t="shared" si="2890"/>
        <v>0</v>
      </c>
      <c r="H36967" t="b">
        <f t="shared" si="2891"/>
        <v>0</v>
      </c>
      <c r="I36967" s="2">
        <f t="shared" si="2892"/>
        <v>4.2523148148148171E-2</v>
      </c>
    </row>
    <row r="36968" spans="1:9" x14ac:dyDescent="0.25">
      <c r="A36968">
        <v>49</v>
      </c>
      <c r="B36968" t="s">
        <v>5</v>
      </c>
      <c r="C36968" s="1">
        <v>0.12621527777777777</v>
      </c>
      <c r="D36968" s="1">
        <f t="shared" si="2888"/>
        <v>0.25243055555555555</v>
      </c>
      <c r="E36968" s="1">
        <v>0.32361111111111113</v>
      </c>
      <c r="F36968" s="2">
        <f t="shared" si="2889"/>
        <v>7.118055555555558E-2</v>
      </c>
      <c r="G36968" s="2" t="b">
        <f t="shared" si="2890"/>
        <v>0</v>
      </c>
      <c r="H36968" t="b">
        <f t="shared" si="2891"/>
        <v>0</v>
      </c>
      <c r="I36968" s="2">
        <f t="shared" si="2892"/>
        <v>7.118055555555558E-2</v>
      </c>
    </row>
    <row r="36969" spans="1:9" x14ac:dyDescent="0.25">
      <c r="A36969">
        <v>42</v>
      </c>
      <c r="B36969" t="s">
        <v>5</v>
      </c>
      <c r="C36969" s="1">
        <v>0.13658564814814814</v>
      </c>
      <c r="D36969" s="1">
        <f t="shared" si="2888"/>
        <v>0.27317129629629627</v>
      </c>
      <c r="E36969" s="1">
        <v>0.32371527777777781</v>
      </c>
      <c r="F36969" s="2">
        <f t="shared" si="2889"/>
        <v>5.0543981481481537E-2</v>
      </c>
      <c r="G36969" s="2" t="b">
        <f t="shared" si="2890"/>
        <v>0</v>
      </c>
      <c r="H36969" t="b">
        <f t="shared" si="2891"/>
        <v>0</v>
      </c>
      <c r="I36969" s="2">
        <f t="shared" si="2892"/>
        <v>5.0543981481481537E-2</v>
      </c>
    </row>
    <row r="36970" spans="1:9" x14ac:dyDescent="0.25">
      <c r="A36970">
        <v>35</v>
      </c>
      <c r="B36970" t="s">
        <v>4</v>
      </c>
      <c r="C36970" s="1">
        <v>0.12997685185185184</v>
      </c>
      <c r="D36970" s="1">
        <f t="shared" si="2888"/>
        <v>0.25995370370370369</v>
      </c>
      <c r="E36970" s="1">
        <v>0.32378472222222221</v>
      </c>
      <c r="F36970" s="2">
        <f t="shared" si="2889"/>
        <v>6.3831018518518523E-2</v>
      </c>
      <c r="G36970" s="2" t="b">
        <f t="shared" si="2890"/>
        <v>0</v>
      </c>
      <c r="H36970" t="b">
        <f t="shared" si="2891"/>
        <v>0</v>
      </c>
      <c r="I36970" s="2">
        <f t="shared" si="2892"/>
        <v>6.3831018518518523E-2</v>
      </c>
    </row>
    <row r="36971" spans="1:9" x14ac:dyDescent="0.25">
      <c r="A36971">
        <v>44</v>
      </c>
      <c r="B36971" t="s">
        <v>5</v>
      </c>
      <c r="C36971" s="1">
        <v>0.14432870370370371</v>
      </c>
      <c r="D36971" s="1">
        <f t="shared" si="2888"/>
        <v>0.28865740740740742</v>
      </c>
      <c r="E36971" s="1">
        <v>0.32390046296296299</v>
      </c>
      <c r="F36971" s="2">
        <f t="shared" si="2889"/>
        <v>3.5243055555555569E-2</v>
      </c>
      <c r="G36971" s="2" t="b">
        <f t="shared" si="2890"/>
        <v>0</v>
      </c>
      <c r="H36971" t="b">
        <f t="shared" si="2891"/>
        <v>0</v>
      </c>
      <c r="I36971" s="2">
        <f t="shared" si="2892"/>
        <v>3.5243055555555569E-2</v>
      </c>
    </row>
    <row r="36972" spans="1:9" x14ac:dyDescent="0.25">
      <c r="A36972">
        <v>45</v>
      </c>
      <c r="B36972" t="s">
        <v>5</v>
      </c>
      <c r="C36972" s="1">
        <v>0.14384259259259261</v>
      </c>
      <c r="D36972" s="1">
        <f t="shared" si="2888"/>
        <v>0.28768518518518521</v>
      </c>
      <c r="E36972" s="1">
        <v>0.32395833333333335</v>
      </c>
      <c r="F36972" s="2">
        <f t="shared" si="2889"/>
        <v>3.6273148148148138E-2</v>
      </c>
      <c r="G36972" s="2" t="b">
        <f t="shared" si="2890"/>
        <v>0</v>
      </c>
      <c r="H36972" t="b">
        <f t="shared" si="2891"/>
        <v>0</v>
      </c>
      <c r="I36972" s="2">
        <f t="shared" si="2892"/>
        <v>3.6273148148148138E-2</v>
      </c>
    </row>
    <row r="36973" spans="1:9" x14ac:dyDescent="0.25">
      <c r="A36973">
        <v>57</v>
      </c>
      <c r="B36973" t="s">
        <v>5</v>
      </c>
      <c r="C36973" s="1">
        <v>0.13</v>
      </c>
      <c r="D36973" s="1">
        <f t="shared" si="2888"/>
        <v>0.26</v>
      </c>
      <c r="E36973" s="1">
        <v>0.32400462962962967</v>
      </c>
      <c r="F36973" s="2">
        <f t="shared" si="2889"/>
        <v>6.4004629629629661E-2</v>
      </c>
      <c r="G36973" s="2" t="b">
        <f t="shared" si="2890"/>
        <v>0</v>
      </c>
      <c r="H36973" t="b">
        <f t="shared" si="2891"/>
        <v>0</v>
      </c>
      <c r="I36973" s="2">
        <f t="shared" si="2892"/>
        <v>6.4004629629629661E-2</v>
      </c>
    </row>
    <row r="36974" spans="1:9" x14ac:dyDescent="0.25">
      <c r="A36974">
        <v>54</v>
      </c>
      <c r="B36974" t="s">
        <v>4</v>
      </c>
      <c r="C36974" s="1">
        <v>0.12841435185185185</v>
      </c>
      <c r="D36974" s="1">
        <f t="shared" si="2888"/>
        <v>0.2568287037037037</v>
      </c>
      <c r="E36974" s="1">
        <v>0.32401620370370371</v>
      </c>
      <c r="F36974" s="2">
        <f t="shared" si="2889"/>
        <v>6.7187500000000011E-2</v>
      </c>
      <c r="G36974" s="2" t="b">
        <f t="shared" si="2890"/>
        <v>0</v>
      </c>
      <c r="H36974" t="b">
        <f t="shared" si="2891"/>
        <v>0</v>
      </c>
      <c r="I36974" s="2">
        <f t="shared" si="2892"/>
        <v>6.7187500000000011E-2</v>
      </c>
    </row>
    <row r="36975" spans="1:9" x14ac:dyDescent="0.25">
      <c r="A36975">
        <v>59</v>
      </c>
      <c r="B36975" t="s">
        <v>4</v>
      </c>
      <c r="C36975" s="1">
        <v>0.12660879629629629</v>
      </c>
      <c r="D36975" s="1">
        <f t="shared" si="2888"/>
        <v>0.25321759259259258</v>
      </c>
      <c r="E36975" s="1">
        <v>0.32418981481481485</v>
      </c>
      <c r="F36975" s="2">
        <f t="shared" si="2889"/>
        <v>7.097222222222227E-2</v>
      </c>
      <c r="G36975" s="2" t="b">
        <f t="shared" si="2890"/>
        <v>0</v>
      </c>
      <c r="H36975" t="b">
        <f t="shared" si="2891"/>
        <v>0</v>
      </c>
      <c r="I36975" s="2">
        <f t="shared" si="2892"/>
        <v>7.097222222222227E-2</v>
      </c>
    </row>
    <row r="36976" spans="1:9" x14ac:dyDescent="0.25">
      <c r="A36976">
        <v>58</v>
      </c>
      <c r="B36976" t="s">
        <v>5</v>
      </c>
      <c r="C36976" s="1">
        <v>0.13605324074074074</v>
      </c>
      <c r="D36976" s="1">
        <f t="shared" si="2888"/>
        <v>0.27210648148148148</v>
      </c>
      <c r="E36976" s="1">
        <v>0.3243402777777778</v>
      </c>
      <c r="F36976" s="2">
        <f t="shared" si="2889"/>
        <v>5.223379629629632E-2</v>
      </c>
      <c r="G36976" s="2" t="b">
        <f t="shared" si="2890"/>
        <v>0</v>
      </c>
      <c r="H36976" t="b">
        <f t="shared" si="2891"/>
        <v>0</v>
      </c>
      <c r="I36976" s="2">
        <f t="shared" si="2892"/>
        <v>5.223379629629632E-2</v>
      </c>
    </row>
    <row r="36977" spans="1:9" x14ac:dyDescent="0.25">
      <c r="A36977">
        <v>71</v>
      </c>
      <c r="B36977" t="s">
        <v>4</v>
      </c>
      <c r="C36977" s="1">
        <v>0.13471064814814815</v>
      </c>
      <c r="D36977" s="1">
        <f t="shared" si="2888"/>
        <v>0.2694212962962963</v>
      </c>
      <c r="E36977" s="1">
        <v>0.32442129629629629</v>
      </c>
      <c r="F36977" s="2">
        <f t="shared" si="2889"/>
        <v>5.4999999999999993E-2</v>
      </c>
      <c r="G36977" s="2" t="b">
        <f t="shared" si="2890"/>
        <v>0</v>
      </c>
      <c r="H36977" t="b">
        <f t="shared" si="2891"/>
        <v>0</v>
      </c>
      <c r="I36977" s="2">
        <f t="shared" si="2892"/>
        <v>5.4999999999999993E-2</v>
      </c>
    </row>
    <row r="36978" spans="1:9" x14ac:dyDescent="0.25">
      <c r="A36978">
        <v>27</v>
      </c>
      <c r="B36978" t="s">
        <v>5</v>
      </c>
      <c r="C36978" s="1">
        <v>0.13413194444444446</v>
      </c>
      <c r="D36978" s="1">
        <f t="shared" si="2888"/>
        <v>0.26826388888888891</v>
      </c>
      <c r="E36978" s="1">
        <v>0.32457175925925924</v>
      </c>
      <c r="F36978" s="2">
        <f t="shared" si="2889"/>
        <v>5.6307870370370328E-2</v>
      </c>
      <c r="G36978" s="2" t="b">
        <f t="shared" si="2890"/>
        <v>0</v>
      </c>
      <c r="H36978" t="b">
        <f t="shared" si="2891"/>
        <v>0</v>
      </c>
      <c r="I36978" s="2">
        <f t="shared" si="2892"/>
        <v>5.6307870370370328E-2</v>
      </c>
    </row>
    <row r="36979" spans="1:9" x14ac:dyDescent="0.25">
      <c r="A36979">
        <v>53</v>
      </c>
      <c r="B36979" t="s">
        <v>4</v>
      </c>
      <c r="C36979" s="1">
        <v>0.1295138888888889</v>
      </c>
      <c r="D36979" s="1">
        <f t="shared" si="2888"/>
        <v>0.2590277777777778</v>
      </c>
      <c r="E36979" s="1">
        <v>0.3246412037037037</v>
      </c>
      <c r="F36979" s="2">
        <f t="shared" si="2889"/>
        <v>6.5613425925925895E-2</v>
      </c>
      <c r="G36979" s="2" t="b">
        <f t="shared" si="2890"/>
        <v>0</v>
      </c>
      <c r="H36979" t="b">
        <f t="shared" si="2891"/>
        <v>0</v>
      </c>
      <c r="I36979" s="2">
        <f t="shared" si="2892"/>
        <v>6.5613425925925895E-2</v>
      </c>
    </row>
    <row r="36980" spans="1:9" x14ac:dyDescent="0.25">
      <c r="A36980">
        <v>50</v>
      </c>
      <c r="B36980" t="s">
        <v>4</v>
      </c>
      <c r="C36980" s="1">
        <v>0.14476851851851852</v>
      </c>
      <c r="D36980" s="1">
        <f t="shared" si="2888"/>
        <v>0.28953703703703704</v>
      </c>
      <c r="E36980" s="1">
        <v>0.32467592592592592</v>
      </c>
      <c r="F36980" s="2">
        <f t="shared" si="2889"/>
        <v>3.5138888888888886E-2</v>
      </c>
      <c r="G36980" s="2" t="b">
        <f t="shared" si="2890"/>
        <v>0</v>
      </c>
      <c r="H36980" t="b">
        <f t="shared" si="2891"/>
        <v>0</v>
      </c>
      <c r="I36980" s="2">
        <f t="shared" si="2892"/>
        <v>3.5138888888888886E-2</v>
      </c>
    </row>
    <row r="36981" spans="1:9" x14ac:dyDescent="0.25">
      <c r="A36981">
        <v>30</v>
      </c>
      <c r="B36981" t="s">
        <v>4</v>
      </c>
      <c r="C36981" s="1">
        <v>0.14178240740740741</v>
      </c>
      <c r="D36981" s="1">
        <f t="shared" si="2888"/>
        <v>0.28356481481481483</v>
      </c>
      <c r="E36981" s="1">
        <v>0.32480324074074074</v>
      </c>
      <c r="F36981" s="2">
        <f t="shared" si="2889"/>
        <v>4.1238425925925914E-2</v>
      </c>
      <c r="G36981" s="2" t="b">
        <f t="shared" si="2890"/>
        <v>0</v>
      </c>
      <c r="H36981" t="b">
        <f t="shared" si="2891"/>
        <v>0</v>
      </c>
      <c r="I36981" s="2">
        <f t="shared" si="2892"/>
        <v>4.1238425925925914E-2</v>
      </c>
    </row>
    <row r="36982" spans="1:9" x14ac:dyDescent="0.25">
      <c r="A36982">
        <v>51</v>
      </c>
      <c r="B36982" t="s">
        <v>5</v>
      </c>
      <c r="C36982" s="1">
        <v>0.13954861111111111</v>
      </c>
      <c r="D36982" s="1">
        <f t="shared" si="2888"/>
        <v>0.27909722222222222</v>
      </c>
      <c r="E36982" s="1">
        <v>0.32490740740740742</v>
      </c>
      <c r="F36982" s="2">
        <f t="shared" si="2889"/>
        <v>4.5810185185185204E-2</v>
      </c>
      <c r="G36982" s="2" t="b">
        <f t="shared" si="2890"/>
        <v>0</v>
      </c>
      <c r="H36982" t="b">
        <f t="shared" si="2891"/>
        <v>0</v>
      </c>
      <c r="I36982" s="2">
        <f t="shared" si="2892"/>
        <v>4.5810185185185204E-2</v>
      </c>
    </row>
    <row r="36983" spans="1:9" x14ac:dyDescent="0.25">
      <c r="A36983">
        <v>39</v>
      </c>
      <c r="B36983" t="s">
        <v>4</v>
      </c>
      <c r="C36983" s="1">
        <v>0.13561342592592593</v>
      </c>
      <c r="D36983" s="1">
        <f t="shared" si="2888"/>
        <v>0.27122685185185186</v>
      </c>
      <c r="E36983" s="1">
        <v>0.32503472222222224</v>
      </c>
      <c r="F36983" s="2">
        <f t="shared" si="2889"/>
        <v>5.3807870370370381E-2</v>
      </c>
      <c r="G36983" s="2" t="b">
        <f t="shared" si="2890"/>
        <v>0</v>
      </c>
      <c r="H36983" t="b">
        <f t="shared" si="2891"/>
        <v>0</v>
      </c>
      <c r="I36983" s="2">
        <f t="shared" si="2892"/>
        <v>5.3807870370370381E-2</v>
      </c>
    </row>
    <row r="36984" spans="1:9" x14ac:dyDescent="0.25">
      <c r="A36984">
        <v>48</v>
      </c>
      <c r="B36984" t="s">
        <v>4</v>
      </c>
      <c r="C36984" s="1">
        <v>0.12809027777777779</v>
      </c>
      <c r="D36984" s="1">
        <f t="shared" si="2888"/>
        <v>0.25618055555555558</v>
      </c>
      <c r="E36984" s="1">
        <v>0.32503472222222224</v>
      </c>
      <c r="F36984" s="2">
        <f t="shared" si="2889"/>
        <v>6.8854166666666661E-2</v>
      </c>
      <c r="G36984" s="2" t="b">
        <f t="shared" si="2890"/>
        <v>0</v>
      </c>
      <c r="H36984" t="b">
        <f t="shared" si="2891"/>
        <v>0</v>
      </c>
      <c r="I36984" s="2">
        <f t="shared" si="2892"/>
        <v>6.8854166666666661E-2</v>
      </c>
    </row>
    <row r="36985" spans="1:9" x14ac:dyDescent="0.25">
      <c r="A36985">
        <v>47</v>
      </c>
      <c r="B36985" t="s">
        <v>5</v>
      </c>
      <c r="C36985" s="1">
        <v>0.13513888888888889</v>
      </c>
      <c r="D36985" s="1">
        <f t="shared" si="2888"/>
        <v>0.27027777777777778</v>
      </c>
      <c r="E36985" s="1">
        <v>0.32523148148148145</v>
      </c>
      <c r="F36985" s="2">
        <f t="shared" si="2889"/>
        <v>5.4953703703703671E-2</v>
      </c>
      <c r="G36985" s="2" t="b">
        <f t="shared" si="2890"/>
        <v>0</v>
      </c>
      <c r="H36985" t="b">
        <f t="shared" si="2891"/>
        <v>0</v>
      </c>
      <c r="I36985" s="2">
        <f t="shared" si="2892"/>
        <v>5.4953703703703671E-2</v>
      </c>
    </row>
    <row r="36986" spans="1:9" x14ac:dyDescent="0.25">
      <c r="A36986">
        <v>59</v>
      </c>
      <c r="B36986" t="s">
        <v>4</v>
      </c>
      <c r="C36986" s="1">
        <v>0.14174768518518518</v>
      </c>
      <c r="D36986" s="1">
        <f t="shared" si="2888"/>
        <v>0.28349537037037037</v>
      </c>
      <c r="E36986" s="1">
        <v>0.32541666666666669</v>
      </c>
      <c r="F36986" s="2">
        <f t="shared" si="2889"/>
        <v>4.1921296296296318E-2</v>
      </c>
      <c r="G36986" s="2" t="b">
        <f t="shared" si="2890"/>
        <v>0</v>
      </c>
      <c r="H36986" t="b">
        <f t="shared" si="2891"/>
        <v>0</v>
      </c>
      <c r="I36986" s="2">
        <f t="shared" si="2892"/>
        <v>4.1921296296296318E-2</v>
      </c>
    </row>
    <row r="36987" spans="1:9" x14ac:dyDescent="0.25">
      <c r="A36987">
        <v>41</v>
      </c>
      <c r="B36987" t="s">
        <v>5</v>
      </c>
      <c r="C36987" s="1">
        <v>0.12456018518518519</v>
      </c>
      <c r="D36987" s="1">
        <f t="shared" si="2888"/>
        <v>0.24912037037037038</v>
      </c>
      <c r="E36987" s="1">
        <v>0.32553240740740741</v>
      </c>
      <c r="F36987" s="2">
        <f t="shared" si="2889"/>
        <v>7.6412037037037028E-2</v>
      </c>
      <c r="G36987" s="2" t="b">
        <f t="shared" si="2890"/>
        <v>0</v>
      </c>
      <c r="H36987" t="b">
        <f t="shared" si="2891"/>
        <v>0</v>
      </c>
      <c r="I36987" s="2">
        <f t="shared" si="2892"/>
        <v>7.6412037037037028E-2</v>
      </c>
    </row>
    <row r="36988" spans="1:9" x14ac:dyDescent="0.25">
      <c r="A36988">
        <v>47</v>
      </c>
      <c r="B36988" t="s">
        <v>4</v>
      </c>
      <c r="C36988" s="1">
        <v>0.14219907407407409</v>
      </c>
      <c r="D36988" s="1">
        <f t="shared" si="2888"/>
        <v>0.28439814814814818</v>
      </c>
      <c r="E36988" s="1">
        <v>0.3255439814814815</v>
      </c>
      <c r="F36988" s="2">
        <f t="shared" si="2889"/>
        <v>4.1145833333333326E-2</v>
      </c>
      <c r="G36988" s="2" t="b">
        <f t="shared" si="2890"/>
        <v>0</v>
      </c>
      <c r="H36988" t="b">
        <f t="shared" si="2891"/>
        <v>0</v>
      </c>
      <c r="I36988" s="2">
        <f t="shared" si="2892"/>
        <v>4.1145833333333326E-2</v>
      </c>
    </row>
    <row r="36989" spans="1:9" x14ac:dyDescent="0.25">
      <c r="A36989">
        <v>43</v>
      </c>
      <c r="B36989" t="s">
        <v>4</v>
      </c>
      <c r="C36989" s="1">
        <v>0.11887731481481482</v>
      </c>
      <c r="D36989" s="1">
        <f t="shared" si="2888"/>
        <v>0.23775462962962965</v>
      </c>
      <c r="E36989" s="1">
        <v>0.32567129629629626</v>
      </c>
      <c r="F36989" s="2">
        <f t="shared" si="2889"/>
        <v>8.7916666666666615E-2</v>
      </c>
      <c r="G36989" s="2" t="b">
        <f t="shared" si="2890"/>
        <v>0</v>
      </c>
      <c r="H36989" t="b">
        <f t="shared" si="2891"/>
        <v>0</v>
      </c>
      <c r="I36989" s="2">
        <f t="shared" si="2892"/>
        <v>8.7916666666666615E-2</v>
      </c>
    </row>
    <row r="36990" spans="1:9" x14ac:dyDescent="0.25">
      <c r="A36990">
        <v>35</v>
      </c>
      <c r="B36990" t="s">
        <v>4</v>
      </c>
      <c r="C36990" s="1">
        <v>0.14092592592592593</v>
      </c>
      <c r="D36990" s="1">
        <f t="shared" si="2888"/>
        <v>0.28185185185185185</v>
      </c>
      <c r="E36990" s="1">
        <v>0.32569444444444445</v>
      </c>
      <c r="F36990" s="2">
        <f t="shared" si="2889"/>
        <v>4.38425925925926E-2</v>
      </c>
      <c r="G36990" s="2" t="b">
        <f t="shared" si="2890"/>
        <v>0</v>
      </c>
      <c r="H36990" t="b">
        <f t="shared" si="2891"/>
        <v>0</v>
      </c>
      <c r="I36990" s="2">
        <f t="shared" si="2892"/>
        <v>4.38425925925926E-2</v>
      </c>
    </row>
    <row r="36991" spans="1:9" x14ac:dyDescent="0.25">
      <c r="A36991">
        <v>40</v>
      </c>
      <c r="B36991" t="s">
        <v>4</v>
      </c>
      <c r="C36991" s="1">
        <v>0.13642361111111112</v>
      </c>
      <c r="D36991" s="1">
        <f t="shared" si="2888"/>
        <v>0.27284722222222224</v>
      </c>
      <c r="E36991" s="1">
        <v>0.32572916666666668</v>
      </c>
      <c r="F36991" s="2">
        <f t="shared" si="2889"/>
        <v>5.288194444444444E-2</v>
      </c>
      <c r="G36991" s="2" t="b">
        <f t="shared" si="2890"/>
        <v>0</v>
      </c>
      <c r="H36991" t="b">
        <f t="shared" si="2891"/>
        <v>0</v>
      </c>
      <c r="I36991" s="2">
        <f t="shared" si="2892"/>
        <v>5.288194444444444E-2</v>
      </c>
    </row>
    <row r="36992" spans="1:9" x14ac:dyDescent="0.25">
      <c r="A36992">
        <v>24</v>
      </c>
      <c r="B36992" t="s">
        <v>4</v>
      </c>
      <c r="C36992" s="1">
        <v>0.11634259259259259</v>
      </c>
      <c r="D36992" s="1">
        <f t="shared" si="2888"/>
        <v>0.23268518518518519</v>
      </c>
      <c r="E36992" s="1">
        <v>0.32594907407407409</v>
      </c>
      <c r="F36992" s="2">
        <f t="shared" si="2889"/>
        <v>9.3263888888888896E-2</v>
      </c>
      <c r="G36992" s="2" t="b">
        <f t="shared" si="2890"/>
        <v>0</v>
      </c>
      <c r="H36992" t="b">
        <f t="shared" si="2891"/>
        <v>0</v>
      </c>
      <c r="I36992" s="2">
        <f t="shared" si="2892"/>
        <v>9.3263888888888896E-2</v>
      </c>
    </row>
    <row r="36993" spans="1:9" x14ac:dyDescent="0.25">
      <c r="A36993">
        <v>28</v>
      </c>
      <c r="B36993" t="s">
        <v>5</v>
      </c>
      <c r="C36993" s="1">
        <v>0.12923611111111111</v>
      </c>
      <c r="D36993" s="1">
        <f t="shared" si="2888"/>
        <v>0.25847222222222221</v>
      </c>
      <c r="E36993" s="1">
        <v>0.32605324074074077</v>
      </c>
      <c r="F36993" s="2">
        <f t="shared" si="2889"/>
        <v>6.7581018518518554E-2</v>
      </c>
      <c r="G36993" s="2" t="b">
        <f t="shared" si="2890"/>
        <v>0</v>
      </c>
      <c r="H36993" t="b">
        <f t="shared" si="2891"/>
        <v>0</v>
      </c>
      <c r="I36993" s="2">
        <f t="shared" si="2892"/>
        <v>6.7581018518518554E-2</v>
      </c>
    </row>
    <row r="36994" spans="1:9" x14ac:dyDescent="0.25">
      <c r="A36994">
        <v>57</v>
      </c>
      <c r="B36994" t="s">
        <v>5</v>
      </c>
      <c r="C36994" s="1">
        <v>0.12317129629629631</v>
      </c>
      <c r="D36994" s="1">
        <f t="shared" si="2888"/>
        <v>0.24634259259259261</v>
      </c>
      <c r="E36994" s="1">
        <v>0.32605324074074077</v>
      </c>
      <c r="F36994" s="2">
        <f t="shared" si="2889"/>
        <v>7.9710648148148155E-2</v>
      </c>
      <c r="G36994" s="2" t="b">
        <f t="shared" si="2890"/>
        <v>0</v>
      </c>
      <c r="H36994" t="b">
        <f t="shared" si="2891"/>
        <v>0</v>
      </c>
      <c r="I36994" s="2">
        <f t="shared" si="2892"/>
        <v>7.9710648148148155E-2</v>
      </c>
    </row>
    <row r="36995" spans="1:9" x14ac:dyDescent="0.25">
      <c r="A36995">
        <v>23</v>
      </c>
      <c r="B36995" t="s">
        <v>5</v>
      </c>
      <c r="C36995" s="1">
        <v>0.13605324074074074</v>
      </c>
      <c r="D36995" s="1">
        <f t="shared" ref="D36995:D37058" si="2893">C36995*2</f>
        <v>0.27210648148148148</v>
      </c>
      <c r="E36995" s="1">
        <v>0.32609953703703703</v>
      </c>
      <c r="F36995" s="2">
        <f t="shared" ref="F36995:F37058" si="2894">E36995-D36995</f>
        <v>5.3993055555555558E-2</v>
      </c>
      <c r="G36995" s="2" t="b">
        <f t="shared" ref="G36995:G37058" si="2895">IF(F36995=0,TRUE,FALSE)</f>
        <v>0</v>
      </c>
      <c r="H36995" t="b">
        <f t="shared" ref="H36995:H37058" si="2896">IF(F36995&gt;0,FALSE,TRUE)</f>
        <v>0</v>
      </c>
      <c r="I36995" s="2">
        <f t="shared" si="2892"/>
        <v>5.3993055555555558E-2</v>
      </c>
    </row>
    <row r="36996" spans="1:9" x14ac:dyDescent="0.25">
      <c r="A36996">
        <v>26</v>
      </c>
      <c r="B36996" t="s">
        <v>5</v>
      </c>
      <c r="C36996" s="1">
        <v>0.14016203703703703</v>
      </c>
      <c r="D36996" s="1">
        <f t="shared" si="2893"/>
        <v>0.28032407407407406</v>
      </c>
      <c r="E36996" s="1">
        <v>0.32620370370370372</v>
      </c>
      <c r="F36996" s="2">
        <f t="shared" si="2894"/>
        <v>4.5879629629629659E-2</v>
      </c>
      <c r="G36996" s="2" t="b">
        <f t="shared" si="2895"/>
        <v>0</v>
      </c>
      <c r="H36996" t="b">
        <f t="shared" si="2896"/>
        <v>0</v>
      </c>
      <c r="I36996" s="2">
        <f t="shared" si="2892"/>
        <v>4.5879629629629659E-2</v>
      </c>
    </row>
    <row r="36997" spans="1:9" x14ac:dyDescent="0.25">
      <c r="A36997">
        <v>70</v>
      </c>
      <c r="B36997" t="s">
        <v>5</v>
      </c>
      <c r="C36997" s="1">
        <v>0.15155092592592592</v>
      </c>
      <c r="D36997" s="1">
        <f t="shared" si="2893"/>
        <v>0.30310185185185184</v>
      </c>
      <c r="E36997" s="1">
        <v>0.32649305555555558</v>
      </c>
      <c r="F36997" s="2">
        <f t="shared" si="2894"/>
        <v>2.3391203703703733E-2</v>
      </c>
      <c r="G36997" s="2" t="b">
        <f t="shared" si="2895"/>
        <v>0</v>
      </c>
      <c r="H36997" t="b">
        <f t="shared" si="2896"/>
        <v>0</v>
      </c>
      <c r="I36997" s="2">
        <f t="shared" si="2892"/>
        <v>2.3391203703703733E-2</v>
      </c>
    </row>
    <row r="36998" spans="1:9" x14ac:dyDescent="0.25">
      <c r="A36998">
        <v>28</v>
      </c>
      <c r="B36998" t="s">
        <v>5</v>
      </c>
      <c r="C36998" s="1">
        <v>0.14215277777777777</v>
      </c>
      <c r="D36998" s="1">
        <f t="shared" si="2893"/>
        <v>0.28430555555555553</v>
      </c>
      <c r="E36998" s="1">
        <v>0.32656250000000003</v>
      </c>
      <c r="F36998" s="2">
        <f t="shared" si="2894"/>
        <v>4.22569444444445E-2</v>
      </c>
      <c r="G36998" s="2" t="b">
        <f t="shared" si="2895"/>
        <v>0</v>
      </c>
      <c r="H36998" t="b">
        <f t="shared" si="2896"/>
        <v>0</v>
      </c>
      <c r="I36998" s="2">
        <f t="shared" si="2892"/>
        <v>4.22569444444445E-2</v>
      </c>
    </row>
    <row r="36999" spans="1:9" x14ac:dyDescent="0.25">
      <c r="A36999">
        <v>26</v>
      </c>
      <c r="B36999" t="s">
        <v>5</v>
      </c>
      <c r="C36999" s="1">
        <v>0.12878472222222223</v>
      </c>
      <c r="D36999" s="1">
        <f t="shared" si="2893"/>
        <v>0.25756944444444446</v>
      </c>
      <c r="E36999" s="1">
        <v>0.32664351851851853</v>
      </c>
      <c r="F36999" s="2">
        <f t="shared" si="2894"/>
        <v>6.9074074074074066E-2</v>
      </c>
      <c r="G36999" s="2" t="b">
        <f t="shared" si="2895"/>
        <v>0</v>
      </c>
      <c r="H36999" t="b">
        <f t="shared" si="2896"/>
        <v>0</v>
      </c>
      <c r="I36999" s="2">
        <f t="shared" si="2892"/>
        <v>6.9074074074074066E-2</v>
      </c>
    </row>
    <row r="37000" spans="1:9" x14ac:dyDescent="0.25">
      <c r="A37000">
        <v>61</v>
      </c>
      <c r="B37000" t="s">
        <v>4</v>
      </c>
      <c r="C37000" s="1">
        <v>0.14527777777777778</v>
      </c>
      <c r="D37000" s="1">
        <f t="shared" si="2893"/>
        <v>0.29055555555555557</v>
      </c>
      <c r="E37000" s="1">
        <v>0.32681712962962961</v>
      </c>
      <c r="F37000" s="2">
        <f t="shared" si="2894"/>
        <v>3.6261574074074043E-2</v>
      </c>
      <c r="G37000" s="2" t="b">
        <f t="shared" si="2895"/>
        <v>0</v>
      </c>
      <c r="H37000" t="b">
        <f t="shared" si="2896"/>
        <v>0</v>
      </c>
      <c r="I37000" s="2">
        <f t="shared" si="2892"/>
        <v>3.6261574074074043E-2</v>
      </c>
    </row>
    <row r="37001" spans="1:9" x14ac:dyDescent="0.25">
      <c r="A37001">
        <v>26</v>
      </c>
      <c r="B37001" t="s">
        <v>4</v>
      </c>
      <c r="C37001" s="1">
        <v>0.12431712962962964</v>
      </c>
      <c r="D37001" s="1">
        <f t="shared" si="2893"/>
        <v>0.24863425925925928</v>
      </c>
      <c r="E37001" s="1">
        <v>0.32687499999999997</v>
      </c>
      <c r="F37001" s="2">
        <f t="shared" si="2894"/>
        <v>7.8240740740740694E-2</v>
      </c>
      <c r="G37001" s="2" t="b">
        <f t="shared" si="2895"/>
        <v>0</v>
      </c>
      <c r="H37001" t="b">
        <f t="shared" si="2896"/>
        <v>0</v>
      </c>
      <c r="I37001" s="2">
        <f t="shared" si="2892"/>
        <v>7.8240740740740694E-2</v>
      </c>
    </row>
    <row r="37002" spans="1:9" x14ac:dyDescent="0.25">
      <c r="A37002">
        <v>32</v>
      </c>
      <c r="B37002" t="s">
        <v>4</v>
      </c>
      <c r="C37002" s="1">
        <v>0.12690972222222222</v>
      </c>
      <c r="D37002" s="1">
        <f t="shared" si="2893"/>
        <v>0.25381944444444443</v>
      </c>
      <c r="E37002" s="1">
        <v>0.3270717592592593</v>
      </c>
      <c r="F37002" s="2">
        <f t="shared" si="2894"/>
        <v>7.3252314814814867E-2</v>
      </c>
      <c r="G37002" s="2" t="b">
        <f t="shared" si="2895"/>
        <v>0</v>
      </c>
      <c r="H37002" t="b">
        <f t="shared" si="2896"/>
        <v>0</v>
      </c>
      <c r="I37002" s="2">
        <f t="shared" si="2892"/>
        <v>7.3252314814814867E-2</v>
      </c>
    </row>
    <row r="37003" spans="1:9" x14ac:dyDescent="0.25">
      <c r="A37003">
        <v>56</v>
      </c>
      <c r="B37003" t="s">
        <v>4</v>
      </c>
      <c r="C37003" s="1">
        <v>0.14328703703703705</v>
      </c>
      <c r="D37003" s="1">
        <f t="shared" si="2893"/>
        <v>0.28657407407407409</v>
      </c>
      <c r="E37003" s="1">
        <v>0.3273726851851852</v>
      </c>
      <c r="F37003" s="2">
        <f t="shared" si="2894"/>
        <v>4.0798611111111105E-2</v>
      </c>
      <c r="G37003" s="2" t="b">
        <f t="shared" si="2895"/>
        <v>0</v>
      </c>
      <c r="H37003" t="b">
        <f t="shared" si="2896"/>
        <v>0</v>
      </c>
      <c r="I37003" s="2">
        <f t="shared" si="2892"/>
        <v>4.0798611111111105E-2</v>
      </c>
    </row>
    <row r="37004" spans="1:9" x14ac:dyDescent="0.25">
      <c r="A37004">
        <v>61</v>
      </c>
      <c r="B37004" t="s">
        <v>5</v>
      </c>
      <c r="C37004" s="1">
        <v>0.13333333333333333</v>
      </c>
      <c r="D37004" s="1">
        <f t="shared" si="2893"/>
        <v>0.26666666666666666</v>
      </c>
      <c r="E37004" s="1">
        <v>0.32743055555555556</v>
      </c>
      <c r="F37004" s="2">
        <f t="shared" si="2894"/>
        <v>6.0763888888888895E-2</v>
      </c>
      <c r="G37004" s="2" t="b">
        <f t="shared" si="2895"/>
        <v>0</v>
      </c>
      <c r="H37004" t="b">
        <f t="shared" si="2896"/>
        <v>0</v>
      </c>
      <c r="I37004" s="2">
        <f t="shared" si="2892"/>
        <v>6.0763888888888895E-2</v>
      </c>
    </row>
    <row r="37005" spans="1:9" x14ac:dyDescent="0.25">
      <c r="A37005">
        <v>32</v>
      </c>
      <c r="B37005" t="s">
        <v>5</v>
      </c>
      <c r="C37005" s="1">
        <v>0.13883101851851851</v>
      </c>
      <c r="D37005" s="1">
        <f t="shared" si="2893"/>
        <v>0.27766203703703701</v>
      </c>
      <c r="E37005" s="1">
        <v>0.32763888888888887</v>
      </c>
      <c r="F37005" s="2">
        <f t="shared" si="2894"/>
        <v>4.9976851851851856E-2</v>
      </c>
      <c r="G37005" s="2" t="b">
        <f t="shared" si="2895"/>
        <v>0</v>
      </c>
      <c r="H37005" t="b">
        <f t="shared" si="2896"/>
        <v>0</v>
      </c>
      <c r="I37005" s="2">
        <f t="shared" si="2892"/>
        <v>4.9976851851851856E-2</v>
      </c>
    </row>
    <row r="37006" spans="1:9" x14ac:dyDescent="0.25">
      <c r="A37006">
        <v>39</v>
      </c>
      <c r="B37006" t="s">
        <v>5</v>
      </c>
      <c r="C37006" s="1">
        <v>0.13645833333333332</v>
      </c>
      <c r="D37006" s="1">
        <f t="shared" si="2893"/>
        <v>0.27291666666666664</v>
      </c>
      <c r="E37006" s="1">
        <v>0.32763888888888887</v>
      </c>
      <c r="F37006" s="2">
        <f t="shared" si="2894"/>
        <v>5.4722222222222228E-2</v>
      </c>
      <c r="G37006" s="2" t="b">
        <f t="shared" si="2895"/>
        <v>0</v>
      </c>
      <c r="H37006" t="b">
        <f t="shared" si="2896"/>
        <v>0</v>
      </c>
      <c r="I37006" s="2">
        <f t="shared" si="2892"/>
        <v>5.4722222222222228E-2</v>
      </c>
    </row>
    <row r="37007" spans="1:9" x14ac:dyDescent="0.25">
      <c r="A37007">
        <v>56</v>
      </c>
      <c r="B37007" t="s">
        <v>4</v>
      </c>
      <c r="C37007" s="1">
        <v>0.14430555555555555</v>
      </c>
      <c r="D37007" s="1">
        <f t="shared" si="2893"/>
        <v>0.2886111111111111</v>
      </c>
      <c r="E37007" s="1">
        <v>0.32766203703703706</v>
      </c>
      <c r="F37007" s="2">
        <f t="shared" si="2894"/>
        <v>3.9050925925925961E-2</v>
      </c>
      <c r="G37007" s="2" t="b">
        <f t="shared" si="2895"/>
        <v>0</v>
      </c>
      <c r="H37007" t="b">
        <f t="shared" si="2896"/>
        <v>0</v>
      </c>
      <c r="I37007" s="2">
        <f t="shared" si="2892"/>
        <v>3.9050925925925961E-2</v>
      </c>
    </row>
    <row r="37008" spans="1:9" x14ac:dyDescent="0.25">
      <c r="A37008">
        <v>48</v>
      </c>
      <c r="B37008" t="s">
        <v>5</v>
      </c>
      <c r="C37008" s="1">
        <v>0.16255787037037037</v>
      </c>
      <c r="D37008" s="1">
        <f t="shared" si="2893"/>
        <v>0.32511574074074073</v>
      </c>
      <c r="E37008" s="1">
        <v>0.32766203703703706</v>
      </c>
      <c r="F37008" s="2">
        <f t="shared" si="2894"/>
        <v>2.5462962962963243E-3</v>
      </c>
      <c r="G37008" s="2" t="b">
        <f t="shared" si="2895"/>
        <v>0</v>
      </c>
      <c r="H37008" t="b">
        <f t="shared" si="2896"/>
        <v>0</v>
      </c>
      <c r="I37008" s="2">
        <f t="shared" si="2892"/>
        <v>2.5462962962963243E-3</v>
      </c>
    </row>
    <row r="37009" spans="1:9" x14ac:dyDescent="0.25">
      <c r="A37009">
        <v>42</v>
      </c>
      <c r="B37009" t="s">
        <v>4</v>
      </c>
      <c r="C37009" s="1">
        <v>0.12943287037037038</v>
      </c>
      <c r="D37009" s="1">
        <f t="shared" si="2893"/>
        <v>0.25886574074074076</v>
      </c>
      <c r="E37009" s="1">
        <v>0.32793981481481482</v>
      </c>
      <c r="F37009" s="2">
        <f t="shared" si="2894"/>
        <v>6.9074074074074066E-2</v>
      </c>
      <c r="G37009" s="2" t="b">
        <f t="shared" si="2895"/>
        <v>0</v>
      </c>
      <c r="H37009" t="b">
        <f t="shared" si="2896"/>
        <v>0</v>
      </c>
      <c r="I37009" s="2">
        <f t="shared" si="2892"/>
        <v>6.9074074074074066E-2</v>
      </c>
    </row>
    <row r="37010" spans="1:9" x14ac:dyDescent="0.25">
      <c r="A37010">
        <v>20</v>
      </c>
      <c r="B37010" t="s">
        <v>4</v>
      </c>
      <c r="C37010" s="1">
        <v>0.14964120370370371</v>
      </c>
      <c r="D37010" s="1">
        <f t="shared" si="2893"/>
        <v>0.29928240740740741</v>
      </c>
      <c r="E37010" s="1">
        <v>0.32831018518518518</v>
      </c>
      <c r="F37010" s="2">
        <f t="shared" si="2894"/>
        <v>2.9027777777777763E-2</v>
      </c>
      <c r="G37010" s="2" t="b">
        <f t="shared" si="2895"/>
        <v>0</v>
      </c>
      <c r="H37010" t="b">
        <f t="shared" si="2896"/>
        <v>0</v>
      </c>
      <c r="I37010" s="2">
        <f t="shared" si="2892"/>
        <v>2.9027777777777763E-2</v>
      </c>
    </row>
    <row r="37011" spans="1:9" x14ac:dyDescent="0.25">
      <c r="A37011">
        <v>79</v>
      </c>
      <c r="B37011" t="s">
        <v>4</v>
      </c>
      <c r="C37011" s="1">
        <v>0.14049768518518518</v>
      </c>
      <c r="D37011" s="1">
        <f t="shared" si="2893"/>
        <v>0.28099537037037037</v>
      </c>
      <c r="E37011" s="1">
        <v>0.32832175925925927</v>
      </c>
      <c r="F37011" s="2">
        <f t="shared" si="2894"/>
        <v>4.7326388888888904E-2</v>
      </c>
      <c r="G37011" s="2" t="b">
        <f t="shared" si="2895"/>
        <v>0</v>
      </c>
      <c r="H37011" t="b">
        <f t="shared" si="2896"/>
        <v>0</v>
      </c>
      <c r="I37011" s="2">
        <f t="shared" si="2892"/>
        <v>4.7326388888888904E-2</v>
      </c>
    </row>
    <row r="37012" spans="1:9" x14ac:dyDescent="0.25">
      <c r="A37012">
        <v>64</v>
      </c>
      <c r="B37012" t="s">
        <v>4</v>
      </c>
      <c r="C37012" s="1">
        <v>0.13995370370370372</v>
      </c>
      <c r="D37012" s="1">
        <f t="shared" si="2893"/>
        <v>0.27990740740740744</v>
      </c>
      <c r="E37012" s="1">
        <v>0.3283564814814815</v>
      </c>
      <c r="F37012" s="2">
        <f t="shared" si="2894"/>
        <v>4.8449074074074061E-2</v>
      </c>
      <c r="G37012" s="2" t="b">
        <f t="shared" si="2895"/>
        <v>0</v>
      </c>
      <c r="H37012" t="b">
        <f t="shared" si="2896"/>
        <v>0</v>
      </c>
      <c r="I37012" s="2">
        <f t="shared" si="2892"/>
        <v>4.8449074074074061E-2</v>
      </c>
    </row>
    <row r="37013" spans="1:9" x14ac:dyDescent="0.25">
      <c r="A37013">
        <v>74</v>
      </c>
      <c r="B37013" t="s">
        <v>5</v>
      </c>
      <c r="C37013" s="1">
        <v>0.13841435185185186</v>
      </c>
      <c r="D37013" s="1">
        <f t="shared" si="2893"/>
        <v>0.27682870370370372</v>
      </c>
      <c r="E37013" s="1">
        <v>0.32846064814814818</v>
      </c>
      <c r="F37013" s="2">
        <f t="shared" si="2894"/>
        <v>5.1631944444444466E-2</v>
      </c>
      <c r="G37013" s="2" t="b">
        <f t="shared" si="2895"/>
        <v>0</v>
      </c>
      <c r="H37013" t="b">
        <f t="shared" si="2896"/>
        <v>0</v>
      </c>
      <c r="I37013" s="2">
        <f t="shared" si="2892"/>
        <v>5.1631944444444466E-2</v>
      </c>
    </row>
    <row r="37014" spans="1:9" x14ac:dyDescent="0.25">
      <c r="A37014">
        <v>55</v>
      </c>
      <c r="B37014" t="s">
        <v>5</v>
      </c>
      <c r="C37014" s="1">
        <v>0.16223379629629631</v>
      </c>
      <c r="D37014" s="1">
        <f t="shared" si="2893"/>
        <v>0.32446759259259261</v>
      </c>
      <c r="E37014" s="1">
        <v>0.32849537037037035</v>
      </c>
      <c r="F37014" s="2">
        <f t="shared" si="2894"/>
        <v>4.0277777777777413E-3</v>
      </c>
      <c r="G37014" s="2" t="b">
        <f t="shared" si="2895"/>
        <v>0</v>
      </c>
      <c r="H37014" t="b">
        <f t="shared" si="2896"/>
        <v>0</v>
      </c>
      <c r="I37014" s="2">
        <f t="shared" si="2892"/>
        <v>4.0277777777777413E-3</v>
      </c>
    </row>
    <row r="37015" spans="1:9" x14ac:dyDescent="0.25">
      <c r="A37015">
        <v>46</v>
      </c>
      <c r="B37015" t="s">
        <v>5</v>
      </c>
      <c r="C37015" s="1">
        <v>0.145625</v>
      </c>
      <c r="D37015" s="1">
        <f t="shared" si="2893"/>
        <v>0.29125000000000001</v>
      </c>
      <c r="E37015" s="1">
        <v>0.3286574074074074</v>
      </c>
      <c r="F37015" s="2">
        <f t="shared" si="2894"/>
        <v>3.7407407407407389E-2</v>
      </c>
      <c r="G37015" s="2" t="b">
        <f t="shared" si="2895"/>
        <v>0</v>
      </c>
      <c r="H37015" t="b">
        <f t="shared" si="2896"/>
        <v>0</v>
      </c>
      <c r="I37015" s="2">
        <f t="shared" si="2892"/>
        <v>3.7407407407407389E-2</v>
      </c>
    </row>
    <row r="37016" spans="1:9" x14ac:dyDescent="0.25">
      <c r="A37016">
        <v>56</v>
      </c>
      <c r="B37016" t="s">
        <v>5</v>
      </c>
      <c r="C37016" s="1">
        <v>0.13041666666666665</v>
      </c>
      <c r="D37016" s="1">
        <f t="shared" si="2893"/>
        <v>0.26083333333333331</v>
      </c>
      <c r="E37016" s="1">
        <v>0.32872685185185185</v>
      </c>
      <c r="F37016" s="2">
        <f t="shared" si="2894"/>
        <v>6.7893518518518547E-2</v>
      </c>
      <c r="G37016" s="2" t="b">
        <f t="shared" si="2895"/>
        <v>0</v>
      </c>
      <c r="H37016" t="b">
        <f t="shared" si="2896"/>
        <v>0</v>
      </c>
      <c r="I37016" s="2">
        <f t="shared" si="2892"/>
        <v>6.7893518518518547E-2</v>
      </c>
    </row>
    <row r="37017" spans="1:9" x14ac:dyDescent="0.25">
      <c r="A37017">
        <v>46</v>
      </c>
      <c r="B37017" t="s">
        <v>4</v>
      </c>
      <c r="C37017" s="1">
        <v>0.14979166666666668</v>
      </c>
      <c r="D37017" s="1">
        <f t="shared" si="2893"/>
        <v>0.29958333333333337</v>
      </c>
      <c r="E37017" s="1">
        <v>0.32891203703703703</v>
      </c>
      <c r="F37017" s="2">
        <f t="shared" si="2894"/>
        <v>2.9328703703703662E-2</v>
      </c>
      <c r="G37017" s="2" t="b">
        <f t="shared" si="2895"/>
        <v>0</v>
      </c>
      <c r="H37017" t="b">
        <f t="shared" si="2896"/>
        <v>0</v>
      </c>
      <c r="I37017" s="2">
        <f t="shared" si="2892"/>
        <v>2.9328703703703662E-2</v>
      </c>
    </row>
    <row r="37018" spans="1:9" x14ac:dyDescent="0.25">
      <c r="A37018">
        <v>58</v>
      </c>
      <c r="B37018" t="s">
        <v>5</v>
      </c>
      <c r="C37018" s="1">
        <v>0.13928240740740741</v>
      </c>
      <c r="D37018" s="1">
        <f t="shared" si="2893"/>
        <v>0.27856481481481482</v>
      </c>
      <c r="E37018" s="1">
        <v>0.32893518518518516</v>
      </c>
      <c r="F37018" s="2">
        <f t="shared" si="2894"/>
        <v>5.0370370370370343E-2</v>
      </c>
      <c r="G37018" s="2" t="b">
        <f t="shared" si="2895"/>
        <v>0</v>
      </c>
      <c r="H37018" t="b">
        <f t="shared" si="2896"/>
        <v>0</v>
      </c>
      <c r="I37018" s="2">
        <f t="shared" ref="I37018:I37081" si="2897">ABS(E37018-D37018)</f>
        <v>5.0370370370370343E-2</v>
      </c>
    </row>
    <row r="37019" spans="1:9" x14ac:dyDescent="0.25">
      <c r="A37019">
        <v>60</v>
      </c>
      <c r="B37019" t="s">
        <v>5</v>
      </c>
      <c r="C37019" s="1">
        <v>0.14038194444444443</v>
      </c>
      <c r="D37019" s="1">
        <f t="shared" si="2893"/>
        <v>0.28076388888888887</v>
      </c>
      <c r="E37019" s="1">
        <v>0.32901620370370371</v>
      </c>
      <c r="F37019" s="2">
        <f t="shared" si="2894"/>
        <v>4.8252314814814845E-2</v>
      </c>
      <c r="G37019" s="2" t="b">
        <f t="shared" si="2895"/>
        <v>0</v>
      </c>
      <c r="H37019" t="b">
        <f t="shared" si="2896"/>
        <v>0</v>
      </c>
      <c r="I37019" s="2">
        <f t="shared" si="2897"/>
        <v>4.8252314814814845E-2</v>
      </c>
    </row>
    <row r="37020" spans="1:9" x14ac:dyDescent="0.25">
      <c r="A37020">
        <v>47</v>
      </c>
      <c r="B37020" t="s">
        <v>4</v>
      </c>
      <c r="C37020" s="1">
        <v>0.13917824074074073</v>
      </c>
      <c r="D37020" s="1">
        <f t="shared" si="2893"/>
        <v>0.27835648148148145</v>
      </c>
      <c r="E37020" s="1">
        <v>0.32902777777777775</v>
      </c>
      <c r="F37020" s="2">
        <f t="shared" si="2894"/>
        <v>5.0671296296296298E-2</v>
      </c>
      <c r="G37020" s="2" t="b">
        <f t="shared" si="2895"/>
        <v>0</v>
      </c>
      <c r="H37020" t="b">
        <f t="shared" si="2896"/>
        <v>0</v>
      </c>
      <c r="I37020" s="2">
        <f t="shared" si="2897"/>
        <v>5.0671296296296298E-2</v>
      </c>
    </row>
    <row r="37021" spans="1:9" x14ac:dyDescent="0.25">
      <c r="A37021">
        <v>63</v>
      </c>
      <c r="B37021" t="s">
        <v>4</v>
      </c>
      <c r="C37021" s="1">
        <v>0.14063657407407407</v>
      </c>
      <c r="D37021" s="1">
        <f t="shared" si="2893"/>
        <v>0.28127314814814813</v>
      </c>
      <c r="E37021" s="1">
        <v>0.32915509259259262</v>
      </c>
      <c r="F37021" s="2">
        <f t="shared" si="2894"/>
        <v>4.7881944444444491E-2</v>
      </c>
      <c r="G37021" s="2" t="b">
        <f t="shared" si="2895"/>
        <v>0</v>
      </c>
      <c r="H37021" t="b">
        <f t="shared" si="2896"/>
        <v>0</v>
      </c>
      <c r="I37021" s="2">
        <f t="shared" si="2897"/>
        <v>4.7881944444444491E-2</v>
      </c>
    </row>
    <row r="37022" spans="1:9" x14ac:dyDescent="0.25">
      <c r="A37022">
        <v>49</v>
      </c>
      <c r="B37022" t="s">
        <v>5</v>
      </c>
      <c r="C37022" s="1">
        <v>0.15380787037037039</v>
      </c>
      <c r="D37022" s="1">
        <f t="shared" si="2893"/>
        <v>0.30761574074074077</v>
      </c>
      <c r="E37022" s="1">
        <v>0.32940972222222226</v>
      </c>
      <c r="F37022" s="2">
        <f t="shared" si="2894"/>
        <v>2.1793981481481484E-2</v>
      </c>
      <c r="G37022" s="2" t="b">
        <f t="shared" si="2895"/>
        <v>0</v>
      </c>
      <c r="H37022" t="b">
        <f t="shared" si="2896"/>
        <v>0</v>
      </c>
      <c r="I37022" s="2">
        <f t="shared" si="2897"/>
        <v>2.1793981481481484E-2</v>
      </c>
    </row>
    <row r="37023" spans="1:9" x14ac:dyDescent="0.25">
      <c r="A37023">
        <v>35</v>
      </c>
      <c r="B37023" t="s">
        <v>5</v>
      </c>
      <c r="C37023" s="1">
        <v>0.14008101851851851</v>
      </c>
      <c r="D37023" s="1">
        <f t="shared" si="2893"/>
        <v>0.28016203703703701</v>
      </c>
      <c r="E37023" s="1">
        <v>0.32944444444444443</v>
      </c>
      <c r="F37023" s="2">
        <f t="shared" si="2894"/>
        <v>4.9282407407407414E-2</v>
      </c>
      <c r="G37023" s="2" t="b">
        <f t="shared" si="2895"/>
        <v>0</v>
      </c>
      <c r="H37023" t="b">
        <f t="shared" si="2896"/>
        <v>0</v>
      </c>
      <c r="I37023" s="2">
        <f t="shared" si="2897"/>
        <v>4.9282407407407414E-2</v>
      </c>
    </row>
    <row r="37024" spans="1:9" x14ac:dyDescent="0.25">
      <c r="A37024">
        <v>52</v>
      </c>
      <c r="B37024" t="s">
        <v>5</v>
      </c>
      <c r="C37024" s="1">
        <v>0.13376157407407407</v>
      </c>
      <c r="D37024" s="1">
        <f t="shared" si="2893"/>
        <v>0.26752314814814815</v>
      </c>
      <c r="E37024" s="1">
        <v>0.3296412037037037</v>
      </c>
      <c r="F37024" s="2">
        <f t="shared" si="2894"/>
        <v>6.2118055555555551E-2</v>
      </c>
      <c r="G37024" s="2" t="b">
        <f t="shared" si="2895"/>
        <v>0</v>
      </c>
      <c r="H37024" t="b">
        <f t="shared" si="2896"/>
        <v>0</v>
      </c>
      <c r="I37024" s="2">
        <f t="shared" si="2897"/>
        <v>6.2118055555555551E-2</v>
      </c>
    </row>
    <row r="37025" spans="1:9" x14ac:dyDescent="0.25">
      <c r="A37025">
        <v>69</v>
      </c>
      <c r="B37025" t="s">
        <v>4</v>
      </c>
      <c r="C37025" s="1">
        <v>0.13680555555555554</v>
      </c>
      <c r="D37025" s="1">
        <f t="shared" si="2893"/>
        <v>0.27361111111111108</v>
      </c>
      <c r="E37025" s="1">
        <v>0.32966435185185183</v>
      </c>
      <c r="F37025" s="2">
        <f t="shared" si="2894"/>
        <v>5.6053240740740751E-2</v>
      </c>
      <c r="G37025" s="2" t="b">
        <f t="shared" si="2895"/>
        <v>0</v>
      </c>
      <c r="H37025" t="b">
        <f t="shared" si="2896"/>
        <v>0</v>
      </c>
      <c r="I37025" s="2">
        <f t="shared" si="2897"/>
        <v>5.6053240740740751E-2</v>
      </c>
    </row>
    <row r="37026" spans="1:9" x14ac:dyDescent="0.25">
      <c r="A37026">
        <v>42</v>
      </c>
      <c r="B37026" t="s">
        <v>5</v>
      </c>
      <c r="C37026" s="1">
        <v>0.13935185185185187</v>
      </c>
      <c r="D37026" s="1">
        <f t="shared" si="2893"/>
        <v>0.27870370370370373</v>
      </c>
      <c r="E37026" s="1">
        <v>0.32966435185185183</v>
      </c>
      <c r="F37026" s="2">
        <f t="shared" si="2894"/>
        <v>5.0960648148148102E-2</v>
      </c>
      <c r="G37026" s="2" t="b">
        <f t="shared" si="2895"/>
        <v>0</v>
      </c>
      <c r="H37026" t="b">
        <f t="shared" si="2896"/>
        <v>0</v>
      </c>
      <c r="I37026" s="2">
        <f t="shared" si="2897"/>
        <v>5.0960648148148102E-2</v>
      </c>
    </row>
    <row r="37027" spans="1:9" x14ac:dyDescent="0.25">
      <c r="A37027">
        <v>60</v>
      </c>
      <c r="B37027" t="s">
        <v>4</v>
      </c>
      <c r="C37027" s="1">
        <v>0.15178240740740742</v>
      </c>
      <c r="D37027" s="1">
        <f t="shared" si="2893"/>
        <v>0.30356481481481484</v>
      </c>
      <c r="E37027" s="1">
        <v>0.32973379629629629</v>
      </c>
      <c r="F37027" s="2">
        <f t="shared" si="2894"/>
        <v>2.6168981481481446E-2</v>
      </c>
      <c r="G37027" s="2" t="b">
        <f t="shared" si="2895"/>
        <v>0</v>
      </c>
      <c r="H37027" t="b">
        <f t="shared" si="2896"/>
        <v>0</v>
      </c>
      <c r="I37027" s="2">
        <f t="shared" si="2897"/>
        <v>2.6168981481481446E-2</v>
      </c>
    </row>
    <row r="37028" spans="1:9" x14ac:dyDescent="0.25">
      <c r="A37028">
        <v>52</v>
      </c>
      <c r="B37028" t="s">
        <v>5</v>
      </c>
      <c r="C37028" s="1">
        <v>0.13927083333333334</v>
      </c>
      <c r="D37028" s="1">
        <f t="shared" si="2893"/>
        <v>0.27854166666666669</v>
      </c>
      <c r="E37028" s="1">
        <v>0.32974537037037038</v>
      </c>
      <c r="F37028" s="2">
        <f t="shared" si="2894"/>
        <v>5.1203703703703696E-2</v>
      </c>
      <c r="G37028" s="2" t="b">
        <f t="shared" si="2895"/>
        <v>0</v>
      </c>
      <c r="H37028" t="b">
        <f t="shared" si="2896"/>
        <v>0</v>
      </c>
      <c r="I37028" s="2">
        <f t="shared" si="2897"/>
        <v>5.1203703703703696E-2</v>
      </c>
    </row>
    <row r="37029" spans="1:9" x14ac:dyDescent="0.25">
      <c r="A37029">
        <v>41</v>
      </c>
      <c r="B37029" t="s">
        <v>4</v>
      </c>
      <c r="C37029" s="1">
        <v>0.11953703703703704</v>
      </c>
      <c r="D37029" s="1">
        <f t="shared" si="2893"/>
        <v>0.23907407407407408</v>
      </c>
      <c r="E37029" s="1">
        <v>0.32978009259259261</v>
      </c>
      <c r="F37029" s="2">
        <f t="shared" si="2894"/>
        <v>9.0706018518518533E-2</v>
      </c>
      <c r="G37029" s="2" t="b">
        <f t="shared" si="2895"/>
        <v>0</v>
      </c>
      <c r="H37029" t="b">
        <f t="shared" si="2896"/>
        <v>0</v>
      </c>
      <c r="I37029" s="2">
        <f t="shared" si="2897"/>
        <v>9.0706018518518533E-2</v>
      </c>
    </row>
    <row r="37030" spans="1:9" x14ac:dyDescent="0.25">
      <c r="A37030">
        <v>38</v>
      </c>
      <c r="B37030" t="s">
        <v>5</v>
      </c>
      <c r="C37030" s="1">
        <v>0.15237268518518518</v>
      </c>
      <c r="D37030" s="1">
        <f t="shared" si="2893"/>
        <v>0.30474537037037036</v>
      </c>
      <c r="E37030" s="1">
        <v>0.32993055555555556</v>
      </c>
      <c r="F37030" s="2">
        <f t="shared" si="2894"/>
        <v>2.5185185185185199E-2</v>
      </c>
      <c r="G37030" s="2" t="b">
        <f t="shared" si="2895"/>
        <v>0</v>
      </c>
      <c r="H37030" t="b">
        <f t="shared" si="2896"/>
        <v>0</v>
      </c>
      <c r="I37030" s="2">
        <f t="shared" si="2897"/>
        <v>2.5185185185185199E-2</v>
      </c>
    </row>
    <row r="37031" spans="1:9" x14ac:dyDescent="0.25">
      <c r="A37031">
        <v>67</v>
      </c>
      <c r="B37031" t="s">
        <v>4</v>
      </c>
      <c r="C37031" s="1">
        <v>0.14067129629629629</v>
      </c>
      <c r="D37031" s="1">
        <f t="shared" si="2893"/>
        <v>0.28134259259259259</v>
      </c>
      <c r="E37031" s="1">
        <v>0.3300925925925926</v>
      </c>
      <c r="F37031" s="2">
        <f t="shared" si="2894"/>
        <v>4.8750000000000016E-2</v>
      </c>
      <c r="G37031" s="2" t="b">
        <f t="shared" si="2895"/>
        <v>0</v>
      </c>
      <c r="H37031" t="b">
        <f t="shared" si="2896"/>
        <v>0</v>
      </c>
      <c r="I37031" s="2">
        <f t="shared" si="2897"/>
        <v>4.8750000000000016E-2</v>
      </c>
    </row>
    <row r="37032" spans="1:9" x14ac:dyDescent="0.25">
      <c r="A37032">
        <v>41</v>
      </c>
      <c r="B37032" t="s">
        <v>4</v>
      </c>
      <c r="C37032" s="1">
        <v>0.13966435185185186</v>
      </c>
      <c r="D37032" s="1">
        <f t="shared" si="2893"/>
        <v>0.27932870370370372</v>
      </c>
      <c r="E37032" s="1">
        <v>0.3300925925925926</v>
      </c>
      <c r="F37032" s="2">
        <f t="shared" si="2894"/>
        <v>5.0763888888888886E-2</v>
      </c>
      <c r="G37032" s="2" t="b">
        <f t="shared" si="2895"/>
        <v>0</v>
      </c>
      <c r="H37032" t="b">
        <f t="shared" si="2896"/>
        <v>0</v>
      </c>
      <c r="I37032" s="2">
        <f t="shared" si="2897"/>
        <v>5.0763888888888886E-2</v>
      </c>
    </row>
    <row r="37033" spans="1:9" x14ac:dyDescent="0.25">
      <c r="A37033">
        <v>43</v>
      </c>
      <c r="B37033" t="s">
        <v>4</v>
      </c>
      <c r="C37033" s="1">
        <v>0.12868055555555555</v>
      </c>
      <c r="D37033" s="1">
        <f t="shared" si="2893"/>
        <v>0.2573611111111111</v>
      </c>
      <c r="E37033" s="1">
        <v>0.330162037037037</v>
      </c>
      <c r="F37033" s="2">
        <f t="shared" si="2894"/>
        <v>7.2800925925925908E-2</v>
      </c>
      <c r="G37033" s="2" t="b">
        <f t="shared" si="2895"/>
        <v>0</v>
      </c>
      <c r="H37033" t="b">
        <f t="shared" si="2896"/>
        <v>0</v>
      </c>
      <c r="I37033" s="2">
        <f t="shared" si="2897"/>
        <v>7.2800925925925908E-2</v>
      </c>
    </row>
    <row r="37034" spans="1:9" x14ac:dyDescent="0.25">
      <c r="A37034">
        <v>41</v>
      </c>
      <c r="B37034" t="s">
        <v>5</v>
      </c>
      <c r="C37034" s="1">
        <v>0.14180555555555555</v>
      </c>
      <c r="D37034" s="1">
        <f t="shared" si="2893"/>
        <v>0.28361111111111109</v>
      </c>
      <c r="E37034" s="1">
        <v>0.33028935185185188</v>
      </c>
      <c r="F37034" s="2">
        <f t="shared" si="2894"/>
        <v>4.6678240740740784E-2</v>
      </c>
      <c r="G37034" s="2" t="b">
        <f t="shared" si="2895"/>
        <v>0</v>
      </c>
      <c r="H37034" t="b">
        <f t="shared" si="2896"/>
        <v>0</v>
      </c>
      <c r="I37034" s="2">
        <f t="shared" si="2897"/>
        <v>4.6678240740740784E-2</v>
      </c>
    </row>
    <row r="37035" spans="1:9" x14ac:dyDescent="0.25">
      <c r="A37035">
        <v>49</v>
      </c>
      <c r="B37035" t="s">
        <v>5</v>
      </c>
      <c r="C37035" s="1">
        <v>0.13332175925925926</v>
      </c>
      <c r="D37035" s="1">
        <f t="shared" si="2893"/>
        <v>0.26664351851851853</v>
      </c>
      <c r="E37035" s="1">
        <v>0.33030092592592591</v>
      </c>
      <c r="F37035" s="2">
        <f t="shared" si="2894"/>
        <v>6.3657407407407385E-2</v>
      </c>
      <c r="G37035" s="2" t="b">
        <f t="shared" si="2895"/>
        <v>0</v>
      </c>
      <c r="H37035" t="b">
        <f t="shared" si="2896"/>
        <v>0</v>
      </c>
      <c r="I37035" s="2">
        <f t="shared" si="2897"/>
        <v>6.3657407407407385E-2</v>
      </c>
    </row>
    <row r="37036" spans="1:9" x14ac:dyDescent="0.25">
      <c r="A37036">
        <v>78</v>
      </c>
      <c r="B37036" t="s">
        <v>4</v>
      </c>
      <c r="C37036" s="1">
        <v>0.13502314814814814</v>
      </c>
      <c r="D37036" s="1">
        <f t="shared" si="2893"/>
        <v>0.27004629629629628</v>
      </c>
      <c r="E37036" s="1">
        <v>0.3303240740740741</v>
      </c>
      <c r="F37036" s="2">
        <f t="shared" si="2894"/>
        <v>6.0277777777777819E-2</v>
      </c>
      <c r="G37036" s="2" t="b">
        <f t="shared" si="2895"/>
        <v>0</v>
      </c>
      <c r="H37036" t="b">
        <f t="shared" si="2896"/>
        <v>0</v>
      </c>
      <c r="I37036" s="2">
        <f t="shared" si="2897"/>
        <v>6.0277777777777819E-2</v>
      </c>
    </row>
    <row r="37037" spans="1:9" x14ac:dyDescent="0.25">
      <c r="A37037">
        <v>59</v>
      </c>
      <c r="B37037" t="s">
        <v>4</v>
      </c>
      <c r="C37037" s="1">
        <v>0.11824074074074074</v>
      </c>
      <c r="D37037" s="1">
        <f t="shared" si="2893"/>
        <v>0.23648148148148149</v>
      </c>
      <c r="E37037" s="1">
        <v>0.33035879629629633</v>
      </c>
      <c r="F37037" s="2">
        <f t="shared" si="2894"/>
        <v>9.3877314814814844E-2</v>
      </c>
      <c r="G37037" s="2" t="b">
        <f t="shared" si="2895"/>
        <v>0</v>
      </c>
      <c r="H37037" t="b">
        <f t="shared" si="2896"/>
        <v>0</v>
      </c>
      <c r="I37037" s="2">
        <f t="shared" si="2897"/>
        <v>9.3877314814814844E-2</v>
      </c>
    </row>
    <row r="37038" spans="1:9" x14ac:dyDescent="0.25">
      <c r="A37038">
        <v>80</v>
      </c>
      <c r="B37038" t="s">
        <v>4</v>
      </c>
      <c r="C37038" s="1">
        <v>0.13909722222222223</v>
      </c>
      <c r="D37038" s="1">
        <f t="shared" si="2893"/>
        <v>0.27819444444444447</v>
      </c>
      <c r="E37038" s="1">
        <v>0.33038194444444446</v>
      </c>
      <c r="F37038" s="2">
        <f t="shared" si="2894"/>
        <v>5.2187499999999998E-2</v>
      </c>
      <c r="G37038" s="2" t="b">
        <f t="shared" si="2895"/>
        <v>0</v>
      </c>
      <c r="H37038" t="b">
        <f t="shared" si="2896"/>
        <v>0</v>
      </c>
      <c r="I37038" s="2">
        <f t="shared" si="2897"/>
        <v>5.2187499999999998E-2</v>
      </c>
    </row>
    <row r="37039" spans="1:9" x14ac:dyDescent="0.25">
      <c r="A37039">
        <v>47</v>
      </c>
      <c r="B37039" t="s">
        <v>5</v>
      </c>
      <c r="C37039" s="1">
        <v>0.13686342592592593</v>
      </c>
      <c r="D37039" s="1">
        <f t="shared" si="2893"/>
        <v>0.27372685185185186</v>
      </c>
      <c r="E37039" s="1">
        <v>0.33041666666666664</v>
      </c>
      <c r="F37039" s="2">
        <f t="shared" si="2894"/>
        <v>5.6689814814814776E-2</v>
      </c>
      <c r="G37039" s="2" t="b">
        <f t="shared" si="2895"/>
        <v>0</v>
      </c>
      <c r="H37039" t="b">
        <f t="shared" si="2896"/>
        <v>0</v>
      </c>
      <c r="I37039" s="2">
        <f t="shared" si="2897"/>
        <v>5.6689814814814776E-2</v>
      </c>
    </row>
    <row r="37040" spans="1:9" x14ac:dyDescent="0.25">
      <c r="A37040">
        <v>61</v>
      </c>
      <c r="B37040" t="s">
        <v>4</v>
      </c>
      <c r="C37040" s="1">
        <v>0.13655092592592591</v>
      </c>
      <c r="D37040" s="1">
        <f t="shared" si="2893"/>
        <v>0.27310185185185182</v>
      </c>
      <c r="E37040" s="1">
        <v>0.33045138888888886</v>
      </c>
      <c r="F37040" s="2">
        <f t="shared" si="2894"/>
        <v>5.7349537037037046E-2</v>
      </c>
      <c r="G37040" s="2" t="b">
        <f t="shared" si="2895"/>
        <v>0</v>
      </c>
      <c r="H37040" t="b">
        <f t="shared" si="2896"/>
        <v>0</v>
      </c>
      <c r="I37040" s="2">
        <f t="shared" si="2897"/>
        <v>5.7349537037037046E-2</v>
      </c>
    </row>
    <row r="37041" spans="1:9" x14ac:dyDescent="0.25">
      <c r="A37041">
        <v>29</v>
      </c>
      <c r="B37041" t="s">
        <v>4</v>
      </c>
      <c r="C37041" s="1">
        <v>0.1284837962962963</v>
      </c>
      <c r="D37041" s="1">
        <f t="shared" si="2893"/>
        <v>0.25696759259259261</v>
      </c>
      <c r="E37041" s="1">
        <v>0.33049768518518519</v>
      </c>
      <c r="F37041" s="2">
        <f t="shared" si="2894"/>
        <v>7.3530092592592577E-2</v>
      </c>
      <c r="G37041" s="2" t="b">
        <f t="shared" si="2895"/>
        <v>0</v>
      </c>
      <c r="H37041" t="b">
        <f t="shared" si="2896"/>
        <v>0</v>
      </c>
      <c r="I37041" s="2">
        <f t="shared" si="2897"/>
        <v>7.3530092592592577E-2</v>
      </c>
    </row>
    <row r="37042" spans="1:9" x14ac:dyDescent="0.25">
      <c r="A37042">
        <v>44</v>
      </c>
      <c r="B37042" t="s">
        <v>5</v>
      </c>
      <c r="C37042" s="1">
        <v>0.13604166666666667</v>
      </c>
      <c r="D37042" s="1">
        <f t="shared" si="2893"/>
        <v>0.27208333333333334</v>
      </c>
      <c r="E37042" s="1">
        <v>0.33056712962962964</v>
      </c>
      <c r="F37042" s="2">
        <f t="shared" si="2894"/>
        <v>5.8483796296296298E-2</v>
      </c>
      <c r="G37042" s="2" t="b">
        <f t="shared" si="2895"/>
        <v>0</v>
      </c>
      <c r="H37042" t="b">
        <f t="shared" si="2896"/>
        <v>0</v>
      </c>
      <c r="I37042" s="2">
        <f t="shared" si="2897"/>
        <v>5.8483796296296298E-2</v>
      </c>
    </row>
    <row r="37043" spans="1:9" x14ac:dyDescent="0.25">
      <c r="A37043">
        <v>43</v>
      </c>
      <c r="B37043" t="s">
        <v>5</v>
      </c>
      <c r="C37043" s="1">
        <v>0.15236111111111111</v>
      </c>
      <c r="D37043" s="1">
        <f t="shared" si="2893"/>
        <v>0.30472222222222223</v>
      </c>
      <c r="E37043" s="1">
        <v>0.33068287037037036</v>
      </c>
      <c r="F37043" s="2">
        <f t="shared" si="2894"/>
        <v>2.5960648148148135E-2</v>
      </c>
      <c r="G37043" s="2" t="b">
        <f t="shared" si="2895"/>
        <v>0</v>
      </c>
      <c r="H37043" t="b">
        <f t="shared" si="2896"/>
        <v>0</v>
      </c>
      <c r="I37043" s="2">
        <f t="shared" si="2897"/>
        <v>2.5960648148148135E-2</v>
      </c>
    </row>
    <row r="37044" spans="1:9" x14ac:dyDescent="0.25">
      <c r="A37044">
        <v>44</v>
      </c>
      <c r="B37044" t="s">
        <v>4</v>
      </c>
      <c r="C37044" s="1">
        <v>0.13533564814814816</v>
      </c>
      <c r="D37044" s="1">
        <f t="shared" si="2893"/>
        <v>0.27067129629629633</v>
      </c>
      <c r="E37044" s="1">
        <v>0.33079861111111114</v>
      </c>
      <c r="F37044" s="2">
        <f t="shared" si="2894"/>
        <v>6.0127314814814814E-2</v>
      </c>
      <c r="G37044" s="2" t="b">
        <f t="shared" si="2895"/>
        <v>0</v>
      </c>
      <c r="H37044" t="b">
        <f t="shared" si="2896"/>
        <v>0</v>
      </c>
      <c r="I37044" s="2">
        <f t="shared" si="2897"/>
        <v>6.0127314814814814E-2</v>
      </c>
    </row>
    <row r="37045" spans="1:9" x14ac:dyDescent="0.25">
      <c r="A37045">
        <v>38</v>
      </c>
      <c r="B37045" t="s">
        <v>5</v>
      </c>
      <c r="C37045" s="1">
        <v>0.13859953703703703</v>
      </c>
      <c r="D37045" s="1">
        <f t="shared" si="2893"/>
        <v>0.27719907407407407</v>
      </c>
      <c r="E37045" s="1">
        <v>0.33094907407407409</v>
      </c>
      <c r="F37045" s="2">
        <f t="shared" si="2894"/>
        <v>5.375000000000002E-2</v>
      </c>
      <c r="G37045" s="2" t="b">
        <f t="shared" si="2895"/>
        <v>0</v>
      </c>
      <c r="H37045" t="b">
        <f t="shared" si="2896"/>
        <v>0</v>
      </c>
      <c r="I37045" s="2">
        <f t="shared" si="2897"/>
        <v>5.375000000000002E-2</v>
      </c>
    </row>
    <row r="37046" spans="1:9" x14ac:dyDescent="0.25">
      <c r="A37046">
        <v>54</v>
      </c>
      <c r="B37046" t="s">
        <v>5</v>
      </c>
      <c r="C37046" s="1">
        <v>0.14532407407407408</v>
      </c>
      <c r="D37046" s="1">
        <f t="shared" si="2893"/>
        <v>0.29064814814814816</v>
      </c>
      <c r="E37046" s="1">
        <v>0.33098379629629632</v>
      </c>
      <c r="F37046" s="2">
        <f t="shared" si="2894"/>
        <v>4.0335648148148162E-2</v>
      </c>
      <c r="G37046" s="2" t="b">
        <f t="shared" si="2895"/>
        <v>0</v>
      </c>
      <c r="H37046" t="b">
        <f t="shared" si="2896"/>
        <v>0</v>
      </c>
      <c r="I37046" s="2">
        <f t="shared" si="2897"/>
        <v>4.0335648148148162E-2</v>
      </c>
    </row>
    <row r="37047" spans="1:9" x14ac:dyDescent="0.25">
      <c r="A37047">
        <v>31</v>
      </c>
      <c r="B37047" t="s">
        <v>5</v>
      </c>
      <c r="C37047" s="1">
        <v>0.13949074074074075</v>
      </c>
      <c r="D37047" s="1">
        <f t="shared" si="2893"/>
        <v>0.2789814814814815</v>
      </c>
      <c r="E37047" s="1">
        <v>0.33111111111111108</v>
      </c>
      <c r="F37047" s="2">
        <f t="shared" si="2894"/>
        <v>5.2129629629629581E-2</v>
      </c>
      <c r="G37047" s="2" t="b">
        <f t="shared" si="2895"/>
        <v>0</v>
      </c>
      <c r="H37047" t="b">
        <f t="shared" si="2896"/>
        <v>0</v>
      </c>
      <c r="I37047" s="2">
        <f t="shared" si="2897"/>
        <v>5.2129629629629581E-2</v>
      </c>
    </row>
    <row r="37048" spans="1:9" x14ac:dyDescent="0.25">
      <c r="A37048">
        <v>40</v>
      </c>
      <c r="B37048" t="s">
        <v>5</v>
      </c>
      <c r="C37048" s="1">
        <v>0.11658564814814815</v>
      </c>
      <c r="D37048" s="1">
        <f t="shared" si="2893"/>
        <v>0.23317129629629629</v>
      </c>
      <c r="E37048" s="1">
        <v>0.33133101851851854</v>
      </c>
      <c r="F37048" s="2">
        <f t="shared" si="2894"/>
        <v>9.8159722222222245E-2</v>
      </c>
      <c r="G37048" s="2" t="b">
        <f t="shared" si="2895"/>
        <v>0</v>
      </c>
      <c r="H37048" t="b">
        <f t="shared" si="2896"/>
        <v>0</v>
      </c>
      <c r="I37048" s="2">
        <f t="shared" si="2897"/>
        <v>9.8159722222222245E-2</v>
      </c>
    </row>
    <row r="37049" spans="1:9" x14ac:dyDescent="0.25">
      <c r="A37049">
        <v>48</v>
      </c>
      <c r="B37049" t="s">
        <v>5</v>
      </c>
      <c r="C37049" s="1">
        <v>0.1320138888888889</v>
      </c>
      <c r="D37049" s="1">
        <f t="shared" si="2893"/>
        <v>0.26402777777777781</v>
      </c>
      <c r="E37049" s="1">
        <v>0.33136574074074071</v>
      </c>
      <c r="F37049" s="2">
        <f t="shared" si="2894"/>
        <v>6.7337962962962905E-2</v>
      </c>
      <c r="G37049" s="2" t="b">
        <f t="shared" si="2895"/>
        <v>0</v>
      </c>
      <c r="H37049" t="b">
        <f t="shared" si="2896"/>
        <v>0</v>
      </c>
      <c r="I37049" s="2">
        <f t="shared" si="2897"/>
        <v>6.7337962962962905E-2</v>
      </c>
    </row>
    <row r="37050" spans="1:9" x14ac:dyDescent="0.25">
      <c r="A37050">
        <v>29</v>
      </c>
      <c r="B37050" t="s">
        <v>4</v>
      </c>
      <c r="C37050" s="1">
        <v>0.12880787037037036</v>
      </c>
      <c r="D37050" s="1">
        <f t="shared" si="2893"/>
        <v>0.25761574074074073</v>
      </c>
      <c r="E37050" s="1">
        <v>0.33143518518518517</v>
      </c>
      <c r="F37050" s="2">
        <f t="shared" si="2894"/>
        <v>7.3819444444444438E-2</v>
      </c>
      <c r="G37050" s="2" t="b">
        <f t="shared" si="2895"/>
        <v>0</v>
      </c>
      <c r="H37050" t="b">
        <f t="shared" si="2896"/>
        <v>0</v>
      </c>
      <c r="I37050" s="2">
        <f t="shared" si="2897"/>
        <v>7.3819444444444438E-2</v>
      </c>
    </row>
    <row r="37051" spans="1:9" x14ac:dyDescent="0.25">
      <c r="A37051">
        <v>38</v>
      </c>
      <c r="B37051" t="s">
        <v>5</v>
      </c>
      <c r="C37051" s="1">
        <v>0.13348379629629628</v>
      </c>
      <c r="D37051" s="1">
        <f t="shared" si="2893"/>
        <v>0.26696759259259256</v>
      </c>
      <c r="E37051" s="1">
        <v>0.33144675925925926</v>
      </c>
      <c r="F37051" s="2">
        <f t="shared" si="2894"/>
        <v>6.4479166666666698E-2</v>
      </c>
      <c r="G37051" s="2" t="b">
        <f t="shared" si="2895"/>
        <v>0</v>
      </c>
      <c r="H37051" t="b">
        <f t="shared" si="2896"/>
        <v>0</v>
      </c>
      <c r="I37051" s="2">
        <f t="shared" si="2897"/>
        <v>6.4479166666666698E-2</v>
      </c>
    </row>
    <row r="37052" spans="1:9" x14ac:dyDescent="0.25">
      <c r="A37052">
        <v>39</v>
      </c>
      <c r="B37052" t="s">
        <v>4</v>
      </c>
      <c r="C37052" s="1">
        <v>0.14346064814814816</v>
      </c>
      <c r="D37052" s="1">
        <f t="shared" si="2893"/>
        <v>0.28692129629629631</v>
      </c>
      <c r="E37052" s="1">
        <v>0.33163194444444444</v>
      </c>
      <c r="F37052" s="2">
        <f t="shared" si="2894"/>
        <v>4.4710648148148124E-2</v>
      </c>
      <c r="G37052" s="2" t="b">
        <f t="shared" si="2895"/>
        <v>0</v>
      </c>
      <c r="H37052" t="b">
        <f t="shared" si="2896"/>
        <v>0</v>
      </c>
      <c r="I37052" s="2">
        <f t="shared" si="2897"/>
        <v>4.4710648148148124E-2</v>
      </c>
    </row>
    <row r="37053" spans="1:9" x14ac:dyDescent="0.25">
      <c r="A37053">
        <v>70</v>
      </c>
      <c r="B37053" t="s">
        <v>4</v>
      </c>
      <c r="C37053" s="1">
        <v>0.12515046296296298</v>
      </c>
      <c r="D37053" s="1">
        <f t="shared" si="2893"/>
        <v>0.25030092592592595</v>
      </c>
      <c r="E37053" s="1">
        <v>0.33177083333333335</v>
      </c>
      <c r="F37053" s="2">
        <f t="shared" si="2894"/>
        <v>8.1469907407407394E-2</v>
      </c>
      <c r="G37053" s="2" t="b">
        <f t="shared" si="2895"/>
        <v>0</v>
      </c>
      <c r="H37053" t="b">
        <f t="shared" si="2896"/>
        <v>0</v>
      </c>
      <c r="I37053" s="2">
        <f t="shared" si="2897"/>
        <v>8.1469907407407394E-2</v>
      </c>
    </row>
    <row r="37054" spans="1:9" x14ac:dyDescent="0.25">
      <c r="A37054">
        <v>74</v>
      </c>
      <c r="B37054" t="s">
        <v>5</v>
      </c>
      <c r="C37054" s="1">
        <v>0.15805555555555556</v>
      </c>
      <c r="D37054" s="1">
        <f t="shared" si="2893"/>
        <v>0.31611111111111112</v>
      </c>
      <c r="E37054" s="1">
        <v>0.33200231481481485</v>
      </c>
      <c r="F37054" s="2">
        <f t="shared" si="2894"/>
        <v>1.5891203703703727E-2</v>
      </c>
      <c r="G37054" s="2" t="b">
        <f t="shared" si="2895"/>
        <v>0</v>
      </c>
      <c r="H37054" t="b">
        <f t="shared" si="2896"/>
        <v>0</v>
      </c>
      <c r="I37054" s="2">
        <f t="shared" si="2897"/>
        <v>1.5891203703703727E-2</v>
      </c>
    </row>
    <row r="37055" spans="1:9" x14ac:dyDescent="0.25">
      <c r="A37055">
        <v>46</v>
      </c>
      <c r="B37055" t="s">
        <v>4</v>
      </c>
      <c r="C37055" s="1">
        <v>0.12356481481481481</v>
      </c>
      <c r="D37055" s="1">
        <f t="shared" si="2893"/>
        <v>0.24712962962962962</v>
      </c>
      <c r="E37055" s="1">
        <v>0.33201388888888889</v>
      </c>
      <c r="F37055" s="2">
        <f t="shared" si="2894"/>
        <v>8.488425925925927E-2</v>
      </c>
      <c r="G37055" s="2" t="b">
        <f t="shared" si="2895"/>
        <v>0</v>
      </c>
      <c r="H37055" t="b">
        <f t="shared" si="2896"/>
        <v>0</v>
      </c>
      <c r="I37055" s="2">
        <f t="shared" si="2897"/>
        <v>8.488425925925927E-2</v>
      </c>
    </row>
    <row r="37056" spans="1:9" x14ac:dyDescent="0.25">
      <c r="A37056">
        <v>49</v>
      </c>
      <c r="B37056" t="s">
        <v>5</v>
      </c>
      <c r="C37056" s="1">
        <v>0.15817129629629631</v>
      </c>
      <c r="D37056" s="1">
        <f t="shared" si="2893"/>
        <v>0.31634259259259262</v>
      </c>
      <c r="E37056" s="1">
        <v>0.33207175925925925</v>
      </c>
      <c r="F37056" s="2">
        <f t="shared" si="2894"/>
        <v>1.5729166666666627E-2</v>
      </c>
      <c r="G37056" s="2" t="b">
        <f t="shared" si="2895"/>
        <v>0</v>
      </c>
      <c r="H37056" t="b">
        <f t="shared" si="2896"/>
        <v>0</v>
      </c>
      <c r="I37056" s="2">
        <f t="shared" si="2897"/>
        <v>1.5729166666666627E-2</v>
      </c>
    </row>
    <row r="37057" spans="1:9" x14ac:dyDescent="0.25">
      <c r="A37057">
        <v>49</v>
      </c>
      <c r="B37057" t="s">
        <v>5</v>
      </c>
      <c r="C37057" s="1">
        <v>0.13408564814814813</v>
      </c>
      <c r="D37057" s="1">
        <f t="shared" si="2893"/>
        <v>0.26817129629629627</v>
      </c>
      <c r="E37057" s="1">
        <v>0.33207175925925925</v>
      </c>
      <c r="F37057" s="2">
        <f t="shared" si="2894"/>
        <v>6.3900462962962978E-2</v>
      </c>
      <c r="G37057" s="2" t="b">
        <f t="shared" si="2895"/>
        <v>0</v>
      </c>
      <c r="H37057" t="b">
        <f t="shared" si="2896"/>
        <v>0</v>
      </c>
      <c r="I37057" s="2">
        <f t="shared" si="2897"/>
        <v>6.3900462962962978E-2</v>
      </c>
    </row>
    <row r="37058" spans="1:9" x14ac:dyDescent="0.25">
      <c r="A37058">
        <v>54</v>
      </c>
      <c r="B37058" t="s">
        <v>5</v>
      </c>
      <c r="C37058" s="1">
        <v>0.13776620370370371</v>
      </c>
      <c r="D37058" s="1">
        <f t="shared" si="2893"/>
        <v>0.27553240740740742</v>
      </c>
      <c r="E37058" s="1">
        <v>0.33208333333333334</v>
      </c>
      <c r="F37058" s="2">
        <f t="shared" si="2894"/>
        <v>5.6550925925925921E-2</v>
      </c>
      <c r="G37058" s="2" t="b">
        <f t="shared" si="2895"/>
        <v>0</v>
      </c>
      <c r="H37058" t="b">
        <f t="shared" si="2896"/>
        <v>0</v>
      </c>
      <c r="I37058" s="2">
        <f t="shared" si="2897"/>
        <v>5.6550925925925921E-2</v>
      </c>
    </row>
    <row r="37059" spans="1:9" x14ac:dyDescent="0.25">
      <c r="A37059">
        <v>32</v>
      </c>
      <c r="B37059" t="s">
        <v>5</v>
      </c>
      <c r="C37059" s="1">
        <v>0.12759259259259259</v>
      </c>
      <c r="D37059" s="1">
        <f t="shared" ref="D37059:D37122" si="2898">C37059*2</f>
        <v>0.25518518518518518</v>
      </c>
      <c r="E37059" s="1">
        <v>0.33216435185185184</v>
      </c>
      <c r="F37059" s="2">
        <f t="shared" ref="F37059:F37122" si="2899">E37059-D37059</f>
        <v>7.6979166666666654E-2</v>
      </c>
      <c r="G37059" s="2" t="b">
        <f t="shared" ref="G37059:G37122" si="2900">IF(F37059=0,TRUE,FALSE)</f>
        <v>0</v>
      </c>
      <c r="H37059" t="b">
        <f t="shared" ref="H37059:H37122" si="2901">IF(F37059&gt;0,FALSE,TRUE)</f>
        <v>0</v>
      </c>
      <c r="I37059" s="2">
        <f t="shared" si="2897"/>
        <v>7.6979166666666654E-2</v>
      </c>
    </row>
    <row r="37060" spans="1:9" x14ac:dyDescent="0.25">
      <c r="A37060">
        <v>38</v>
      </c>
      <c r="B37060" t="s">
        <v>5</v>
      </c>
      <c r="C37060" s="1">
        <v>0.12814814814814815</v>
      </c>
      <c r="D37060" s="1">
        <f t="shared" si="2898"/>
        <v>0.2562962962962963</v>
      </c>
      <c r="E37060" s="1">
        <v>0.33221064814814816</v>
      </c>
      <c r="F37060" s="2">
        <f t="shared" si="2899"/>
        <v>7.5914351851851858E-2</v>
      </c>
      <c r="G37060" s="2" t="b">
        <f t="shared" si="2900"/>
        <v>0</v>
      </c>
      <c r="H37060" t="b">
        <f t="shared" si="2901"/>
        <v>0</v>
      </c>
      <c r="I37060" s="2">
        <f t="shared" si="2897"/>
        <v>7.5914351851851858E-2</v>
      </c>
    </row>
    <row r="37061" spans="1:9" x14ac:dyDescent="0.25">
      <c r="A37061">
        <v>31</v>
      </c>
      <c r="B37061" t="s">
        <v>4</v>
      </c>
      <c r="C37061" s="1">
        <v>0.13412037037037036</v>
      </c>
      <c r="D37061" s="1">
        <f t="shared" si="2898"/>
        <v>0.26824074074074072</v>
      </c>
      <c r="E37061" s="1">
        <v>0.33221064814814816</v>
      </c>
      <c r="F37061" s="2">
        <f t="shared" si="2899"/>
        <v>6.3969907407407434E-2</v>
      </c>
      <c r="G37061" s="2" t="b">
        <f t="shared" si="2900"/>
        <v>0</v>
      </c>
      <c r="H37061" t="b">
        <f t="shared" si="2901"/>
        <v>0</v>
      </c>
      <c r="I37061" s="2">
        <f t="shared" si="2897"/>
        <v>6.3969907407407434E-2</v>
      </c>
    </row>
    <row r="37062" spans="1:9" x14ac:dyDescent="0.25">
      <c r="A37062">
        <v>39</v>
      </c>
      <c r="B37062" t="s">
        <v>5</v>
      </c>
      <c r="C37062" s="1">
        <v>0.1336111111111111</v>
      </c>
      <c r="D37062" s="1">
        <f t="shared" si="2898"/>
        <v>0.26722222222222219</v>
      </c>
      <c r="E37062" s="1">
        <v>0.33222222222222225</v>
      </c>
      <c r="F37062" s="2">
        <f t="shared" si="2899"/>
        <v>6.5000000000000058E-2</v>
      </c>
      <c r="G37062" s="2" t="b">
        <f t="shared" si="2900"/>
        <v>0</v>
      </c>
      <c r="H37062" t="b">
        <f t="shared" si="2901"/>
        <v>0</v>
      </c>
      <c r="I37062" s="2">
        <f t="shared" si="2897"/>
        <v>6.5000000000000058E-2</v>
      </c>
    </row>
    <row r="37063" spans="1:9" x14ac:dyDescent="0.25">
      <c r="A37063">
        <v>53</v>
      </c>
      <c r="B37063" t="s">
        <v>5</v>
      </c>
      <c r="C37063" s="1">
        <v>0.14517361111111113</v>
      </c>
      <c r="D37063" s="1">
        <f t="shared" si="2898"/>
        <v>0.29034722222222226</v>
      </c>
      <c r="E37063" s="1">
        <v>0.33225694444444448</v>
      </c>
      <c r="F37063" s="2">
        <f t="shared" si="2899"/>
        <v>4.1909722222222223E-2</v>
      </c>
      <c r="G37063" s="2" t="b">
        <f t="shared" si="2900"/>
        <v>0</v>
      </c>
      <c r="H37063" t="b">
        <f t="shared" si="2901"/>
        <v>0</v>
      </c>
      <c r="I37063" s="2">
        <f t="shared" si="2897"/>
        <v>4.1909722222222223E-2</v>
      </c>
    </row>
    <row r="37064" spans="1:9" x14ac:dyDescent="0.25">
      <c r="A37064">
        <v>54</v>
      </c>
      <c r="B37064" t="s">
        <v>4</v>
      </c>
      <c r="C37064" s="1">
        <v>0.14077546296296298</v>
      </c>
      <c r="D37064" s="1">
        <f t="shared" si="2898"/>
        <v>0.28155092592592595</v>
      </c>
      <c r="E37064" s="1">
        <v>0.33231481481481479</v>
      </c>
      <c r="F37064" s="2">
        <f t="shared" si="2899"/>
        <v>5.0763888888888831E-2</v>
      </c>
      <c r="G37064" s="2" t="b">
        <f t="shared" si="2900"/>
        <v>0</v>
      </c>
      <c r="H37064" t="b">
        <f t="shared" si="2901"/>
        <v>0</v>
      </c>
      <c r="I37064" s="2">
        <f t="shared" si="2897"/>
        <v>5.0763888888888831E-2</v>
      </c>
    </row>
    <row r="37065" spans="1:9" x14ac:dyDescent="0.25">
      <c r="A37065">
        <v>34</v>
      </c>
      <c r="B37065" t="s">
        <v>5</v>
      </c>
      <c r="C37065" s="1">
        <v>0.12899305555555554</v>
      </c>
      <c r="D37065" s="1">
        <f t="shared" si="2898"/>
        <v>0.25798611111111108</v>
      </c>
      <c r="E37065" s="1">
        <v>0.33236111111111111</v>
      </c>
      <c r="F37065" s="2">
        <f t="shared" si="2899"/>
        <v>7.4375000000000024E-2</v>
      </c>
      <c r="G37065" s="2" t="b">
        <f t="shared" si="2900"/>
        <v>0</v>
      </c>
      <c r="H37065" t="b">
        <f t="shared" si="2901"/>
        <v>0</v>
      </c>
      <c r="I37065" s="2">
        <f t="shared" si="2897"/>
        <v>7.4375000000000024E-2</v>
      </c>
    </row>
    <row r="37066" spans="1:9" x14ac:dyDescent="0.25">
      <c r="A37066">
        <v>59</v>
      </c>
      <c r="B37066" t="s">
        <v>4</v>
      </c>
      <c r="C37066" s="1">
        <v>0.13344907407407408</v>
      </c>
      <c r="D37066" s="1">
        <f t="shared" si="2898"/>
        <v>0.26689814814814816</v>
      </c>
      <c r="E37066" s="1">
        <v>0.33255787037037038</v>
      </c>
      <c r="F37066" s="2">
        <f t="shared" si="2899"/>
        <v>6.5659722222222217E-2</v>
      </c>
      <c r="G37066" s="2" t="b">
        <f t="shared" si="2900"/>
        <v>0</v>
      </c>
      <c r="H37066" t="b">
        <f t="shared" si="2901"/>
        <v>0</v>
      </c>
      <c r="I37066" s="2">
        <f t="shared" si="2897"/>
        <v>6.5659722222222217E-2</v>
      </c>
    </row>
    <row r="37067" spans="1:9" x14ac:dyDescent="0.25">
      <c r="A37067">
        <v>53</v>
      </c>
      <c r="B37067" t="s">
        <v>5</v>
      </c>
      <c r="C37067" s="1">
        <v>0.16621527777777778</v>
      </c>
      <c r="D37067" s="1">
        <f t="shared" si="2898"/>
        <v>0.33243055555555556</v>
      </c>
      <c r="E37067" s="1">
        <v>0.33287037037037037</v>
      </c>
      <c r="F37067" s="2">
        <f t="shared" si="2899"/>
        <v>4.3981481481480955E-4</v>
      </c>
      <c r="G37067" s="2" t="b">
        <f t="shared" si="2900"/>
        <v>0</v>
      </c>
      <c r="H37067" t="b">
        <f t="shared" si="2901"/>
        <v>0</v>
      </c>
      <c r="I37067" s="2">
        <f t="shared" si="2897"/>
        <v>4.3981481481480955E-4</v>
      </c>
    </row>
    <row r="37068" spans="1:9" x14ac:dyDescent="0.25">
      <c r="A37068">
        <v>35</v>
      </c>
      <c r="B37068" t="s">
        <v>5</v>
      </c>
      <c r="C37068" s="1">
        <v>0.14569444444444443</v>
      </c>
      <c r="D37068" s="1">
        <f t="shared" si="2898"/>
        <v>0.29138888888888886</v>
      </c>
      <c r="E37068" s="1">
        <v>0.33295138888888892</v>
      </c>
      <c r="F37068" s="2">
        <f t="shared" si="2899"/>
        <v>4.1562500000000058E-2</v>
      </c>
      <c r="G37068" s="2" t="b">
        <f t="shared" si="2900"/>
        <v>0</v>
      </c>
      <c r="H37068" t="b">
        <f t="shared" si="2901"/>
        <v>0</v>
      </c>
      <c r="I37068" s="2">
        <f t="shared" si="2897"/>
        <v>4.1562500000000058E-2</v>
      </c>
    </row>
    <row r="37069" spans="1:9" x14ac:dyDescent="0.25">
      <c r="A37069">
        <v>51</v>
      </c>
      <c r="B37069" t="s">
        <v>4</v>
      </c>
      <c r="C37069" s="1">
        <v>0.14113425925925926</v>
      </c>
      <c r="D37069" s="1">
        <f t="shared" si="2898"/>
        <v>0.28226851851851853</v>
      </c>
      <c r="E37069" s="1">
        <v>0.33300925925925923</v>
      </c>
      <c r="F37069" s="2">
        <f t="shared" si="2899"/>
        <v>5.0740740740740697E-2</v>
      </c>
      <c r="G37069" s="2" t="b">
        <f t="shared" si="2900"/>
        <v>0</v>
      </c>
      <c r="H37069" t="b">
        <f t="shared" si="2901"/>
        <v>0</v>
      </c>
      <c r="I37069" s="2">
        <f t="shared" si="2897"/>
        <v>5.0740740740740697E-2</v>
      </c>
    </row>
    <row r="37070" spans="1:9" x14ac:dyDescent="0.25">
      <c r="A37070">
        <v>47</v>
      </c>
      <c r="B37070" t="s">
        <v>5</v>
      </c>
      <c r="C37070" s="1">
        <v>0.14173611111111112</v>
      </c>
      <c r="D37070" s="1">
        <f t="shared" si="2898"/>
        <v>0.28347222222222224</v>
      </c>
      <c r="E37070" s="1">
        <v>0.33302083333333332</v>
      </c>
      <c r="F37070" s="2">
        <f t="shared" si="2899"/>
        <v>4.9548611111111085E-2</v>
      </c>
      <c r="G37070" s="2" t="b">
        <f t="shared" si="2900"/>
        <v>0</v>
      </c>
      <c r="H37070" t="b">
        <f t="shared" si="2901"/>
        <v>0</v>
      </c>
      <c r="I37070" s="2">
        <f t="shared" si="2897"/>
        <v>4.9548611111111085E-2</v>
      </c>
    </row>
    <row r="37071" spans="1:9" x14ac:dyDescent="0.25">
      <c r="A37071">
        <v>25</v>
      </c>
      <c r="B37071" t="s">
        <v>5</v>
      </c>
      <c r="C37071" s="1">
        <v>0.13446759259259258</v>
      </c>
      <c r="D37071" s="1">
        <f t="shared" si="2898"/>
        <v>0.26893518518518517</v>
      </c>
      <c r="E37071" s="1">
        <v>0.33318287037037037</v>
      </c>
      <c r="F37071" s="2">
        <f t="shared" si="2899"/>
        <v>6.4247685185185199E-2</v>
      </c>
      <c r="G37071" s="2" t="b">
        <f t="shared" si="2900"/>
        <v>0</v>
      </c>
      <c r="H37071" t="b">
        <f t="shared" si="2901"/>
        <v>0</v>
      </c>
      <c r="I37071" s="2">
        <f t="shared" si="2897"/>
        <v>6.4247685185185199E-2</v>
      </c>
    </row>
    <row r="37072" spans="1:9" x14ac:dyDescent="0.25">
      <c r="A37072">
        <v>36</v>
      </c>
      <c r="B37072" t="s">
        <v>5</v>
      </c>
      <c r="C37072" s="1">
        <v>0.12968749999999998</v>
      </c>
      <c r="D37072" s="1">
        <f t="shared" si="2898"/>
        <v>0.25937499999999997</v>
      </c>
      <c r="E37072" s="1">
        <v>0.33321759259259259</v>
      </c>
      <c r="F37072" s="2">
        <f t="shared" si="2899"/>
        <v>7.3842592592592626E-2</v>
      </c>
      <c r="G37072" s="2" t="b">
        <f t="shared" si="2900"/>
        <v>0</v>
      </c>
      <c r="H37072" t="b">
        <f t="shared" si="2901"/>
        <v>0</v>
      </c>
      <c r="I37072" s="2">
        <f t="shared" si="2897"/>
        <v>7.3842592592592626E-2</v>
      </c>
    </row>
    <row r="37073" spans="1:9" x14ac:dyDescent="0.25">
      <c r="A37073">
        <v>61</v>
      </c>
      <c r="B37073" t="s">
        <v>5</v>
      </c>
      <c r="C37073" s="1">
        <v>0.14245370370370369</v>
      </c>
      <c r="D37073" s="1">
        <f t="shared" si="2898"/>
        <v>0.28490740740740739</v>
      </c>
      <c r="E37073" s="1">
        <v>0.33326388888888886</v>
      </c>
      <c r="F37073" s="2">
        <f t="shared" si="2899"/>
        <v>4.8356481481481473E-2</v>
      </c>
      <c r="G37073" s="2" t="b">
        <f t="shared" si="2900"/>
        <v>0</v>
      </c>
      <c r="H37073" t="b">
        <f t="shared" si="2901"/>
        <v>0</v>
      </c>
      <c r="I37073" s="2">
        <f t="shared" si="2897"/>
        <v>4.8356481481481473E-2</v>
      </c>
    </row>
    <row r="37074" spans="1:9" x14ac:dyDescent="0.25">
      <c r="A37074">
        <v>44</v>
      </c>
      <c r="B37074" t="s">
        <v>5</v>
      </c>
      <c r="C37074" s="1">
        <v>0.14322916666666666</v>
      </c>
      <c r="D37074" s="1">
        <f t="shared" si="2898"/>
        <v>0.28645833333333331</v>
      </c>
      <c r="E37074" s="1">
        <v>0.33337962962962964</v>
      </c>
      <c r="F37074" s="2">
        <f t="shared" si="2899"/>
        <v>4.6921296296296322E-2</v>
      </c>
      <c r="G37074" s="2" t="b">
        <f t="shared" si="2900"/>
        <v>0</v>
      </c>
      <c r="H37074" t="b">
        <f t="shared" si="2901"/>
        <v>0</v>
      </c>
      <c r="I37074" s="2">
        <f t="shared" si="2897"/>
        <v>4.6921296296296322E-2</v>
      </c>
    </row>
    <row r="37075" spans="1:9" x14ac:dyDescent="0.25">
      <c r="A37075">
        <v>42</v>
      </c>
      <c r="B37075" t="s">
        <v>5</v>
      </c>
      <c r="C37075" s="1">
        <v>0.14385416666666667</v>
      </c>
      <c r="D37075" s="1">
        <f t="shared" si="2898"/>
        <v>0.28770833333333334</v>
      </c>
      <c r="E37075" s="1">
        <v>0.33337962962962964</v>
      </c>
      <c r="F37075" s="2">
        <f t="shared" si="2899"/>
        <v>4.5671296296296293E-2</v>
      </c>
      <c r="G37075" s="2" t="b">
        <f t="shared" si="2900"/>
        <v>0</v>
      </c>
      <c r="H37075" t="b">
        <f t="shared" si="2901"/>
        <v>0</v>
      </c>
      <c r="I37075" s="2">
        <f t="shared" si="2897"/>
        <v>4.5671296296296293E-2</v>
      </c>
    </row>
    <row r="37076" spans="1:9" x14ac:dyDescent="0.25">
      <c r="A37076">
        <v>80</v>
      </c>
      <c r="B37076" t="s">
        <v>4</v>
      </c>
      <c r="C37076" s="1">
        <v>0.13583333333333333</v>
      </c>
      <c r="D37076" s="1">
        <f t="shared" si="2898"/>
        <v>0.27166666666666667</v>
      </c>
      <c r="E37076" s="1">
        <v>0.33350694444444445</v>
      </c>
      <c r="F37076" s="2">
        <f t="shared" si="2899"/>
        <v>6.1840277777777786E-2</v>
      </c>
      <c r="G37076" s="2" t="b">
        <f t="shared" si="2900"/>
        <v>0</v>
      </c>
      <c r="H37076" t="b">
        <f t="shared" si="2901"/>
        <v>0</v>
      </c>
      <c r="I37076" s="2">
        <f t="shared" si="2897"/>
        <v>6.1840277777777786E-2</v>
      </c>
    </row>
    <row r="37077" spans="1:9" x14ac:dyDescent="0.25">
      <c r="A37077">
        <v>31</v>
      </c>
      <c r="B37077" t="s">
        <v>5</v>
      </c>
      <c r="C37077" s="1">
        <v>0.14984953703703704</v>
      </c>
      <c r="D37077" s="1">
        <f t="shared" si="2898"/>
        <v>0.29969907407407409</v>
      </c>
      <c r="E37077" s="1">
        <v>0.33356481481481487</v>
      </c>
      <c r="F37077" s="2">
        <f t="shared" si="2899"/>
        <v>3.386574074074078E-2</v>
      </c>
      <c r="G37077" s="2" t="b">
        <f t="shared" si="2900"/>
        <v>0</v>
      </c>
      <c r="H37077" t="b">
        <f t="shared" si="2901"/>
        <v>0</v>
      </c>
      <c r="I37077" s="2">
        <f t="shared" si="2897"/>
        <v>3.386574074074078E-2</v>
      </c>
    </row>
    <row r="37078" spans="1:9" x14ac:dyDescent="0.25">
      <c r="A37078">
        <v>31</v>
      </c>
      <c r="B37078" t="s">
        <v>5</v>
      </c>
      <c r="C37078" s="1">
        <v>0.14230324074074074</v>
      </c>
      <c r="D37078" s="1">
        <f t="shared" si="2898"/>
        <v>0.28460648148148149</v>
      </c>
      <c r="E37078" s="1">
        <v>0.33363425925925921</v>
      </c>
      <c r="F37078" s="2">
        <f t="shared" si="2899"/>
        <v>4.9027777777777726E-2</v>
      </c>
      <c r="G37078" s="2" t="b">
        <f t="shared" si="2900"/>
        <v>0</v>
      </c>
      <c r="H37078" t="b">
        <f t="shared" si="2901"/>
        <v>0</v>
      </c>
      <c r="I37078" s="2">
        <f t="shared" si="2897"/>
        <v>4.9027777777777726E-2</v>
      </c>
    </row>
    <row r="37079" spans="1:9" x14ac:dyDescent="0.25">
      <c r="A37079">
        <v>55</v>
      </c>
      <c r="B37079" t="s">
        <v>5</v>
      </c>
      <c r="C37079" s="1">
        <v>0.14259259259259258</v>
      </c>
      <c r="D37079" s="1">
        <f t="shared" si="2898"/>
        <v>0.28518518518518515</v>
      </c>
      <c r="E37079" s="1">
        <v>0.33364583333333336</v>
      </c>
      <c r="F37079" s="2">
        <f t="shared" si="2899"/>
        <v>4.8460648148148211E-2</v>
      </c>
      <c r="G37079" s="2" t="b">
        <f t="shared" si="2900"/>
        <v>0</v>
      </c>
      <c r="H37079" t="b">
        <f t="shared" si="2901"/>
        <v>0</v>
      </c>
      <c r="I37079" s="2">
        <f t="shared" si="2897"/>
        <v>4.8460648148148211E-2</v>
      </c>
    </row>
    <row r="37080" spans="1:9" x14ac:dyDescent="0.25">
      <c r="A37080">
        <v>36</v>
      </c>
      <c r="B37080" t="s">
        <v>5</v>
      </c>
      <c r="C37080" s="1">
        <v>0.1343287037037037</v>
      </c>
      <c r="D37080" s="1">
        <f t="shared" si="2898"/>
        <v>0.2686574074074074</v>
      </c>
      <c r="E37080" s="1">
        <v>0.33368055555555554</v>
      </c>
      <c r="F37080" s="2">
        <f t="shared" si="2899"/>
        <v>6.5023148148148135E-2</v>
      </c>
      <c r="G37080" s="2" t="b">
        <f t="shared" si="2900"/>
        <v>0</v>
      </c>
      <c r="H37080" t="b">
        <f t="shared" si="2901"/>
        <v>0</v>
      </c>
      <c r="I37080" s="2">
        <f t="shared" si="2897"/>
        <v>6.5023148148148135E-2</v>
      </c>
    </row>
    <row r="37081" spans="1:9" x14ac:dyDescent="0.25">
      <c r="A37081">
        <v>57</v>
      </c>
      <c r="B37081" t="s">
        <v>5</v>
      </c>
      <c r="C37081" s="1">
        <v>0.13953703703703704</v>
      </c>
      <c r="D37081" s="1">
        <f t="shared" si="2898"/>
        <v>0.27907407407407409</v>
      </c>
      <c r="E37081" s="1">
        <v>0.33370370370370367</v>
      </c>
      <c r="F37081" s="2">
        <f t="shared" si="2899"/>
        <v>5.4629629629629584E-2</v>
      </c>
      <c r="G37081" s="2" t="b">
        <f t="shared" si="2900"/>
        <v>0</v>
      </c>
      <c r="H37081" t="b">
        <f t="shared" si="2901"/>
        <v>0</v>
      </c>
      <c r="I37081" s="2">
        <f t="shared" si="2897"/>
        <v>5.4629629629629584E-2</v>
      </c>
    </row>
    <row r="37082" spans="1:9" x14ac:dyDescent="0.25">
      <c r="A37082">
        <v>36</v>
      </c>
      <c r="B37082" t="s">
        <v>5</v>
      </c>
      <c r="C37082" s="1">
        <v>0.13615740740740742</v>
      </c>
      <c r="D37082" s="1">
        <f t="shared" si="2898"/>
        <v>0.27231481481481484</v>
      </c>
      <c r="E37082" s="1">
        <v>0.33377314814814812</v>
      </c>
      <c r="F37082" s="2">
        <f t="shared" si="2899"/>
        <v>6.1458333333333282E-2</v>
      </c>
      <c r="G37082" s="2" t="b">
        <f t="shared" si="2900"/>
        <v>0</v>
      </c>
      <c r="H37082" t="b">
        <f t="shared" si="2901"/>
        <v>0</v>
      </c>
      <c r="I37082" s="2">
        <f t="shared" ref="I37082:I37145" si="2902">ABS(E37082-D37082)</f>
        <v>6.1458333333333282E-2</v>
      </c>
    </row>
    <row r="37083" spans="1:9" x14ac:dyDescent="0.25">
      <c r="A37083">
        <v>57</v>
      </c>
      <c r="B37083" t="s">
        <v>4</v>
      </c>
      <c r="C37083" s="1">
        <v>0.16621527777777778</v>
      </c>
      <c r="D37083" s="1">
        <f t="shared" si="2898"/>
        <v>0.33243055555555556</v>
      </c>
      <c r="E37083" s="1">
        <v>0.33387731481481481</v>
      </c>
      <c r="F37083" s="2">
        <f t="shared" si="2899"/>
        <v>1.4467592592592449E-3</v>
      </c>
      <c r="G37083" s="2" t="b">
        <f t="shared" si="2900"/>
        <v>0</v>
      </c>
      <c r="H37083" t="b">
        <f t="shared" si="2901"/>
        <v>0</v>
      </c>
      <c r="I37083" s="2">
        <f t="shared" si="2902"/>
        <v>1.4467592592592449E-3</v>
      </c>
    </row>
    <row r="37084" spans="1:9" x14ac:dyDescent="0.25">
      <c r="A37084">
        <v>54</v>
      </c>
      <c r="B37084" t="s">
        <v>5</v>
      </c>
      <c r="C37084" s="1">
        <v>0.13929398148148148</v>
      </c>
      <c r="D37084" s="1">
        <f t="shared" si="2898"/>
        <v>0.27858796296296295</v>
      </c>
      <c r="E37084" s="1">
        <v>0.33390046296296294</v>
      </c>
      <c r="F37084" s="2">
        <f t="shared" si="2899"/>
        <v>5.5312499999999987E-2</v>
      </c>
      <c r="G37084" s="2" t="b">
        <f t="shared" si="2900"/>
        <v>0</v>
      </c>
      <c r="H37084" t="b">
        <f t="shared" si="2901"/>
        <v>0</v>
      </c>
      <c r="I37084" s="2">
        <f t="shared" si="2902"/>
        <v>5.5312499999999987E-2</v>
      </c>
    </row>
    <row r="37085" spans="1:9" x14ac:dyDescent="0.25">
      <c r="A37085">
        <v>46</v>
      </c>
      <c r="B37085" t="s">
        <v>5</v>
      </c>
      <c r="C37085" s="1">
        <v>0.16038194444444445</v>
      </c>
      <c r="D37085" s="1">
        <f t="shared" si="2898"/>
        <v>0.3207638888888889</v>
      </c>
      <c r="E37085" s="1">
        <v>0.33405092592592589</v>
      </c>
      <c r="F37085" s="2">
        <f t="shared" si="2899"/>
        <v>1.3287037037036986E-2</v>
      </c>
      <c r="G37085" s="2" t="b">
        <f t="shared" si="2900"/>
        <v>0</v>
      </c>
      <c r="H37085" t="b">
        <f t="shared" si="2901"/>
        <v>0</v>
      </c>
      <c r="I37085" s="2">
        <f t="shared" si="2902"/>
        <v>1.3287037037036986E-2</v>
      </c>
    </row>
    <row r="37086" spans="1:9" x14ac:dyDescent="0.25">
      <c r="A37086">
        <v>29</v>
      </c>
      <c r="B37086" t="s">
        <v>5</v>
      </c>
      <c r="C37086" s="1">
        <v>0.14962962962962964</v>
      </c>
      <c r="D37086" s="1">
        <f t="shared" si="2898"/>
        <v>0.29925925925925928</v>
      </c>
      <c r="E37086" s="1">
        <v>0.33424768518518522</v>
      </c>
      <c r="F37086" s="2">
        <f t="shared" si="2899"/>
        <v>3.4988425925925937E-2</v>
      </c>
      <c r="G37086" s="2" t="b">
        <f t="shared" si="2900"/>
        <v>0</v>
      </c>
      <c r="H37086" t="b">
        <f t="shared" si="2901"/>
        <v>0</v>
      </c>
      <c r="I37086" s="2">
        <f t="shared" si="2902"/>
        <v>3.4988425925925937E-2</v>
      </c>
    </row>
    <row r="37087" spans="1:9" x14ac:dyDescent="0.25">
      <c r="A37087">
        <v>62</v>
      </c>
      <c r="B37087" t="s">
        <v>5</v>
      </c>
      <c r="C37087" s="1">
        <v>0.15510416666666668</v>
      </c>
      <c r="D37087" s="1">
        <f t="shared" si="2898"/>
        <v>0.31020833333333336</v>
      </c>
      <c r="E37087" s="1">
        <v>0.33429398148148143</v>
      </c>
      <c r="F37087" s="2">
        <f t="shared" si="2899"/>
        <v>2.4085648148148064E-2</v>
      </c>
      <c r="G37087" s="2" t="b">
        <f t="shared" si="2900"/>
        <v>0</v>
      </c>
      <c r="H37087" t="b">
        <f t="shared" si="2901"/>
        <v>0</v>
      </c>
      <c r="I37087" s="2">
        <f t="shared" si="2902"/>
        <v>2.4085648148148064E-2</v>
      </c>
    </row>
    <row r="37088" spans="1:9" x14ac:dyDescent="0.25">
      <c r="A37088">
        <v>40</v>
      </c>
      <c r="B37088" t="s">
        <v>5</v>
      </c>
      <c r="C37088" s="1">
        <v>0.16263888888888889</v>
      </c>
      <c r="D37088" s="1">
        <f t="shared" si="2898"/>
        <v>0.32527777777777778</v>
      </c>
      <c r="E37088" s="1">
        <v>0.33445601851851853</v>
      </c>
      <c r="F37088" s="2">
        <f t="shared" si="2899"/>
        <v>9.1782407407407507E-3</v>
      </c>
      <c r="G37088" s="2" t="b">
        <f t="shared" si="2900"/>
        <v>0</v>
      </c>
      <c r="H37088" t="b">
        <f t="shared" si="2901"/>
        <v>0</v>
      </c>
      <c r="I37088" s="2">
        <f t="shared" si="2902"/>
        <v>9.1782407407407507E-3</v>
      </c>
    </row>
    <row r="37089" spans="1:9" x14ac:dyDescent="0.25">
      <c r="A37089">
        <v>63</v>
      </c>
      <c r="B37089" t="s">
        <v>5</v>
      </c>
      <c r="C37089" s="1">
        <v>0.12585648148148149</v>
      </c>
      <c r="D37089" s="1">
        <f t="shared" si="2898"/>
        <v>0.25171296296296297</v>
      </c>
      <c r="E37089" s="1">
        <v>0.33451388888888894</v>
      </c>
      <c r="F37089" s="2">
        <f t="shared" si="2899"/>
        <v>8.2800925925925972E-2</v>
      </c>
      <c r="G37089" s="2" t="b">
        <f t="shared" si="2900"/>
        <v>0</v>
      </c>
      <c r="H37089" t="b">
        <f t="shared" si="2901"/>
        <v>0</v>
      </c>
      <c r="I37089" s="2">
        <f t="shared" si="2902"/>
        <v>8.2800925925925972E-2</v>
      </c>
    </row>
    <row r="37090" spans="1:9" x14ac:dyDescent="0.25">
      <c r="A37090">
        <v>51</v>
      </c>
      <c r="B37090" t="s">
        <v>5</v>
      </c>
      <c r="C37090" s="1">
        <v>0.12841435185185185</v>
      </c>
      <c r="D37090" s="1">
        <f t="shared" si="2898"/>
        <v>0.2568287037037037</v>
      </c>
      <c r="E37090" s="1">
        <v>0.33458333333333329</v>
      </c>
      <c r="F37090" s="2">
        <f t="shared" si="2899"/>
        <v>7.775462962962959E-2</v>
      </c>
      <c r="G37090" s="2" t="b">
        <f t="shared" si="2900"/>
        <v>0</v>
      </c>
      <c r="H37090" t="b">
        <f t="shared" si="2901"/>
        <v>0</v>
      </c>
      <c r="I37090" s="2">
        <f t="shared" si="2902"/>
        <v>7.775462962962959E-2</v>
      </c>
    </row>
    <row r="37091" spans="1:9" x14ac:dyDescent="0.25">
      <c r="A37091">
        <v>61</v>
      </c>
      <c r="B37091" t="s">
        <v>5</v>
      </c>
      <c r="C37091" s="1">
        <v>0.1408912037037037</v>
      </c>
      <c r="D37091" s="1">
        <f t="shared" si="2898"/>
        <v>0.2817824074074074</v>
      </c>
      <c r="E37091" s="1">
        <v>0.3347222222222222</v>
      </c>
      <c r="F37091" s="2">
        <f t="shared" si="2899"/>
        <v>5.2939814814814801E-2</v>
      </c>
      <c r="G37091" s="2" t="b">
        <f t="shared" si="2900"/>
        <v>0</v>
      </c>
      <c r="H37091" t="b">
        <f t="shared" si="2901"/>
        <v>0</v>
      </c>
      <c r="I37091" s="2">
        <f t="shared" si="2902"/>
        <v>5.2939814814814801E-2</v>
      </c>
    </row>
    <row r="37092" spans="1:9" x14ac:dyDescent="0.25">
      <c r="A37092">
        <v>32</v>
      </c>
      <c r="B37092" t="s">
        <v>5</v>
      </c>
      <c r="C37092" s="1">
        <v>0.13538194444444443</v>
      </c>
      <c r="D37092" s="1">
        <f t="shared" si="2898"/>
        <v>0.27076388888888886</v>
      </c>
      <c r="E37092" s="1">
        <v>0.3349421296296296</v>
      </c>
      <c r="F37092" s="2">
        <f t="shared" si="2899"/>
        <v>6.4178240740740744E-2</v>
      </c>
      <c r="G37092" s="2" t="b">
        <f t="shared" si="2900"/>
        <v>0</v>
      </c>
      <c r="H37092" t="b">
        <f t="shared" si="2901"/>
        <v>0</v>
      </c>
      <c r="I37092" s="2">
        <f t="shared" si="2902"/>
        <v>6.4178240740740744E-2</v>
      </c>
    </row>
    <row r="37093" spans="1:9" x14ac:dyDescent="0.25">
      <c r="A37093">
        <v>48</v>
      </c>
      <c r="B37093" t="s">
        <v>5</v>
      </c>
      <c r="C37093" s="1">
        <v>0.13747685185185185</v>
      </c>
      <c r="D37093" s="1">
        <f t="shared" si="2898"/>
        <v>0.2749537037037037</v>
      </c>
      <c r="E37093" s="1">
        <v>0.33504629629629629</v>
      </c>
      <c r="F37093" s="2">
        <f t="shared" si="2899"/>
        <v>6.0092592592592586E-2</v>
      </c>
      <c r="G37093" s="2" t="b">
        <f t="shared" si="2900"/>
        <v>0</v>
      </c>
      <c r="H37093" t="b">
        <f t="shared" si="2901"/>
        <v>0</v>
      </c>
      <c r="I37093" s="2">
        <f t="shared" si="2902"/>
        <v>6.0092592592592586E-2</v>
      </c>
    </row>
    <row r="37094" spans="1:9" x14ac:dyDescent="0.25">
      <c r="A37094">
        <v>43</v>
      </c>
      <c r="B37094" t="s">
        <v>5</v>
      </c>
      <c r="C37094" s="1">
        <v>0.1486574074074074</v>
      </c>
      <c r="D37094" s="1">
        <f t="shared" si="2898"/>
        <v>0.29731481481481481</v>
      </c>
      <c r="E37094" s="1">
        <v>0.33508101851851851</v>
      </c>
      <c r="F37094" s="2">
        <f t="shared" si="2899"/>
        <v>3.7766203703703705E-2</v>
      </c>
      <c r="G37094" s="2" t="b">
        <f t="shared" si="2900"/>
        <v>0</v>
      </c>
      <c r="H37094" t="b">
        <f t="shared" si="2901"/>
        <v>0</v>
      </c>
      <c r="I37094" s="2">
        <f t="shared" si="2902"/>
        <v>3.7766203703703705E-2</v>
      </c>
    </row>
    <row r="37095" spans="1:9" x14ac:dyDescent="0.25">
      <c r="A37095">
        <v>59</v>
      </c>
      <c r="B37095" t="s">
        <v>4</v>
      </c>
      <c r="C37095" s="1">
        <v>0.13592592592592592</v>
      </c>
      <c r="D37095" s="1">
        <f t="shared" si="2898"/>
        <v>0.27185185185185184</v>
      </c>
      <c r="E37095" s="1">
        <v>0.33560185185185182</v>
      </c>
      <c r="F37095" s="2">
        <f t="shared" si="2899"/>
        <v>6.3749999999999973E-2</v>
      </c>
      <c r="G37095" s="2" t="b">
        <f t="shared" si="2900"/>
        <v>0</v>
      </c>
      <c r="H37095" t="b">
        <f t="shared" si="2901"/>
        <v>0</v>
      </c>
      <c r="I37095" s="2">
        <f t="shared" si="2902"/>
        <v>6.3749999999999973E-2</v>
      </c>
    </row>
    <row r="37096" spans="1:9" x14ac:dyDescent="0.25">
      <c r="A37096">
        <v>29</v>
      </c>
      <c r="B37096" t="s">
        <v>4</v>
      </c>
      <c r="C37096" s="1">
        <v>0.12865740740740741</v>
      </c>
      <c r="D37096" s="1">
        <f t="shared" si="2898"/>
        <v>0.25731481481481483</v>
      </c>
      <c r="E37096" s="1">
        <v>0.3356365740740741</v>
      </c>
      <c r="F37096" s="2">
        <f t="shared" si="2899"/>
        <v>7.8321759259259272E-2</v>
      </c>
      <c r="G37096" s="2" t="b">
        <f t="shared" si="2900"/>
        <v>0</v>
      </c>
      <c r="H37096" t="b">
        <f t="shared" si="2901"/>
        <v>0</v>
      </c>
      <c r="I37096" s="2">
        <f t="shared" si="2902"/>
        <v>7.8321759259259272E-2</v>
      </c>
    </row>
    <row r="37097" spans="1:9" x14ac:dyDescent="0.25">
      <c r="A37097">
        <v>26</v>
      </c>
      <c r="B37097" t="s">
        <v>4</v>
      </c>
      <c r="C37097" s="1">
        <v>0.14218749999999999</v>
      </c>
      <c r="D37097" s="1">
        <f t="shared" si="2898"/>
        <v>0.28437499999999999</v>
      </c>
      <c r="E37097" s="1">
        <v>0.33582175925925922</v>
      </c>
      <c r="F37097" s="2">
        <f t="shared" si="2899"/>
        <v>5.1446759259259234E-2</v>
      </c>
      <c r="G37097" s="2" t="b">
        <f t="shared" si="2900"/>
        <v>0</v>
      </c>
      <c r="H37097" t="b">
        <f t="shared" si="2901"/>
        <v>0</v>
      </c>
      <c r="I37097" s="2">
        <f t="shared" si="2902"/>
        <v>5.1446759259259234E-2</v>
      </c>
    </row>
    <row r="37098" spans="1:9" x14ac:dyDescent="0.25">
      <c r="A37098">
        <v>52</v>
      </c>
      <c r="B37098" t="s">
        <v>4</v>
      </c>
      <c r="C37098" s="1">
        <v>0.13480324074074074</v>
      </c>
      <c r="D37098" s="1">
        <f t="shared" si="2898"/>
        <v>0.26960648148148147</v>
      </c>
      <c r="E37098" s="1">
        <v>0.33585648148148151</v>
      </c>
      <c r="F37098" s="2">
        <f t="shared" si="2899"/>
        <v>6.6250000000000031E-2</v>
      </c>
      <c r="G37098" s="2" t="b">
        <f t="shared" si="2900"/>
        <v>0</v>
      </c>
      <c r="H37098" t="b">
        <f t="shared" si="2901"/>
        <v>0</v>
      </c>
      <c r="I37098" s="2">
        <f t="shared" si="2902"/>
        <v>6.6250000000000031E-2</v>
      </c>
    </row>
    <row r="37099" spans="1:9" x14ac:dyDescent="0.25">
      <c r="A37099">
        <v>60</v>
      </c>
      <c r="B37099" t="s">
        <v>4</v>
      </c>
      <c r="C37099" s="1">
        <v>0.14006944444444444</v>
      </c>
      <c r="D37099" s="1">
        <f t="shared" si="2898"/>
        <v>0.28013888888888888</v>
      </c>
      <c r="E37099" s="1">
        <v>0.33601851851851849</v>
      </c>
      <c r="F37099" s="2">
        <f t="shared" si="2899"/>
        <v>5.5879629629629612E-2</v>
      </c>
      <c r="G37099" s="2" t="b">
        <f t="shared" si="2900"/>
        <v>0</v>
      </c>
      <c r="H37099" t="b">
        <f t="shared" si="2901"/>
        <v>0</v>
      </c>
      <c r="I37099" s="2">
        <f t="shared" si="2902"/>
        <v>5.5879629629629612E-2</v>
      </c>
    </row>
    <row r="37100" spans="1:9" x14ac:dyDescent="0.25">
      <c r="A37100">
        <v>63</v>
      </c>
      <c r="B37100" t="s">
        <v>4</v>
      </c>
      <c r="C37100" s="1">
        <v>0.12824074074074074</v>
      </c>
      <c r="D37100" s="1">
        <f t="shared" si="2898"/>
        <v>0.25648148148148148</v>
      </c>
      <c r="E37100" s="1">
        <v>0.33631944444444445</v>
      </c>
      <c r="F37100" s="2">
        <f t="shared" si="2899"/>
        <v>7.9837962962962972E-2</v>
      </c>
      <c r="G37100" s="2" t="b">
        <f t="shared" si="2900"/>
        <v>0</v>
      </c>
      <c r="H37100" t="b">
        <f t="shared" si="2901"/>
        <v>0</v>
      </c>
      <c r="I37100" s="2">
        <f t="shared" si="2902"/>
        <v>7.9837962962962972E-2</v>
      </c>
    </row>
    <row r="37101" spans="1:9" x14ac:dyDescent="0.25">
      <c r="A37101">
        <v>59</v>
      </c>
      <c r="B37101" t="s">
        <v>4</v>
      </c>
      <c r="C37101" s="1">
        <v>0.16098379629629631</v>
      </c>
      <c r="D37101" s="1">
        <f t="shared" si="2898"/>
        <v>0.32196759259259261</v>
      </c>
      <c r="E37101" s="1">
        <v>0.33640046296296294</v>
      </c>
      <c r="F37101" s="2">
        <f t="shared" si="2899"/>
        <v>1.4432870370370332E-2</v>
      </c>
      <c r="G37101" s="2" t="b">
        <f t="shared" si="2900"/>
        <v>0</v>
      </c>
      <c r="H37101" t="b">
        <f t="shared" si="2901"/>
        <v>0</v>
      </c>
      <c r="I37101" s="2">
        <f t="shared" si="2902"/>
        <v>1.4432870370370332E-2</v>
      </c>
    </row>
    <row r="37102" spans="1:9" x14ac:dyDescent="0.25">
      <c r="A37102">
        <v>44</v>
      </c>
      <c r="B37102" t="s">
        <v>5</v>
      </c>
      <c r="C37102" s="1">
        <v>0.14024305555555555</v>
      </c>
      <c r="D37102" s="1">
        <f t="shared" si="2898"/>
        <v>0.2804861111111111</v>
      </c>
      <c r="E37102" s="1">
        <v>0.33665509259259258</v>
      </c>
      <c r="F37102" s="2">
        <f t="shared" si="2899"/>
        <v>5.6168981481481473E-2</v>
      </c>
      <c r="G37102" s="2" t="b">
        <f t="shared" si="2900"/>
        <v>0</v>
      </c>
      <c r="H37102" t="b">
        <f t="shared" si="2901"/>
        <v>0</v>
      </c>
      <c r="I37102" s="2">
        <f t="shared" si="2902"/>
        <v>5.6168981481481473E-2</v>
      </c>
    </row>
    <row r="37103" spans="1:9" x14ac:dyDescent="0.25">
      <c r="A37103">
        <v>64</v>
      </c>
      <c r="B37103" t="s">
        <v>4</v>
      </c>
      <c r="C37103" s="1">
        <v>0.13940972222222223</v>
      </c>
      <c r="D37103" s="1">
        <f t="shared" si="2898"/>
        <v>0.27881944444444445</v>
      </c>
      <c r="E37103" s="1">
        <v>0.33670138888888884</v>
      </c>
      <c r="F37103" s="2">
        <f t="shared" si="2899"/>
        <v>5.7881944444444389E-2</v>
      </c>
      <c r="G37103" s="2" t="b">
        <f t="shared" si="2900"/>
        <v>0</v>
      </c>
      <c r="H37103" t="b">
        <f t="shared" si="2901"/>
        <v>0</v>
      </c>
      <c r="I37103" s="2">
        <f t="shared" si="2902"/>
        <v>5.7881944444444389E-2</v>
      </c>
    </row>
    <row r="37104" spans="1:9" x14ac:dyDescent="0.25">
      <c r="A37104">
        <v>45</v>
      </c>
      <c r="B37104" t="s">
        <v>5</v>
      </c>
      <c r="C37104" s="1">
        <v>0.13774305555555555</v>
      </c>
      <c r="D37104" s="1">
        <f t="shared" si="2898"/>
        <v>0.2754861111111111</v>
      </c>
      <c r="E37104" s="1">
        <v>0.33696759259259257</v>
      </c>
      <c r="F37104" s="2">
        <f t="shared" si="2899"/>
        <v>6.148148148148147E-2</v>
      </c>
      <c r="G37104" s="2" t="b">
        <f t="shared" si="2900"/>
        <v>0</v>
      </c>
      <c r="H37104" t="b">
        <f t="shared" si="2901"/>
        <v>0</v>
      </c>
      <c r="I37104" s="2">
        <f t="shared" si="2902"/>
        <v>6.148148148148147E-2</v>
      </c>
    </row>
    <row r="37105" spans="1:9" x14ac:dyDescent="0.25">
      <c r="A37105">
        <v>43</v>
      </c>
      <c r="B37105" t="s">
        <v>5</v>
      </c>
      <c r="C37105" s="1">
        <v>0.1471412037037037</v>
      </c>
      <c r="D37105" s="1">
        <f t="shared" si="2898"/>
        <v>0.29428240740740741</v>
      </c>
      <c r="E37105" s="1">
        <v>0.33717592592592593</v>
      </c>
      <c r="F37105" s="2">
        <f t="shared" si="2899"/>
        <v>4.2893518518518525E-2</v>
      </c>
      <c r="G37105" s="2" t="b">
        <f t="shared" si="2900"/>
        <v>0</v>
      </c>
      <c r="H37105" t="b">
        <f t="shared" si="2901"/>
        <v>0</v>
      </c>
      <c r="I37105" s="2">
        <f t="shared" si="2902"/>
        <v>4.2893518518518525E-2</v>
      </c>
    </row>
    <row r="37106" spans="1:9" x14ac:dyDescent="0.25">
      <c r="A37106">
        <v>30</v>
      </c>
      <c r="B37106" t="s">
        <v>4</v>
      </c>
      <c r="C37106" s="1">
        <v>0.14487268518518517</v>
      </c>
      <c r="D37106" s="1">
        <f t="shared" si="2898"/>
        <v>0.28974537037037035</v>
      </c>
      <c r="E37106" s="1">
        <v>0.33729166666666671</v>
      </c>
      <c r="F37106" s="2">
        <f t="shared" si="2899"/>
        <v>4.7546296296296364E-2</v>
      </c>
      <c r="G37106" s="2" t="b">
        <f t="shared" si="2900"/>
        <v>0</v>
      </c>
      <c r="H37106" t="b">
        <f t="shared" si="2901"/>
        <v>0</v>
      </c>
      <c r="I37106" s="2">
        <f t="shared" si="2902"/>
        <v>4.7546296296296364E-2</v>
      </c>
    </row>
    <row r="37107" spans="1:9" x14ac:dyDescent="0.25">
      <c r="A37107">
        <v>31</v>
      </c>
      <c r="B37107" t="s">
        <v>5</v>
      </c>
      <c r="C37107" s="1">
        <v>0.14699074074074073</v>
      </c>
      <c r="D37107" s="1">
        <f t="shared" si="2898"/>
        <v>0.29398148148148145</v>
      </c>
      <c r="E37107" s="1">
        <v>0.33730324074074075</v>
      </c>
      <c r="F37107" s="2">
        <f t="shared" si="2899"/>
        <v>4.3321759259259296E-2</v>
      </c>
      <c r="G37107" s="2" t="b">
        <f t="shared" si="2900"/>
        <v>0</v>
      </c>
      <c r="H37107" t="b">
        <f t="shared" si="2901"/>
        <v>0</v>
      </c>
      <c r="I37107" s="2">
        <f t="shared" si="2902"/>
        <v>4.3321759259259296E-2</v>
      </c>
    </row>
    <row r="37108" spans="1:9" x14ac:dyDescent="0.25">
      <c r="A37108">
        <v>50</v>
      </c>
      <c r="B37108" t="s">
        <v>5</v>
      </c>
      <c r="C37108" s="1">
        <v>0.14697916666666666</v>
      </c>
      <c r="D37108" s="1">
        <f t="shared" si="2898"/>
        <v>0.29395833333333332</v>
      </c>
      <c r="E37108" s="1">
        <v>0.33737268518518521</v>
      </c>
      <c r="F37108" s="2">
        <f t="shared" si="2899"/>
        <v>4.3414351851851885E-2</v>
      </c>
      <c r="G37108" s="2" t="b">
        <f t="shared" si="2900"/>
        <v>0</v>
      </c>
      <c r="H37108" t="b">
        <f t="shared" si="2901"/>
        <v>0</v>
      </c>
      <c r="I37108" s="2">
        <f t="shared" si="2902"/>
        <v>4.3414351851851885E-2</v>
      </c>
    </row>
    <row r="37109" spans="1:9" x14ac:dyDescent="0.25">
      <c r="A37109">
        <v>29</v>
      </c>
      <c r="B37109" t="s">
        <v>5</v>
      </c>
      <c r="C37109" s="1">
        <v>0.14162037037037037</v>
      </c>
      <c r="D37109" s="1">
        <f t="shared" si="2898"/>
        <v>0.28324074074074074</v>
      </c>
      <c r="E37109" s="1">
        <v>0.33753472222222225</v>
      </c>
      <c r="F37109" s="2">
        <f t="shared" si="2899"/>
        <v>5.4293981481481512E-2</v>
      </c>
      <c r="G37109" s="2" t="b">
        <f t="shared" si="2900"/>
        <v>0</v>
      </c>
      <c r="H37109" t="b">
        <f t="shared" si="2901"/>
        <v>0</v>
      </c>
      <c r="I37109" s="2">
        <f t="shared" si="2902"/>
        <v>5.4293981481481512E-2</v>
      </c>
    </row>
    <row r="37110" spans="1:9" x14ac:dyDescent="0.25">
      <c r="A37110">
        <v>51</v>
      </c>
      <c r="B37110" t="s">
        <v>4</v>
      </c>
      <c r="C37110" s="1">
        <v>0.16699074074074075</v>
      </c>
      <c r="D37110" s="1">
        <f t="shared" si="2898"/>
        <v>0.33398148148148149</v>
      </c>
      <c r="E37110" s="1">
        <v>0.33766203703703707</v>
      </c>
      <c r="F37110" s="2">
        <f t="shared" si="2899"/>
        <v>3.6805555555555758E-3</v>
      </c>
      <c r="G37110" s="2" t="b">
        <f t="shared" si="2900"/>
        <v>0</v>
      </c>
      <c r="H37110" t="b">
        <f t="shared" si="2901"/>
        <v>0</v>
      </c>
      <c r="I37110" s="2">
        <f t="shared" si="2902"/>
        <v>3.6805555555555758E-3</v>
      </c>
    </row>
    <row r="37111" spans="1:9" x14ac:dyDescent="0.25">
      <c r="A37111">
        <v>65</v>
      </c>
      <c r="B37111" t="s">
        <v>5</v>
      </c>
      <c r="C37111" s="1">
        <v>0.14677083333333332</v>
      </c>
      <c r="D37111" s="1">
        <f t="shared" si="2898"/>
        <v>0.29354166666666665</v>
      </c>
      <c r="E37111" s="1">
        <v>0.33776620370370369</v>
      </c>
      <c r="F37111" s="2">
        <f t="shared" si="2899"/>
        <v>4.4224537037037048E-2</v>
      </c>
      <c r="G37111" s="2" t="b">
        <f t="shared" si="2900"/>
        <v>0</v>
      </c>
      <c r="H37111" t="b">
        <f t="shared" si="2901"/>
        <v>0</v>
      </c>
      <c r="I37111" s="2">
        <f t="shared" si="2902"/>
        <v>4.4224537037037048E-2</v>
      </c>
    </row>
    <row r="37112" spans="1:9" x14ac:dyDescent="0.25">
      <c r="A37112">
        <v>36</v>
      </c>
      <c r="B37112" t="s">
        <v>5</v>
      </c>
      <c r="C37112" s="1">
        <v>0.1218287037037037</v>
      </c>
      <c r="D37112" s="1">
        <f t="shared" si="2898"/>
        <v>0.24365740740740741</v>
      </c>
      <c r="E37112" s="1">
        <v>0.33777777777777779</v>
      </c>
      <c r="F37112" s="2">
        <f t="shared" si="2899"/>
        <v>9.4120370370370382E-2</v>
      </c>
      <c r="G37112" s="2" t="b">
        <f t="shared" si="2900"/>
        <v>0</v>
      </c>
      <c r="H37112" t="b">
        <f t="shared" si="2901"/>
        <v>0</v>
      </c>
      <c r="I37112" s="2">
        <f t="shared" si="2902"/>
        <v>9.4120370370370382E-2</v>
      </c>
    </row>
    <row r="37113" spans="1:9" x14ac:dyDescent="0.25">
      <c r="A37113">
        <v>50</v>
      </c>
      <c r="B37113" t="s">
        <v>5</v>
      </c>
      <c r="C37113" s="1">
        <v>0.14678240740740742</v>
      </c>
      <c r="D37113" s="1">
        <f t="shared" si="2898"/>
        <v>0.29356481481481483</v>
      </c>
      <c r="E37113" s="1">
        <v>0.33784722222222219</v>
      </c>
      <c r="F37113" s="2">
        <f t="shared" si="2899"/>
        <v>4.4282407407407354E-2</v>
      </c>
      <c r="G37113" s="2" t="b">
        <f t="shared" si="2900"/>
        <v>0</v>
      </c>
      <c r="H37113" t="b">
        <f t="shared" si="2901"/>
        <v>0</v>
      </c>
      <c r="I37113" s="2">
        <f t="shared" si="2902"/>
        <v>4.4282407407407354E-2</v>
      </c>
    </row>
    <row r="37114" spans="1:9" x14ac:dyDescent="0.25">
      <c r="A37114">
        <v>36</v>
      </c>
      <c r="B37114" t="s">
        <v>4</v>
      </c>
      <c r="C37114" s="1">
        <v>0.15733796296296296</v>
      </c>
      <c r="D37114" s="1">
        <f t="shared" si="2898"/>
        <v>0.31467592592592591</v>
      </c>
      <c r="E37114" s="1">
        <v>0.3384375</v>
      </c>
      <c r="F37114" s="2">
        <f t="shared" si="2899"/>
        <v>2.3761574074074088E-2</v>
      </c>
      <c r="G37114" s="2" t="b">
        <f t="shared" si="2900"/>
        <v>0</v>
      </c>
      <c r="H37114" t="b">
        <f t="shared" si="2901"/>
        <v>0</v>
      </c>
      <c r="I37114" s="2">
        <f t="shared" si="2902"/>
        <v>2.3761574074074088E-2</v>
      </c>
    </row>
    <row r="37115" spans="1:9" x14ac:dyDescent="0.25">
      <c r="A37115">
        <v>50</v>
      </c>
      <c r="B37115" t="s">
        <v>5</v>
      </c>
      <c r="C37115" s="1">
        <v>0.13944444444444445</v>
      </c>
      <c r="D37115" s="1">
        <f t="shared" si="2898"/>
        <v>0.27888888888888891</v>
      </c>
      <c r="E37115" s="1">
        <v>0.3384375</v>
      </c>
      <c r="F37115" s="2">
        <f t="shared" si="2899"/>
        <v>5.9548611111111094E-2</v>
      </c>
      <c r="G37115" s="2" t="b">
        <f t="shared" si="2900"/>
        <v>0</v>
      </c>
      <c r="H37115" t="b">
        <f t="shared" si="2901"/>
        <v>0</v>
      </c>
      <c r="I37115" s="2">
        <f t="shared" si="2902"/>
        <v>5.9548611111111094E-2</v>
      </c>
    </row>
    <row r="37116" spans="1:9" x14ac:dyDescent="0.25">
      <c r="A37116">
        <v>73</v>
      </c>
      <c r="B37116" t="s">
        <v>4</v>
      </c>
      <c r="C37116" s="1">
        <v>0.14158564814814814</v>
      </c>
      <c r="D37116" s="1">
        <f t="shared" si="2898"/>
        <v>0.28317129629629628</v>
      </c>
      <c r="E37116" s="1">
        <v>0.33850694444444446</v>
      </c>
      <c r="F37116" s="2">
        <f t="shared" si="2899"/>
        <v>5.5335648148148175E-2</v>
      </c>
      <c r="G37116" s="2" t="b">
        <f t="shared" si="2900"/>
        <v>0</v>
      </c>
      <c r="H37116" t="b">
        <f t="shared" si="2901"/>
        <v>0</v>
      </c>
      <c r="I37116" s="2">
        <f t="shared" si="2902"/>
        <v>5.5335648148148175E-2</v>
      </c>
    </row>
    <row r="37117" spans="1:9" x14ac:dyDescent="0.25">
      <c r="A37117">
        <v>54</v>
      </c>
      <c r="B37117" t="s">
        <v>5</v>
      </c>
      <c r="C37117" s="1">
        <v>0.14804398148148148</v>
      </c>
      <c r="D37117" s="1">
        <f t="shared" si="2898"/>
        <v>0.29608796296296297</v>
      </c>
      <c r="E37117" s="1">
        <v>0.33850694444444446</v>
      </c>
      <c r="F37117" s="2">
        <f t="shared" si="2899"/>
        <v>4.2418981481481488E-2</v>
      </c>
      <c r="G37117" s="2" t="b">
        <f t="shared" si="2900"/>
        <v>0</v>
      </c>
      <c r="H37117" t="b">
        <f t="shared" si="2901"/>
        <v>0</v>
      </c>
      <c r="I37117" s="2">
        <f t="shared" si="2902"/>
        <v>4.2418981481481488E-2</v>
      </c>
    </row>
    <row r="37118" spans="1:9" x14ac:dyDescent="0.25">
      <c r="A37118">
        <v>47</v>
      </c>
      <c r="B37118" t="s">
        <v>5</v>
      </c>
      <c r="C37118" s="1">
        <v>0.14700231481481482</v>
      </c>
      <c r="D37118" s="1">
        <f t="shared" si="2898"/>
        <v>0.29400462962962964</v>
      </c>
      <c r="E37118" s="1">
        <v>0.33866898148148145</v>
      </c>
      <c r="F37118" s="2">
        <f t="shared" si="2899"/>
        <v>4.4664351851851802E-2</v>
      </c>
      <c r="G37118" s="2" t="b">
        <f t="shared" si="2900"/>
        <v>0</v>
      </c>
      <c r="H37118" t="b">
        <f t="shared" si="2901"/>
        <v>0</v>
      </c>
      <c r="I37118" s="2">
        <f t="shared" si="2902"/>
        <v>4.4664351851851802E-2</v>
      </c>
    </row>
    <row r="37119" spans="1:9" x14ac:dyDescent="0.25">
      <c r="A37119">
        <v>70</v>
      </c>
      <c r="B37119" t="s">
        <v>4</v>
      </c>
      <c r="C37119" s="1">
        <v>0.15300925925925926</v>
      </c>
      <c r="D37119" s="1">
        <f t="shared" si="2898"/>
        <v>0.30601851851851852</v>
      </c>
      <c r="E37119" s="1">
        <v>0.33870370370370373</v>
      </c>
      <c r="F37119" s="2">
        <f t="shared" si="2899"/>
        <v>3.2685185185185206E-2</v>
      </c>
      <c r="G37119" s="2" t="b">
        <f t="shared" si="2900"/>
        <v>0</v>
      </c>
      <c r="H37119" t="b">
        <f t="shared" si="2901"/>
        <v>0</v>
      </c>
      <c r="I37119" s="2">
        <f t="shared" si="2902"/>
        <v>3.2685185185185206E-2</v>
      </c>
    </row>
    <row r="37120" spans="1:9" x14ac:dyDescent="0.25">
      <c r="A37120">
        <v>58</v>
      </c>
      <c r="B37120" t="s">
        <v>5</v>
      </c>
      <c r="C37120" s="1">
        <v>0.14600694444444443</v>
      </c>
      <c r="D37120" s="1">
        <f t="shared" si="2898"/>
        <v>0.29201388888888885</v>
      </c>
      <c r="E37120" s="1">
        <v>0.33875000000000005</v>
      </c>
      <c r="F37120" s="2">
        <f t="shared" si="2899"/>
        <v>4.67361111111112E-2</v>
      </c>
      <c r="G37120" s="2" t="b">
        <f t="shared" si="2900"/>
        <v>0</v>
      </c>
      <c r="H37120" t="b">
        <f t="shared" si="2901"/>
        <v>0</v>
      </c>
      <c r="I37120" s="2">
        <f t="shared" si="2902"/>
        <v>4.67361111111112E-2</v>
      </c>
    </row>
    <row r="37121" spans="1:9" x14ac:dyDescent="0.25">
      <c r="A37121">
        <v>25</v>
      </c>
      <c r="B37121" t="s">
        <v>5</v>
      </c>
      <c r="C37121" s="1">
        <v>0.15731481481481482</v>
      </c>
      <c r="D37121" s="1">
        <f t="shared" si="2898"/>
        <v>0.31462962962962965</v>
      </c>
      <c r="E37121" s="1">
        <v>0.33887731481481481</v>
      </c>
      <c r="F37121" s="2">
        <f t="shared" si="2899"/>
        <v>2.4247685185185164E-2</v>
      </c>
      <c r="G37121" s="2" t="b">
        <f t="shared" si="2900"/>
        <v>0</v>
      </c>
      <c r="H37121" t="b">
        <f t="shared" si="2901"/>
        <v>0</v>
      </c>
      <c r="I37121" s="2">
        <f t="shared" si="2902"/>
        <v>2.4247685185185164E-2</v>
      </c>
    </row>
    <row r="37122" spans="1:9" x14ac:dyDescent="0.25">
      <c r="A37122">
        <v>54</v>
      </c>
      <c r="B37122" t="s">
        <v>5</v>
      </c>
      <c r="C37122" s="1">
        <v>0.14783564814814815</v>
      </c>
      <c r="D37122" s="1">
        <f t="shared" si="2898"/>
        <v>0.29567129629629629</v>
      </c>
      <c r="E37122" s="1">
        <v>0.33910879629629626</v>
      </c>
      <c r="F37122" s="2">
        <f t="shared" si="2899"/>
        <v>4.3437499999999962E-2</v>
      </c>
      <c r="G37122" s="2" t="b">
        <f t="shared" si="2900"/>
        <v>0</v>
      </c>
      <c r="H37122" t="b">
        <f t="shared" si="2901"/>
        <v>0</v>
      </c>
      <c r="I37122" s="2">
        <f t="shared" si="2902"/>
        <v>4.3437499999999962E-2</v>
      </c>
    </row>
    <row r="37123" spans="1:9" x14ac:dyDescent="0.25">
      <c r="A37123">
        <v>27</v>
      </c>
      <c r="B37123" t="s">
        <v>5</v>
      </c>
      <c r="C37123" s="1">
        <v>0.14766203703703704</v>
      </c>
      <c r="D37123" s="1">
        <f t="shared" ref="D37123:D37186" si="2903">C37123*2</f>
        <v>0.29532407407407407</v>
      </c>
      <c r="E37123" s="1">
        <v>0.33914351851851854</v>
      </c>
      <c r="F37123" s="2">
        <f t="shared" ref="F37123:F37186" si="2904">E37123-D37123</f>
        <v>4.3819444444444466E-2</v>
      </c>
      <c r="G37123" s="2" t="b">
        <f t="shared" ref="G37123:G37186" si="2905">IF(F37123=0,TRUE,FALSE)</f>
        <v>0</v>
      </c>
      <c r="H37123" t="b">
        <f t="shared" ref="H37123:H37186" si="2906">IF(F37123&gt;0,FALSE,TRUE)</f>
        <v>0</v>
      </c>
      <c r="I37123" s="2">
        <f t="shared" si="2902"/>
        <v>4.3819444444444466E-2</v>
      </c>
    </row>
    <row r="37124" spans="1:9" x14ac:dyDescent="0.25">
      <c r="A37124">
        <v>66</v>
      </c>
      <c r="B37124" t="s">
        <v>4</v>
      </c>
      <c r="C37124" s="1">
        <v>0.14815972222222221</v>
      </c>
      <c r="D37124" s="1">
        <f t="shared" si="2903"/>
        <v>0.29631944444444441</v>
      </c>
      <c r="E37124" s="1">
        <v>0.33921296296296299</v>
      </c>
      <c r="F37124" s="2">
        <f t="shared" si="2904"/>
        <v>4.2893518518518581E-2</v>
      </c>
      <c r="G37124" s="2" t="b">
        <f t="shared" si="2905"/>
        <v>0</v>
      </c>
      <c r="H37124" t="b">
        <f t="shared" si="2906"/>
        <v>0</v>
      </c>
      <c r="I37124" s="2">
        <f t="shared" si="2902"/>
        <v>4.2893518518518581E-2</v>
      </c>
    </row>
    <row r="37125" spans="1:9" x14ac:dyDescent="0.25">
      <c r="A37125">
        <v>26</v>
      </c>
      <c r="B37125" t="s">
        <v>4</v>
      </c>
      <c r="C37125" s="1">
        <v>0.14996527777777777</v>
      </c>
      <c r="D37125" s="1">
        <f t="shared" si="2903"/>
        <v>0.29993055555555553</v>
      </c>
      <c r="E37125" s="1">
        <v>0.33931712962962962</v>
      </c>
      <c r="F37125" s="2">
        <f t="shared" si="2904"/>
        <v>3.9386574074074088E-2</v>
      </c>
      <c r="G37125" s="2" t="b">
        <f t="shared" si="2905"/>
        <v>0</v>
      </c>
      <c r="H37125" t="b">
        <f t="shared" si="2906"/>
        <v>0</v>
      </c>
      <c r="I37125" s="2">
        <f t="shared" si="2902"/>
        <v>3.9386574074074088E-2</v>
      </c>
    </row>
    <row r="37126" spans="1:9" x14ac:dyDescent="0.25">
      <c r="A37126">
        <v>62</v>
      </c>
      <c r="B37126" t="s">
        <v>5</v>
      </c>
      <c r="C37126" s="1">
        <v>0.14809027777777778</v>
      </c>
      <c r="D37126" s="1">
        <f t="shared" si="2903"/>
        <v>0.29618055555555556</v>
      </c>
      <c r="E37126" s="1">
        <v>0.33939814814814812</v>
      </c>
      <c r="F37126" s="2">
        <f t="shared" si="2904"/>
        <v>4.3217592592592557E-2</v>
      </c>
      <c r="G37126" s="2" t="b">
        <f t="shared" si="2905"/>
        <v>0</v>
      </c>
      <c r="H37126" t="b">
        <f t="shared" si="2906"/>
        <v>0</v>
      </c>
      <c r="I37126" s="2">
        <f t="shared" si="2902"/>
        <v>4.3217592592592557E-2</v>
      </c>
    </row>
    <row r="37127" spans="1:9" x14ac:dyDescent="0.25">
      <c r="A37127">
        <v>57</v>
      </c>
      <c r="B37127" t="s">
        <v>5</v>
      </c>
      <c r="C37127" s="1">
        <v>0.1391087962962963</v>
      </c>
      <c r="D37127" s="1">
        <f t="shared" si="2903"/>
        <v>0.2782175925925926</v>
      </c>
      <c r="E37127" s="1">
        <v>0.3394212962962963</v>
      </c>
      <c r="F37127" s="2">
        <f t="shared" si="2904"/>
        <v>6.1203703703703705E-2</v>
      </c>
      <c r="G37127" s="2" t="b">
        <f t="shared" si="2905"/>
        <v>0</v>
      </c>
      <c r="H37127" t="b">
        <f t="shared" si="2906"/>
        <v>0</v>
      </c>
      <c r="I37127" s="2">
        <f t="shared" si="2902"/>
        <v>6.1203703703703705E-2</v>
      </c>
    </row>
    <row r="37128" spans="1:9" x14ac:dyDescent="0.25">
      <c r="A37128">
        <v>57</v>
      </c>
      <c r="B37128" t="s">
        <v>5</v>
      </c>
      <c r="C37128" s="1">
        <v>0.14798611111111112</v>
      </c>
      <c r="D37128" s="1">
        <f t="shared" si="2903"/>
        <v>0.29597222222222225</v>
      </c>
      <c r="E37128" s="1">
        <v>0.33958333333333335</v>
      </c>
      <c r="F37128" s="2">
        <f t="shared" si="2904"/>
        <v>4.3611111111111101E-2</v>
      </c>
      <c r="G37128" s="2" t="b">
        <f t="shared" si="2905"/>
        <v>0</v>
      </c>
      <c r="H37128" t="b">
        <f t="shared" si="2906"/>
        <v>0</v>
      </c>
      <c r="I37128" s="2">
        <f t="shared" si="2902"/>
        <v>4.3611111111111101E-2</v>
      </c>
    </row>
    <row r="37129" spans="1:9" x14ac:dyDescent="0.25">
      <c r="A37129">
        <v>41</v>
      </c>
      <c r="B37129" t="s">
        <v>4</v>
      </c>
      <c r="C37129" s="1">
        <v>0.14077546296296298</v>
      </c>
      <c r="D37129" s="1">
        <f t="shared" si="2903"/>
        <v>0.28155092592592595</v>
      </c>
      <c r="E37129" s="1">
        <v>0.33969907407407413</v>
      </c>
      <c r="F37129" s="2">
        <f t="shared" si="2904"/>
        <v>5.8148148148148171E-2</v>
      </c>
      <c r="G37129" s="2" t="b">
        <f t="shared" si="2905"/>
        <v>0</v>
      </c>
      <c r="H37129" t="b">
        <f t="shared" si="2906"/>
        <v>0</v>
      </c>
      <c r="I37129" s="2">
        <f t="shared" si="2902"/>
        <v>5.8148148148148171E-2</v>
      </c>
    </row>
    <row r="37130" spans="1:9" x14ac:dyDescent="0.25">
      <c r="A37130">
        <v>60</v>
      </c>
      <c r="B37130" t="s">
        <v>4</v>
      </c>
      <c r="C37130" s="1">
        <v>0.13924768518518518</v>
      </c>
      <c r="D37130" s="1">
        <f t="shared" si="2903"/>
        <v>0.27849537037037037</v>
      </c>
      <c r="E37130" s="1">
        <v>0.33984953703703707</v>
      </c>
      <c r="F37130" s="2">
        <f t="shared" si="2904"/>
        <v>6.135416666666671E-2</v>
      </c>
      <c r="G37130" s="2" t="b">
        <f t="shared" si="2905"/>
        <v>0</v>
      </c>
      <c r="H37130" t="b">
        <f t="shared" si="2906"/>
        <v>0</v>
      </c>
      <c r="I37130" s="2">
        <f t="shared" si="2902"/>
        <v>6.135416666666671E-2</v>
      </c>
    </row>
    <row r="37131" spans="1:9" x14ac:dyDescent="0.25">
      <c r="A37131">
        <v>49</v>
      </c>
      <c r="B37131" t="s">
        <v>5</v>
      </c>
      <c r="C37131" s="1">
        <v>0.13758101851851853</v>
      </c>
      <c r="D37131" s="1">
        <f t="shared" si="2903"/>
        <v>0.27516203703703707</v>
      </c>
      <c r="E37131" s="1">
        <v>0.3402546296296296</v>
      </c>
      <c r="F37131" s="2">
        <f t="shared" si="2904"/>
        <v>6.5092592592592535E-2</v>
      </c>
      <c r="G37131" s="2" t="b">
        <f t="shared" si="2905"/>
        <v>0</v>
      </c>
      <c r="H37131" t="b">
        <f t="shared" si="2906"/>
        <v>0</v>
      </c>
      <c r="I37131" s="2">
        <f t="shared" si="2902"/>
        <v>6.5092592592592535E-2</v>
      </c>
    </row>
    <row r="37132" spans="1:9" x14ac:dyDescent="0.25">
      <c r="A37132">
        <v>58</v>
      </c>
      <c r="B37132" t="s">
        <v>5</v>
      </c>
      <c r="C37132" s="1">
        <v>0.14417824074074073</v>
      </c>
      <c r="D37132" s="1">
        <f t="shared" si="2903"/>
        <v>0.28835648148148146</v>
      </c>
      <c r="E37132" s="1">
        <v>0.34028935185185188</v>
      </c>
      <c r="F37132" s="2">
        <f t="shared" si="2904"/>
        <v>5.1932870370370421E-2</v>
      </c>
      <c r="G37132" s="2" t="b">
        <f t="shared" si="2905"/>
        <v>0</v>
      </c>
      <c r="H37132" t="b">
        <f t="shared" si="2906"/>
        <v>0</v>
      </c>
      <c r="I37132" s="2">
        <f t="shared" si="2902"/>
        <v>5.1932870370370421E-2</v>
      </c>
    </row>
    <row r="37133" spans="1:9" x14ac:dyDescent="0.25">
      <c r="A37133">
        <v>63</v>
      </c>
      <c r="B37133" t="s">
        <v>5</v>
      </c>
      <c r="C37133" s="1">
        <v>0.14327546296296298</v>
      </c>
      <c r="D37133" s="1">
        <f t="shared" si="2903"/>
        <v>0.28655092592592596</v>
      </c>
      <c r="E37133" s="1">
        <v>0.34043981481481483</v>
      </c>
      <c r="F37133" s="2">
        <f t="shared" si="2904"/>
        <v>5.3888888888888875E-2</v>
      </c>
      <c r="G37133" s="2" t="b">
        <f t="shared" si="2905"/>
        <v>0</v>
      </c>
      <c r="H37133" t="b">
        <f t="shared" si="2906"/>
        <v>0</v>
      </c>
      <c r="I37133" s="2">
        <f t="shared" si="2902"/>
        <v>5.3888888888888875E-2</v>
      </c>
    </row>
    <row r="37134" spans="1:9" x14ac:dyDescent="0.25">
      <c r="A37134">
        <v>49</v>
      </c>
      <c r="B37134" t="s">
        <v>4</v>
      </c>
      <c r="C37134" s="1">
        <v>0.13667824074074073</v>
      </c>
      <c r="D37134" s="1">
        <f t="shared" si="2903"/>
        <v>0.27335648148148145</v>
      </c>
      <c r="E37134" s="1">
        <v>0.34054398148148146</v>
      </c>
      <c r="F37134" s="2">
        <f t="shared" si="2904"/>
        <v>6.7187500000000011E-2</v>
      </c>
      <c r="G37134" s="2" t="b">
        <f t="shared" si="2905"/>
        <v>0</v>
      </c>
      <c r="H37134" t="b">
        <f t="shared" si="2906"/>
        <v>0</v>
      </c>
      <c r="I37134" s="2">
        <f t="shared" si="2902"/>
        <v>6.7187500000000011E-2</v>
      </c>
    </row>
    <row r="37135" spans="1:9" x14ac:dyDescent="0.25">
      <c r="A37135">
        <v>42</v>
      </c>
      <c r="B37135" t="s">
        <v>5</v>
      </c>
      <c r="C37135" s="1">
        <v>0.14427083333333332</v>
      </c>
      <c r="D37135" s="1">
        <f t="shared" si="2903"/>
        <v>0.28854166666666664</v>
      </c>
      <c r="E37135" s="1">
        <v>0.34060185185185188</v>
      </c>
      <c r="F37135" s="2">
        <f t="shared" si="2904"/>
        <v>5.2060185185185237E-2</v>
      </c>
      <c r="G37135" s="2" t="b">
        <f t="shared" si="2905"/>
        <v>0</v>
      </c>
      <c r="H37135" t="b">
        <f t="shared" si="2906"/>
        <v>0</v>
      </c>
      <c r="I37135" s="2">
        <f t="shared" si="2902"/>
        <v>5.2060185185185237E-2</v>
      </c>
    </row>
    <row r="37136" spans="1:9" x14ac:dyDescent="0.25">
      <c r="A37136">
        <v>28</v>
      </c>
      <c r="B37136" t="s">
        <v>5</v>
      </c>
      <c r="C37136" s="1">
        <v>0.14249999999999999</v>
      </c>
      <c r="D37136" s="1">
        <f t="shared" si="2903"/>
        <v>0.28499999999999998</v>
      </c>
      <c r="E37136" s="1">
        <v>0.34081018518518519</v>
      </c>
      <c r="F37136" s="2">
        <f t="shared" si="2904"/>
        <v>5.5810185185185213E-2</v>
      </c>
      <c r="G37136" s="2" t="b">
        <f t="shared" si="2905"/>
        <v>0</v>
      </c>
      <c r="H37136" t="b">
        <f t="shared" si="2906"/>
        <v>0</v>
      </c>
      <c r="I37136" s="2">
        <f t="shared" si="2902"/>
        <v>5.5810185185185213E-2</v>
      </c>
    </row>
    <row r="37137" spans="1:9" x14ac:dyDescent="0.25">
      <c r="A37137">
        <v>35</v>
      </c>
      <c r="B37137" t="s">
        <v>5</v>
      </c>
      <c r="C37137" s="1">
        <v>0.14402777777777778</v>
      </c>
      <c r="D37137" s="1">
        <f t="shared" si="2903"/>
        <v>0.28805555555555556</v>
      </c>
      <c r="E37137" s="1">
        <v>0.34082175925925928</v>
      </c>
      <c r="F37137" s="2">
        <f t="shared" si="2904"/>
        <v>5.2766203703703718E-2</v>
      </c>
      <c r="G37137" s="2" t="b">
        <f t="shared" si="2905"/>
        <v>0</v>
      </c>
      <c r="H37137" t="b">
        <f t="shared" si="2906"/>
        <v>0</v>
      </c>
      <c r="I37137" s="2">
        <f t="shared" si="2902"/>
        <v>5.2766203703703718E-2</v>
      </c>
    </row>
    <row r="37138" spans="1:9" x14ac:dyDescent="0.25">
      <c r="A37138">
        <v>51</v>
      </c>
      <c r="B37138" t="s">
        <v>5</v>
      </c>
      <c r="C37138" s="1">
        <v>0.14800925925925926</v>
      </c>
      <c r="D37138" s="1">
        <f t="shared" si="2903"/>
        <v>0.29601851851851851</v>
      </c>
      <c r="E37138" s="1">
        <v>0.34106481481481482</v>
      </c>
      <c r="F37138" s="2">
        <f t="shared" si="2904"/>
        <v>4.5046296296296306E-2</v>
      </c>
      <c r="G37138" s="2" t="b">
        <f t="shared" si="2905"/>
        <v>0</v>
      </c>
      <c r="H37138" t="b">
        <f t="shared" si="2906"/>
        <v>0</v>
      </c>
      <c r="I37138" s="2">
        <f t="shared" si="2902"/>
        <v>4.5046296296296306E-2</v>
      </c>
    </row>
    <row r="37139" spans="1:9" x14ac:dyDescent="0.25">
      <c r="A37139">
        <v>49</v>
      </c>
      <c r="B37139" t="s">
        <v>4</v>
      </c>
      <c r="C37139" s="1">
        <v>0.14908564814814815</v>
      </c>
      <c r="D37139" s="1">
        <f t="shared" si="2903"/>
        <v>0.2981712962962963</v>
      </c>
      <c r="E37139" s="1">
        <v>0.3411689814814815</v>
      </c>
      <c r="F37139" s="2">
        <f t="shared" si="2904"/>
        <v>4.2997685185185208E-2</v>
      </c>
      <c r="G37139" s="2" t="b">
        <f t="shared" si="2905"/>
        <v>0</v>
      </c>
      <c r="H37139" t="b">
        <f t="shared" si="2906"/>
        <v>0</v>
      </c>
      <c r="I37139" s="2">
        <f t="shared" si="2902"/>
        <v>4.2997685185185208E-2</v>
      </c>
    </row>
    <row r="37140" spans="1:9" x14ac:dyDescent="0.25">
      <c r="A37140">
        <v>51</v>
      </c>
      <c r="B37140" t="s">
        <v>4</v>
      </c>
      <c r="C37140" s="1">
        <v>0.13711805555555556</v>
      </c>
      <c r="D37140" s="1">
        <f t="shared" si="2903"/>
        <v>0.27423611111111112</v>
      </c>
      <c r="E37140" s="1">
        <v>0.34122685185185181</v>
      </c>
      <c r="F37140" s="2">
        <f t="shared" si="2904"/>
        <v>6.6990740740740684E-2</v>
      </c>
      <c r="G37140" s="2" t="b">
        <f t="shared" si="2905"/>
        <v>0</v>
      </c>
      <c r="H37140" t="b">
        <f t="shared" si="2906"/>
        <v>0</v>
      </c>
      <c r="I37140" s="2">
        <f t="shared" si="2902"/>
        <v>6.6990740740740684E-2</v>
      </c>
    </row>
    <row r="37141" spans="1:9" x14ac:dyDescent="0.25">
      <c r="A37141">
        <v>39</v>
      </c>
      <c r="B37141" t="s">
        <v>5</v>
      </c>
      <c r="C37141" s="1">
        <v>0.13972222222222222</v>
      </c>
      <c r="D37141" s="1">
        <f t="shared" si="2903"/>
        <v>0.27944444444444444</v>
      </c>
      <c r="E37141" s="1">
        <v>0.34131944444444445</v>
      </c>
      <c r="F37141" s="2">
        <f t="shared" si="2904"/>
        <v>6.1875000000000013E-2</v>
      </c>
      <c r="G37141" s="2" t="b">
        <f t="shared" si="2905"/>
        <v>0</v>
      </c>
      <c r="H37141" t="b">
        <f t="shared" si="2906"/>
        <v>0</v>
      </c>
      <c r="I37141" s="2">
        <f t="shared" si="2902"/>
        <v>6.1875000000000013E-2</v>
      </c>
    </row>
    <row r="37142" spans="1:9" x14ac:dyDescent="0.25">
      <c r="A37142">
        <v>51</v>
      </c>
      <c r="B37142" t="s">
        <v>5</v>
      </c>
      <c r="C37142" s="1">
        <v>0.1507175925925926</v>
      </c>
      <c r="D37142" s="1">
        <f t="shared" si="2903"/>
        <v>0.30143518518518519</v>
      </c>
      <c r="E37142" s="1">
        <v>0.34144675925925921</v>
      </c>
      <c r="F37142" s="2">
        <f t="shared" si="2904"/>
        <v>4.0011574074074019E-2</v>
      </c>
      <c r="G37142" s="2" t="b">
        <f t="shared" si="2905"/>
        <v>0</v>
      </c>
      <c r="H37142" t="b">
        <f t="shared" si="2906"/>
        <v>0</v>
      </c>
      <c r="I37142" s="2">
        <f t="shared" si="2902"/>
        <v>4.0011574074074019E-2</v>
      </c>
    </row>
    <row r="37143" spans="1:9" x14ac:dyDescent="0.25">
      <c r="A37143">
        <v>33</v>
      </c>
      <c r="B37143" t="s">
        <v>4</v>
      </c>
      <c r="C37143" s="1">
        <v>0.15175925925925926</v>
      </c>
      <c r="D37143" s="1">
        <f t="shared" si="2903"/>
        <v>0.30351851851851852</v>
      </c>
      <c r="E37143" s="1">
        <v>0.34145833333333336</v>
      </c>
      <c r="F37143" s="2">
        <f t="shared" si="2904"/>
        <v>3.7939814814814843E-2</v>
      </c>
      <c r="G37143" s="2" t="b">
        <f t="shared" si="2905"/>
        <v>0</v>
      </c>
      <c r="H37143" t="b">
        <f t="shared" si="2906"/>
        <v>0</v>
      </c>
      <c r="I37143" s="2">
        <f t="shared" si="2902"/>
        <v>3.7939814814814843E-2</v>
      </c>
    </row>
    <row r="37144" spans="1:9" x14ac:dyDescent="0.25">
      <c r="A37144">
        <v>51</v>
      </c>
      <c r="B37144" t="s">
        <v>4</v>
      </c>
      <c r="C37144" s="1">
        <v>0.12920138888888888</v>
      </c>
      <c r="D37144" s="1">
        <f t="shared" si="2903"/>
        <v>0.25840277777777776</v>
      </c>
      <c r="E37144" s="1">
        <v>0.34153935185185186</v>
      </c>
      <c r="F37144" s="2">
        <f t="shared" si="2904"/>
        <v>8.3136574074074099E-2</v>
      </c>
      <c r="G37144" s="2" t="b">
        <f t="shared" si="2905"/>
        <v>0</v>
      </c>
      <c r="H37144" t="b">
        <f t="shared" si="2906"/>
        <v>0</v>
      </c>
      <c r="I37144" s="2">
        <f t="shared" si="2902"/>
        <v>8.3136574074074099E-2</v>
      </c>
    </row>
    <row r="37145" spans="1:9" x14ac:dyDescent="0.25">
      <c r="A37145">
        <v>34</v>
      </c>
      <c r="B37145" t="s">
        <v>4</v>
      </c>
      <c r="C37145" s="1">
        <v>0.11245370370370371</v>
      </c>
      <c r="D37145" s="1">
        <f t="shared" si="2903"/>
        <v>0.22490740740740742</v>
      </c>
      <c r="E37145" s="1">
        <v>0.34162037037037035</v>
      </c>
      <c r="F37145" s="2">
        <f t="shared" si="2904"/>
        <v>0.11671296296296294</v>
      </c>
      <c r="G37145" s="2" t="b">
        <f t="shared" si="2905"/>
        <v>0</v>
      </c>
      <c r="H37145" t="b">
        <f t="shared" si="2906"/>
        <v>0</v>
      </c>
      <c r="I37145" s="2">
        <f t="shared" si="2902"/>
        <v>0.11671296296296294</v>
      </c>
    </row>
    <row r="37146" spans="1:9" x14ac:dyDescent="0.25">
      <c r="A37146">
        <v>59</v>
      </c>
      <c r="B37146" t="s">
        <v>4</v>
      </c>
      <c r="C37146" s="1">
        <v>0.13403935185185187</v>
      </c>
      <c r="D37146" s="1">
        <f t="shared" si="2903"/>
        <v>0.26807870370370374</v>
      </c>
      <c r="E37146" s="1">
        <v>0.34172453703703703</v>
      </c>
      <c r="F37146" s="2">
        <f t="shared" si="2904"/>
        <v>7.3645833333333299E-2</v>
      </c>
      <c r="G37146" s="2" t="b">
        <f t="shared" si="2905"/>
        <v>0</v>
      </c>
      <c r="H37146" t="b">
        <f t="shared" si="2906"/>
        <v>0</v>
      </c>
      <c r="I37146" s="2">
        <f t="shared" ref="I37146:I37209" si="2907">ABS(E37146-D37146)</f>
        <v>7.3645833333333299E-2</v>
      </c>
    </row>
    <row r="37147" spans="1:9" x14ac:dyDescent="0.25">
      <c r="A37147">
        <v>55</v>
      </c>
      <c r="B37147" t="s">
        <v>5</v>
      </c>
      <c r="C37147" s="1">
        <v>0.15412037037037038</v>
      </c>
      <c r="D37147" s="1">
        <f t="shared" si="2903"/>
        <v>0.30824074074074076</v>
      </c>
      <c r="E37147" s="1">
        <v>0.34186342592592589</v>
      </c>
      <c r="F37147" s="2">
        <f t="shared" si="2904"/>
        <v>3.362268518518513E-2</v>
      </c>
      <c r="G37147" s="2" t="b">
        <f t="shared" si="2905"/>
        <v>0</v>
      </c>
      <c r="H37147" t="b">
        <f t="shared" si="2906"/>
        <v>0</v>
      </c>
      <c r="I37147" s="2">
        <f t="shared" si="2907"/>
        <v>3.362268518518513E-2</v>
      </c>
    </row>
    <row r="37148" spans="1:9" x14ac:dyDescent="0.25">
      <c r="A37148">
        <v>37</v>
      </c>
      <c r="B37148" t="s">
        <v>4</v>
      </c>
      <c r="C37148" s="1">
        <v>0.14686342592592591</v>
      </c>
      <c r="D37148" s="1">
        <f t="shared" si="2903"/>
        <v>0.29372685185185182</v>
      </c>
      <c r="E37148" s="1">
        <v>0.34192129629629631</v>
      </c>
      <c r="F37148" s="2">
        <f t="shared" si="2904"/>
        <v>4.8194444444444484E-2</v>
      </c>
      <c r="G37148" s="2" t="b">
        <f t="shared" si="2905"/>
        <v>0</v>
      </c>
      <c r="H37148" t="b">
        <f t="shared" si="2906"/>
        <v>0</v>
      </c>
      <c r="I37148" s="2">
        <f t="shared" si="2907"/>
        <v>4.8194444444444484E-2</v>
      </c>
    </row>
    <row r="37149" spans="1:9" x14ac:dyDescent="0.25">
      <c r="A37149">
        <v>34</v>
      </c>
      <c r="B37149" t="s">
        <v>5</v>
      </c>
      <c r="C37149" s="1">
        <v>0.13542824074074075</v>
      </c>
      <c r="D37149" s="1">
        <f t="shared" si="2903"/>
        <v>0.2708564814814815</v>
      </c>
      <c r="E37149" s="1">
        <v>0.34209490740740739</v>
      </c>
      <c r="F37149" s="2">
        <f t="shared" si="2904"/>
        <v>7.1238425925925886E-2</v>
      </c>
      <c r="G37149" s="2" t="b">
        <f t="shared" si="2905"/>
        <v>0</v>
      </c>
      <c r="H37149" t="b">
        <f t="shared" si="2906"/>
        <v>0</v>
      </c>
      <c r="I37149" s="2">
        <f t="shared" si="2907"/>
        <v>7.1238425925925886E-2</v>
      </c>
    </row>
    <row r="37150" spans="1:9" x14ac:dyDescent="0.25">
      <c r="A37150">
        <v>53</v>
      </c>
      <c r="B37150" t="s">
        <v>4</v>
      </c>
      <c r="C37150" s="1">
        <v>0.1547685185185185</v>
      </c>
      <c r="D37150" s="1">
        <f t="shared" si="2903"/>
        <v>0.309537037037037</v>
      </c>
      <c r="E37150" s="1">
        <v>0.34240740740740744</v>
      </c>
      <c r="F37150" s="2">
        <f t="shared" si="2904"/>
        <v>3.2870370370370439E-2</v>
      </c>
      <c r="G37150" s="2" t="b">
        <f t="shared" si="2905"/>
        <v>0</v>
      </c>
      <c r="H37150" t="b">
        <f t="shared" si="2906"/>
        <v>0</v>
      </c>
      <c r="I37150" s="2">
        <f t="shared" si="2907"/>
        <v>3.2870370370370439E-2</v>
      </c>
    </row>
    <row r="37151" spans="1:9" x14ac:dyDescent="0.25">
      <c r="A37151">
        <v>66</v>
      </c>
      <c r="B37151" t="s">
        <v>4</v>
      </c>
      <c r="C37151" s="1">
        <v>0.12990740740740742</v>
      </c>
      <c r="D37151" s="1">
        <f t="shared" si="2903"/>
        <v>0.25981481481481483</v>
      </c>
      <c r="E37151" s="1">
        <v>0.34295138888888888</v>
      </c>
      <c r="F37151" s="2">
        <f t="shared" si="2904"/>
        <v>8.3136574074074043E-2</v>
      </c>
      <c r="G37151" s="2" t="b">
        <f t="shared" si="2905"/>
        <v>0</v>
      </c>
      <c r="H37151" t="b">
        <f t="shared" si="2906"/>
        <v>0</v>
      </c>
      <c r="I37151" s="2">
        <f t="shared" si="2907"/>
        <v>8.3136574074074043E-2</v>
      </c>
    </row>
    <row r="37152" spans="1:9" x14ac:dyDescent="0.25">
      <c r="A37152">
        <v>43</v>
      </c>
      <c r="B37152" t="s">
        <v>5</v>
      </c>
      <c r="C37152" s="1">
        <v>0.12869212962962964</v>
      </c>
      <c r="D37152" s="1">
        <f t="shared" si="2903"/>
        <v>0.25738425925925928</v>
      </c>
      <c r="E37152" s="1">
        <v>0.3435185185185185</v>
      </c>
      <c r="F37152" s="2">
        <f t="shared" si="2904"/>
        <v>8.6134259259259216E-2</v>
      </c>
      <c r="G37152" s="2" t="b">
        <f t="shared" si="2905"/>
        <v>0</v>
      </c>
      <c r="H37152" t="b">
        <f t="shared" si="2906"/>
        <v>0</v>
      </c>
      <c r="I37152" s="2">
        <f t="shared" si="2907"/>
        <v>8.6134259259259216E-2</v>
      </c>
    </row>
    <row r="37153" spans="1:9" x14ac:dyDescent="0.25">
      <c r="A37153">
        <v>40</v>
      </c>
      <c r="B37153" t="s">
        <v>4</v>
      </c>
      <c r="C37153" s="1">
        <v>0.12998842592592594</v>
      </c>
      <c r="D37153" s="1">
        <f t="shared" si="2903"/>
        <v>0.25997685185185188</v>
      </c>
      <c r="E37153" s="1">
        <v>0.34363425925925922</v>
      </c>
      <c r="F37153" s="2">
        <f t="shared" si="2904"/>
        <v>8.3657407407407347E-2</v>
      </c>
      <c r="G37153" s="2" t="b">
        <f t="shared" si="2905"/>
        <v>0</v>
      </c>
      <c r="H37153" t="b">
        <f t="shared" si="2906"/>
        <v>0</v>
      </c>
      <c r="I37153" s="2">
        <f t="shared" si="2907"/>
        <v>8.3657407407407347E-2</v>
      </c>
    </row>
    <row r="37154" spans="1:9" x14ac:dyDescent="0.25">
      <c r="A37154">
        <v>45</v>
      </c>
      <c r="B37154" t="s">
        <v>4</v>
      </c>
      <c r="C37154" s="1">
        <v>0.12866898148148148</v>
      </c>
      <c r="D37154" s="1">
        <f t="shared" si="2903"/>
        <v>0.25733796296296296</v>
      </c>
      <c r="E37154" s="1">
        <v>0.34371527777777783</v>
      </c>
      <c r="F37154" s="2">
        <f t="shared" si="2904"/>
        <v>8.6377314814814865E-2</v>
      </c>
      <c r="G37154" s="2" t="b">
        <f t="shared" si="2905"/>
        <v>0</v>
      </c>
      <c r="H37154" t="b">
        <f t="shared" si="2906"/>
        <v>0</v>
      </c>
      <c r="I37154" s="2">
        <f t="shared" si="2907"/>
        <v>8.6377314814814865E-2</v>
      </c>
    </row>
    <row r="37155" spans="1:9" x14ac:dyDescent="0.25">
      <c r="A37155">
        <v>54</v>
      </c>
      <c r="B37155" t="s">
        <v>4</v>
      </c>
      <c r="C37155" s="1">
        <v>0.14459490740740741</v>
      </c>
      <c r="D37155" s="1">
        <f t="shared" si="2903"/>
        <v>0.28918981481481482</v>
      </c>
      <c r="E37155" s="1">
        <v>0.34376157407407404</v>
      </c>
      <c r="F37155" s="2">
        <f t="shared" si="2904"/>
        <v>5.4571759259259223E-2</v>
      </c>
      <c r="G37155" s="2" t="b">
        <f t="shared" si="2905"/>
        <v>0</v>
      </c>
      <c r="H37155" t="b">
        <f t="shared" si="2906"/>
        <v>0</v>
      </c>
      <c r="I37155" s="2">
        <f t="shared" si="2907"/>
        <v>5.4571759259259223E-2</v>
      </c>
    </row>
    <row r="37156" spans="1:9" x14ac:dyDescent="0.25">
      <c r="A37156">
        <v>80</v>
      </c>
      <c r="B37156" t="s">
        <v>4</v>
      </c>
      <c r="C37156" s="1">
        <v>0.14109953703703704</v>
      </c>
      <c r="D37156" s="1">
        <f t="shared" si="2903"/>
        <v>0.28219907407407407</v>
      </c>
      <c r="E37156" s="1">
        <v>0.34415509259259264</v>
      </c>
      <c r="F37156" s="2">
        <f t="shared" si="2904"/>
        <v>6.1956018518518563E-2</v>
      </c>
      <c r="G37156" s="2" t="b">
        <f t="shared" si="2905"/>
        <v>0</v>
      </c>
      <c r="H37156" t="b">
        <f t="shared" si="2906"/>
        <v>0</v>
      </c>
      <c r="I37156" s="2">
        <f t="shared" si="2907"/>
        <v>6.1956018518518563E-2</v>
      </c>
    </row>
    <row r="37157" spans="1:9" x14ac:dyDescent="0.25">
      <c r="A37157">
        <v>36</v>
      </c>
      <c r="B37157" t="s">
        <v>5</v>
      </c>
      <c r="C37157" s="1">
        <v>0.13912037037037037</v>
      </c>
      <c r="D37157" s="1">
        <f t="shared" si="2903"/>
        <v>0.27824074074074073</v>
      </c>
      <c r="E37157" s="1">
        <v>0.34453703703703703</v>
      </c>
      <c r="F37157" s="2">
        <f t="shared" si="2904"/>
        <v>6.6296296296296298E-2</v>
      </c>
      <c r="G37157" s="2" t="b">
        <f t="shared" si="2905"/>
        <v>0</v>
      </c>
      <c r="H37157" t="b">
        <f t="shared" si="2906"/>
        <v>0</v>
      </c>
      <c r="I37157" s="2">
        <f t="shared" si="2907"/>
        <v>6.6296296296296298E-2</v>
      </c>
    </row>
    <row r="37158" spans="1:9" x14ac:dyDescent="0.25">
      <c r="A37158">
        <v>26</v>
      </c>
      <c r="B37158" t="s">
        <v>5</v>
      </c>
      <c r="C37158" s="1">
        <v>0.14376157407407408</v>
      </c>
      <c r="D37158" s="1">
        <f t="shared" si="2903"/>
        <v>0.28752314814814817</v>
      </c>
      <c r="E37158" s="1">
        <v>0.34473379629629625</v>
      </c>
      <c r="F37158" s="2">
        <f t="shared" si="2904"/>
        <v>5.721064814814808E-2</v>
      </c>
      <c r="G37158" s="2" t="b">
        <f t="shared" si="2905"/>
        <v>0</v>
      </c>
      <c r="H37158" t="b">
        <f t="shared" si="2906"/>
        <v>0</v>
      </c>
      <c r="I37158" s="2">
        <f t="shared" si="2907"/>
        <v>5.721064814814808E-2</v>
      </c>
    </row>
    <row r="37159" spans="1:9" x14ac:dyDescent="0.25">
      <c r="A37159">
        <v>46</v>
      </c>
      <c r="B37159" t="s">
        <v>4</v>
      </c>
      <c r="C37159" s="1">
        <v>0.14447916666666669</v>
      </c>
      <c r="D37159" s="1">
        <f t="shared" si="2903"/>
        <v>0.28895833333333337</v>
      </c>
      <c r="E37159" s="1">
        <v>0.34484953703703702</v>
      </c>
      <c r="F37159" s="2">
        <f t="shared" si="2904"/>
        <v>5.5891203703703651E-2</v>
      </c>
      <c r="G37159" s="2" t="b">
        <f t="shared" si="2905"/>
        <v>0</v>
      </c>
      <c r="H37159" t="b">
        <f t="shared" si="2906"/>
        <v>0</v>
      </c>
      <c r="I37159" s="2">
        <f t="shared" si="2907"/>
        <v>5.5891203703703651E-2</v>
      </c>
    </row>
    <row r="37160" spans="1:9" x14ac:dyDescent="0.25">
      <c r="A37160">
        <v>36</v>
      </c>
      <c r="B37160" t="s">
        <v>4</v>
      </c>
      <c r="C37160" s="1">
        <v>0.1297800925925926</v>
      </c>
      <c r="D37160" s="1">
        <f t="shared" si="2903"/>
        <v>0.2595601851851852</v>
      </c>
      <c r="E37160" s="1">
        <v>0.34511574074074075</v>
      </c>
      <c r="F37160" s="2">
        <f t="shared" si="2904"/>
        <v>8.5555555555555551E-2</v>
      </c>
      <c r="G37160" s="2" t="b">
        <f t="shared" si="2905"/>
        <v>0</v>
      </c>
      <c r="H37160" t="b">
        <f t="shared" si="2906"/>
        <v>0</v>
      </c>
      <c r="I37160" s="2">
        <f t="shared" si="2907"/>
        <v>8.5555555555555551E-2</v>
      </c>
    </row>
    <row r="37161" spans="1:9" x14ac:dyDescent="0.25">
      <c r="A37161">
        <v>63</v>
      </c>
      <c r="B37161" t="s">
        <v>4</v>
      </c>
      <c r="C37161" s="1">
        <v>0.14701388888888889</v>
      </c>
      <c r="D37161" s="1">
        <f t="shared" si="2903"/>
        <v>0.29402777777777778</v>
      </c>
      <c r="E37161" s="1">
        <v>0.34547453703703707</v>
      </c>
      <c r="F37161" s="2">
        <f t="shared" si="2904"/>
        <v>5.1446759259259289E-2</v>
      </c>
      <c r="G37161" s="2" t="b">
        <f t="shared" si="2905"/>
        <v>0</v>
      </c>
      <c r="H37161" t="b">
        <f t="shared" si="2906"/>
        <v>0</v>
      </c>
      <c r="I37161" s="2">
        <f t="shared" si="2907"/>
        <v>5.1446759259259289E-2</v>
      </c>
    </row>
    <row r="37162" spans="1:9" x14ac:dyDescent="0.25">
      <c r="A37162">
        <v>63</v>
      </c>
      <c r="B37162" t="s">
        <v>5</v>
      </c>
      <c r="C37162" s="1">
        <v>0.14184027777777777</v>
      </c>
      <c r="D37162" s="1">
        <f t="shared" si="2903"/>
        <v>0.28368055555555555</v>
      </c>
      <c r="E37162" s="1">
        <v>0.34569444444444447</v>
      </c>
      <c r="F37162" s="2">
        <f t="shared" si="2904"/>
        <v>6.2013888888888924E-2</v>
      </c>
      <c r="G37162" s="2" t="b">
        <f t="shared" si="2905"/>
        <v>0</v>
      </c>
      <c r="H37162" t="b">
        <f t="shared" si="2906"/>
        <v>0</v>
      </c>
      <c r="I37162" s="2">
        <f t="shared" si="2907"/>
        <v>6.2013888888888924E-2</v>
      </c>
    </row>
    <row r="37163" spans="1:9" x14ac:dyDescent="0.25">
      <c r="A37163">
        <v>71</v>
      </c>
      <c r="B37163" t="s">
        <v>4</v>
      </c>
      <c r="C37163" s="1">
        <v>0.14939814814814814</v>
      </c>
      <c r="D37163" s="1">
        <f t="shared" si="2903"/>
        <v>0.29879629629629628</v>
      </c>
      <c r="E37163" s="1">
        <v>0.34569444444444447</v>
      </c>
      <c r="F37163" s="2">
        <f t="shared" si="2904"/>
        <v>4.6898148148148189E-2</v>
      </c>
      <c r="G37163" s="2" t="b">
        <f t="shared" si="2905"/>
        <v>0</v>
      </c>
      <c r="H37163" t="b">
        <f t="shared" si="2906"/>
        <v>0</v>
      </c>
      <c r="I37163" s="2">
        <f t="shared" si="2907"/>
        <v>4.6898148148148189E-2</v>
      </c>
    </row>
    <row r="37164" spans="1:9" x14ac:dyDescent="0.25">
      <c r="A37164">
        <v>56</v>
      </c>
      <c r="B37164" t="s">
        <v>5</v>
      </c>
      <c r="C37164" s="1">
        <v>0.14409722222222224</v>
      </c>
      <c r="D37164" s="1">
        <f t="shared" si="2903"/>
        <v>0.28819444444444448</v>
      </c>
      <c r="E37164" s="1">
        <v>0.34569444444444447</v>
      </c>
      <c r="F37164" s="2">
        <f t="shared" si="2904"/>
        <v>5.7499999999999996E-2</v>
      </c>
      <c r="G37164" s="2" t="b">
        <f t="shared" si="2905"/>
        <v>0</v>
      </c>
      <c r="H37164" t="b">
        <f t="shared" si="2906"/>
        <v>0</v>
      </c>
      <c r="I37164" s="2">
        <f t="shared" si="2907"/>
        <v>5.7499999999999996E-2</v>
      </c>
    </row>
    <row r="37165" spans="1:9" x14ac:dyDescent="0.25">
      <c r="A37165">
        <v>36</v>
      </c>
      <c r="B37165" t="s">
        <v>5</v>
      </c>
      <c r="C37165" s="1">
        <v>0.1466550925925926</v>
      </c>
      <c r="D37165" s="1">
        <f t="shared" si="2903"/>
        <v>0.2933101851851852</v>
      </c>
      <c r="E37165" s="1">
        <v>0.34578703703703706</v>
      </c>
      <c r="F37165" s="2">
        <f t="shared" si="2904"/>
        <v>5.2476851851851858E-2</v>
      </c>
      <c r="G37165" s="2" t="b">
        <f t="shared" si="2905"/>
        <v>0</v>
      </c>
      <c r="H37165" t="b">
        <f t="shared" si="2906"/>
        <v>0</v>
      </c>
      <c r="I37165" s="2">
        <f t="shared" si="2907"/>
        <v>5.2476851851851858E-2</v>
      </c>
    </row>
    <row r="37166" spans="1:9" x14ac:dyDescent="0.25">
      <c r="A37166">
        <v>57</v>
      </c>
      <c r="B37166" t="s">
        <v>4</v>
      </c>
      <c r="C37166" s="1">
        <v>0.14986111111111111</v>
      </c>
      <c r="D37166" s="1">
        <f t="shared" si="2903"/>
        <v>0.29972222222222222</v>
      </c>
      <c r="E37166" s="1">
        <v>0.3457986111111111</v>
      </c>
      <c r="F37166" s="2">
        <f t="shared" si="2904"/>
        <v>4.6076388888888875E-2</v>
      </c>
      <c r="G37166" s="2" t="b">
        <f t="shared" si="2905"/>
        <v>0</v>
      </c>
      <c r="H37166" t="b">
        <f t="shared" si="2906"/>
        <v>0</v>
      </c>
      <c r="I37166" s="2">
        <f t="shared" si="2907"/>
        <v>4.6076388888888875E-2</v>
      </c>
    </row>
    <row r="37167" spans="1:9" x14ac:dyDescent="0.25">
      <c r="A37167">
        <v>49</v>
      </c>
      <c r="B37167" t="s">
        <v>5</v>
      </c>
      <c r="C37167" s="1">
        <v>0.14546296296296296</v>
      </c>
      <c r="D37167" s="1">
        <f t="shared" si="2903"/>
        <v>0.29092592592592592</v>
      </c>
      <c r="E37167" s="1">
        <v>0.34586805555555555</v>
      </c>
      <c r="F37167" s="2">
        <f t="shared" si="2904"/>
        <v>5.4942129629629632E-2</v>
      </c>
      <c r="G37167" s="2" t="b">
        <f t="shared" si="2905"/>
        <v>0</v>
      </c>
      <c r="H37167" t="b">
        <f t="shared" si="2906"/>
        <v>0</v>
      </c>
      <c r="I37167" s="2">
        <f t="shared" si="2907"/>
        <v>5.4942129629629632E-2</v>
      </c>
    </row>
    <row r="37168" spans="1:9" x14ac:dyDescent="0.25">
      <c r="A37168">
        <v>46</v>
      </c>
      <c r="B37168" t="s">
        <v>4</v>
      </c>
      <c r="C37168" s="1">
        <v>0.14827546296296296</v>
      </c>
      <c r="D37168" s="1">
        <f t="shared" si="2903"/>
        <v>0.29655092592592591</v>
      </c>
      <c r="E37168" s="1">
        <v>0.34590277777777773</v>
      </c>
      <c r="F37168" s="2">
        <f t="shared" si="2904"/>
        <v>4.9351851851851813E-2</v>
      </c>
      <c r="G37168" s="2" t="b">
        <f t="shared" si="2905"/>
        <v>0</v>
      </c>
      <c r="H37168" t="b">
        <f t="shared" si="2906"/>
        <v>0</v>
      </c>
      <c r="I37168" s="2">
        <f t="shared" si="2907"/>
        <v>4.9351851851851813E-2</v>
      </c>
    </row>
    <row r="37169" spans="1:9" x14ac:dyDescent="0.25">
      <c r="A37169">
        <v>48</v>
      </c>
      <c r="B37169" t="s">
        <v>5</v>
      </c>
      <c r="C37169" s="1">
        <v>0.15241898148148147</v>
      </c>
      <c r="D37169" s="1">
        <f t="shared" si="2903"/>
        <v>0.30483796296296295</v>
      </c>
      <c r="E37169" s="1">
        <v>0.3460300925925926</v>
      </c>
      <c r="F37169" s="2">
        <f t="shared" si="2904"/>
        <v>4.1192129629629648E-2</v>
      </c>
      <c r="G37169" s="2" t="b">
        <f t="shared" si="2905"/>
        <v>0</v>
      </c>
      <c r="H37169" t="b">
        <f t="shared" si="2906"/>
        <v>0</v>
      </c>
      <c r="I37169" s="2">
        <f t="shared" si="2907"/>
        <v>4.1192129629629648E-2</v>
      </c>
    </row>
    <row r="37170" spans="1:9" x14ac:dyDescent="0.25">
      <c r="A37170">
        <v>56</v>
      </c>
      <c r="B37170" t="s">
        <v>5</v>
      </c>
      <c r="C37170" s="1">
        <v>0.14277777777777778</v>
      </c>
      <c r="D37170" s="1">
        <f t="shared" si="2903"/>
        <v>0.28555555555555556</v>
      </c>
      <c r="E37170" s="1">
        <v>0.34646990740740741</v>
      </c>
      <c r="F37170" s="2">
        <f t="shared" si="2904"/>
        <v>6.0914351851851845E-2</v>
      </c>
      <c r="G37170" s="2" t="b">
        <f t="shared" si="2905"/>
        <v>0</v>
      </c>
      <c r="H37170" t="b">
        <f t="shared" si="2906"/>
        <v>0</v>
      </c>
      <c r="I37170" s="2">
        <f t="shared" si="2907"/>
        <v>6.0914351851851845E-2</v>
      </c>
    </row>
    <row r="37171" spans="1:9" x14ac:dyDescent="0.25">
      <c r="A37171">
        <v>61</v>
      </c>
      <c r="B37171" t="s">
        <v>4</v>
      </c>
      <c r="C37171" s="1">
        <v>0.1469560185185185</v>
      </c>
      <c r="D37171" s="1">
        <f t="shared" si="2903"/>
        <v>0.293912037037037</v>
      </c>
      <c r="E37171" s="1">
        <v>0.34695601851851854</v>
      </c>
      <c r="F37171" s="2">
        <f t="shared" si="2904"/>
        <v>5.3043981481481539E-2</v>
      </c>
      <c r="G37171" s="2" t="b">
        <f t="shared" si="2905"/>
        <v>0</v>
      </c>
      <c r="H37171" t="b">
        <f t="shared" si="2906"/>
        <v>0</v>
      </c>
      <c r="I37171" s="2">
        <f t="shared" si="2907"/>
        <v>5.3043981481481539E-2</v>
      </c>
    </row>
    <row r="37172" spans="1:9" x14ac:dyDescent="0.25">
      <c r="A37172">
        <v>26</v>
      </c>
      <c r="B37172" t="s">
        <v>5</v>
      </c>
      <c r="C37172" s="1">
        <v>0.14307870370370371</v>
      </c>
      <c r="D37172" s="1">
        <f t="shared" si="2903"/>
        <v>0.28615740740740742</v>
      </c>
      <c r="E37172" s="1">
        <v>0.34709490740740739</v>
      </c>
      <c r="F37172" s="2">
        <f t="shared" si="2904"/>
        <v>6.0937499999999978E-2</v>
      </c>
      <c r="G37172" s="2" t="b">
        <f t="shared" si="2905"/>
        <v>0</v>
      </c>
      <c r="H37172" t="b">
        <f t="shared" si="2906"/>
        <v>0</v>
      </c>
      <c r="I37172" s="2">
        <f t="shared" si="2907"/>
        <v>6.0937499999999978E-2</v>
      </c>
    </row>
    <row r="37173" spans="1:9" x14ac:dyDescent="0.25">
      <c r="A37173">
        <v>66</v>
      </c>
      <c r="B37173" t="s">
        <v>4</v>
      </c>
      <c r="C37173" s="1">
        <v>0.15388888888888888</v>
      </c>
      <c r="D37173" s="1">
        <f t="shared" si="2903"/>
        <v>0.30777777777777776</v>
      </c>
      <c r="E37173" s="1">
        <v>0.34745370370370371</v>
      </c>
      <c r="F37173" s="2">
        <f t="shared" si="2904"/>
        <v>3.9675925925925948E-2</v>
      </c>
      <c r="G37173" s="2" t="b">
        <f t="shared" si="2905"/>
        <v>0</v>
      </c>
      <c r="H37173" t="b">
        <f t="shared" si="2906"/>
        <v>0</v>
      </c>
      <c r="I37173" s="2">
        <f t="shared" si="2907"/>
        <v>3.9675925925925948E-2</v>
      </c>
    </row>
    <row r="37174" spans="1:9" x14ac:dyDescent="0.25">
      <c r="A37174">
        <v>21</v>
      </c>
      <c r="B37174" t="s">
        <v>5</v>
      </c>
      <c r="C37174" s="1">
        <v>0.14459490740740741</v>
      </c>
      <c r="D37174" s="1">
        <f t="shared" si="2903"/>
        <v>0.28918981481481482</v>
      </c>
      <c r="E37174" s="1">
        <v>0.34766203703703707</v>
      </c>
      <c r="F37174" s="2">
        <f t="shared" si="2904"/>
        <v>5.8472222222222259E-2</v>
      </c>
      <c r="G37174" s="2" t="b">
        <f t="shared" si="2905"/>
        <v>0</v>
      </c>
      <c r="H37174" t="b">
        <f t="shared" si="2906"/>
        <v>0</v>
      </c>
      <c r="I37174" s="2">
        <f t="shared" si="2907"/>
        <v>5.8472222222222259E-2</v>
      </c>
    </row>
    <row r="37175" spans="1:9" x14ac:dyDescent="0.25">
      <c r="A37175">
        <v>71</v>
      </c>
      <c r="B37175" t="s">
        <v>4</v>
      </c>
      <c r="C37175" s="1">
        <v>0.14873842592592593</v>
      </c>
      <c r="D37175" s="1">
        <f t="shared" si="2903"/>
        <v>0.29747685185185185</v>
      </c>
      <c r="E37175" s="1">
        <v>0.34802083333333328</v>
      </c>
      <c r="F37175" s="2">
        <f t="shared" si="2904"/>
        <v>5.0543981481481426E-2</v>
      </c>
      <c r="G37175" s="2" t="b">
        <f t="shared" si="2905"/>
        <v>0</v>
      </c>
      <c r="H37175" t="b">
        <f t="shared" si="2906"/>
        <v>0</v>
      </c>
      <c r="I37175" s="2">
        <f t="shared" si="2907"/>
        <v>5.0543981481481426E-2</v>
      </c>
    </row>
    <row r="37176" spans="1:9" x14ac:dyDescent="0.25">
      <c r="A37176">
        <v>61</v>
      </c>
      <c r="B37176" t="s">
        <v>5</v>
      </c>
      <c r="C37176" s="1">
        <v>0.15762731481481482</v>
      </c>
      <c r="D37176" s="1">
        <f t="shared" si="2903"/>
        <v>0.31525462962962963</v>
      </c>
      <c r="E37176" s="1">
        <v>0.34809027777777773</v>
      </c>
      <c r="F37176" s="2">
        <f t="shared" si="2904"/>
        <v>3.28356481481481E-2</v>
      </c>
      <c r="G37176" s="2" t="b">
        <f t="shared" si="2905"/>
        <v>0</v>
      </c>
      <c r="H37176" t="b">
        <f t="shared" si="2906"/>
        <v>0</v>
      </c>
      <c r="I37176" s="2">
        <f t="shared" si="2907"/>
        <v>3.28356481481481E-2</v>
      </c>
    </row>
    <row r="37177" spans="1:9" x14ac:dyDescent="0.25">
      <c r="A37177">
        <v>48</v>
      </c>
      <c r="B37177" t="s">
        <v>5</v>
      </c>
      <c r="C37177" s="1">
        <v>0.15918981481481481</v>
      </c>
      <c r="D37177" s="1">
        <f t="shared" si="2903"/>
        <v>0.31837962962962962</v>
      </c>
      <c r="E37177" s="1">
        <v>0.34833333333333333</v>
      </c>
      <c r="F37177" s="2">
        <f t="shared" si="2904"/>
        <v>2.9953703703703705E-2</v>
      </c>
      <c r="G37177" s="2" t="b">
        <f t="shared" si="2905"/>
        <v>0</v>
      </c>
      <c r="H37177" t="b">
        <f t="shared" si="2906"/>
        <v>0</v>
      </c>
      <c r="I37177" s="2">
        <f t="shared" si="2907"/>
        <v>2.9953703703703705E-2</v>
      </c>
    </row>
    <row r="37178" spans="1:9" x14ac:dyDescent="0.25">
      <c r="A37178">
        <v>66</v>
      </c>
      <c r="B37178" t="s">
        <v>4</v>
      </c>
      <c r="C37178" s="1">
        <v>0.15002314814814813</v>
      </c>
      <c r="D37178" s="1">
        <f t="shared" si="2903"/>
        <v>0.30004629629629626</v>
      </c>
      <c r="E37178" s="1">
        <v>0.34893518518518518</v>
      </c>
      <c r="F37178" s="2">
        <f t="shared" si="2904"/>
        <v>4.8888888888888926E-2</v>
      </c>
      <c r="G37178" s="2" t="b">
        <f t="shared" si="2905"/>
        <v>0</v>
      </c>
      <c r="H37178" t="b">
        <f t="shared" si="2906"/>
        <v>0</v>
      </c>
      <c r="I37178" s="2">
        <f t="shared" si="2907"/>
        <v>4.8888888888888926E-2</v>
      </c>
    </row>
    <row r="37179" spans="1:9" x14ac:dyDescent="0.25">
      <c r="A37179">
        <v>59</v>
      </c>
      <c r="B37179" t="s">
        <v>5</v>
      </c>
      <c r="C37179" s="1">
        <v>0.14244212962962963</v>
      </c>
      <c r="D37179" s="1">
        <f t="shared" si="2903"/>
        <v>0.28488425925925925</v>
      </c>
      <c r="E37179" s="1">
        <v>0.34908564814814813</v>
      </c>
      <c r="F37179" s="2">
        <f t="shared" si="2904"/>
        <v>6.4201388888888877E-2</v>
      </c>
      <c r="G37179" s="2" t="b">
        <f t="shared" si="2905"/>
        <v>0</v>
      </c>
      <c r="H37179" t="b">
        <f t="shared" si="2906"/>
        <v>0</v>
      </c>
      <c r="I37179" s="2">
        <f t="shared" si="2907"/>
        <v>6.4201388888888877E-2</v>
      </c>
    </row>
    <row r="37180" spans="1:9" x14ac:dyDescent="0.25">
      <c r="A37180">
        <v>58</v>
      </c>
      <c r="B37180" t="s">
        <v>5</v>
      </c>
      <c r="C37180" s="1">
        <v>0.1549537037037037</v>
      </c>
      <c r="D37180" s="1">
        <f t="shared" si="2903"/>
        <v>0.30990740740740741</v>
      </c>
      <c r="E37180" s="1">
        <v>0.34915509259259259</v>
      </c>
      <c r="F37180" s="2">
        <f t="shared" si="2904"/>
        <v>3.9247685185185177E-2</v>
      </c>
      <c r="G37180" s="2" t="b">
        <f t="shared" si="2905"/>
        <v>0</v>
      </c>
      <c r="H37180" t="b">
        <f t="shared" si="2906"/>
        <v>0</v>
      </c>
      <c r="I37180" s="2">
        <f t="shared" si="2907"/>
        <v>3.9247685185185177E-2</v>
      </c>
    </row>
    <row r="37181" spans="1:9" x14ac:dyDescent="0.25">
      <c r="A37181">
        <v>83</v>
      </c>
      <c r="B37181" t="s">
        <v>4</v>
      </c>
      <c r="C37181" s="1">
        <v>0.14243055555555556</v>
      </c>
      <c r="D37181" s="1">
        <f t="shared" si="2903"/>
        <v>0.28486111111111112</v>
      </c>
      <c r="E37181" s="1">
        <v>0.34915509259259259</v>
      </c>
      <c r="F37181" s="2">
        <f t="shared" si="2904"/>
        <v>6.4293981481481466E-2</v>
      </c>
      <c r="G37181" s="2" t="b">
        <f t="shared" si="2905"/>
        <v>0</v>
      </c>
      <c r="H37181" t="b">
        <f t="shared" si="2906"/>
        <v>0</v>
      </c>
      <c r="I37181" s="2">
        <f t="shared" si="2907"/>
        <v>6.4293981481481466E-2</v>
      </c>
    </row>
    <row r="37182" spans="1:9" x14ac:dyDescent="0.25">
      <c r="A37182">
        <v>27</v>
      </c>
      <c r="B37182" t="s">
        <v>4</v>
      </c>
      <c r="C37182" s="1">
        <v>0.1386111111111111</v>
      </c>
      <c r="D37182" s="1">
        <f t="shared" si="2903"/>
        <v>0.2772222222222222</v>
      </c>
      <c r="E37182" s="1">
        <v>0.34918981481481487</v>
      </c>
      <c r="F37182" s="2">
        <f t="shared" si="2904"/>
        <v>7.1967592592592666E-2</v>
      </c>
      <c r="G37182" s="2" t="b">
        <f t="shared" si="2905"/>
        <v>0</v>
      </c>
      <c r="H37182" t="b">
        <f t="shared" si="2906"/>
        <v>0</v>
      </c>
      <c r="I37182" s="2">
        <f t="shared" si="2907"/>
        <v>7.1967592592592666E-2</v>
      </c>
    </row>
    <row r="37183" spans="1:9" x14ac:dyDescent="0.25">
      <c r="A37183">
        <v>20</v>
      </c>
      <c r="B37183" t="s">
        <v>4</v>
      </c>
      <c r="C37183" s="1">
        <v>0.17518518518518519</v>
      </c>
      <c r="D37183" s="1">
        <f t="shared" si="2903"/>
        <v>0.35037037037037039</v>
      </c>
      <c r="E37183" s="1">
        <v>0.3492824074074074</v>
      </c>
      <c r="F37183" s="2">
        <f t="shared" si="2904"/>
        <v>-1.087962962962985E-3</v>
      </c>
      <c r="G37183" s="2" t="b">
        <f t="shared" si="2905"/>
        <v>0</v>
      </c>
      <c r="H37183" t="b">
        <f t="shared" si="2906"/>
        <v>1</v>
      </c>
      <c r="I37183" s="2">
        <f t="shared" si="2907"/>
        <v>1.087962962962985E-3</v>
      </c>
    </row>
    <row r="37184" spans="1:9" x14ac:dyDescent="0.25">
      <c r="A37184">
        <v>31</v>
      </c>
      <c r="B37184" t="s">
        <v>5</v>
      </c>
      <c r="C37184" s="1">
        <v>0.14153935185185185</v>
      </c>
      <c r="D37184" s="1">
        <f t="shared" si="2903"/>
        <v>0.28307870370370369</v>
      </c>
      <c r="E37184" s="1">
        <v>0.35054398148148147</v>
      </c>
      <c r="F37184" s="2">
        <f t="shared" si="2904"/>
        <v>6.7465277777777777E-2</v>
      </c>
      <c r="G37184" s="2" t="b">
        <f t="shared" si="2905"/>
        <v>0</v>
      </c>
      <c r="H37184" t="b">
        <f t="shared" si="2906"/>
        <v>0</v>
      </c>
      <c r="I37184" s="2">
        <f t="shared" si="2907"/>
        <v>6.7465277777777777E-2</v>
      </c>
    </row>
    <row r="37185" spans="1:9" x14ac:dyDescent="0.25">
      <c r="A37185">
        <v>39</v>
      </c>
      <c r="B37185" t="s">
        <v>4</v>
      </c>
      <c r="C37185" s="1">
        <v>0.13723379629629631</v>
      </c>
      <c r="D37185" s="1">
        <f t="shared" si="2903"/>
        <v>0.27446759259259262</v>
      </c>
      <c r="E37185" s="1">
        <v>0.35084490740740737</v>
      </c>
      <c r="F37185" s="2">
        <f t="shared" si="2904"/>
        <v>7.6377314814814745E-2</v>
      </c>
      <c r="G37185" s="2" t="b">
        <f t="shared" si="2905"/>
        <v>0</v>
      </c>
      <c r="H37185" t="b">
        <f t="shared" si="2906"/>
        <v>0</v>
      </c>
      <c r="I37185" s="2">
        <f t="shared" si="2907"/>
        <v>7.6377314814814745E-2</v>
      </c>
    </row>
    <row r="37186" spans="1:9" x14ac:dyDescent="0.25">
      <c r="A37186">
        <v>45</v>
      </c>
      <c r="B37186" t="s">
        <v>5</v>
      </c>
      <c r="C37186" s="1">
        <v>0.14836805555555554</v>
      </c>
      <c r="D37186" s="1">
        <f t="shared" si="2903"/>
        <v>0.29673611111111109</v>
      </c>
      <c r="E37186" s="1">
        <v>0.35119212962962965</v>
      </c>
      <c r="F37186" s="2">
        <f t="shared" si="2904"/>
        <v>5.4456018518518556E-2</v>
      </c>
      <c r="G37186" s="2" t="b">
        <f t="shared" si="2905"/>
        <v>0</v>
      </c>
      <c r="H37186" t="b">
        <f t="shared" si="2906"/>
        <v>0</v>
      </c>
      <c r="I37186" s="2">
        <f t="shared" si="2907"/>
        <v>5.4456018518518556E-2</v>
      </c>
    </row>
    <row r="37187" spans="1:9" x14ac:dyDescent="0.25">
      <c r="A37187">
        <v>51</v>
      </c>
      <c r="B37187" t="s">
        <v>4</v>
      </c>
      <c r="C37187" s="1">
        <v>0.14283564814814814</v>
      </c>
      <c r="D37187" s="1">
        <f t="shared" ref="D37187:D37250" si="2908">C37187*2</f>
        <v>0.28567129629629628</v>
      </c>
      <c r="E37187" s="1">
        <v>0.35145833333333337</v>
      </c>
      <c r="F37187" s="2">
        <f t="shared" ref="F37187:F37250" si="2909">E37187-D37187</f>
        <v>6.5787037037037088E-2</v>
      </c>
      <c r="G37187" s="2" t="b">
        <f t="shared" ref="G37187:G37250" si="2910">IF(F37187=0,TRUE,FALSE)</f>
        <v>0</v>
      </c>
      <c r="H37187" t="b">
        <f t="shared" ref="H37187:H37250" si="2911">IF(F37187&gt;0,FALSE,TRUE)</f>
        <v>0</v>
      </c>
      <c r="I37187" s="2">
        <f t="shared" si="2907"/>
        <v>6.5787037037037088E-2</v>
      </c>
    </row>
    <row r="37188" spans="1:9" x14ac:dyDescent="0.25">
      <c r="A37188">
        <v>49</v>
      </c>
      <c r="B37188" t="s">
        <v>5</v>
      </c>
      <c r="C37188" s="1">
        <v>0.13996527777777779</v>
      </c>
      <c r="D37188" s="1">
        <f t="shared" si="2908"/>
        <v>0.27993055555555557</v>
      </c>
      <c r="E37188" s="1">
        <v>0.35148148148148151</v>
      </c>
      <c r="F37188" s="2">
        <f t="shared" si="2909"/>
        <v>7.1550925925925934E-2</v>
      </c>
      <c r="G37188" s="2" t="b">
        <f t="shared" si="2910"/>
        <v>0</v>
      </c>
      <c r="H37188" t="b">
        <f t="shared" si="2911"/>
        <v>0</v>
      </c>
      <c r="I37188" s="2">
        <f t="shared" si="2907"/>
        <v>7.1550925925925934E-2</v>
      </c>
    </row>
    <row r="37189" spans="1:9" x14ac:dyDescent="0.25">
      <c r="A37189">
        <v>47</v>
      </c>
      <c r="B37189" t="s">
        <v>5</v>
      </c>
      <c r="C37189" s="1">
        <v>0.16275462962962964</v>
      </c>
      <c r="D37189" s="1">
        <f t="shared" si="2908"/>
        <v>0.32550925925925928</v>
      </c>
      <c r="E37189" s="1">
        <v>0.35206018518518517</v>
      </c>
      <c r="F37189" s="2">
        <f t="shared" si="2909"/>
        <v>2.6550925925925895E-2</v>
      </c>
      <c r="G37189" s="2" t="b">
        <f t="shared" si="2910"/>
        <v>0</v>
      </c>
      <c r="H37189" t="b">
        <f t="shared" si="2911"/>
        <v>0</v>
      </c>
      <c r="I37189" s="2">
        <f t="shared" si="2907"/>
        <v>2.6550925925925895E-2</v>
      </c>
    </row>
    <row r="37190" spans="1:9" x14ac:dyDescent="0.25">
      <c r="A37190">
        <v>55</v>
      </c>
      <c r="B37190" t="s">
        <v>4</v>
      </c>
      <c r="C37190" s="1">
        <v>0.15817129629629631</v>
      </c>
      <c r="D37190" s="1">
        <f t="shared" si="2908"/>
        <v>0.31634259259259262</v>
      </c>
      <c r="E37190" s="1">
        <v>0.35243055555555558</v>
      </c>
      <c r="F37190" s="2">
        <f t="shared" si="2909"/>
        <v>3.6087962962962961E-2</v>
      </c>
      <c r="G37190" s="2" t="b">
        <f t="shared" si="2910"/>
        <v>0</v>
      </c>
      <c r="H37190" t="b">
        <f t="shared" si="2911"/>
        <v>0</v>
      </c>
      <c r="I37190" s="2">
        <f t="shared" si="2907"/>
        <v>3.6087962962962961E-2</v>
      </c>
    </row>
    <row r="37191" spans="1:9" x14ac:dyDescent="0.25">
      <c r="A37191">
        <v>55</v>
      </c>
      <c r="B37191" t="s">
        <v>5</v>
      </c>
      <c r="C37191" s="1">
        <v>0.1454050925925926</v>
      </c>
      <c r="D37191" s="1">
        <f t="shared" si="2908"/>
        <v>0.2908101851851852</v>
      </c>
      <c r="E37191" s="1">
        <v>0.35244212962962962</v>
      </c>
      <c r="F37191" s="2">
        <f t="shared" si="2909"/>
        <v>6.163194444444442E-2</v>
      </c>
      <c r="G37191" s="2" t="b">
        <f t="shared" si="2910"/>
        <v>0</v>
      </c>
      <c r="H37191" t="b">
        <f t="shared" si="2911"/>
        <v>0</v>
      </c>
      <c r="I37191" s="2">
        <f t="shared" si="2907"/>
        <v>6.163194444444442E-2</v>
      </c>
    </row>
    <row r="37192" spans="1:9" x14ac:dyDescent="0.25">
      <c r="A37192">
        <v>52</v>
      </c>
      <c r="B37192" t="s">
        <v>5</v>
      </c>
      <c r="C37192" s="1">
        <v>0.13435185185185186</v>
      </c>
      <c r="D37192" s="1">
        <f t="shared" si="2908"/>
        <v>0.26870370370370372</v>
      </c>
      <c r="E37192" s="1">
        <v>0.35252314814814811</v>
      </c>
      <c r="F37192" s="2">
        <f t="shared" si="2909"/>
        <v>8.3819444444444391E-2</v>
      </c>
      <c r="G37192" s="2" t="b">
        <f t="shared" si="2910"/>
        <v>0</v>
      </c>
      <c r="H37192" t="b">
        <f t="shared" si="2911"/>
        <v>0</v>
      </c>
      <c r="I37192" s="2">
        <f t="shared" si="2907"/>
        <v>8.3819444444444391E-2</v>
      </c>
    </row>
    <row r="37193" spans="1:9" x14ac:dyDescent="0.25">
      <c r="A37193">
        <v>46</v>
      </c>
      <c r="B37193" t="s">
        <v>5</v>
      </c>
      <c r="C37193" s="1">
        <v>0.1567361111111111</v>
      </c>
      <c r="D37193" s="1">
        <f t="shared" si="2908"/>
        <v>0.31347222222222221</v>
      </c>
      <c r="E37193" s="1">
        <v>0.35333333333333333</v>
      </c>
      <c r="F37193" s="2">
        <f t="shared" si="2909"/>
        <v>3.9861111111111125E-2</v>
      </c>
      <c r="G37193" s="2" t="b">
        <f t="shared" si="2910"/>
        <v>0</v>
      </c>
      <c r="H37193" t="b">
        <f t="shared" si="2911"/>
        <v>0</v>
      </c>
      <c r="I37193" s="2">
        <f t="shared" si="2907"/>
        <v>3.9861111111111125E-2</v>
      </c>
    </row>
    <row r="37194" spans="1:9" x14ac:dyDescent="0.25">
      <c r="A37194">
        <v>19</v>
      </c>
      <c r="B37194" t="s">
        <v>4</v>
      </c>
      <c r="C37194" s="1">
        <v>0.11637731481481482</v>
      </c>
      <c r="D37194" s="1">
        <f t="shared" si="2908"/>
        <v>0.23275462962962964</v>
      </c>
      <c r="E37194" s="1">
        <v>0.3538425925925926</v>
      </c>
      <c r="F37194" s="2">
        <f t="shared" si="2909"/>
        <v>0.12108796296296295</v>
      </c>
      <c r="G37194" s="2" t="b">
        <f t="shared" si="2910"/>
        <v>0</v>
      </c>
      <c r="H37194" t="b">
        <f t="shared" si="2911"/>
        <v>0</v>
      </c>
      <c r="I37194" s="2">
        <f t="shared" si="2907"/>
        <v>0.12108796296296295</v>
      </c>
    </row>
    <row r="37195" spans="1:9" x14ac:dyDescent="0.25">
      <c r="A37195">
        <v>61</v>
      </c>
      <c r="B37195" t="s">
        <v>4</v>
      </c>
      <c r="C37195" s="1">
        <v>0.1517361111111111</v>
      </c>
      <c r="D37195" s="1">
        <f t="shared" si="2908"/>
        <v>0.3034722222222222</v>
      </c>
      <c r="E37195" s="1">
        <v>0.35392361111111109</v>
      </c>
      <c r="F37195" s="2">
        <f t="shared" si="2909"/>
        <v>5.0451388888888893E-2</v>
      </c>
      <c r="G37195" s="2" t="b">
        <f t="shared" si="2910"/>
        <v>0</v>
      </c>
      <c r="H37195" t="b">
        <f t="shared" si="2911"/>
        <v>0</v>
      </c>
      <c r="I37195" s="2">
        <f t="shared" si="2907"/>
        <v>5.0451388888888893E-2</v>
      </c>
    </row>
    <row r="37196" spans="1:9" x14ac:dyDescent="0.25">
      <c r="A37196">
        <v>43</v>
      </c>
      <c r="B37196" t="s">
        <v>5</v>
      </c>
      <c r="C37196" s="1">
        <v>0.1534837962962963</v>
      </c>
      <c r="D37196" s="1">
        <f t="shared" si="2908"/>
        <v>0.3069675925925926</v>
      </c>
      <c r="E37196" s="1">
        <v>0.35467592592592595</v>
      </c>
      <c r="F37196" s="2">
        <f t="shared" si="2909"/>
        <v>4.7708333333333353E-2</v>
      </c>
      <c r="G37196" s="2" t="b">
        <f t="shared" si="2910"/>
        <v>0</v>
      </c>
      <c r="H37196" t="b">
        <f t="shared" si="2911"/>
        <v>0</v>
      </c>
      <c r="I37196" s="2">
        <f t="shared" si="2907"/>
        <v>4.7708333333333353E-2</v>
      </c>
    </row>
    <row r="37197" spans="1:9" x14ac:dyDescent="0.25">
      <c r="A37197">
        <v>47</v>
      </c>
      <c r="B37197" t="s">
        <v>4</v>
      </c>
      <c r="C37197" s="1">
        <v>0.12479166666666668</v>
      </c>
      <c r="D37197" s="1">
        <f t="shared" si="2908"/>
        <v>0.24958333333333335</v>
      </c>
      <c r="E37197" s="1">
        <v>0.35487268518518517</v>
      </c>
      <c r="F37197" s="2">
        <f t="shared" si="2909"/>
        <v>0.10528935185185181</v>
      </c>
      <c r="G37197" s="2" t="b">
        <f t="shared" si="2910"/>
        <v>0</v>
      </c>
      <c r="H37197" t="b">
        <f t="shared" si="2911"/>
        <v>0</v>
      </c>
      <c r="I37197" s="2">
        <f t="shared" si="2907"/>
        <v>0.10528935185185181</v>
      </c>
    </row>
    <row r="37198" spans="1:9" x14ac:dyDescent="0.25">
      <c r="A37198">
        <v>47</v>
      </c>
      <c r="B37198" t="s">
        <v>5</v>
      </c>
      <c r="C37198" s="1">
        <v>0.14225694444444445</v>
      </c>
      <c r="D37198" s="1">
        <f t="shared" si="2908"/>
        <v>0.2845138888888889</v>
      </c>
      <c r="E37198" s="1">
        <v>0.3556597222222222</v>
      </c>
      <c r="F37198" s="2">
        <f t="shared" si="2909"/>
        <v>7.1145833333333297E-2</v>
      </c>
      <c r="G37198" s="2" t="b">
        <f t="shared" si="2910"/>
        <v>0</v>
      </c>
      <c r="H37198" t="b">
        <f t="shared" si="2911"/>
        <v>0</v>
      </c>
      <c r="I37198" s="2">
        <f t="shared" si="2907"/>
        <v>7.1145833333333297E-2</v>
      </c>
    </row>
    <row r="37199" spans="1:9" x14ac:dyDescent="0.25">
      <c r="A37199">
        <v>44</v>
      </c>
      <c r="B37199" t="s">
        <v>5</v>
      </c>
      <c r="C37199" s="1">
        <v>0.14651620370370369</v>
      </c>
      <c r="D37199" s="1">
        <f t="shared" si="2908"/>
        <v>0.29303240740740738</v>
      </c>
      <c r="E37199" s="1">
        <v>0.35577546296296297</v>
      </c>
      <c r="F37199" s="2">
        <f t="shared" si="2909"/>
        <v>6.2743055555555594E-2</v>
      </c>
      <c r="G37199" s="2" t="b">
        <f t="shared" si="2910"/>
        <v>0</v>
      </c>
      <c r="H37199" t="b">
        <f t="shared" si="2911"/>
        <v>0</v>
      </c>
      <c r="I37199" s="2">
        <f t="shared" si="2907"/>
        <v>6.2743055555555594E-2</v>
      </c>
    </row>
    <row r="37200" spans="1:9" x14ac:dyDescent="0.25">
      <c r="A37200">
        <v>39</v>
      </c>
      <c r="B37200" t="s">
        <v>4</v>
      </c>
      <c r="C37200" s="1">
        <v>0.14275462962962962</v>
      </c>
      <c r="D37200" s="1">
        <f t="shared" si="2908"/>
        <v>0.28550925925925924</v>
      </c>
      <c r="E37200" s="1">
        <v>0.35586805555555556</v>
      </c>
      <c r="F37200" s="2">
        <f t="shared" si="2909"/>
        <v>7.0358796296296322E-2</v>
      </c>
      <c r="G37200" s="2" t="b">
        <f t="shared" si="2910"/>
        <v>0</v>
      </c>
      <c r="H37200" t="b">
        <f t="shared" si="2911"/>
        <v>0</v>
      </c>
      <c r="I37200" s="2">
        <f t="shared" si="2907"/>
        <v>7.0358796296296322E-2</v>
      </c>
    </row>
    <row r="37201" spans="1:9" x14ac:dyDescent="0.25">
      <c r="A37201">
        <v>26</v>
      </c>
      <c r="B37201" t="s">
        <v>5</v>
      </c>
      <c r="C37201" s="1">
        <v>0.13146990740740741</v>
      </c>
      <c r="D37201" s="1">
        <f t="shared" si="2908"/>
        <v>0.26293981481481482</v>
      </c>
      <c r="E37201" s="1">
        <v>0.35638888888888887</v>
      </c>
      <c r="F37201" s="2">
        <f t="shared" si="2909"/>
        <v>9.3449074074074046E-2</v>
      </c>
      <c r="G37201" s="2" t="b">
        <f t="shared" si="2910"/>
        <v>0</v>
      </c>
      <c r="H37201" t="b">
        <f t="shared" si="2911"/>
        <v>0</v>
      </c>
      <c r="I37201" s="2">
        <f t="shared" si="2907"/>
        <v>9.3449074074074046E-2</v>
      </c>
    </row>
    <row r="37202" spans="1:9" x14ac:dyDescent="0.25">
      <c r="A37202">
        <v>60</v>
      </c>
      <c r="B37202" t="s">
        <v>4</v>
      </c>
      <c r="C37202" s="1">
        <v>0.16293981481481482</v>
      </c>
      <c r="D37202" s="1">
        <f t="shared" si="2908"/>
        <v>0.32587962962962963</v>
      </c>
      <c r="E37202" s="1">
        <v>0.35656249999999995</v>
      </c>
      <c r="F37202" s="2">
        <f t="shared" si="2909"/>
        <v>3.0682870370370319E-2</v>
      </c>
      <c r="G37202" s="2" t="b">
        <f t="shared" si="2910"/>
        <v>0</v>
      </c>
      <c r="H37202" t="b">
        <f t="shared" si="2911"/>
        <v>0</v>
      </c>
      <c r="I37202" s="2">
        <f t="shared" si="2907"/>
        <v>3.0682870370370319E-2</v>
      </c>
    </row>
    <row r="37203" spans="1:9" x14ac:dyDescent="0.25">
      <c r="A37203">
        <v>37</v>
      </c>
      <c r="B37203" t="s">
        <v>5</v>
      </c>
      <c r="C37203" s="1">
        <v>0.13577546296296297</v>
      </c>
      <c r="D37203" s="1">
        <f t="shared" si="2908"/>
        <v>0.27155092592592595</v>
      </c>
      <c r="E37203" s="1">
        <v>0.35689814814814813</v>
      </c>
      <c r="F37203" s="2">
        <f t="shared" si="2909"/>
        <v>8.5347222222222185E-2</v>
      </c>
      <c r="G37203" s="2" t="b">
        <f t="shared" si="2910"/>
        <v>0</v>
      </c>
      <c r="H37203" t="b">
        <f t="shared" si="2911"/>
        <v>0</v>
      </c>
      <c r="I37203" s="2">
        <f t="shared" si="2907"/>
        <v>8.5347222222222185E-2</v>
      </c>
    </row>
    <row r="37204" spans="1:9" x14ac:dyDescent="0.25">
      <c r="A37204">
        <v>23</v>
      </c>
      <c r="B37204" t="s">
        <v>4</v>
      </c>
      <c r="C37204" s="1">
        <v>0.15534722222222222</v>
      </c>
      <c r="D37204" s="1">
        <f t="shared" si="2908"/>
        <v>0.31069444444444444</v>
      </c>
      <c r="E37204" s="1">
        <v>0.35690972222222223</v>
      </c>
      <c r="F37204" s="2">
        <f t="shared" si="2909"/>
        <v>4.6215277777777786E-2</v>
      </c>
      <c r="G37204" s="2" t="b">
        <f t="shared" si="2910"/>
        <v>0</v>
      </c>
      <c r="H37204" t="b">
        <f t="shared" si="2911"/>
        <v>0</v>
      </c>
      <c r="I37204" s="2">
        <f t="shared" si="2907"/>
        <v>4.6215277777777786E-2</v>
      </c>
    </row>
    <row r="37205" spans="1:9" x14ac:dyDescent="0.25">
      <c r="A37205">
        <v>50</v>
      </c>
      <c r="B37205" t="s">
        <v>5</v>
      </c>
      <c r="C37205" s="1">
        <v>0.17028935185185187</v>
      </c>
      <c r="D37205" s="1">
        <f t="shared" si="2908"/>
        <v>0.34057870370370374</v>
      </c>
      <c r="E37205" s="1">
        <v>0.35726851851851849</v>
      </c>
      <c r="F37205" s="2">
        <f t="shared" si="2909"/>
        <v>1.6689814814814741E-2</v>
      </c>
      <c r="G37205" s="2" t="b">
        <f t="shared" si="2910"/>
        <v>0</v>
      </c>
      <c r="H37205" t="b">
        <f t="shared" si="2911"/>
        <v>0</v>
      </c>
      <c r="I37205" s="2">
        <f t="shared" si="2907"/>
        <v>1.6689814814814741E-2</v>
      </c>
    </row>
    <row r="37206" spans="1:9" x14ac:dyDescent="0.25">
      <c r="A37206">
        <v>64</v>
      </c>
      <c r="B37206" t="s">
        <v>4</v>
      </c>
      <c r="C37206" s="1">
        <v>0.16989583333333333</v>
      </c>
      <c r="D37206" s="1">
        <f t="shared" si="2908"/>
        <v>0.33979166666666666</v>
      </c>
      <c r="E37206" s="1">
        <v>0.35755787037037035</v>
      </c>
      <c r="F37206" s="2">
        <f t="shared" si="2909"/>
        <v>1.7766203703703687E-2</v>
      </c>
      <c r="G37206" s="2" t="b">
        <f t="shared" si="2910"/>
        <v>0</v>
      </c>
      <c r="H37206" t="b">
        <f t="shared" si="2911"/>
        <v>0</v>
      </c>
      <c r="I37206" s="2">
        <f t="shared" si="2907"/>
        <v>1.7766203703703687E-2</v>
      </c>
    </row>
    <row r="37207" spans="1:9" x14ac:dyDescent="0.25">
      <c r="A37207">
        <v>42</v>
      </c>
      <c r="B37207" t="s">
        <v>5</v>
      </c>
      <c r="C37207" s="1">
        <v>0.15059027777777778</v>
      </c>
      <c r="D37207" s="1">
        <f t="shared" si="2908"/>
        <v>0.30118055555555556</v>
      </c>
      <c r="E37207" s="1">
        <v>0.35790509259259262</v>
      </c>
      <c r="F37207" s="2">
        <f t="shared" si="2909"/>
        <v>5.6724537037037059E-2</v>
      </c>
      <c r="G37207" s="2" t="b">
        <f t="shared" si="2910"/>
        <v>0</v>
      </c>
      <c r="H37207" t="b">
        <f t="shared" si="2911"/>
        <v>0</v>
      </c>
      <c r="I37207" s="2">
        <f t="shared" si="2907"/>
        <v>5.6724537037037059E-2</v>
      </c>
    </row>
    <row r="37208" spans="1:9" x14ac:dyDescent="0.25">
      <c r="A37208">
        <v>51</v>
      </c>
      <c r="B37208" t="s">
        <v>4</v>
      </c>
      <c r="C37208" s="1">
        <v>0.13677083333333331</v>
      </c>
      <c r="D37208" s="1">
        <f t="shared" si="2908"/>
        <v>0.27354166666666663</v>
      </c>
      <c r="E37208" s="1">
        <v>0.35790509259259262</v>
      </c>
      <c r="F37208" s="2">
        <f t="shared" si="2909"/>
        <v>8.4363425925925994E-2</v>
      </c>
      <c r="G37208" s="2" t="b">
        <f t="shared" si="2910"/>
        <v>0</v>
      </c>
      <c r="H37208" t="b">
        <f t="shared" si="2911"/>
        <v>0</v>
      </c>
      <c r="I37208" s="2">
        <f t="shared" si="2907"/>
        <v>8.4363425925925994E-2</v>
      </c>
    </row>
    <row r="37209" spans="1:9" x14ac:dyDescent="0.25">
      <c r="A37209">
        <v>86</v>
      </c>
      <c r="B37209" t="s">
        <v>4</v>
      </c>
      <c r="C37209" s="1">
        <v>0.15384259259259259</v>
      </c>
      <c r="D37209" s="1">
        <f t="shared" si="2908"/>
        <v>0.30768518518518517</v>
      </c>
      <c r="E37209" s="1">
        <v>0.35798611111111112</v>
      </c>
      <c r="F37209" s="2">
        <f t="shared" si="2909"/>
        <v>5.0300925925925943E-2</v>
      </c>
      <c r="G37209" s="2" t="b">
        <f t="shared" si="2910"/>
        <v>0</v>
      </c>
      <c r="H37209" t="b">
        <f t="shared" si="2911"/>
        <v>0</v>
      </c>
      <c r="I37209" s="2">
        <f t="shared" si="2907"/>
        <v>5.0300925925925943E-2</v>
      </c>
    </row>
    <row r="37210" spans="1:9" x14ac:dyDescent="0.25">
      <c r="A37210">
        <v>25</v>
      </c>
      <c r="B37210" t="s">
        <v>5</v>
      </c>
      <c r="C37210" s="1">
        <v>0.14828703703703702</v>
      </c>
      <c r="D37210" s="1">
        <f t="shared" si="2908"/>
        <v>0.29657407407407405</v>
      </c>
      <c r="E37210" s="1">
        <v>0.35912037037037042</v>
      </c>
      <c r="F37210" s="2">
        <f t="shared" si="2909"/>
        <v>6.2546296296296378E-2</v>
      </c>
      <c r="G37210" s="2" t="b">
        <f t="shared" si="2910"/>
        <v>0</v>
      </c>
      <c r="H37210" t="b">
        <f t="shared" si="2911"/>
        <v>0</v>
      </c>
      <c r="I37210" s="2">
        <f t="shared" ref="I37210:I37251" si="2912">ABS(E37210-D37210)</f>
        <v>6.2546296296296378E-2</v>
      </c>
    </row>
    <row r="37211" spans="1:9" x14ac:dyDescent="0.25">
      <c r="A37211">
        <v>64</v>
      </c>
      <c r="B37211" t="s">
        <v>5</v>
      </c>
      <c r="C37211" s="1">
        <v>0.14813657407407407</v>
      </c>
      <c r="D37211" s="1">
        <f t="shared" si="2908"/>
        <v>0.29627314814814815</v>
      </c>
      <c r="E37211" s="1">
        <v>0.35942129629629632</v>
      </c>
      <c r="F37211" s="2">
        <f t="shared" si="2909"/>
        <v>6.3148148148148175E-2</v>
      </c>
      <c r="G37211" s="2" t="b">
        <f t="shared" si="2910"/>
        <v>0</v>
      </c>
      <c r="H37211" t="b">
        <f t="shared" si="2911"/>
        <v>0</v>
      </c>
      <c r="I37211" s="2">
        <f t="shared" si="2912"/>
        <v>6.3148148148148175E-2</v>
      </c>
    </row>
    <row r="37212" spans="1:9" x14ac:dyDescent="0.25">
      <c r="A37212">
        <v>42</v>
      </c>
      <c r="B37212" t="s">
        <v>4</v>
      </c>
      <c r="C37212" s="1">
        <v>0.13560185185185183</v>
      </c>
      <c r="D37212" s="1">
        <f t="shared" si="2908"/>
        <v>0.27120370370370367</v>
      </c>
      <c r="E37212" s="1">
        <v>0.35962962962962958</v>
      </c>
      <c r="F37212" s="2">
        <f t="shared" si="2909"/>
        <v>8.8425925925925908E-2</v>
      </c>
      <c r="G37212" s="2" t="b">
        <f t="shared" si="2910"/>
        <v>0</v>
      </c>
      <c r="H37212" t="b">
        <f t="shared" si="2911"/>
        <v>0</v>
      </c>
      <c r="I37212" s="2">
        <f t="shared" si="2912"/>
        <v>8.8425925925925908E-2</v>
      </c>
    </row>
    <row r="37213" spans="1:9" x14ac:dyDescent="0.25">
      <c r="A37213">
        <v>65</v>
      </c>
      <c r="B37213" t="s">
        <v>5</v>
      </c>
      <c r="C37213" s="1">
        <v>0.16518518518518518</v>
      </c>
      <c r="D37213" s="1">
        <f t="shared" si="2908"/>
        <v>0.33037037037037037</v>
      </c>
      <c r="E37213" s="1">
        <v>0.3602893518518519</v>
      </c>
      <c r="F37213" s="2">
        <f t="shared" si="2909"/>
        <v>2.9918981481481532E-2</v>
      </c>
      <c r="G37213" s="2" t="b">
        <f t="shared" si="2910"/>
        <v>0</v>
      </c>
      <c r="H37213" t="b">
        <f t="shared" si="2911"/>
        <v>0</v>
      </c>
      <c r="I37213" s="2">
        <f t="shared" si="2912"/>
        <v>2.9918981481481532E-2</v>
      </c>
    </row>
    <row r="37214" spans="1:9" x14ac:dyDescent="0.25">
      <c r="A37214">
        <v>60</v>
      </c>
      <c r="B37214" t="s">
        <v>4</v>
      </c>
      <c r="C37214" s="1">
        <v>0.17729166666666665</v>
      </c>
      <c r="D37214" s="1">
        <f t="shared" si="2908"/>
        <v>0.35458333333333331</v>
      </c>
      <c r="E37214" s="1">
        <v>0.36053240740740744</v>
      </c>
      <c r="F37214" s="2">
        <f t="shared" si="2909"/>
        <v>5.9490740740741344E-3</v>
      </c>
      <c r="G37214" s="2" t="b">
        <f t="shared" si="2910"/>
        <v>0</v>
      </c>
      <c r="H37214" t="b">
        <f t="shared" si="2911"/>
        <v>0</v>
      </c>
      <c r="I37214" s="2">
        <f t="shared" si="2912"/>
        <v>5.9490740740741344E-3</v>
      </c>
    </row>
    <row r="37215" spans="1:9" x14ac:dyDescent="0.25">
      <c r="A37215">
        <v>34</v>
      </c>
      <c r="B37215" t="s">
        <v>4</v>
      </c>
      <c r="C37215" s="1">
        <v>0.12550925925925926</v>
      </c>
      <c r="D37215" s="1">
        <f t="shared" si="2908"/>
        <v>0.25101851851851853</v>
      </c>
      <c r="E37215" s="1">
        <v>0.36079861111111106</v>
      </c>
      <c r="F37215" s="2">
        <f t="shared" si="2909"/>
        <v>0.10978009259259253</v>
      </c>
      <c r="G37215" s="2" t="b">
        <f t="shared" si="2910"/>
        <v>0</v>
      </c>
      <c r="H37215" t="b">
        <f t="shared" si="2911"/>
        <v>0</v>
      </c>
      <c r="I37215" s="2">
        <f t="shared" si="2912"/>
        <v>0.10978009259259253</v>
      </c>
    </row>
    <row r="37216" spans="1:9" x14ac:dyDescent="0.25">
      <c r="A37216">
        <v>83</v>
      </c>
      <c r="B37216" t="s">
        <v>5</v>
      </c>
      <c r="C37216" s="1">
        <v>0.1521875</v>
      </c>
      <c r="D37216" s="1">
        <f t="shared" si="2908"/>
        <v>0.30437500000000001</v>
      </c>
      <c r="E37216" s="1">
        <v>0.36085648148148147</v>
      </c>
      <c r="F37216" s="2">
        <f t="shared" si="2909"/>
        <v>5.6481481481481466E-2</v>
      </c>
      <c r="G37216" s="2" t="b">
        <f t="shared" si="2910"/>
        <v>0</v>
      </c>
      <c r="H37216" t="b">
        <f t="shared" si="2911"/>
        <v>0</v>
      </c>
      <c r="I37216" s="2">
        <f t="shared" si="2912"/>
        <v>5.6481481481481466E-2</v>
      </c>
    </row>
    <row r="37217" spans="1:9" x14ac:dyDescent="0.25">
      <c r="A37217">
        <v>80</v>
      </c>
      <c r="B37217" t="s">
        <v>5</v>
      </c>
      <c r="C37217" s="1">
        <v>0.14356481481481481</v>
      </c>
      <c r="D37217" s="1">
        <f t="shared" si="2908"/>
        <v>0.28712962962962962</v>
      </c>
      <c r="E37217" s="1">
        <v>0.36090277777777779</v>
      </c>
      <c r="F37217" s="2">
        <f t="shared" si="2909"/>
        <v>7.3773148148148171E-2</v>
      </c>
      <c r="G37217" s="2" t="b">
        <f t="shared" si="2910"/>
        <v>0</v>
      </c>
      <c r="H37217" t="b">
        <f t="shared" si="2911"/>
        <v>0</v>
      </c>
      <c r="I37217" s="2">
        <f t="shared" si="2912"/>
        <v>7.3773148148148171E-2</v>
      </c>
    </row>
    <row r="37218" spans="1:9" x14ac:dyDescent="0.25">
      <c r="A37218">
        <v>36</v>
      </c>
      <c r="B37218" t="s">
        <v>4</v>
      </c>
      <c r="C37218" s="1">
        <v>0.15203703703703705</v>
      </c>
      <c r="D37218" s="1">
        <f t="shared" si="2908"/>
        <v>0.30407407407407411</v>
      </c>
      <c r="E37218" s="1">
        <v>0.36270833333333335</v>
      </c>
      <c r="F37218" s="2">
        <f t="shared" si="2909"/>
        <v>5.8634259259259247E-2</v>
      </c>
      <c r="G37218" s="2" t="b">
        <f t="shared" si="2910"/>
        <v>0</v>
      </c>
      <c r="H37218" t="b">
        <f t="shared" si="2911"/>
        <v>0</v>
      </c>
      <c r="I37218" s="2">
        <f t="shared" si="2912"/>
        <v>5.8634259259259247E-2</v>
      </c>
    </row>
    <row r="37219" spans="1:9" x14ac:dyDescent="0.25">
      <c r="A37219">
        <v>38</v>
      </c>
      <c r="B37219" t="s">
        <v>5</v>
      </c>
      <c r="C37219" s="1">
        <v>0.15285879629629631</v>
      </c>
      <c r="D37219" s="1">
        <f t="shared" si="2908"/>
        <v>0.30571759259259262</v>
      </c>
      <c r="E37219" s="1">
        <v>0.36322916666666666</v>
      </c>
      <c r="F37219" s="2">
        <f t="shared" si="2909"/>
        <v>5.7511574074074034E-2</v>
      </c>
      <c r="G37219" s="2" t="b">
        <f t="shared" si="2910"/>
        <v>0</v>
      </c>
      <c r="H37219" t="b">
        <f t="shared" si="2911"/>
        <v>0</v>
      </c>
      <c r="I37219" s="2">
        <f t="shared" si="2912"/>
        <v>5.7511574074074034E-2</v>
      </c>
    </row>
    <row r="37220" spans="1:9" x14ac:dyDescent="0.25">
      <c r="A37220">
        <v>70</v>
      </c>
      <c r="B37220" t="s">
        <v>4</v>
      </c>
      <c r="C37220" s="1">
        <v>0.14248842592592592</v>
      </c>
      <c r="D37220" s="1">
        <f t="shared" si="2908"/>
        <v>0.28497685185185184</v>
      </c>
      <c r="E37220" s="1">
        <v>0.36349537037037033</v>
      </c>
      <c r="F37220" s="2">
        <f t="shared" si="2909"/>
        <v>7.8518518518518488E-2</v>
      </c>
      <c r="G37220" s="2" t="b">
        <f t="shared" si="2910"/>
        <v>0</v>
      </c>
      <c r="H37220" t="b">
        <f t="shared" si="2911"/>
        <v>0</v>
      </c>
      <c r="I37220" s="2">
        <f t="shared" si="2912"/>
        <v>7.8518518518518488E-2</v>
      </c>
    </row>
    <row r="37221" spans="1:9" x14ac:dyDescent="0.25">
      <c r="A37221">
        <v>39</v>
      </c>
      <c r="B37221" t="s">
        <v>4</v>
      </c>
      <c r="C37221" s="1">
        <v>0.13527777777777777</v>
      </c>
      <c r="D37221" s="1">
        <f t="shared" si="2908"/>
        <v>0.27055555555555555</v>
      </c>
      <c r="E37221" s="1">
        <v>0.36479166666666668</v>
      </c>
      <c r="F37221" s="2">
        <f t="shared" si="2909"/>
        <v>9.4236111111111132E-2</v>
      </c>
      <c r="G37221" s="2" t="b">
        <f t="shared" si="2910"/>
        <v>0</v>
      </c>
      <c r="H37221" t="b">
        <f t="shared" si="2911"/>
        <v>0</v>
      </c>
      <c r="I37221" s="2">
        <f t="shared" si="2912"/>
        <v>9.4236111111111132E-2</v>
      </c>
    </row>
    <row r="37222" spans="1:9" x14ac:dyDescent="0.25">
      <c r="A37222">
        <v>52</v>
      </c>
      <c r="B37222" t="s">
        <v>4</v>
      </c>
      <c r="C37222" s="1">
        <v>0.1388888888888889</v>
      </c>
      <c r="D37222" s="1">
        <f t="shared" si="2908"/>
        <v>0.27777777777777779</v>
      </c>
      <c r="E37222" s="1">
        <v>0.36532407407407402</v>
      </c>
      <c r="F37222" s="2">
        <f t="shared" si="2909"/>
        <v>8.7546296296296233E-2</v>
      </c>
      <c r="G37222" s="2" t="b">
        <f t="shared" si="2910"/>
        <v>0</v>
      </c>
      <c r="H37222" t="b">
        <f t="shared" si="2911"/>
        <v>0</v>
      </c>
      <c r="I37222" s="2">
        <f t="shared" si="2912"/>
        <v>8.7546296296296233E-2</v>
      </c>
    </row>
    <row r="37223" spans="1:9" x14ac:dyDescent="0.25">
      <c r="A37223">
        <v>53</v>
      </c>
      <c r="B37223" t="s">
        <v>4</v>
      </c>
      <c r="C37223" s="1">
        <v>0.15317129629629631</v>
      </c>
      <c r="D37223" s="1">
        <f t="shared" si="2908"/>
        <v>0.30634259259259261</v>
      </c>
      <c r="E37223" s="1">
        <v>0.36572916666666666</v>
      </c>
      <c r="F37223" s="2">
        <f t="shared" si="2909"/>
        <v>5.938657407407405E-2</v>
      </c>
      <c r="G37223" s="2" t="b">
        <f t="shared" si="2910"/>
        <v>0</v>
      </c>
      <c r="H37223" t="b">
        <f t="shared" si="2911"/>
        <v>0</v>
      </c>
      <c r="I37223" s="2">
        <f t="shared" si="2912"/>
        <v>5.938657407407405E-2</v>
      </c>
    </row>
    <row r="37224" spans="1:9" x14ac:dyDescent="0.25">
      <c r="A37224">
        <v>60</v>
      </c>
      <c r="B37224" t="s">
        <v>4</v>
      </c>
      <c r="C37224" s="1">
        <v>0.15226851851851853</v>
      </c>
      <c r="D37224" s="1">
        <f t="shared" si="2908"/>
        <v>0.30453703703703705</v>
      </c>
      <c r="E37224" s="1">
        <v>0.36583333333333329</v>
      </c>
      <c r="F37224" s="2">
        <f t="shared" si="2909"/>
        <v>6.1296296296296238E-2</v>
      </c>
      <c r="G37224" s="2" t="b">
        <f t="shared" si="2910"/>
        <v>0</v>
      </c>
      <c r="H37224" t="b">
        <f t="shared" si="2911"/>
        <v>0</v>
      </c>
      <c r="I37224" s="2">
        <f t="shared" si="2912"/>
        <v>6.1296296296296238E-2</v>
      </c>
    </row>
    <row r="37225" spans="1:9" x14ac:dyDescent="0.25">
      <c r="A37225">
        <v>57</v>
      </c>
      <c r="B37225" t="s">
        <v>4</v>
      </c>
      <c r="C37225" s="1">
        <v>0.1577314814814815</v>
      </c>
      <c r="D37225" s="1">
        <f t="shared" si="2908"/>
        <v>0.315462962962963</v>
      </c>
      <c r="E37225" s="1">
        <v>0.36594907407407407</v>
      </c>
      <c r="F37225" s="2">
        <f t="shared" si="2909"/>
        <v>5.0486111111111065E-2</v>
      </c>
      <c r="G37225" s="2" t="b">
        <f t="shared" si="2910"/>
        <v>0</v>
      </c>
      <c r="H37225" t="b">
        <f t="shared" si="2911"/>
        <v>0</v>
      </c>
      <c r="I37225" s="2">
        <f t="shared" si="2912"/>
        <v>5.0486111111111065E-2</v>
      </c>
    </row>
    <row r="37226" spans="1:9" x14ac:dyDescent="0.25">
      <c r="A37226">
        <v>61</v>
      </c>
      <c r="B37226" t="s">
        <v>4</v>
      </c>
      <c r="C37226" s="1">
        <v>0.1474537037037037</v>
      </c>
      <c r="D37226" s="1">
        <f t="shared" si="2908"/>
        <v>0.2949074074074074</v>
      </c>
      <c r="E37226" s="1">
        <v>0.36626157407407406</v>
      </c>
      <c r="F37226" s="2">
        <f t="shared" si="2909"/>
        <v>7.1354166666666663E-2</v>
      </c>
      <c r="G37226" s="2" t="b">
        <f t="shared" si="2910"/>
        <v>0</v>
      </c>
      <c r="H37226" t="b">
        <f t="shared" si="2911"/>
        <v>0</v>
      </c>
      <c r="I37226" s="2">
        <f t="shared" si="2912"/>
        <v>7.1354166666666663E-2</v>
      </c>
    </row>
    <row r="37227" spans="1:9" x14ac:dyDescent="0.25">
      <c r="A37227">
        <v>41</v>
      </c>
      <c r="B37227" t="s">
        <v>4</v>
      </c>
      <c r="C37227" s="1">
        <v>0.15515046296296295</v>
      </c>
      <c r="D37227" s="1">
        <f t="shared" si="2908"/>
        <v>0.3103009259259259</v>
      </c>
      <c r="E37227" s="1">
        <v>0.36749999999999999</v>
      </c>
      <c r="F37227" s="2">
        <f t="shared" si="2909"/>
        <v>5.7199074074074097E-2</v>
      </c>
      <c r="G37227" s="2" t="b">
        <f t="shared" si="2910"/>
        <v>0</v>
      </c>
      <c r="H37227" t="b">
        <f t="shared" si="2911"/>
        <v>0</v>
      </c>
      <c r="I37227" s="2">
        <f t="shared" si="2912"/>
        <v>5.7199074074074097E-2</v>
      </c>
    </row>
    <row r="37228" spans="1:9" x14ac:dyDescent="0.25">
      <c r="A37228">
        <v>24</v>
      </c>
      <c r="B37228" t="s">
        <v>4</v>
      </c>
      <c r="C37228" s="1">
        <v>0.14862268518518518</v>
      </c>
      <c r="D37228" s="1">
        <f t="shared" si="2908"/>
        <v>0.29724537037037035</v>
      </c>
      <c r="E37228" s="1">
        <v>0.36777777777777776</v>
      </c>
      <c r="F37228" s="2">
        <f t="shared" si="2909"/>
        <v>7.0532407407407405E-2</v>
      </c>
      <c r="G37228" s="2" t="b">
        <f t="shared" si="2910"/>
        <v>0</v>
      </c>
      <c r="H37228" t="b">
        <f t="shared" si="2911"/>
        <v>0</v>
      </c>
      <c r="I37228" s="2">
        <f t="shared" si="2912"/>
        <v>7.0532407407407405E-2</v>
      </c>
    </row>
    <row r="37229" spans="1:9" x14ac:dyDescent="0.25">
      <c r="A37229">
        <v>79</v>
      </c>
      <c r="B37229" t="s">
        <v>4</v>
      </c>
      <c r="C37229" s="1">
        <v>0.14480324074074075</v>
      </c>
      <c r="D37229" s="1">
        <f t="shared" si="2908"/>
        <v>0.28960648148148149</v>
      </c>
      <c r="E37229" s="1">
        <v>0.36789351851851854</v>
      </c>
      <c r="F37229" s="2">
        <f t="shared" si="2909"/>
        <v>7.8287037037037044E-2</v>
      </c>
      <c r="G37229" s="2" t="b">
        <f t="shared" si="2910"/>
        <v>0</v>
      </c>
      <c r="H37229" t="b">
        <f t="shared" si="2911"/>
        <v>0</v>
      </c>
      <c r="I37229" s="2">
        <f t="shared" si="2912"/>
        <v>7.8287037037037044E-2</v>
      </c>
    </row>
    <row r="37230" spans="1:9" x14ac:dyDescent="0.25">
      <c r="A37230">
        <v>24</v>
      </c>
      <c r="B37230" t="s">
        <v>5</v>
      </c>
      <c r="C37230" s="1">
        <v>0.14954861111111112</v>
      </c>
      <c r="D37230" s="1">
        <f t="shared" si="2908"/>
        <v>0.29909722222222224</v>
      </c>
      <c r="E37230" s="1">
        <v>0.36859953703703702</v>
      </c>
      <c r="F37230" s="2">
        <f t="shared" si="2909"/>
        <v>6.9502314814814781E-2</v>
      </c>
      <c r="G37230" s="2" t="b">
        <f t="shared" si="2910"/>
        <v>0</v>
      </c>
      <c r="H37230" t="b">
        <f t="shared" si="2911"/>
        <v>0</v>
      </c>
      <c r="I37230" s="2">
        <f t="shared" si="2912"/>
        <v>6.9502314814814781E-2</v>
      </c>
    </row>
    <row r="37231" spans="1:9" x14ac:dyDescent="0.25">
      <c r="A37231">
        <v>60</v>
      </c>
      <c r="B37231" t="s">
        <v>5</v>
      </c>
      <c r="C37231" s="1">
        <v>0.15940972222222222</v>
      </c>
      <c r="D37231" s="1">
        <f t="shared" si="2908"/>
        <v>0.31881944444444443</v>
      </c>
      <c r="E37231" s="1">
        <v>0.36872685185185183</v>
      </c>
      <c r="F37231" s="2">
        <f t="shared" si="2909"/>
        <v>4.99074074074074E-2</v>
      </c>
      <c r="G37231" s="2" t="b">
        <f t="shared" si="2910"/>
        <v>0</v>
      </c>
      <c r="H37231" t="b">
        <f t="shared" si="2911"/>
        <v>0</v>
      </c>
      <c r="I37231" s="2">
        <f t="shared" si="2912"/>
        <v>4.99074074074074E-2</v>
      </c>
    </row>
    <row r="37232" spans="1:9" x14ac:dyDescent="0.25">
      <c r="A37232">
        <v>50</v>
      </c>
      <c r="B37232" t="s">
        <v>5</v>
      </c>
      <c r="C37232" s="1">
        <v>0.15541666666666668</v>
      </c>
      <c r="D37232" s="1">
        <f t="shared" si="2908"/>
        <v>0.31083333333333335</v>
      </c>
      <c r="E37232" s="1">
        <v>0.36960648148148145</v>
      </c>
      <c r="F37232" s="2">
        <f t="shared" si="2909"/>
        <v>5.8773148148148102E-2</v>
      </c>
      <c r="G37232" s="2" t="b">
        <f t="shared" si="2910"/>
        <v>0</v>
      </c>
      <c r="H37232" t="b">
        <f t="shared" si="2911"/>
        <v>0</v>
      </c>
      <c r="I37232" s="2">
        <f t="shared" si="2912"/>
        <v>5.8773148148148102E-2</v>
      </c>
    </row>
    <row r="37233" spans="1:9" x14ac:dyDescent="0.25">
      <c r="A37233">
        <v>35</v>
      </c>
      <c r="B37233" t="s">
        <v>5</v>
      </c>
      <c r="C37233" s="1">
        <v>0.12079861111111112</v>
      </c>
      <c r="D37233" s="1">
        <f t="shared" si="2908"/>
        <v>0.24159722222222224</v>
      </c>
      <c r="E37233" s="1">
        <v>0.37097222222222226</v>
      </c>
      <c r="F37233" s="2">
        <f t="shared" si="2909"/>
        <v>0.12937500000000002</v>
      </c>
      <c r="G37233" s="2" t="b">
        <f t="shared" si="2910"/>
        <v>0</v>
      </c>
      <c r="H37233" t="b">
        <f t="shared" si="2911"/>
        <v>0</v>
      </c>
      <c r="I37233" s="2">
        <f t="shared" si="2912"/>
        <v>0.12937500000000002</v>
      </c>
    </row>
    <row r="37234" spans="1:9" x14ac:dyDescent="0.25">
      <c r="A37234">
        <v>43</v>
      </c>
      <c r="B37234" t="s">
        <v>5</v>
      </c>
      <c r="C37234" s="1">
        <v>0.15364583333333334</v>
      </c>
      <c r="D37234" s="1">
        <f t="shared" si="2908"/>
        <v>0.30729166666666669</v>
      </c>
      <c r="E37234" s="1">
        <v>0.3732523148148148</v>
      </c>
      <c r="F37234" s="2">
        <f t="shared" si="2909"/>
        <v>6.5960648148148115E-2</v>
      </c>
      <c r="G37234" s="2" t="b">
        <f t="shared" si="2910"/>
        <v>0</v>
      </c>
      <c r="H37234" t="b">
        <f t="shared" si="2911"/>
        <v>0</v>
      </c>
      <c r="I37234" s="2">
        <f t="shared" si="2912"/>
        <v>6.5960648148148115E-2</v>
      </c>
    </row>
    <row r="37235" spans="1:9" x14ac:dyDescent="0.25">
      <c r="A37235">
        <v>27</v>
      </c>
      <c r="B37235" t="s">
        <v>5</v>
      </c>
      <c r="C37235" s="1">
        <v>0.15126157407407406</v>
      </c>
      <c r="D37235" s="1">
        <f t="shared" si="2908"/>
        <v>0.30252314814814812</v>
      </c>
      <c r="E37235" s="1">
        <v>0.37339120370370371</v>
      </c>
      <c r="F37235" s="2">
        <f t="shared" si="2909"/>
        <v>7.0868055555555587E-2</v>
      </c>
      <c r="G37235" s="2" t="b">
        <f t="shared" si="2910"/>
        <v>0</v>
      </c>
      <c r="H37235" t="b">
        <f t="shared" si="2911"/>
        <v>0</v>
      </c>
      <c r="I37235" s="2">
        <f t="shared" si="2912"/>
        <v>7.0868055555555587E-2</v>
      </c>
    </row>
    <row r="37236" spans="1:9" x14ac:dyDescent="0.25">
      <c r="A37236">
        <v>47</v>
      </c>
      <c r="B37236" t="s">
        <v>5</v>
      </c>
      <c r="C37236" s="1">
        <v>0.15144675925925927</v>
      </c>
      <c r="D37236" s="1">
        <f t="shared" si="2908"/>
        <v>0.30289351851851853</v>
      </c>
      <c r="E37236" s="1">
        <v>0.37343750000000003</v>
      </c>
      <c r="F37236" s="2">
        <f t="shared" si="2909"/>
        <v>7.0543981481481499E-2</v>
      </c>
      <c r="G37236" s="2" t="b">
        <f t="shared" si="2910"/>
        <v>0</v>
      </c>
      <c r="H37236" t="b">
        <f t="shared" si="2911"/>
        <v>0</v>
      </c>
      <c r="I37236" s="2">
        <f t="shared" si="2912"/>
        <v>7.0543981481481499E-2</v>
      </c>
    </row>
    <row r="37237" spans="1:9" x14ac:dyDescent="0.25">
      <c r="A37237">
        <v>37</v>
      </c>
      <c r="B37237" t="s">
        <v>5</v>
      </c>
      <c r="C37237" s="1">
        <v>0.15896990740740741</v>
      </c>
      <c r="D37237" s="1">
        <f t="shared" si="2908"/>
        <v>0.31793981481481481</v>
      </c>
      <c r="E37237" s="1">
        <v>0.37364583333333329</v>
      </c>
      <c r="F37237" s="2">
        <f t="shared" si="2909"/>
        <v>5.5706018518518474E-2</v>
      </c>
      <c r="G37237" s="2" t="b">
        <f t="shared" si="2910"/>
        <v>0</v>
      </c>
      <c r="H37237" t="b">
        <f t="shared" si="2911"/>
        <v>0</v>
      </c>
      <c r="I37237" s="2">
        <f t="shared" si="2912"/>
        <v>5.5706018518518474E-2</v>
      </c>
    </row>
    <row r="37238" spans="1:9" x14ac:dyDescent="0.25">
      <c r="A37238">
        <v>55</v>
      </c>
      <c r="B37238" t="s">
        <v>4</v>
      </c>
      <c r="C37238" s="1">
        <v>0.15884259259259259</v>
      </c>
      <c r="D37238" s="1">
        <f t="shared" si="2908"/>
        <v>0.31768518518518518</v>
      </c>
      <c r="E37238" s="1">
        <v>0.37405092592592593</v>
      </c>
      <c r="F37238" s="2">
        <f t="shared" si="2909"/>
        <v>5.6365740740740744E-2</v>
      </c>
      <c r="G37238" s="2" t="b">
        <f t="shared" si="2910"/>
        <v>0</v>
      </c>
      <c r="H37238" t="b">
        <f t="shared" si="2911"/>
        <v>0</v>
      </c>
      <c r="I37238" s="2">
        <f t="shared" si="2912"/>
        <v>5.6365740740740744E-2</v>
      </c>
    </row>
    <row r="37239" spans="1:9" x14ac:dyDescent="0.25">
      <c r="A37239">
        <v>59</v>
      </c>
      <c r="B37239" t="s">
        <v>5</v>
      </c>
      <c r="C37239" s="1">
        <v>0.15322916666666667</v>
      </c>
      <c r="D37239" s="1">
        <f t="shared" si="2908"/>
        <v>0.30645833333333333</v>
      </c>
      <c r="E37239" s="1">
        <v>0.37406249999999996</v>
      </c>
      <c r="F37239" s="2">
        <f t="shared" si="2909"/>
        <v>6.7604166666666632E-2</v>
      </c>
      <c r="G37239" s="2" t="b">
        <f t="shared" si="2910"/>
        <v>0</v>
      </c>
      <c r="H37239" t="b">
        <f t="shared" si="2911"/>
        <v>0</v>
      </c>
      <c r="I37239" s="2">
        <f t="shared" si="2912"/>
        <v>6.7604166666666632E-2</v>
      </c>
    </row>
    <row r="37240" spans="1:9" x14ac:dyDescent="0.25">
      <c r="A37240">
        <v>71</v>
      </c>
      <c r="B37240" t="s">
        <v>4</v>
      </c>
      <c r="C37240" s="1">
        <v>0.15868055555555557</v>
      </c>
      <c r="D37240" s="1">
        <f t="shared" si="2908"/>
        <v>0.31736111111111115</v>
      </c>
      <c r="E37240" s="1">
        <v>0.375</v>
      </c>
      <c r="F37240" s="2">
        <f t="shared" si="2909"/>
        <v>5.7638888888888851E-2</v>
      </c>
      <c r="G37240" s="2" t="b">
        <f t="shared" si="2910"/>
        <v>0</v>
      </c>
      <c r="H37240" t="b">
        <f t="shared" si="2911"/>
        <v>0</v>
      </c>
      <c r="I37240" s="2">
        <f t="shared" si="2912"/>
        <v>5.7638888888888851E-2</v>
      </c>
    </row>
    <row r="37241" spans="1:9" x14ac:dyDescent="0.25">
      <c r="A37241">
        <v>68</v>
      </c>
      <c r="B37241" t="s">
        <v>5</v>
      </c>
      <c r="C37241" s="1">
        <v>0.15961805555555555</v>
      </c>
      <c r="D37241" s="1">
        <f t="shared" si="2908"/>
        <v>0.31923611111111111</v>
      </c>
      <c r="E37241" s="1">
        <v>0.37555555555555559</v>
      </c>
      <c r="F37241" s="2">
        <f t="shared" si="2909"/>
        <v>5.6319444444444478E-2</v>
      </c>
      <c r="G37241" s="2" t="b">
        <f t="shared" si="2910"/>
        <v>0</v>
      </c>
      <c r="H37241" t="b">
        <f t="shared" si="2911"/>
        <v>0</v>
      </c>
      <c r="I37241" s="2">
        <f t="shared" si="2912"/>
        <v>5.6319444444444478E-2</v>
      </c>
    </row>
    <row r="37242" spans="1:9" x14ac:dyDescent="0.25">
      <c r="A37242">
        <v>73</v>
      </c>
      <c r="B37242" t="s">
        <v>4</v>
      </c>
      <c r="C37242" s="1">
        <v>0.15695601851851851</v>
      </c>
      <c r="D37242" s="1">
        <f t="shared" si="2908"/>
        <v>0.31391203703703702</v>
      </c>
      <c r="E37242" s="1">
        <v>0.3760532407407407</v>
      </c>
      <c r="F37242" s="2">
        <f t="shared" si="2909"/>
        <v>6.2141203703703685E-2</v>
      </c>
      <c r="G37242" s="2" t="b">
        <f t="shared" si="2910"/>
        <v>0</v>
      </c>
      <c r="H37242" t="b">
        <f t="shared" si="2911"/>
        <v>0</v>
      </c>
      <c r="I37242" s="2">
        <f t="shared" si="2912"/>
        <v>6.2141203703703685E-2</v>
      </c>
    </row>
    <row r="37243" spans="1:9" x14ac:dyDescent="0.25">
      <c r="A37243">
        <v>42</v>
      </c>
      <c r="B37243" t="s">
        <v>5</v>
      </c>
      <c r="C37243" s="1">
        <v>0.14436342592592591</v>
      </c>
      <c r="D37243" s="1">
        <f t="shared" si="2908"/>
        <v>0.28872685185185182</v>
      </c>
      <c r="E37243" s="1">
        <v>0.37898148148148153</v>
      </c>
      <c r="F37243" s="2">
        <f t="shared" si="2909"/>
        <v>9.0254629629629712E-2</v>
      </c>
      <c r="G37243" s="2" t="b">
        <f t="shared" si="2910"/>
        <v>0</v>
      </c>
      <c r="H37243" t="b">
        <f t="shared" si="2911"/>
        <v>0</v>
      </c>
      <c r="I37243" s="2">
        <f t="shared" si="2912"/>
        <v>9.0254629629629712E-2</v>
      </c>
    </row>
    <row r="37244" spans="1:9" x14ac:dyDescent="0.25">
      <c r="A37244">
        <v>64</v>
      </c>
      <c r="B37244" t="s">
        <v>5</v>
      </c>
      <c r="C37244" s="1">
        <v>0.18563657407407408</v>
      </c>
      <c r="D37244" s="1">
        <f t="shared" si="2908"/>
        <v>0.37127314814814816</v>
      </c>
      <c r="E37244" s="1">
        <v>0.38261574074074073</v>
      </c>
      <c r="F37244" s="2">
        <f t="shared" si="2909"/>
        <v>1.1342592592592571E-2</v>
      </c>
      <c r="G37244" s="2" t="b">
        <f t="shared" si="2910"/>
        <v>0</v>
      </c>
      <c r="H37244" t="b">
        <f t="shared" si="2911"/>
        <v>0</v>
      </c>
      <c r="I37244" s="2">
        <f t="shared" si="2912"/>
        <v>1.1342592592592571E-2</v>
      </c>
    </row>
    <row r="37245" spans="1:9" x14ac:dyDescent="0.25">
      <c r="A37245">
        <v>67</v>
      </c>
      <c r="B37245" t="s">
        <v>4</v>
      </c>
      <c r="C37245" s="1">
        <v>0.1804050925925926</v>
      </c>
      <c r="D37245" s="1">
        <f t="shared" si="2908"/>
        <v>0.36081018518518521</v>
      </c>
      <c r="E37245" s="1">
        <v>0.38628472222222227</v>
      </c>
      <c r="F37245" s="2">
        <f t="shared" si="2909"/>
        <v>2.5474537037037059E-2</v>
      </c>
      <c r="G37245" s="2" t="b">
        <f t="shared" si="2910"/>
        <v>0</v>
      </c>
      <c r="H37245" t="b">
        <f t="shared" si="2911"/>
        <v>0</v>
      </c>
      <c r="I37245" s="2">
        <f t="shared" si="2912"/>
        <v>2.5474537037037059E-2</v>
      </c>
    </row>
    <row r="37246" spans="1:9" x14ac:dyDescent="0.25">
      <c r="A37246">
        <v>32</v>
      </c>
      <c r="B37246" t="s">
        <v>5</v>
      </c>
      <c r="C37246" s="1">
        <v>0.17746527777777776</v>
      </c>
      <c r="D37246" s="1">
        <f t="shared" si="2908"/>
        <v>0.35493055555555553</v>
      </c>
      <c r="E37246" s="1">
        <v>0.39787037037037037</v>
      </c>
      <c r="F37246" s="2">
        <f t="shared" si="2909"/>
        <v>4.2939814814814847E-2</v>
      </c>
      <c r="G37246" s="2" t="b">
        <f t="shared" si="2910"/>
        <v>0</v>
      </c>
      <c r="H37246" t="b">
        <f t="shared" si="2911"/>
        <v>0</v>
      </c>
      <c r="I37246" s="2">
        <f t="shared" si="2912"/>
        <v>4.2939814814814847E-2</v>
      </c>
    </row>
    <row r="37247" spans="1:9" x14ac:dyDescent="0.25">
      <c r="A37247">
        <v>18</v>
      </c>
      <c r="B37247" t="s">
        <v>4</v>
      </c>
      <c r="C37247" s="1">
        <v>0.18361111111111109</v>
      </c>
      <c r="D37247" s="1">
        <f t="shared" si="2908"/>
        <v>0.36722222222222217</v>
      </c>
      <c r="E37247" s="1">
        <v>0.39788194444444441</v>
      </c>
      <c r="F37247" s="2">
        <f t="shared" si="2909"/>
        <v>3.0659722222222241E-2</v>
      </c>
      <c r="G37247" s="2" t="b">
        <f t="shared" si="2910"/>
        <v>0</v>
      </c>
      <c r="H37247" t="b">
        <f t="shared" si="2911"/>
        <v>0</v>
      </c>
      <c r="I37247" s="2">
        <f t="shared" si="2912"/>
        <v>3.0659722222222241E-2</v>
      </c>
    </row>
    <row r="37248" spans="1:9" x14ac:dyDescent="0.25">
      <c r="A37248">
        <v>36</v>
      </c>
      <c r="B37248" t="s">
        <v>4</v>
      </c>
      <c r="C37248" s="1">
        <v>0.19146990740740741</v>
      </c>
      <c r="D37248" s="1">
        <f t="shared" si="2908"/>
        <v>0.38293981481481482</v>
      </c>
      <c r="E37248" s="1">
        <v>0.39824074074074073</v>
      </c>
      <c r="F37248" s="2">
        <f t="shared" si="2909"/>
        <v>1.5300925925925912E-2</v>
      </c>
      <c r="G37248" s="2" t="b">
        <f t="shared" si="2910"/>
        <v>0</v>
      </c>
      <c r="H37248" t="b">
        <f t="shared" si="2911"/>
        <v>0</v>
      </c>
      <c r="I37248" s="2">
        <f t="shared" si="2912"/>
        <v>1.5300925925925912E-2</v>
      </c>
    </row>
    <row r="37249" spans="1:9" x14ac:dyDescent="0.25">
      <c r="A37249">
        <v>51</v>
      </c>
      <c r="B37249" t="s">
        <v>4</v>
      </c>
      <c r="C37249" s="1">
        <v>0.18234953703703705</v>
      </c>
      <c r="D37249" s="1">
        <f t="shared" si="2908"/>
        <v>0.36469907407407409</v>
      </c>
      <c r="E37249" s="1">
        <v>0.39837962962962964</v>
      </c>
      <c r="F37249" s="2">
        <f t="shared" si="2909"/>
        <v>3.3680555555555547E-2</v>
      </c>
      <c r="G37249" s="2" t="b">
        <f t="shared" si="2910"/>
        <v>0</v>
      </c>
      <c r="H37249" t="b">
        <f t="shared" si="2911"/>
        <v>0</v>
      </c>
      <c r="I37249" s="2">
        <f t="shared" si="2912"/>
        <v>3.3680555555555547E-2</v>
      </c>
    </row>
    <row r="37250" spans="1:9" x14ac:dyDescent="0.25">
      <c r="A37250">
        <v>55</v>
      </c>
      <c r="B37250" t="s">
        <v>5</v>
      </c>
      <c r="C37250" s="1">
        <v>0.20701388888888891</v>
      </c>
      <c r="D37250" s="1">
        <f t="shared" si="2908"/>
        <v>0.41402777777777783</v>
      </c>
      <c r="E37250" s="1">
        <v>0.41712962962962963</v>
      </c>
      <c r="F37250" s="2">
        <f t="shared" si="2909"/>
        <v>3.1018518518518001E-3</v>
      </c>
      <c r="G37250" s="2" t="b">
        <f t="shared" si="2910"/>
        <v>0</v>
      </c>
      <c r="H37250" t="b">
        <f t="shared" si="2911"/>
        <v>0</v>
      </c>
      <c r="I37250" s="2">
        <f t="shared" si="2912"/>
        <v>3.1018518518518001E-3</v>
      </c>
    </row>
    <row r="37251" spans="1:9" x14ac:dyDescent="0.25">
      <c r="A37251">
        <v>58</v>
      </c>
      <c r="B37251" t="s">
        <v>5</v>
      </c>
      <c r="C37251" s="1">
        <v>0.20820601851851853</v>
      </c>
      <c r="D37251" s="1">
        <f t="shared" ref="D37251" si="2913">C37251*2</f>
        <v>0.41641203703703705</v>
      </c>
      <c r="E37251" s="1">
        <v>0.41745370370370366</v>
      </c>
      <c r="F37251" s="2">
        <f t="shared" ref="F37251" si="2914">E37251-D37251</f>
        <v>1.0416666666666075E-3</v>
      </c>
      <c r="G37251" s="2" t="b">
        <f t="shared" ref="G37251" si="2915">IF(F37251=0,TRUE,FALSE)</f>
        <v>0</v>
      </c>
      <c r="H37251" t="b">
        <f t="shared" ref="H37251" si="2916">IF(F37251&gt;0,FALSE,TRUE)</f>
        <v>0</v>
      </c>
      <c r="I37251" s="2">
        <f t="shared" si="2912"/>
        <v>1.0416666666666075E-3</v>
      </c>
    </row>
    <row r="37252" spans="1:9" x14ac:dyDescent="0.25">
      <c r="C37252" s="1"/>
      <c r="D37252" s="1"/>
      <c r="E37252" s="1"/>
    </row>
    <row r="37253" spans="1:9" x14ac:dyDescent="0.25">
      <c r="C37253" s="1"/>
      <c r="D37253" s="1"/>
      <c r="E37253" s="1"/>
    </row>
    <row r="37254" spans="1:9" x14ac:dyDescent="0.25">
      <c r="C37254" s="1"/>
      <c r="D37254" s="1"/>
      <c r="E37254" s="1"/>
    </row>
    <row r="37255" spans="1:9" x14ac:dyDescent="0.25">
      <c r="D37255" s="1"/>
    </row>
    <row r="37256" spans="1:9" x14ac:dyDescent="0.25">
      <c r="D37256" s="1"/>
    </row>
    <row r="37257" spans="1:9" x14ac:dyDescent="0.25">
      <c r="D37257" s="1"/>
    </row>
    <row r="37258" spans="1:9" x14ac:dyDescent="0.25">
      <c r="D37258" s="1"/>
    </row>
    <row r="37259" spans="1:9" x14ac:dyDescent="0.25">
      <c r="D37259" s="1"/>
    </row>
    <row r="37260" spans="1:9" x14ac:dyDescent="0.25">
      <c r="D37260" s="1"/>
    </row>
    <row r="37261" spans="1:9" x14ac:dyDescent="0.25">
      <c r="D37261" s="1"/>
    </row>
    <row r="37262" spans="1:9" x14ac:dyDescent="0.25">
      <c r="D37262" s="1"/>
    </row>
    <row r="37263" spans="1:9" x14ac:dyDescent="0.25">
      <c r="D37263" s="1"/>
    </row>
    <row r="37264" spans="1:9" x14ac:dyDescent="0.25">
      <c r="D37264" s="1"/>
    </row>
    <row r="37265" spans="4:4" x14ac:dyDescent="0.25">
      <c r="D37265" s="1"/>
    </row>
    <row r="37266" spans="4:4" x14ac:dyDescent="0.25">
      <c r="D37266" s="1"/>
    </row>
    <row r="37267" spans="4:4" x14ac:dyDescent="0.25">
      <c r="D37267" s="1"/>
    </row>
    <row r="37268" spans="4:4" x14ac:dyDescent="0.25">
      <c r="D37268" s="1"/>
    </row>
    <row r="37269" spans="4:4" x14ac:dyDescent="0.25">
      <c r="D37269" s="1"/>
    </row>
    <row r="37270" spans="4:4" x14ac:dyDescent="0.25">
      <c r="D37270" s="1"/>
    </row>
    <row r="37271" spans="4:4" x14ac:dyDescent="0.25">
      <c r="D37271" s="1"/>
    </row>
    <row r="37272" spans="4:4" x14ac:dyDescent="0.25">
      <c r="D37272" s="1"/>
    </row>
    <row r="37273" spans="4:4" x14ac:dyDescent="0.25">
      <c r="D37273" s="1"/>
    </row>
    <row r="37274" spans="4:4" x14ac:dyDescent="0.25">
      <c r="D37274" s="1"/>
    </row>
    <row r="37275" spans="4:4" x14ac:dyDescent="0.25">
      <c r="D37275" s="1"/>
    </row>
    <row r="37276" spans="4:4" x14ac:dyDescent="0.25">
      <c r="D37276" s="1"/>
    </row>
    <row r="37277" spans="4:4" x14ac:dyDescent="0.25">
      <c r="D37277" s="1"/>
    </row>
    <row r="37278" spans="4:4" x14ac:dyDescent="0.25">
      <c r="D37278" s="1"/>
    </row>
    <row r="37279" spans="4:4" x14ac:dyDescent="0.25">
      <c r="D37279" s="1"/>
    </row>
    <row r="37280" spans="4:4" x14ac:dyDescent="0.25">
      <c r="D37280" s="1"/>
    </row>
    <row r="37281" spans="4:4" x14ac:dyDescent="0.25">
      <c r="D37281" s="1"/>
    </row>
    <row r="37282" spans="4:4" x14ac:dyDescent="0.25">
      <c r="D37282" s="1"/>
    </row>
    <row r="37283" spans="4:4" x14ac:dyDescent="0.25">
      <c r="D37283" s="1"/>
    </row>
    <row r="37284" spans="4:4" x14ac:dyDescent="0.25">
      <c r="D37284" s="1"/>
    </row>
    <row r="37285" spans="4:4" x14ac:dyDescent="0.25">
      <c r="D37285" s="1"/>
    </row>
    <row r="37286" spans="4:4" x14ac:dyDescent="0.25">
      <c r="D37286" s="1"/>
    </row>
    <row r="37287" spans="4:4" x14ac:dyDescent="0.25">
      <c r="D37287" s="1"/>
    </row>
    <row r="37288" spans="4:4" x14ac:dyDescent="0.25">
      <c r="D37288" s="1"/>
    </row>
    <row r="37289" spans="4:4" x14ac:dyDescent="0.25">
      <c r="D37289" s="1"/>
    </row>
    <row r="37290" spans="4:4" x14ac:dyDescent="0.25">
      <c r="D37290" s="1"/>
    </row>
    <row r="37291" spans="4:4" x14ac:dyDescent="0.25">
      <c r="D37291" s="1"/>
    </row>
    <row r="37292" spans="4:4" x14ac:dyDescent="0.25">
      <c r="D37292" s="1"/>
    </row>
    <row r="37293" spans="4:4" x14ac:dyDescent="0.25">
      <c r="D37293" s="1"/>
    </row>
    <row r="37294" spans="4:4" x14ac:dyDescent="0.25">
      <c r="D37294" s="1"/>
    </row>
    <row r="37295" spans="4:4" x14ac:dyDescent="0.25">
      <c r="D37295" s="1"/>
    </row>
    <row r="37296" spans="4:4" x14ac:dyDescent="0.25">
      <c r="D37296" s="1"/>
    </row>
    <row r="37297" spans="4:4" x14ac:dyDescent="0.25">
      <c r="D37297" s="1"/>
    </row>
    <row r="37298" spans="4:4" x14ac:dyDescent="0.25">
      <c r="D37298" s="1"/>
    </row>
    <row r="37299" spans="4:4" x14ac:dyDescent="0.25">
      <c r="D37299" s="1"/>
    </row>
    <row r="37300" spans="4:4" x14ac:dyDescent="0.25">
      <c r="D37300" s="1"/>
    </row>
    <row r="37301" spans="4:4" x14ac:dyDescent="0.25">
      <c r="D37301" s="1"/>
    </row>
    <row r="37302" spans="4:4" x14ac:dyDescent="0.25">
      <c r="D37302" s="1"/>
    </row>
    <row r="37303" spans="4:4" x14ac:dyDescent="0.25">
      <c r="D37303" s="1"/>
    </row>
    <row r="37304" spans="4:4" x14ac:dyDescent="0.25">
      <c r="D37304" s="1"/>
    </row>
    <row r="37305" spans="4:4" x14ac:dyDescent="0.25">
      <c r="D37305" s="1"/>
    </row>
    <row r="37306" spans="4:4" x14ac:dyDescent="0.25">
      <c r="D37306" s="1"/>
    </row>
    <row r="37307" spans="4:4" x14ac:dyDescent="0.25">
      <c r="D37307" s="1"/>
    </row>
    <row r="37308" spans="4:4" x14ac:dyDescent="0.25">
      <c r="D37308" s="1"/>
    </row>
    <row r="37309" spans="4:4" x14ac:dyDescent="0.25">
      <c r="D37309" s="1"/>
    </row>
    <row r="37310" spans="4:4" x14ac:dyDescent="0.25">
      <c r="D37310" s="1"/>
    </row>
    <row r="37311" spans="4:4" x14ac:dyDescent="0.25">
      <c r="D37311" s="1"/>
    </row>
    <row r="37312" spans="4:4" x14ac:dyDescent="0.25">
      <c r="D37312" s="1"/>
    </row>
    <row r="37313" spans="4:4" x14ac:dyDescent="0.25">
      <c r="D37313" s="1"/>
    </row>
    <row r="37314" spans="4:4" x14ac:dyDescent="0.25">
      <c r="D37314" s="1"/>
    </row>
    <row r="37315" spans="4:4" x14ac:dyDescent="0.25">
      <c r="D37315" s="1"/>
    </row>
    <row r="37316" spans="4:4" x14ac:dyDescent="0.25">
      <c r="D37316" s="1"/>
    </row>
    <row r="37317" spans="4:4" x14ac:dyDescent="0.25">
      <c r="D37317" s="1"/>
    </row>
    <row r="37318" spans="4:4" x14ac:dyDescent="0.25">
      <c r="D37318" s="1"/>
    </row>
    <row r="37319" spans="4:4" x14ac:dyDescent="0.25">
      <c r="D37319" s="1"/>
    </row>
    <row r="37320" spans="4:4" x14ac:dyDescent="0.25">
      <c r="D37320" s="1"/>
    </row>
    <row r="37321" spans="4:4" x14ac:dyDescent="0.25">
      <c r="D37321" s="1"/>
    </row>
    <row r="37322" spans="4:4" x14ac:dyDescent="0.25">
      <c r="D37322" s="1"/>
    </row>
    <row r="37323" spans="4:4" x14ac:dyDescent="0.25">
      <c r="D37323" s="1"/>
    </row>
    <row r="37324" spans="4:4" x14ac:dyDescent="0.25">
      <c r="D37324" s="1"/>
    </row>
    <row r="37325" spans="4:4" x14ac:dyDescent="0.25">
      <c r="D37325" s="1"/>
    </row>
    <row r="37326" spans="4:4" x14ac:dyDescent="0.25">
      <c r="D37326" s="1"/>
    </row>
    <row r="37327" spans="4:4" x14ac:dyDescent="0.25">
      <c r="D37327" s="1"/>
    </row>
    <row r="37328" spans="4:4" x14ac:dyDescent="0.25">
      <c r="D37328" s="1"/>
    </row>
    <row r="37329" spans="4:4" x14ac:dyDescent="0.25">
      <c r="D37329" s="1"/>
    </row>
    <row r="37330" spans="4:4" x14ac:dyDescent="0.25">
      <c r="D37330" s="1"/>
    </row>
    <row r="37331" spans="4:4" x14ac:dyDescent="0.25">
      <c r="D37331" s="1"/>
    </row>
    <row r="37332" spans="4:4" x14ac:dyDescent="0.25">
      <c r="D37332" s="1"/>
    </row>
    <row r="37333" spans="4:4" x14ac:dyDescent="0.25">
      <c r="D37333" s="1"/>
    </row>
    <row r="37334" spans="4:4" x14ac:dyDescent="0.25">
      <c r="D37334" s="1"/>
    </row>
    <row r="37335" spans="4:4" x14ac:dyDescent="0.25">
      <c r="D37335" s="1"/>
    </row>
    <row r="37336" spans="4:4" x14ac:dyDescent="0.25">
      <c r="D37336" s="1"/>
    </row>
    <row r="37337" spans="4:4" x14ac:dyDescent="0.25">
      <c r="D37337" s="1"/>
    </row>
    <row r="37338" spans="4:4" x14ac:dyDescent="0.25">
      <c r="D37338" s="1"/>
    </row>
    <row r="37339" spans="4:4" x14ac:dyDescent="0.25">
      <c r="D37339" s="1"/>
    </row>
    <row r="37340" spans="4:4" x14ac:dyDescent="0.25">
      <c r="D37340" s="1"/>
    </row>
    <row r="37341" spans="4:4" x14ac:dyDescent="0.25">
      <c r="D37341" s="1"/>
    </row>
    <row r="37342" spans="4:4" x14ac:dyDescent="0.25">
      <c r="D37342" s="1"/>
    </row>
    <row r="37343" spans="4:4" x14ac:dyDescent="0.25">
      <c r="D37343" s="1"/>
    </row>
    <row r="37344" spans="4:4" x14ac:dyDescent="0.25">
      <c r="D37344" s="1"/>
    </row>
    <row r="37345" spans="4:4" x14ac:dyDescent="0.25">
      <c r="D37345" s="1"/>
    </row>
    <row r="37346" spans="4:4" x14ac:dyDescent="0.25">
      <c r="D37346" s="1"/>
    </row>
    <row r="37347" spans="4:4" x14ac:dyDescent="0.25">
      <c r="D37347" s="1"/>
    </row>
    <row r="37348" spans="4:4" x14ac:dyDescent="0.25">
      <c r="D37348" s="1"/>
    </row>
    <row r="37349" spans="4:4" x14ac:dyDescent="0.25">
      <c r="D37349" s="1"/>
    </row>
    <row r="37350" spans="4:4" x14ac:dyDescent="0.25">
      <c r="D37350" s="1"/>
    </row>
    <row r="37351" spans="4:4" x14ac:dyDescent="0.25">
      <c r="D37351" s="1"/>
    </row>
    <row r="37352" spans="4:4" x14ac:dyDescent="0.25">
      <c r="D37352" s="1"/>
    </row>
    <row r="37353" spans="4:4" x14ac:dyDescent="0.25">
      <c r="D37353" s="1"/>
    </row>
    <row r="37354" spans="4:4" x14ac:dyDescent="0.25">
      <c r="D37354" s="1"/>
    </row>
    <row r="37355" spans="4:4" x14ac:dyDescent="0.25">
      <c r="D37355" s="1"/>
    </row>
    <row r="37356" spans="4:4" x14ac:dyDescent="0.25">
      <c r="D37356" s="1"/>
    </row>
    <row r="37357" spans="4:4" x14ac:dyDescent="0.25">
      <c r="D37357" s="1"/>
    </row>
    <row r="37358" spans="4:4" x14ac:dyDescent="0.25">
      <c r="D37358" s="1"/>
    </row>
    <row r="37359" spans="4:4" x14ac:dyDescent="0.25">
      <c r="D37359" s="1"/>
    </row>
    <row r="37360" spans="4:4" x14ac:dyDescent="0.25">
      <c r="D37360" s="1"/>
    </row>
    <row r="37361" spans="4:4" x14ac:dyDescent="0.25">
      <c r="D37361" s="1"/>
    </row>
    <row r="37362" spans="4:4" x14ac:dyDescent="0.25">
      <c r="D37362" s="1"/>
    </row>
    <row r="37363" spans="4:4" x14ac:dyDescent="0.25">
      <c r="D37363" s="1"/>
    </row>
    <row r="37364" spans="4:4" x14ac:dyDescent="0.25">
      <c r="D37364" s="1"/>
    </row>
    <row r="37365" spans="4:4" x14ac:dyDescent="0.25">
      <c r="D37365" s="1"/>
    </row>
    <row r="37366" spans="4:4" x14ac:dyDescent="0.25">
      <c r="D37366" s="1"/>
    </row>
    <row r="37367" spans="4:4" x14ac:dyDescent="0.25">
      <c r="D37367" s="1"/>
    </row>
    <row r="37368" spans="4:4" x14ac:dyDescent="0.25">
      <c r="D37368" s="1"/>
    </row>
    <row r="37369" spans="4:4" x14ac:dyDescent="0.25">
      <c r="D37369" s="1"/>
    </row>
    <row r="37370" spans="4:4" x14ac:dyDescent="0.25">
      <c r="D37370" s="1"/>
    </row>
    <row r="37371" spans="4:4" x14ac:dyDescent="0.25">
      <c r="D37371" s="1"/>
    </row>
    <row r="37372" spans="4:4" x14ac:dyDescent="0.25">
      <c r="D37372" s="1"/>
    </row>
    <row r="37373" spans="4:4" x14ac:dyDescent="0.25">
      <c r="D37373" s="1"/>
    </row>
    <row r="37374" spans="4:4" x14ac:dyDescent="0.25">
      <c r="D37374" s="1"/>
    </row>
    <row r="37375" spans="4:4" x14ac:dyDescent="0.25">
      <c r="D37375" s="1"/>
    </row>
    <row r="37376" spans="4:4" x14ac:dyDescent="0.25">
      <c r="D37376" s="1"/>
    </row>
    <row r="37377" spans="4:4" x14ac:dyDescent="0.25">
      <c r="D37377" s="1"/>
    </row>
    <row r="37378" spans="4:4" x14ac:dyDescent="0.25">
      <c r="D37378" s="1"/>
    </row>
    <row r="37379" spans="4:4" x14ac:dyDescent="0.25">
      <c r="D37379" s="1"/>
    </row>
    <row r="37380" spans="4:4" x14ac:dyDescent="0.25">
      <c r="D37380" s="1"/>
    </row>
    <row r="37381" spans="4:4" x14ac:dyDescent="0.25">
      <c r="D37381" s="1"/>
    </row>
    <row r="37382" spans="4:4" x14ac:dyDescent="0.25">
      <c r="D37382" s="1"/>
    </row>
    <row r="37383" spans="4:4" x14ac:dyDescent="0.25">
      <c r="D37383" s="1"/>
    </row>
    <row r="37384" spans="4:4" x14ac:dyDescent="0.25">
      <c r="D37384" s="1"/>
    </row>
    <row r="37385" spans="4:4" x14ac:dyDescent="0.25">
      <c r="D37385" s="1"/>
    </row>
    <row r="37386" spans="4:4" x14ac:dyDescent="0.25">
      <c r="D37386" s="1"/>
    </row>
    <row r="37387" spans="4:4" x14ac:dyDescent="0.25">
      <c r="D37387" s="1"/>
    </row>
    <row r="37388" spans="4:4" x14ac:dyDescent="0.25">
      <c r="D37388" s="1"/>
    </row>
    <row r="37389" spans="4:4" x14ac:dyDescent="0.25">
      <c r="D37389" s="1"/>
    </row>
    <row r="37390" spans="4:4" x14ac:dyDescent="0.25">
      <c r="D37390" s="1"/>
    </row>
    <row r="37391" spans="4:4" x14ac:dyDescent="0.25">
      <c r="D37391" s="1"/>
    </row>
    <row r="37392" spans="4:4" x14ac:dyDescent="0.25">
      <c r="D37392" s="1"/>
    </row>
    <row r="37393" spans="4:4" x14ac:dyDescent="0.25">
      <c r="D37393" s="1"/>
    </row>
    <row r="37394" spans="4:4" x14ac:dyDescent="0.25">
      <c r="D37394" s="1"/>
    </row>
    <row r="37395" spans="4:4" x14ac:dyDescent="0.25">
      <c r="D37395" s="1"/>
    </row>
    <row r="37396" spans="4:4" x14ac:dyDescent="0.25">
      <c r="D37396" s="1"/>
    </row>
    <row r="37397" spans="4:4" x14ac:dyDescent="0.25">
      <c r="D37397" s="1"/>
    </row>
    <row r="37398" spans="4:4" x14ac:dyDescent="0.25">
      <c r="D37398" s="1"/>
    </row>
    <row r="37399" spans="4:4" x14ac:dyDescent="0.25">
      <c r="D37399" s="1"/>
    </row>
    <row r="37400" spans="4:4" x14ac:dyDescent="0.25">
      <c r="D37400" s="1"/>
    </row>
    <row r="37401" spans="4:4" x14ac:dyDescent="0.25">
      <c r="D37401" s="1"/>
    </row>
    <row r="37402" spans="4:4" x14ac:dyDescent="0.25">
      <c r="D37402" s="1"/>
    </row>
    <row r="37403" spans="4:4" x14ac:dyDescent="0.25">
      <c r="D37403" s="1"/>
    </row>
    <row r="37404" spans="4:4" x14ac:dyDescent="0.25">
      <c r="D37404" s="1"/>
    </row>
    <row r="37405" spans="4:4" x14ac:dyDescent="0.25">
      <c r="D37405" s="1"/>
    </row>
    <row r="37406" spans="4:4" x14ac:dyDescent="0.25">
      <c r="D37406" s="1"/>
    </row>
    <row r="37407" spans="4:4" x14ac:dyDescent="0.25">
      <c r="D37407" s="1"/>
    </row>
    <row r="37408" spans="4:4" x14ac:dyDescent="0.25">
      <c r="D37408" s="1"/>
    </row>
    <row r="37409" spans="4:4" x14ac:dyDescent="0.25">
      <c r="D37409" s="1"/>
    </row>
    <row r="37410" spans="4:4" x14ac:dyDescent="0.25">
      <c r="D37410" s="1"/>
    </row>
    <row r="37411" spans="4:4" x14ac:dyDescent="0.25">
      <c r="D37411" s="1"/>
    </row>
    <row r="37412" spans="4:4" x14ac:dyDescent="0.25">
      <c r="D37412" s="1"/>
    </row>
    <row r="37413" spans="4:4" x14ac:dyDescent="0.25">
      <c r="D37413" s="1"/>
    </row>
    <row r="37414" spans="4:4" x14ac:dyDescent="0.25">
      <c r="D37414" s="1"/>
    </row>
    <row r="37415" spans="4:4" x14ac:dyDescent="0.25">
      <c r="D37415" s="1"/>
    </row>
    <row r="37416" spans="4:4" x14ac:dyDescent="0.25">
      <c r="D37416" s="1"/>
    </row>
    <row r="37417" spans="4:4" x14ac:dyDescent="0.25">
      <c r="D37417" s="1"/>
    </row>
    <row r="37418" spans="4:4" x14ac:dyDescent="0.25">
      <c r="D37418" s="1"/>
    </row>
    <row r="37419" spans="4:4" x14ac:dyDescent="0.25">
      <c r="D37419" s="1"/>
    </row>
    <row r="37420" spans="4:4" x14ac:dyDescent="0.25">
      <c r="D37420" s="1"/>
    </row>
    <row r="37421" spans="4:4" x14ac:dyDescent="0.25">
      <c r="D37421" s="1"/>
    </row>
    <row r="37422" spans="4:4" x14ac:dyDescent="0.25">
      <c r="D37422" s="1"/>
    </row>
    <row r="37423" spans="4:4" x14ac:dyDescent="0.25">
      <c r="D37423" s="1"/>
    </row>
    <row r="37424" spans="4:4" x14ac:dyDescent="0.25">
      <c r="D37424" s="1"/>
    </row>
    <row r="37425" spans="4:4" x14ac:dyDescent="0.25">
      <c r="D37425" s="1"/>
    </row>
    <row r="37426" spans="4:4" x14ac:dyDescent="0.25">
      <c r="D37426" s="1"/>
    </row>
    <row r="37427" spans="4:4" x14ac:dyDescent="0.25">
      <c r="D37427" s="1"/>
    </row>
    <row r="37428" spans="4:4" x14ac:dyDescent="0.25">
      <c r="D37428" s="1"/>
    </row>
    <row r="37429" spans="4:4" x14ac:dyDescent="0.25">
      <c r="D37429" s="1"/>
    </row>
    <row r="37430" spans="4:4" x14ac:dyDescent="0.25">
      <c r="D37430" s="1"/>
    </row>
    <row r="37431" spans="4:4" x14ac:dyDescent="0.25">
      <c r="D37431" s="1"/>
    </row>
    <row r="37432" spans="4:4" x14ac:dyDescent="0.25">
      <c r="D37432" s="1"/>
    </row>
    <row r="37433" spans="4:4" x14ac:dyDescent="0.25">
      <c r="D37433" s="1"/>
    </row>
    <row r="37434" spans="4:4" x14ac:dyDescent="0.25">
      <c r="D37434" s="1"/>
    </row>
    <row r="37435" spans="4:4" x14ac:dyDescent="0.25">
      <c r="D37435" s="1"/>
    </row>
    <row r="37436" spans="4:4" x14ac:dyDescent="0.25">
      <c r="D37436" s="1"/>
    </row>
    <row r="37437" spans="4:4" x14ac:dyDescent="0.25">
      <c r="D37437" s="1"/>
    </row>
    <row r="37438" spans="4:4" x14ac:dyDescent="0.25">
      <c r="D37438" s="1"/>
    </row>
    <row r="37439" spans="4:4" x14ac:dyDescent="0.25">
      <c r="D37439" s="1"/>
    </row>
    <row r="37440" spans="4:4" x14ac:dyDescent="0.25">
      <c r="D37440" s="1"/>
    </row>
    <row r="37441" spans="4:4" x14ac:dyDescent="0.25">
      <c r="D37441" s="1"/>
    </row>
    <row r="37442" spans="4:4" x14ac:dyDescent="0.25">
      <c r="D37442" s="1"/>
    </row>
    <row r="37443" spans="4:4" x14ac:dyDescent="0.25">
      <c r="D37443" s="1"/>
    </row>
    <row r="37444" spans="4:4" x14ac:dyDescent="0.25">
      <c r="D37444" s="1"/>
    </row>
    <row r="37445" spans="4:4" x14ac:dyDescent="0.25">
      <c r="D37445" s="1"/>
    </row>
    <row r="37446" spans="4:4" x14ac:dyDescent="0.25">
      <c r="D37446" s="1"/>
    </row>
    <row r="37447" spans="4:4" x14ac:dyDescent="0.25">
      <c r="D37447" s="1"/>
    </row>
    <row r="37448" spans="4:4" x14ac:dyDescent="0.25">
      <c r="D37448" s="1"/>
    </row>
    <row r="37449" spans="4:4" x14ac:dyDescent="0.25">
      <c r="D37449" s="1"/>
    </row>
    <row r="37450" spans="4:4" x14ac:dyDescent="0.25">
      <c r="D37450" s="1"/>
    </row>
    <row r="37451" spans="4:4" x14ac:dyDescent="0.25">
      <c r="D37451" s="1"/>
    </row>
    <row r="37452" spans="4:4" x14ac:dyDescent="0.25">
      <c r="D37452" s="1"/>
    </row>
    <row r="37453" spans="4:4" x14ac:dyDescent="0.25">
      <c r="D37453" s="1"/>
    </row>
    <row r="37454" spans="4:4" x14ac:dyDescent="0.25">
      <c r="D37454" s="1"/>
    </row>
    <row r="37455" spans="4:4" x14ac:dyDescent="0.25">
      <c r="D37455" s="1"/>
    </row>
    <row r="37456" spans="4:4" x14ac:dyDescent="0.25">
      <c r="D37456" s="1"/>
    </row>
    <row r="37457" spans="4:4" x14ac:dyDescent="0.25">
      <c r="D37457" s="1"/>
    </row>
    <row r="37458" spans="4:4" x14ac:dyDescent="0.25">
      <c r="D37458" s="1"/>
    </row>
    <row r="37459" spans="4:4" x14ac:dyDescent="0.25">
      <c r="D37459" s="1"/>
    </row>
    <row r="37460" spans="4:4" x14ac:dyDescent="0.25">
      <c r="D37460" s="1"/>
    </row>
    <row r="37461" spans="4:4" x14ac:dyDescent="0.25">
      <c r="D37461" s="1"/>
    </row>
    <row r="37462" spans="4:4" x14ac:dyDescent="0.25">
      <c r="D37462" s="1"/>
    </row>
    <row r="37463" spans="4:4" x14ac:dyDescent="0.25">
      <c r="D37463" s="1"/>
    </row>
    <row r="37464" spans="4:4" x14ac:dyDescent="0.25">
      <c r="D37464" s="1"/>
    </row>
    <row r="37465" spans="4:4" x14ac:dyDescent="0.25">
      <c r="D37465" s="1"/>
    </row>
    <row r="37466" spans="4:4" x14ac:dyDescent="0.25">
      <c r="D37466" s="1"/>
    </row>
    <row r="37467" spans="4:4" x14ac:dyDescent="0.25">
      <c r="D37467" s="1"/>
    </row>
    <row r="37468" spans="4:4" x14ac:dyDescent="0.25">
      <c r="D37468" s="1"/>
    </row>
    <row r="37469" spans="4:4" x14ac:dyDescent="0.25">
      <c r="D37469" s="1"/>
    </row>
    <row r="37470" spans="4:4" x14ac:dyDescent="0.25">
      <c r="D37470" s="1"/>
    </row>
    <row r="37471" spans="4:4" x14ac:dyDescent="0.25">
      <c r="D37471" s="1"/>
    </row>
    <row r="37472" spans="4:4" x14ac:dyDescent="0.25">
      <c r="D37472" s="1"/>
    </row>
    <row r="37473" spans="4:4" x14ac:dyDescent="0.25">
      <c r="D37473" s="1"/>
    </row>
    <row r="37474" spans="4:4" x14ac:dyDescent="0.25">
      <c r="D37474" s="1"/>
    </row>
    <row r="37475" spans="4:4" x14ac:dyDescent="0.25">
      <c r="D37475" s="1"/>
    </row>
    <row r="37476" spans="4:4" x14ac:dyDescent="0.25">
      <c r="D37476" s="1"/>
    </row>
    <row r="37477" spans="4:4" x14ac:dyDescent="0.25">
      <c r="D37477" s="1"/>
    </row>
    <row r="37478" spans="4:4" x14ac:dyDescent="0.25">
      <c r="D37478" s="1"/>
    </row>
    <row r="37479" spans="4:4" x14ac:dyDescent="0.25">
      <c r="D37479" s="1"/>
    </row>
    <row r="37480" spans="4:4" x14ac:dyDescent="0.25">
      <c r="D37480" s="1"/>
    </row>
    <row r="37481" spans="4:4" x14ac:dyDescent="0.25">
      <c r="D37481" s="1"/>
    </row>
    <row r="37482" spans="4:4" x14ac:dyDescent="0.25">
      <c r="D37482" s="1"/>
    </row>
    <row r="37483" spans="4:4" x14ac:dyDescent="0.25">
      <c r="D37483" s="1"/>
    </row>
    <row r="37484" spans="4:4" x14ac:dyDescent="0.25">
      <c r="D37484" s="1"/>
    </row>
    <row r="37485" spans="4:4" x14ac:dyDescent="0.25">
      <c r="D37485" s="1"/>
    </row>
    <row r="37486" spans="4:4" x14ac:dyDescent="0.25">
      <c r="D37486" s="1"/>
    </row>
    <row r="37487" spans="4:4" x14ac:dyDescent="0.25">
      <c r="D37487" s="1"/>
    </row>
    <row r="37488" spans="4:4" x14ac:dyDescent="0.25">
      <c r="D37488" s="1"/>
    </row>
    <row r="37489" spans="4:4" x14ac:dyDescent="0.25">
      <c r="D37489" s="1"/>
    </row>
    <row r="37490" spans="4:4" x14ac:dyDescent="0.25">
      <c r="D37490" s="1"/>
    </row>
    <row r="37491" spans="4:4" x14ac:dyDescent="0.25">
      <c r="D37491" s="1"/>
    </row>
    <row r="37492" spans="4:4" x14ac:dyDescent="0.25">
      <c r="D37492" s="1"/>
    </row>
    <row r="37493" spans="4:4" x14ac:dyDescent="0.25">
      <c r="D37493" s="1"/>
    </row>
    <row r="37494" spans="4:4" x14ac:dyDescent="0.25">
      <c r="D37494" s="1"/>
    </row>
    <row r="37495" spans="4:4" x14ac:dyDescent="0.25">
      <c r="D37495" s="1"/>
    </row>
    <row r="37496" spans="4:4" x14ac:dyDescent="0.25">
      <c r="D37496" s="1"/>
    </row>
    <row r="37497" spans="4:4" x14ac:dyDescent="0.25">
      <c r="D37497" s="1"/>
    </row>
    <row r="37498" spans="4:4" x14ac:dyDescent="0.25">
      <c r="D37498" s="1"/>
    </row>
    <row r="37499" spans="4:4" x14ac:dyDescent="0.25">
      <c r="D37499" s="1"/>
    </row>
    <row r="37500" spans="4:4" x14ac:dyDescent="0.25">
      <c r="D37500" s="1"/>
    </row>
    <row r="37501" spans="4:4" x14ac:dyDescent="0.25">
      <c r="D37501" s="1"/>
    </row>
    <row r="37502" spans="4:4" x14ac:dyDescent="0.25">
      <c r="D37502" s="1"/>
    </row>
    <row r="37503" spans="4:4" x14ac:dyDescent="0.25">
      <c r="D37503" s="1"/>
    </row>
    <row r="37504" spans="4:4" x14ac:dyDescent="0.25">
      <c r="D37504" s="1"/>
    </row>
    <row r="37505" spans="4:4" x14ac:dyDescent="0.25">
      <c r="D37505" s="1"/>
    </row>
    <row r="37506" spans="4:4" x14ac:dyDescent="0.25">
      <c r="D37506" s="1"/>
    </row>
    <row r="37507" spans="4:4" x14ac:dyDescent="0.25">
      <c r="D37507" s="1"/>
    </row>
    <row r="37508" spans="4:4" x14ac:dyDescent="0.25">
      <c r="D37508" s="1"/>
    </row>
    <row r="37509" spans="4:4" x14ac:dyDescent="0.25">
      <c r="D37509" s="1"/>
    </row>
    <row r="37510" spans="4:4" x14ac:dyDescent="0.25">
      <c r="D37510" s="1"/>
    </row>
    <row r="37511" spans="4:4" x14ac:dyDescent="0.25">
      <c r="D37511" s="1"/>
    </row>
    <row r="37512" spans="4:4" x14ac:dyDescent="0.25">
      <c r="D37512" s="1"/>
    </row>
    <row r="37513" spans="4:4" x14ac:dyDescent="0.25">
      <c r="D37513" s="1"/>
    </row>
    <row r="37514" spans="4:4" x14ac:dyDescent="0.25">
      <c r="D37514" s="1"/>
    </row>
    <row r="37515" spans="4:4" x14ac:dyDescent="0.25">
      <c r="D37515" s="1"/>
    </row>
    <row r="37516" spans="4:4" x14ac:dyDescent="0.25">
      <c r="D37516" s="1"/>
    </row>
    <row r="37517" spans="4:4" x14ac:dyDescent="0.25">
      <c r="D37517" s="1"/>
    </row>
    <row r="37518" spans="4:4" x14ac:dyDescent="0.25">
      <c r="D37518" s="1"/>
    </row>
    <row r="37519" spans="4:4" x14ac:dyDescent="0.25">
      <c r="D37519" s="1"/>
    </row>
    <row r="37520" spans="4:4" x14ac:dyDescent="0.25">
      <c r="D37520" s="1"/>
    </row>
    <row r="37521" spans="4:4" x14ac:dyDescent="0.25">
      <c r="D37521" s="1"/>
    </row>
    <row r="37522" spans="4:4" x14ac:dyDescent="0.25">
      <c r="D37522" s="1"/>
    </row>
    <row r="37523" spans="4:4" x14ac:dyDescent="0.25">
      <c r="D37523" s="1"/>
    </row>
    <row r="37524" spans="4:4" x14ac:dyDescent="0.25">
      <c r="D37524" s="1"/>
    </row>
    <row r="37525" spans="4:4" x14ac:dyDescent="0.25">
      <c r="D37525" s="1"/>
    </row>
    <row r="37526" spans="4:4" x14ac:dyDescent="0.25">
      <c r="D37526" s="1"/>
    </row>
    <row r="37527" spans="4:4" x14ac:dyDescent="0.25">
      <c r="D37527" s="1"/>
    </row>
    <row r="37528" spans="4:4" x14ac:dyDescent="0.25">
      <c r="D37528" s="1"/>
    </row>
    <row r="37529" spans="4:4" x14ac:dyDescent="0.25">
      <c r="D37529" s="1"/>
    </row>
    <row r="37530" spans="4:4" x14ac:dyDescent="0.25">
      <c r="D37530" s="1"/>
    </row>
    <row r="37531" spans="4:4" x14ac:dyDescent="0.25">
      <c r="D37531" s="1"/>
    </row>
    <row r="37532" spans="4:4" x14ac:dyDescent="0.25">
      <c r="D37532" s="1"/>
    </row>
    <row r="37533" spans="4:4" x14ac:dyDescent="0.25">
      <c r="D37533" s="1"/>
    </row>
    <row r="37534" spans="4:4" x14ac:dyDescent="0.25">
      <c r="D37534" s="1"/>
    </row>
    <row r="37535" spans="4:4" x14ac:dyDescent="0.25">
      <c r="D37535" s="1"/>
    </row>
    <row r="37536" spans="4:4" x14ac:dyDescent="0.25">
      <c r="D37536" s="1"/>
    </row>
    <row r="37537" spans="4:4" x14ac:dyDescent="0.25">
      <c r="D37537" s="1"/>
    </row>
    <row r="37538" spans="4:4" x14ac:dyDescent="0.25">
      <c r="D37538" s="1"/>
    </row>
    <row r="37539" spans="4:4" x14ac:dyDescent="0.25">
      <c r="D37539" s="1"/>
    </row>
    <row r="37540" spans="4:4" x14ac:dyDescent="0.25">
      <c r="D37540" s="1"/>
    </row>
    <row r="37541" spans="4:4" x14ac:dyDescent="0.25">
      <c r="D37541" s="1"/>
    </row>
    <row r="37542" spans="4:4" x14ac:dyDescent="0.25">
      <c r="D37542" s="1"/>
    </row>
    <row r="37543" spans="4:4" x14ac:dyDescent="0.25">
      <c r="D37543" s="1"/>
    </row>
    <row r="37544" spans="4:4" x14ac:dyDescent="0.25">
      <c r="D37544" s="1"/>
    </row>
    <row r="37545" spans="4:4" x14ac:dyDescent="0.25">
      <c r="D37545" s="1"/>
    </row>
    <row r="37546" spans="4:4" x14ac:dyDescent="0.25">
      <c r="D37546" s="1"/>
    </row>
    <row r="37547" spans="4:4" x14ac:dyDescent="0.25">
      <c r="D37547" s="1"/>
    </row>
    <row r="37548" spans="4:4" x14ac:dyDescent="0.25">
      <c r="D37548" s="1"/>
    </row>
    <row r="37549" spans="4:4" x14ac:dyDescent="0.25">
      <c r="D37549" s="1"/>
    </row>
    <row r="37550" spans="4:4" x14ac:dyDescent="0.25">
      <c r="D37550" s="1"/>
    </row>
    <row r="37551" spans="4:4" x14ac:dyDescent="0.25">
      <c r="D37551" s="1"/>
    </row>
    <row r="37552" spans="4:4" x14ac:dyDescent="0.25">
      <c r="D37552" s="1"/>
    </row>
    <row r="37553" spans="4:4" x14ac:dyDescent="0.25">
      <c r="D37553" s="1"/>
    </row>
    <row r="37554" spans="4:4" x14ac:dyDescent="0.25">
      <c r="D37554" s="1"/>
    </row>
    <row r="37555" spans="4:4" x14ac:dyDescent="0.25">
      <c r="D37555" s="1"/>
    </row>
    <row r="37556" spans="4:4" x14ac:dyDescent="0.25">
      <c r="D37556" s="1"/>
    </row>
    <row r="37557" spans="4:4" x14ac:dyDescent="0.25">
      <c r="D37557" s="1"/>
    </row>
    <row r="37558" spans="4:4" x14ac:dyDescent="0.25">
      <c r="D37558" s="1"/>
    </row>
    <row r="37559" spans="4:4" x14ac:dyDescent="0.25">
      <c r="D37559" s="1"/>
    </row>
    <row r="37560" spans="4:4" x14ac:dyDescent="0.25">
      <c r="D37560" s="1"/>
    </row>
    <row r="37561" spans="4:4" x14ac:dyDescent="0.25">
      <c r="D37561" s="1"/>
    </row>
    <row r="37562" spans="4:4" x14ac:dyDescent="0.25">
      <c r="D37562" s="1"/>
    </row>
    <row r="37563" spans="4:4" x14ac:dyDescent="0.25">
      <c r="D37563" s="1"/>
    </row>
    <row r="37564" spans="4:4" x14ac:dyDescent="0.25">
      <c r="D37564" s="1"/>
    </row>
    <row r="37565" spans="4:4" x14ac:dyDescent="0.25">
      <c r="D37565" s="1"/>
    </row>
    <row r="37566" spans="4:4" x14ac:dyDescent="0.25">
      <c r="D37566" s="1"/>
    </row>
    <row r="37567" spans="4:4" x14ac:dyDescent="0.25">
      <c r="D37567" s="1"/>
    </row>
    <row r="37568" spans="4:4" x14ac:dyDescent="0.25">
      <c r="D37568" s="1"/>
    </row>
    <row r="37569" spans="4:4" x14ac:dyDescent="0.25">
      <c r="D37569" s="1"/>
    </row>
    <row r="37570" spans="4:4" x14ac:dyDescent="0.25">
      <c r="D37570" s="1"/>
    </row>
    <row r="37571" spans="4:4" x14ac:dyDescent="0.25">
      <c r="D37571" s="1"/>
    </row>
    <row r="37572" spans="4:4" x14ac:dyDescent="0.25">
      <c r="D37572" s="1"/>
    </row>
    <row r="37573" spans="4:4" x14ac:dyDescent="0.25">
      <c r="D37573" s="1"/>
    </row>
    <row r="37574" spans="4:4" x14ac:dyDescent="0.25">
      <c r="D37574" s="1"/>
    </row>
    <row r="37575" spans="4:4" x14ac:dyDescent="0.25">
      <c r="D37575" s="1"/>
    </row>
    <row r="37576" spans="4:4" x14ac:dyDescent="0.25">
      <c r="D37576" s="1"/>
    </row>
    <row r="37577" spans="4:4" x14ac:dyDescent="0.25">
      <c r="D37577" s="1"/>
    </row>
    <row r="37578" spans="4:4" x14ac:dyDescent="0.25">
      <c r="D37578" s="1"/>
    </row>
    <row r="37579" spans="4:4" x14ac:dyDescent="0.25">
      <c r="D37579" s="1"/>
    </row>
    <row r="37580" spans="4:4" x14ac:dyDescent="0.25">
      <c r="D37580" s="1"/>
    </row>
    <row r="37581" spans="4:4" x14ac:dyDescent="0.25">
      <c r="D37581" s="1"/>
    </row>
    <row r="37582" spans="4:4" x14ac:dyDescent="0.25">
      <c r="D37582" s="1"/>
    </row>
    <row r="37583" spans="4:4" x14ac:dyDescent="0.25">
      <c r="D37583" s="1"/>
    </row>
    <row r="37584" spans="4:4" x14ac:dyDescent="0.25">
      <c r="D37584" s="1"/>
    </row>
    <row r="37585" spans="4:4" x14ac:dyDescent="0.25">
      <c r="D37585" s="1"/>
    </row>
    <row r="37586" spans="4:4" x14ac:dyDescent="0.25">
      <c r="D37586" s="1"/>
    </row>
    <row r="37587" spans="4:4" x14ac:dyDescent="0.25">
      <c r="D37587" s="1"/>
    </row>
    <row r="37588" spans="4:4" x14ac:dyDescent="0.25">
      <c r="D37588" s="1"/>
    </row>
    <row r="37589" spans="4:4" x14ac:dyDescent="0.25">
      <c r="D37589" s="1"/>
    </row>
    <row r="37590" spans="4:4" x14ac:dyDescent="0.25">
      <c r="D37590" s="1"/>
    </row>
    <row r="37591" spans="4:4" x14ac:dyDescent="0.25">
      <c r="D37591" s="1"/>
    </row>
    <row r="37592" spans="4:4" x14ac:dyDescent="0.25">
      <c r="D37592" s="1"/>
    </row>
    <row r="37593" spans="4:4" x14ac:dyDescent="0.25">
      <c r="D37593" s="1"/>
    </row>
    <row r="37594" spans="4:4" x14ac:dyDescent="0.25">
      <c r="D37594" s="1"/>
    </row>
    <row r="37595" spans="4:4" x14ac:dyDescent="0.25">
      <c r="D37595" s="1"/>
    </row>
    <row r="37596" spans="4:4" x14ac:dyDescent="0.25">
      <c r="D37596" s="1"/>
    </row>
    <row r="37597" spans="4:4" x14ac:dyDescent="0.25">
      <c r="D37597" s="1"/>
    </row>
    <row r="37598" spans="4:4" x14ac:dyDescent="0.25">
      <c r="D37598" s="1"/>
    </row>
    <row r="37599" spans="4:4" x14ac:dyDescent="0.25">
      <c r="D37599" s="1"/>
    </row>
    <row r="37600" spans="4:4" x14ac:dyDescent="0.25">
      <c r="D37600" s="1"/>
    </row>
    <row r="37601" spans="4:4" x14ac:dyDescent="0.25">
      <c r="D37601" s="1"/>
    </row>
    <row r="37602" spans="4:4" x14ac:dyDescent="0.25">
      <c r="D37602" s="1"/>
    </row>
    <row r="37603" spans="4:4" x14ac:dyDescent="0.25">
      <c r="D37603" s="1"/>
    </row>
    <row r="37604" spans="4:4" x14ac:dyDescent="0.25">
      <c r="D37604" s="1"/>
    </row>
    <row r="37605" spans="4:4" x14ac:dyDescent="0.25">
      <c r="D37605" s="1"/>
    </row>
    <row r="37606" spans="4:4" x14ac:dyDescent="0.25">
      <c r="D37606" s="1"/>
    </row>
    <row r="37607" spans="4:4" x14ac:dyDescent="0.25">
      <c r="D37607" s="1"/>
    </row>
    <row r="37608" spans="4:4" x14ac:dyDescent="0.25">
      <c r="D37608" s="1"/>
    </row>
    <row r="37609" spans="4:4" x14ac:dyDescent="0.25">
      <c r="D37609" s="1"/>
    </row>
    <row r="37610" spans="4:4" x14ac:dyDescent="0.25">
      <c r="D37610" s="1"/>
    </row>
    <row r="37611" spans="4:4" x14ac:dyDescent="0.25">
      <c r="D37611" s="1"/>
    </row>
    <row r="37612" spans="4:4" x14ac:dyDescent="0.25">
      <c r="D37612" s="1"/>
    </row>
    <row r="37613" spans="4:4" x14ac:dyDescent="0.25">
      <c r="D37613" s="1"/>
    </row>
    <row r="37614" spans="4:4" x14ac:dyDescent="0.25">
      <c r="D37614" s="1"/>
    </row>
    <row r="37615" spans="4:4" x14ac:dyDescent="0.25">
      <c r="D37615" s="1"/>
    </row>
    <row r="37616" spans="4:4" x14ac:dyDescent="0.25">
      <c r="D37616" s="1"/>
    </row>
    <row r="37617" spans="4:4" x14ac:dyDescent="0.25">
      <c r="D37617" s="1"/>
    </row>
    <row r="37618" spans="4:4" x14ac:dyDescent="0.25">
      <c r="D37618" s="1"/>
    </row>
    <row r="37619" spans="4:4" x14ac:dyDescent="0.25">
      <c r="D37619" s="1"/>
    </row>
    <row r="37620" spans="4:4" x14ac:dyDescent="0.25">
      <c r="D37620" s="1"/>
    </row>
    <row r="37621" spans="4:4" x14ac:dyDescent="0.25">
      <c r="D37621" s="1"/>
    </row>
    <row r="37622" spans="4:4" x14ac:dyDescent="0.25">
      <c r="D37622" s="1"/>
    </row>
    <row r="37623" spans="4:4" x14ac:dyDescent="0.25">
      <c r="D37623" s="1"/>
    </row>
    <row r="37624" spans="4:4" x14ac:dyDescent="0.25">
      <c r="D37624" s="1"/>
    </row>
    <row r="37625" spans="4:4" x14ac:dyDescent="0.25">
      <c r="D37625" s="1"/>
    </row>
    <row r="37626" spans="4:4" x14ac:dyDescent="0.25">
      <c r="D37626" s="1"/>
    </row>
    <row r="37627" spans="4:4" x14ac:dyDescent="0.25">
      <c r="D37627" s="1"/>
    </row>
    <row r="37628" spans="4:4" x14ac:dyDescent="0.25">
      <c r="D37628" s="1"/>
    </row>
    <row r="37629" spans="4:4" x14ac:dyDescent="0.25">
      <c r="D37629" s="1"/>
    </row>
    <row r="37630" spans="4:4" x14ac:dyDescent="0.25">
      <c r="D37630" s="1"/>
    </row>
    <row r="37631" spans="4:4" x14ac:dyDescent="0.25">
      <c r="D37631" s="1"/>
    </row>
    <row r="37632" spans="4:4" x14ac:dyDescent="0.25">
      <c r="D37632" s="1"/>
    </row>
    <row r="37633" spans="4:4" x14ac:dyDescent="0.25">
      <c r="D37633" s="1"/>
    </row>
    <row r="37634" spans="4:4" x14ac:dyDescent="0.25">
      <c r="D37634" s="1"/>
    </row>
    <row r="37635" spans="4:4" x14ac:dyDescent="0.25">
      <c r="D37635" s="1"/>
    </row>
    <row r="37636" spans="4:4" x14ac:dyDescent="0.25">
      <c r="D37636" s="1"/>
    </row>
    <row r="37637" spans="4:4" x14ac:dyDescent="0.25">
      <c r="D37637" s="1"/>
    </row>
    <row r="37638" spans="4:4" x14ac:dyDescent="0.25">
      <c r="D37638" s="1"/>
    </row>
    <row r="37639" spans="4:4" x14ac:dyDescent="0.25">
      <c r="D37639" s="1"/>
    </row>
    <row r="37640" spans="4:4" x14ac:dyDescent="0.25">
      <c r="D37640" s="1"/>
    </row>
    <row r="37641" spans="4:4" x14ac:dyDescent="0.25">
      <c r="D37641" s="1"/>
    </row>
    <row r="37642" spans="4:4" x14ac:dyDescent="0.25">
      <c r="D37642" s="1"/>
    </row>
    <row r="37643" spans="4:4" x14ac:dyDescent="0.25">
      <c r="D37643" s="1"/>
    </row>
    <row r="37644" spans="4:4" x14ac:dyDescent="0.25">
      <c r="D37644" s="1"/>
    </row>
    <row r="37645" spans="4:4" x14ac:dyDescent="0.25">
      <c r="D37645" s="1"/>
    </row>
    <row r="37646" spans="4:4" x14ac:dyDescent="0.25">
      <c r="D37646" s="1"/>
    </row>
    <row r="37647" spans="4:4" x14ac:dyDescent="0.25">
      <c r="D37647" s="1"/>
    </row>
    <row r="37648" spans="4:4" x14ac:dyDescent="0.25">
      <c r="D37648" s="1"/>
    </row>
    <row r="37649" spans="4:4" x14ac:dyDescent="0.25">
      <c r="D37649" s="1"/>
    </row>
    <row r="37650" spans="4:4" x14ac:dyDescent="0.25">
      <c r="D37650" s="1"/>
    </row>
    <row r="37651" spans="4:4" x14ac:dyDescent="0.25">
      <c r="D37651" s="1"/>
    </row>
    <row r="37652" spans="4:4" x14ac:dyDescent="0.25">
      <c r="D37652" s="1"/>
    </row>
    <row r="37653" spans="4:4" x14ac:dyDescent="0.25">
      <c r="D37653" s="1"/>
    </row>
    <row r="37654" spans="4:4" x14ac:dyDescent="0.25">
      <c r="D37654" s="1"/>
    </row>
    <row r="37655" spans="4:4" x14ac:dyDescent="0.25">
      <c r="D37655" s="1"/>
    </row>
    <row r="37656" spans="4:4" x14ac:dyDescent="0.25">
      <c r="D37656" s="1"/>
    </row>
    <row r="37657" spans="4:4" x14ac:dyDescent="0.25">
      <c r="D37657" s="1"/>
    </row>
    <row r="37658" spans="4:4" x14ac:dyDescent="0.25">
      <c r="D37658" s="1"/>
    </row>
    <row r="37659" spans="4:4" x14ac:dyDescent="0.25">
      <c r="D37659" s="1"/>
    </row>
    <row r="37660" spans="4:4" x14ac:dyDescent="0.25">
      <c r="D37660" s="1"/>
    </row>
    <row r="37661" spans="4:4" x14ac:dyDescent="0.25">
      <c r="D37661" s="1"/>
    </row>
    <row r="37662" spans="4:4" x14ac:dyDescent="0.25">
      <c r="D37662" s="1"/>
    </row>
    <row r="37663" spans="4:4" x14ac:dyDescent="0.25">
      <c r="D37663" s="1"/>
    </row>
    <row r="37664" spans="4:4" x14ac:dyDescent="0.25">
      <c r="D37664" s="1"/>
    </row>
    <row r="37665" spans="4:4" x14ac:dyDescent="0.25">
      <c r="D37665" s="1"/>
    </row>
    <row r="37666" spans="4:4" x14ac:dyDescent="0.25">
      <c r="D37666" s="1"/>
    </row>
    <row r="37667" spans="4:4" x14ac:dyDescent="0.25">
      <c r="D37667" s="1"/>
    </row>
    <row r="37668" spans="4:4" x14ac:dyDescent="0.25">
      <c r="D37668" s="1"/>
    </row>
    <row r="37669" spans="4:4" x14ac:dyDescent="0.25">
      <c r="D37669" s="1"/>
    </row>
    <row r="37670" spans="4:4" x14ac:dyDescent="0.25">
      <c r="D37670" s="1"/>
    </row>
    <row r="37671" spans="4:4" x14ac:dyDescent="0.25">
      <c r="D37671" s="1"/>
    </row>
    <row r="37672" spans="4:4" x14ac:dyDescent="0.25">
      <c r="D37672" s="1"/>
    </row>
    <row r="37673" spans="4:4" x14ac:dyDescent="0.25">
      <c r="D37673" s="1"/>
    </row>
    <row r="37674" spans="4:4" x14ac:dyDescent="0.25">
      <c r="D37674" s="1"/>
    </row>
    <row r="37675" spans="4:4" x14ac:dyDescent="0.25">
      <c r="D37675" s="1"/>
    </row>
    <row r="37676" spans="4:4" x14ac:dyDescent="0.25">
      <c r="D37676" s="1"/>
    </row>
    <row r="37677" spans="4:4" x14ac:dyDescent="0.25">
      <c r="D37677" s="1"/>
    </row>
    <row r="37678" spans="4:4" x14ac:dyDescent="0.25">
      <c r="D37678" s="1"/>
    </row>
    <row r="37679" spans="4:4" x14ac:dyDescent="0.25">
      <c r="D37679" s="1"/>
    </row>
    <row r="37680" spans="4:4" x14ac:dyDescent="0.25">
      <c r="D37680" s="1"/>
    </row>
    <row r="37681" spans="4:4" x14ac:dyDescent="0.25">
      <c r="D37681" s="1"/>
    </row>
    <row r="37682" spans="4:4" x14ac:dyDescent="0.25">
      <c r="D37682" s="1"/>
    </row>
    <row r="37683" spans="4:4" x14ac:dyDescent="0.25">
      <c r="D37683" s="1"/>
    </row>
    <row r="37684" spans="4:4" x14ac:dyDescent="0.25">
      <c r="D37684" s="1"/>
    </row>
    <row r="37685" spans="4:4" x14ac:dyDescent="0.25">
      <c r="D37685" s="1"/>
    </row>
    <row r="37686" spans="4:4" x14ac:dyDescent="0.25">
      <c r="D37686" s="1"/>
    </row>
    <row r="37687" spans="4:4" x14ac:dyDescent="0.25">
      <c r="D37687" s="1"/>
    </row>
    <row r="37688" spans="4:4" x14ac:dyDescent="0.25">
      <c r="D37688" s="1"/>
    </row>
    <row r="37689" spans="4:4" x14ac:dyDescent="0.25">
      <c r="D37689" s="1"/>
    </row>
    <row r="37690" spans="4:4" x14ac:dyDescent="0.25">
      <c r="D37690" s="1"/>
    </row>
    <row r="37691" spans="4:4" x14ac:dyDescent="0.25">
      <c r="D37691" s="1"/>
    </row>
    <row r="37692" spans="4:4" x14ac:dyDescent="0.25">
      <c r="D37692" s="1"/>
    </row>
    <row r="37693" spans="4:4" x14ac:dyDescent="0.25">
      <c r="D37693" s="1"/>
    </row>
    <row r="37694" spans="4:4" x14ac:dyDescent="0.25">
      <c r="D37694" s="1"/>
    </row>
    <row r="37695" spans="4:4" x14ac:dyDescent="0.25">
      <c r="D37695" s="1"/>
    </row>
    <row r="37696" spans="4:4" x14ac:dyDescent="0.25">
      <c r="D37696" s="1"/>
    </row>
    <row r="37697" spans="4:4" x14ac:dyDescent="0.25">
      <c r="D37697" s="1"/>
    </row>
    <row r="37698" spans="4:4" x14ac:dyDescent="0.25">
      <c r="D37698" s="1"/>
    </row>
    <row r="37699" spans="4:4" x14ac:dyDescent="0.25">
      <c r="D37699" s="1"/>
    </row>
    <row r="37700" spans="4:4" x14ac:dyDescent="0.25">
      <c r="D37700" s="1"/>
    </row>
    <row r="37701" spans="4:4" x14ac:dyDescent="0.25">
      <c r="D37701" s="1"/>
    </row>
    <row r="37702" spans="4:4" x14ac:dyDescent="0.25">
      <c r="D37702" s="1"/>
    </row>
    <row r="37703" spans="4:4" x14ac:dyDescent="0.25">
      <c r="D37703" s="1"/>
    </row>
    <row r="37704" spans="4:4" x14ac:dyDescent="0.25">
      <c r="D37704" s="1"/>
    </row>
    <row r="37705" spans="4:4" x14ac:dyDescent="0.25">
      <c r="D37705" s="1"/>
    </row>
    <row r="37706" spans="4:4" x14ac:dyDescent="0.25">
      <c r="D37706" s="1"/>
    </row>
    <row r="37707" spans="4:4" x14ac:dyDescent="0.25">
      <c r="D37707" s="1"/>
    </row>
    <row r="37708" spans="4:4" x14ac:dyDescent="0.25">
      <c r="D37708" s="1"/>
    </row>
    <row r="37709" spans="4:4" x14ac:dyDescent="0.25">
      <c r="D37709" s="1"/>
    </row>
    <row r="37710" spans="4:4" x14ac:dyDescent="0.25">
      <c r="D37710" s="1"/>
    </row>
    <row r="37711" spans="4:4" x14ac:dyDescent="0.25">
      <c r="D37711" s="1"/>
    </row>
    <row r="37712" spans="4:4" x14ac:dyDescent="0.25">
      <c r="D37712" s="1"/>
    </row>
    <row r="37713" spans="4:4" x14ac:dyDescent="0.25">
      <c r="D37713" s="1"/>
    </row>
    <row r="37714" spans="4:4" x14ac:dyDescent="0.25">
      <c r="D37714" s="1"/>
    </row>
    <row r="37715" spans="4:4" x14ac:dyDescent="0.25">
      <c r="D37715" s="1"/>
    </row>
    <row r="37716" spans="4:4" x14ac:dyDescent="0.25">
      <c r="D37716" s="1"/>
    </row>
    <row r="37717" spans="4:4" x14ac:dyDescent="0.25">
      <c r="D37717" s="1"/>
    </row>
    <row r="37718" spans="4:4" x14ac:dyDescent="0.25">
      <c r="D37718" s="1"/>
    </row>
    <row r="37719" spans="4:4" x14ac:dyDescent="0.25">
      <c r="D37719" s="1"/>
    </row>
    <row r="37720" spans="4:4" x14ac:dyDescent="0.25">
      <c r="D37720" s="1"/>
    </row>
    <row r="37721" spans="4:4" x14ac:dyDescent="0.25">
      <c r="D37721" s="1"/>
    </row>
    <row r="37722" spans="4:4" x14ac:dyDescent="0.25">
      <c r="D37722" s="1"/>
    </row>
    <row r="37723" spans="4:4" x14ac:dyDescent="0.25">
      <c r="D37723" s="1"/>
    </row>
    <row r="37724" spans="4:4" x14ac:dyDescent="0.25">
      <c r="D37724" s="1"/>
    </row>
    <row r="37725" spans="4:4" x14ac:dyDescent="0.25">
      <c r="D37725" s="1"/>
    </row>
    <row r="37726" spans="4:4" x14ac:dyDescent="0.25">
      <c r="D37726" s="1"/>
    </row>
    <row r="37727" spans="4:4" x14ac:dyDescent="0.25">
      <c r="D37727" s="1"/>
    </row>
    <row r="37728" spans="4:4" x14ac:dyDescent="0.25">
      <c r="D37728" s="1"/>
    </row>
    <row r="37729" spans="4:4" x14ac:dyDescent="0.25">
      <c r="D37729" s="1"/>
    </row>
    <row r="37730" spans="4:4" x14ac:dyDescent="0.25">
      <c r="D37730" s="1"/>
    </row>
    <row r="37731" spans="4:4" x14ac:dyDescent="0.25">
      <c r="D37731" s="1"/>
    </row>
    <row r="37732" spans="4:4" x14ac:dyDescent="0.25">
      <c r="D37732" s="1"/>
    </row>
    <row r="37733" spans="4:4" x14ac:dyDescent="0.25">
      <c r="D37733" s="1"/>
    </row>
    <row r="37734" spans="4:4" x14ac:dyDescent="0.25">
      <c r="D37734" s="1"/>
    </row>
    <row r="37735" spans="4:4" x14ac:dyDescent="0.25">
      <c r="D37735" s="1"/>
    </row>
    <row r="37736" spans="4:4" x14ac:dyDescent="0.25">
      <c r="D37736" s="1"/>
    </row>
    <row r="37737" spans="4:4" x14ac:dyDescent="0.25">
      <c r="D37737" s="1"/>
    </row>
    <row r="37738" spans="4:4" x14ac:dyDescent="0.25">
      <c r="D37738" s="1"/>
    </row>
    <row r="37739" spans="4:4" x14ac:dyDescent="0.25">
      <c r="D37739" s="1"/>
    </row>
    <row r="37740" spans="4:4" x14ac:dyDescent="0.25">
      <c r="D37740" s="1"/>
    </row>
    <row r="37741" spans="4:4" x14ac:dyDescent="0.25">
      <c r="D37741" s="1"/>
    </row>
    <row r="37742" spans="4:4" x14ac:dyDescent="0.25">
      <c r="D37742" s="1"/>
    </row>
    <row r="37743" spans="4:4" x14ac:dyDescent="0.25">
      <c r="D37743" s="1"/>
    </row>
    <row r="37744" spans="4:4" x14ac:dyDescent="0.25">
      <c r="D37744" s="1"/>
    </row>
    <row r="37745" spans="4:4" x14ac:dyDescent="0.25">
      <c r="D37745" s="1"/>
    </row>
    <row r="37746" spans="4:4" x14ac:dyDescent="0.25">
      <c r="D37746" s="1"/>
    </row>
    <row r="37747" spans="4:4" x14ac:dyDescent="0.25">
      <c r="D37747" s="1"/>
    </row>
    <row r="37748" spans="4:4" x14ac:dyDescent="0.25">
      <c r="D37748" s="1"/>
    </row>
    <row r="37749" spans="4:4" x14ac:dyDescent="0.25">
      <c r="D37749" s="1"/>
    </row>
    <row r="37750" spans="4:4" x14ac:dyDescent="0.25">
      <c r="D37750" s="1"/>
    </row>
    <row r="37751" spans="4:4" x14ac:dyDescent="0.25">
      <c r="D37751" s="1"/>
    </row>
    <row r="37752" spans="4:4" x14ac:dyDescent="0.25">
      <c r="D37752" s="1"/>
    </row>
    <row r="37753" spans="4:4" x14ac:dyDescent="0.25">
      <c r="D37753" s="1"/>
    </row>
    <row r="37754" spans="4:4" x14ac:dyDescent="0.25">
      <c r="D37754" s="1"/>
    </row>
    <row r="37755" spans="4:4" x14ac:dyDescent="0.25">
      <c r="D37755" s="1"/>
    </row>
    <row r="37756" spans="4:4" x14ac:dyDescent="0.25">
      <c r="D37756" s="1"/>
    </row>
    <row r="37757" spans="4:4" x14ac:dyDescent="0.25">
      <c r="D37757" s="1"/>
    </row>
    <row r="37758" spans="4:4" x14ac:dyDescent="0.25">
      <c r="D37758" s="1"/>
    </row>
    <row r="37759" spans="4:4" x14ac:dyDescent="0.25">
      <c r="D37759" s="1"/>
    </row>
    <row r="37760" spans="4:4" x14ac:dyDescent="0.25">
      <c r="D37760" s="1"/>
    </row>
    <row r="37761" spans="4:4" x14ac:dyDescent="0.25">
      <c r="D37761" s="1"/>
    </row>
    <row r="37762" spans="4:4" x14ac:dyDescent="0.25">
      <c r="D37762" s="1"/>
    </row>
    <row r="37763" spans="4:4" x14ac:dyDescent="0.25">
      <c r="D37763" s="1"/>
    </row>
    <row r="37764" spans="4:4" x14ac:dyDescent="0.25">
      <c r="D37764" s="1"/>
    </row>
    <row r="37765" spans="4:4" x14ac:dyDescent="0.25">
      <c r="D37765" s="1"/>
    </row>
    <row r="37766" spans="4:4" x14ac:dyDescent="0.25">
      <c r="D37766" s="1"/>
    </row>
    <row r="37767" spans="4:4" x14ac:dyDescent="0.25">
      <c r="D37767" s="1"/>
    </row>
    <row r="37768" spans="4:4" x14ac:dyDescent="0.25">
      <c r="D37768" s="1"/>
    </row>
    <row r="37769" spans="4:4" x14ac:dyDescent="0.25">
      <c r="D37769" s="1"/>
    </row>
    <row r="37770" spans="4:4" x14ac:dyDescent="0.25">
      <c r="D37770" s="1"/>
    </row>
    <row r="37771" spans="4:4" x14ac:dyDescent="0.25">
      <c r="D37771" s="1"/>
    </row>
    <row r="37772" spans="4:4" x14ac:dyDescent="0.25">
      <c r="D37772" s="1"/>
    </row>
    <row r="37773" spans="4:4" x14ac:dyDescent="0.25">
      <c r="D37773" s="1"/>
    </row>
    <row r="37774" spans="4:4" x14ac:dyDescent="0.25">
      <c r="D37774" s="1"/>
    </row>
    <row r="37775" spans="4:4" x14ac:dyDescent="0.25">
      <c r="D37775" s="1"/>
    </row>
    <row r="37776" spans="4:4" x14ac:dyDescent="0.25">
      <c r="D37776" s="1"/>
    </row>
    <row r="37777" spans="4:4" x14ac:dyDescent="0.25">
      <c r="D37777" s="1"/>
    </row>
    <row r="37778" spans="4:4" x14ac:dyDescent="0.25">
      <c r="D37778" s="1"/>
    </row>
    <row r="37779" spans="4:4" x14ac:dyDescent="0.25">
      <c r="D37779" s="1"/>
    </row>
    <row r="37780" spans="4:4" x14ac:dyDescent="0.25">
      <c r="D37780" s="1"/>
    </row>
    <row r="37781" spans="4:4" x14ac:dyDescent="0.25">
      <c r="D37781" s="1"/>
    </row>
    <row r="37782" spans="4:4" x14ac:dyDescent="0.25">
      <c r="D37782" s="1"/>
    </row>
    <row r="37783" spans="4:4" x14ac:dyDescent="0.25">
      <c r="D37783" s="1"/>
    </row>
    <row r="37784" spans="4:4" x14ac:dyDescent="0.25">
      <c r="D37784" s="1"/>
    </row>
    <row r="37785" spans="4:4" x14ac:dyDescent="0.25">
      <c r="D37785" s="1"/>
    </row>
    <row r="37786" spans="4:4" x14ac:dyDescent="0.25">
      <c r="D37786" s="1"/>
    </row>
    <row r="37787" spans="4:4" x14ac:dyDescent="0.25">
      <c r="D37787" s="1"/>
    </row>
    <row r="37788" spans="4:4" x14ac:dyDescent="0.25">
      <c r="D37788" s="1"/>
    </row>
    <row r="37789" spans="4:4" x14ac:dyDescent="0.25">
      <c r="D37789" s="1"/>
    </row>
    <row r="37790" spans="4:4" x14ac:dyDescent="0.25">
      <c r="D37790" s="1"/>
    </row>
    <row r="37791" spans="4:4" x14ac:dyDescent="0.25">
      <c r="D37791" s="1"/>
    </row>
    <row r="37792" spans="4:4" x14ac:dyDescent="0.25">
      <c r="D37792" s="1"/>
    </row>
    <row r="37793" spans="4:4" x14ac:dyDescent="0.25">
      <c r="D37793" s="1"/>
    </row>
    <row r="37794" spans="4:4" x14ac:dyDescent="0.25">
      <c r="D37794" s="1"/>
    </row>
    <row r="37795" spans="4:4" x14ac:dyDescent="0.25">
      <c r="D37795" s="1"/>
    </row>
    <row r="37796" spans="4:4" x14ac:dyDescent="0.25">
      <c r="D37796" s="1"/>
    </row>
    <row r="37797" spans="4:4" x14ac:dyDescent="0.25">
      <c r="D37797" s="1"/>
    </row>
    <row r="37798" spans="4:4" x14ac:dyDescent="0.25">
      <c r="D37798" s="1"/>
    </row>
    <row r="37799" spans="4:4" x14ac:dyDescent="0.25">
      <c r="D37799" s="1"/>
    </row>
    <row r="37800" spans="4:4" x14ac:dyDescent="0.25">
      <c r="D37800" s="1"/>
    </row>
    <row r="37801" spans="4:4" x14ac:dyDescent="0.25">
      <c r="D37801" s="1"/>
    </row>
    <row r="37802" spans="4:4" x14ac:dyDescent="0.25">
      <c r="D37802" s="1"/>
    </row>
    <row r="37803" spans="4:4" x14ac:dyDescent="0.25">
      <c r="D37803" s="1"/>
    </row>
    <row r="37804" spans="4:4" x14ac:dyDescent="0.25">
      <c r="D37804" s="1"/>
    </row>
    <row r="37805" spans="4:4" x14ac:dyDescent="0.25">
      <c r="D37805" s="1"/>
    </row>
    <row r="37806" spans="4:4" x14ac:dyDescent="0.25">
      <c r="D37806" s="1"/>
    </row>
    <row r="37807" spans="4:4" x14ac:dyDescent="0.25">
      <c r="D37807" s="1"/>
    </row>
    <row r="37808" spans="4:4" x14ac:dyDescent="0.25">
      <c r="D37808" s="1"/>
    </row>
    <row r="37809" spans="4:4" x14ac:dyDescent="0.25">
      <c r="D37809" s="1"/>
    </row>
    <row r="37810" spans="4:4" x14ac:dyDescent="0.25">
      <c r="D37810" s="1"/>
    </row>
    <row r="37811" spans="4:4" x14ac:dyDescent="0.25">
      <c r="D37811" s="1"/>
    </row>
    <row r="37812" spans="4:4" x14ac:dyDescent="0.25">
      <c r="D37812" s="1"/>
    </row>
    <row r="37813" spans="4:4" x14ac:dyDescent="0.25">
      <c r="D37813" s="1"/>
    </row>
    <row r="37814" spans="4:4" x14ac:dyDescent="0.25">
      <c r="D37814" s="1"/>
    </row>
    <row r="37815" spans="4:4" x14ac:dyDescent="0.25">
      <c r="D37815" s="1"/>
    </row>
    <row r="37816" spans="4:4" x14ac:dyDescent="0.25">
      <c r="D37816" s="1"/>
    </row>
    <row r="37817" spans="4:4" x14ac:dyDescent="0.25">
      <c r="D37817" s="1"/>
    </row>
    <row r="37818" spans="4:4" x14ac:dyDescent="0.25">
      <c r="D37818" s="1"/>
    </row>
    <row r="37819" spans="4:4" x14ac:dyDescent="0.25">
      <c r="D37819" s="1"/>
    </row>
    <row r="37820" spans="4:4" x14ac:dyDescent="0.25">
      <c r="D37820" s="1"/>
    </row>
    <row r="37821" spans="4:4" x14ac:dyDescent="0.25">
      <c r="D37821" s="1"/>
    </row>
    <row r="37822" spans="4:4" x14ac:dyDescent="0.25">
      <c r="D37822" s="1"/>
    </row>
    <row r="37823" spans="4:4" x14ac:dyDescent="0.25">
      <c r="D37823" s="1"/>
    </row>
    <row r="37824" spans="4:4" x14ac:dyDescent="0.25">
      <c r="D37824" s="1"/>
    </row>
    <row r="37825" spans="4:4" x14ac:dyDescent="0.25">
      <c r="D37825" s="1"/>
    </row>
    <row r="37826" spans="4:4" x14ac:dyDescent="0.25">
      <c r="D37826" s="1"/>
    </row>
    <row r="37827" spans="4:4" x14ac:dyDescent="0.25">
      <c r="D37827" s="1"/>
    </row>
    <row r="37828" spans="4:4" x14ac:dyDescent="0.25">
      <c r="D37828" s="1"/>
    </row>
    <row r="37829" spans="4:4" x14ac:dyDescent="0.25">
      <c r="D37829" s="1"/>
    </row>
    <row r="37830" spans="4:4" x14ac:dyDescent="0.25">
      <c r="D37830" s="1"/>
    </row>
    <row r="37831" spans="4:4" x14ac:dyDescent="0.25">
      <c r="D37831" s="1"/>
    </row>
    <row r="37832" spans="4:4" x14ac:dyDescent="0.25">
      <c r="D37832" s="1"/>
    </row>
    <row r="37833" spans="4:4" x14ac:dyDescent="0.25">
      <c r="D37833" s="1"/>
    </row>
    <row r="37834" spans="4:4" x14ac:dyDescent="0.25">
      <c r="D37834" s="1"/>
    </row>
    <row r="37835" spans="4:4" x14ac:dyDescent="0.25">
      <c r="D37835" s="1"/>
    </row>
    <row r="37836" spans="4:4" x14ac:dyDescent="0.25">
      <c r="D37836" s="1"/>
    </row>
    <row r="37837" spans="4:4" x14ac:dyDescent="0.25">
      <c r="D37837" s="1"/>
    </row>
    <row r="37838" spans="4:4" x14ac:dyDescent="0.25">
      <c r="D37838" s="1"/>
    </row>
    <row r="37839" spans="4:4" x14ac:dyDescent="0.25">
      <c r="D37839" s="1"/>
    </row>
    <row r="37840" spans="4:4" x14ac:dyDescent="0.25">
      <c r="D37840" s="1"/>
    </row>
    <row r="37841" spans="4:4" x14ac:dyDescent="0.25">
      <c r="D37841" s="1"/>
    </row>
    <row r="37842" spans="4:4" x14ac:dyDescent="0.25">
      <c r="D37842" s="1"/>
    </row>
    <row r="37843" spans="4:4" x14ac:dyDescent="0.25">
      <c r="D37843" s="1"/>
    </row>
    <row r="37844" spans="4:4" x14ac:dyDescent="0.25">
      <c r="D37844" s="1"/>
    </row>
    <row r="37845" spans="4:4" x14ac:dyDescent="0.25">
      <c r="D37845" s="1"/>
    </row>
    <row r="37846" spans="4:4" x14ac:dyDescent="0.25">
      <c r="D37846" s="1"/>
    </row>
    <row r="37847" spans="4:4" x14ac:dyDescent="0.25">
      <c r="D37847" s="1"/>
    </row>
    <row r="37848" spans="4:4" x14ac:dyDescent="0.25">
      <c r="D37848" s="1"/>
    </row>
    <row r="37849" spans="4:4" x14ac:dyDescent="0.25">
      <c r="D37849" s="1"/>
    </row>
    <row r="37850" spans="4:4" x14ac:dyDescent="0.25">
      <c r="D37850" s="1"/>
    </row>
    <row r="37851" spans="4:4" x14ac:dyDescent="0.25">
      <c r="D37851" s="1"/>
    </row>
    <row r="37852" spans="4:4" x14ac:dyDescent="0.25">
      <c r="D37852" s="1"/>
    </row>
    <row r="37853" spans="4:4" x14ac:dyDescent="0.25">
      <c r="D37853" s="1"/>
    </row>
    <row r="37854" spans="4:4" x14ac:dyDescent="0.25">
      <c r="D37854" s="1"/>
    </row>
    <row r="37855" spans="4:4" x14ac:dyDescent="0.25">
      <c r="D37855" s="1"/>
    </row>
    <row r="37856" spans="4:4" x14ac:dyDescent="0.25">
      <c r="D37856" s="1"/>
    </row>
    <row r="37857" spans="4:4" x14ac:dyDescent="0.25">
      <c r="D37857" s="1"/>
    </row>
    <row r="37858" spans="4:4" x14ac:dyDescent="0.25">
      <c r="D37858" s="1"/>
    </row>
    <row r="37859" spans="4:4" x14ac:dyDescent="0.25">
      <c r="D37859" s="1"/>
    </row>
    <row r="37860" spans="4:4" x14ac:dyDescent="0.25">
      <c r="D37860" s="1"/>
    </row>
    <row r="37861" spans="4:4" x14ac:dyDescent="0.25">
      <c r="D37861" s="1"/>
    </row>
    <row r="37862" spans="4:4" x14ac:dyDescent="0.25">
      <c r="D37862" s="1"/>
    </row>
    <row r="37863" spans="4:4" x14ac:dyDescent="0.25">
      <c r="D37863" s="1"/>
    </row>
    <row r="37864" spans="4:4" x14ac:dyDescent="0.25">
      <c r="D37864" s="1"/>
    </row>
    <row r="37865" spans="4:4" x14ac:dyDescent="0.25">
      <c r="D37865" s="1"/>
    </row>
    <row r="37866" spans="4:4" x14ac:dyDescent="0.25">
      <c r="D37866" s="1"/>
    </row>
    <row r="37867" spans="4:4" x14ac:dyDescent="0.25">
      <c r="D37867" s="1"/>
    </row>
    <row r="37868" spans="4:4" x14ac:dyDescent="0.25">
      <c r="D37868" s="1"/>
    </row>
    <row r="37869" spans="4:4" x14ac:dyDescent="0.25">
      <c r="D37869" s="1"/>
    </row>
    <row r="37870" spans="4:4" x14ac:dyDescent="0.25">
      <c r="D37870" s="1"/>
    </row>
    <row r="37871" spans="4:4" x14ac:dyDescent="0.25">
      <c r="D37871" s="1"/>
    </row>
    <row r="37872" spans="4:4" x14ac:dyDescent="0.25">
      <c r="D37872" s="1"/>
    </row>
    <row r="37873" spans="4:4" x14ac:dyDescent="0.25">
      <c r="D37873" s="1"/>
    </row>
    <row r="37874" spans="4:4" x14ac:dyDescent="0.25">
      <c r="D37874" s="1"/>
    </row>
    <row r="37875" spans="4:4" x14ac:dyDescent="0.25">
      <c r="D37875" s="1"/>
    </row>
    <row r="37876" spans="4:4" x14ac:dyDescent="0.25">
      <c r="D37876" s="1"/>
    </row>
    <row r="37877" spans="4:4" x14ac:dyDescent="0.25">
      <c r="D37877" s="1"/>
    </row>
    <row r="37878" spans="4:4" x14ac:dyDescent="0.25">
      <c r="D37878" s="1"/>
    </row>
    <row r="37879" spans="4:4" x14ac:dyDescent="0.25">
      <c r="D37879" s="1"/>
    </row>
    <row r="37880" spans="4:4" x14ac:dyDescent="0.25">
      <c r="D37880" s="1"/>
    </row>
    <row r="37881" spans="4:4" x14ac:dyDescent="0.25">
      <c r="D37881" s="1"/>
    </row>
    <row r="37882" spans="4:4" x14ac:dyDescent="0.25">
      <c r="D37882" s="1"/>
    </row>
    <row r="37883" spans="4:4" x14ac:dyDescent="0.25">
      <c r="D37883" s="1"/>
    </row>
    <row r="37884" spans="4:4" x14ac:dyDescent="0.25">
      <c r="D37884" s="1"/>
    </row>
    <row r="37885" spans="4:4" x14ac:dyDescent="0.25">
      <c r="D37885" s="1"/>
    </row>
    <row r="37886" spans="4:4" x14ac:dyDescent="0.25">
      <c r="D37886" s="1"/>
    </row>
    <row r="37887" spans="4:4" x14ac:dyDescent="0.25">
      <c r="D37887" s="1"/>
    </row>
    <row r="37888" spans="4:4" x14ac:dyDescent="0.25">
      <c r="D37888" s="1"/>
    </row>
    <row r="37889" spans="4:4" x14ac:dyDescent="0.25">
      <c r="D37889" s="1"/>
    </row>
    <row r="37890" spans="4:4" x14ac:dyDescent="0.25">
      <c r="D37890" s="1"/>
    </row>
    <row r="37891" spans="4:4" x14ac:dyDescent="0.25">
      <c r="D37891" s="1"/>
    </row>
    <row r="37892" spans="4:4" x14ac:dyDescent="0.25">
      <c r="D37892" s="1"/>
    </row>
    <row r="37893" spans="4:4" x14ac:dyDescent="0.25">
      <c r="D37893" s="1"/>
    </row>
    <row r="37894" spans="4:4" x14ac:dyDescent="0.25">
      <c r="D37894" s="1"/>
    </row>
    <row r="37895" spans="4:4" x14ac:dyDescent="0.25">
      <c r="D37895" s="1"/>
    </row>
    <row r="37896" spans="4:4" x14ac:dyDescent="0.25">
      <c r="D37896" s="1"/>
    </row>
    <row r="37897" spans="4:4" x14ac:dyDescent="0.25">
      <c r="D37897" s="1"/>
    </row>
    <row r="37898" spans="4:4" x14ac:dyDescent="0.25">
      <c r="D37898" s="1"/>
    </row>
    <row r="37899" spans="4:4" x14ac:dyDescent="0.25">
      <c r="D37899" s="1"/>
    </row>
    <row r="37900" spans="4:4" x14ac:dyDescent="0.25">
      <c r="D37900" s="1"/>
    </row>
    <row r="37901" spans="4:4" x14ac:dyDescent="0.25">
      <c r="D37901" s="1"/>
    </row>
    <row r="37902" spans="4:4" x14ac:dyDescent="0.25">
      <c r="D37902" s="1"/>
    </row>
    <row r="37903" spans="4:4" x14ac:dyDescent="0.25">
      <c r="D37903" s="1"/>
    </row>
    <row r="37904" spans="4:4" x14ac:dyDescent="0.25">
      <c r="D37904" s="1"/>
    </row>
    <row r="37905" spans="4:4" x14ac:dyDescent="0.25">
      <c r="D37905" s="1"/>
    </row>
    <row r="37906" spans="4:4" x14ac:dyDescent="0.25">
      <c r="D37906" s="1"/>
    </row>
    <row r="37907" spans="4:4" x14ac:dyDescent="0.25">
      <c r="D37907" s="1"/>
    </row>
    <row r="37908" spans="4:4" x14ac:dyDescent="0.25">
      <c r="D37908" s="1"/>
    </row>
    <row r="37909" spans="4:4" x14ac:dyDescent="0.25">
      <c r="D37909" s="1"/>
    </row>
    <row r="37910" spans="4:4" x14ac:dyDescent="0.25">
      <c r="D37910" s="1"/>
    </row>
    <row r="37911" spans="4:4" x14ac:dyDescent="0.25">
      <c r="D37911" s="1"/>
    </row>
    <row r="37912" spans="4:4" x14ac:dyDescent="0.25">
      <c r="D37912" s="1"/>
    </row>
    <row r="37913" spans="4:4" x14ac:dyDescent="0.25">
      <c r="D37913" s="1"/>
    </row>
    <row r="37914" spans="4:4" x14ac:dyDescent="0.25">
      <c r="D37914" s="1"/>
    </row>
    <row r="37915" spans="4:4" x14ac:dyDescent="0.25">
      <c r="D37915" s="1"/>
    </row>
    <row r="37916" spans="4:4" x14ac:dyDescent="0.25">
      <c r="D37916" s="1"/>
    </row>
    <row r="37917" spans="4:4" x14ac:dyDescent="0.25">
      <c r="D37917" s="1"/>
    </row>
    <row r="37918" spans="4:4" x14ac:dyDescent="0.25">
      <c r="D37918" s="1"/>
    </row>
    <row r="37919" spans="4:4" x14ac:dyDescent="0.25">
      <c r="D37919" s="1"/>
    </row>
    <row r="37920" spans="4:4" x14ac:dyDescent="0.25">
      <c r="D37920" s="1"/>
    </row>
    <row r="37921" spans="4:4" x14ac:dyDescent="0.25">
      <c r="D37921" s="1"/>
    </row>
    <row r="37922" spans="4:4" x14ac:dyDescent="0.25">
      <c r="D37922" s="1"/>
    </row>
    <row r="37923" spans="4:4" x14ac:dyDescent="0.25">
      <c r="D37923" s="1"/>
    </row>
    <row r="37924" spans="4:4" x14ac:dyDescent="0.25">
      <c r="D37924" s="1"/>
    </row>
    <row r="37925" spans="4:4" x14ac:dyDescent="0.25">
      <c r="D37925" s="1"/>
    </row>
    <row r="37926" spans="4:4" x14ac:dyDescent="0.25">
      <c r="D37926" s="1"/>
    </row>
    <row r="37927" spans="4:4" x14ac:dyDescent="0.25">
      <c r="D37927" s="1"/>
    </row>
    <row r="37928" spans="4:4" x14ac:dyDescent="0.25">
      <c r="D37928" s="1"/>
    </row>
    <row r="37929" spans="4:4" x14ac:dyDescent="0.25">
      <c r="D37929" s="1"/>
    </row>
    <row r="37930" spans="4:4" x14ac:dyDescent="0.25">
      <c r="D37930" s="1"/>
    </row>
    <row r="37931" spans="4:4" x14ac:dyDescent="0.25">
      <c r="D37931" s="1"/>
    </row>
    <row r="37932" spans="4:4" x14ac:dyDescent="0.25">
      <c r="D37932" s="1"/>
    </row>
    <row r="37933" spans="4:4" x14ac:dyDescent="0.25">
      <c r="D37933" s="1"/>
    </row>
    <row r="37934" spans="4:4" x14ac:dyDescent="0.25">
      <c r="D37934" s="1"/>
    </row>
    <row r="37935" spans="4:4" x14ac:dyDescent="0.25">
      <c r="D37935" s="1"/>
    </row>
    <row r="37936" spans="4:4" x14ac:dyDescent="0.25">
      <c r="D37936" s="1"/>
    </row>
    <row r="37937" spans="4:4" x14ac:dyDescent="0.25">
      <c r="D37937" s="1"/>
    </row>
    <row r="37938" spans="4:4" x14ac:dyDescent="0.25">
      <c r="D37938" s="1"/>
    </row>
    <row r="37939" spans="4:4" x14ac:dyDescent="0.25">
      <c r="D37939" s="1"/>
    </row>
    <row r="37940" spans="4:4" x14ac:dyDescent="0.25">
      <c r="D37940" s="1"/>
    </row>
    <row r="37941" spans="4:4" x14ac:dyDescent="0.25">
      <c r="D37941" s="1"/>
    </row>
    <row r="37942" spans="4:4" x14ac:dyDescent="0.25">
      <c r="D37942" s="1"/>
    </row>
    <row r="37943" spans="4:4" x14ac:dyDescent="0.25">
      <c r="D37943" s="1"/>
    </row>
    <row r="37944" spans="4:4" x14ac:dyDescent="0.25">
      <c r="D37944" s="1"/>
    </row>
    <row r="37945" spans="4:4" x14ac:dyDescent="0.25">
      <c r="D37945" s="1"/>
    </row>
    <row r="37946" spans="4:4" x14ac:dyDescent="0.25">
      <c r="D37946" s="1"/>
    </row>
    <row r="37947" spans="4:4" x14ac:dyDescent="0.25">
      <c r="D37947" s="1"/>
    </row>
    <row r="37948" spans="4:4" x14ac:dyDescent="0.25">
      <c r="D37948" s="1"/>
    </row>
    <row r="37949" spans="4:4" x14ac:dyDescent="0.25">
      <c r="D37949" s="1"/>
    </row>
    <row r="37950" spans="4:4" x14ac:dyDescent="0.25">
      <c r="D37950" s="1"/>
    </row>
    <row r="37951" spans="4:4" x14ac:dyDescent="0.25">
      <c r="D37951" s="1"/>
    </row>
    <row r="37952" spans="4:4" x14ac:dyDescent="0.25">
      <c r="D37952" s="1"/>
    </row>
    <row r="37953" spans="4:4" x14ac:dyDescent="0.25">
      <c r="D37953" s="1"/>
    </row>
    <row r="37954" spans="4:4" x14ac:dyDescent="0.25">
      <c r="D37954" s="1"/>
    </row>
    <row r="37955" spans="4:4" x14ac:dyDescent="0.25">
      <c r="D37955" s="1"/>
    </row>
    <row r="37956" spans="4:4" x14ac:dyDescent="0.25">
      <c r="D37956" s="1"/>
    </row>
    <row r="37957" spans="4:4" x14ac:dyDescent="0.25">
      <c r="D37957" s="1"/>
    </row>
    <row r="37958" spans="4:4" x14ac:dyDescent="0.25">
      <c r="D37958" s="1"/>
    </row>
    <row r="37959" spans="4:4" x14ac:dyDescent="0.25">
      <c r="D37959" s="1"/>
    </row>
    <row r="37960" spans="4:4" x14ac:dyDescent="0.25">
      <c r="D37960" s="1"/>
    </row>
    <row r="37961" spans="4:4" x14ac:dyDescent="0.25">
      <c r="D37961" s="1"/>
    </row>
    <row r="37962" spans="4:4" x14ac:dyDescent="0.25">
      <c r="D37962" s="1"/>
    </row>
    <row r="37963" spans="4:4" x14ac:dyDescent="0.25">
      <c r="D37963" s="1"/>
    </row>
    <row r="37964" spans="4:4" x14ac:dyDescent="0.25">
      <c r="D37964" s="1"/>
    </row>
    <row r="37965" spans="4:4" x14ac:dyDescent="0.25">
      <c r="D37965" s="1"/>
    </row>
    <row r="37966" spans="4:4" x14ac:dyDescent="0.25">
      <c r="D37966" s="1"/>
    </row>
    <row r="37967" spans="4:4" x14ac:dyDescent="0.25">
      <c r="D37967" s="1"/>
    </row>
    <row r="37968" spans="4:4" x14ac:dyDescent="0.25">
      <c r="D37968" s="1"/>
    </row>
    <row r="37969" spans="4:4" x14ac:dyDescent="0.25">
      <c r="D37969" s="1"/>
    </row>
    <row r="37970" spans="4:4" x14ac:dyDescent="0.25">
      <c r="D37970" s="1"/>
    </row>
    <row r="37971" spans="4:4" x14ac:dyDescent="0.25">
      <c r="D37971" s="1"/>
    </row>
    <row r="37972" spans="4:4" x14ac:dyDescent="0.25">
      <c r="D37972" s="1"/>
    </row>
    <row r="37973" spans="4:4" x14ac:dyDescent="0.25">
      <c r="D37973" s="1"/>
    </row>
    <row r="37974" spans="4:4" x14ac:dyDescent="0.25">
      <c r="D37974" s="1"/>
    </row>
    <row r="37975" spans="4:4" x14ac:dyDescent="0.25">
      <c r="D37975" s="1"/>
    </row>
    <row r="37976" spans="4:4" x14ac:dyDescent="0.25">
      <c r="D37976" s="1"/>
    </row>
    <row r="37977" spans="4:4" x14ac:dyDescent="0.25">
      <c r="D37977" s="1"/>
    </row>
    <row r="37978" spans="4:4" x14ac:dyDescent="0.25">
      <c r="D37978" s="1"/>
    </row>
    <row r="37979" spans="4:4" x14ac:dyDescent="0.25">
      <c r="D37979" s="1"/>
    </row>
    <row r="37980" spans="4:4" x14ac:dyDescent="0.25">
      <c r="D37980" s="1"/>
    </row>
    <row r="37981" spans="4:4" x14ac:dyDescent="0.25">
      <c r="D37981" s="1"/>
    </row>
    <row r="37982" spans="4:4" x14ac:dyDescent="0.25">
      <c r="D37982" s="1"/>
    </row>
    <row r="37983" spans="4:4" x14ac:dyDescent="0.25">
      <c r="D37983" s="1"/>
    </row>
    <row r="37984" spans="4:4" x14ac:dyDescent="0.25">
      <c r="D37984" s="1"/>
    </row>
    <row r="37985" spans="4:4" x14ac:dyDescent="0.25">
      <c r="D37985" s="1"/>
    </row>
    <row r="37986" spans="4:4" x14ac:dyDescent="0.25">
      <c r="D37986" s="1"/>
    </row>
    <row r="37987" spans="4:4" x14ac:dyDescent="0.25">
      <c r="D37987" s="1"/>
    </row>
    <row r="37988" spans="4:4" x14ac:dyDescent="0.25">
      <c r="D37988" s="1"/>
    </row>
    <row r="37989" spans="4:4" x14ac:dyDescent="0.25">
      <c r="D37989" s="1"/>
    </row>
    <row r="37990" spans="4:4" x14ac:dyDescent="0.25">
      <c r="D37990" s="1"/>
    </row>
    <row r="37991" spans="4:4" x14ac:dyDescent="0.25">
      <c r="D37991" s="1"/>
    </row>
    <row r="37992" spans="4:4" x14ac:dyDescent="0.25">
      <c r="D37992" s="1"/>
    </row>
    <row r="37993" spans="4:4" x14ac:dyDescent="0.25">
      <c r="D37993" s="1"/>
    </row>
    <row r="37994" spans="4:4" x14ac:dyDescent="0.25">
      <c r="D37994" s="1"/>
    </row>
    <row r="37995" spans="4:4" x14ac:dyDescent="0.25">
      <c r="D37995" s="1"/>
    </row>
    <row r="37996" spans="4:4" x14ac:dyDescent="0.25">
      <c r="D37996" s="1"/>
    </row>
    <row r="37997" spans="4:4" x14ac:dyDescent="0.25">
      <c r="D37997" s="1"/>
    </row>
    <row r="37998" spans="4:4" x14ac:dyDescent="0.25">
      <c r="D37998" s="1"/>
    </row>
    <row r="37999" spans="4:4" x14ac:dyDescent="0.25">
      <c r="D37999" s="1"/>
    </row>
    <row r="38000" spans="4:4" x14ac:dyDescent="0.25">
      <c r="D38000" s="1"/>
    </row>
    <row r="38001" spans="4:4" x14ac:dyDescent="0.25">
      <c r="D38001" s="1"/>
    </row>
    <row r="38002" spans="4:4" x14ac:dyDescent="0.25">
      <c r="D38002" s="1"/>
    </row>
    <row r="38003" spans="4:4" x14ac:dyDescent="0.25">
      <c r="D38003" s="1"/>
    </row>
    <row r="38004" spans="4:4" x14ac:dyDescent="0.25">
      <c r="D38004" s="1"/>
    </row>
    <row r="38005" spans="4:4" x14ac:dyDescent="0.25">
      <c r="D38005" s="1"/>
    </row>
    <row r="38006" spans="4:4" x14ac:dyDescent="0.25">
      <c r="D38006" s="1"/>
    </row>
    <row r="38007" spans="4:4" x14ac:dyDescent="0.25">
      <c r="D38007" s="1"/>
    </row>
    <row r="38008" spans="4:4" x14ac:dyDescent="0.25">
      <c r="D38008" s="1"/>
    </row>
    <row r="38009" spans="4:4" x14ac:dyDescent="0.25">
      <c r="D38009" s="1"/>
    </row>
    <row r="38010" spans="4:4" x14ac:dyDescent="0.25">
      <c r="D38010" s="1"/>
    </row>
    <row r="38011" spans="4:4" x14ac:dyDescent="0.25">
      <c r="D38011" s="1"/>
    </row>
    <row r="38012" spans="4:4" x14ac:dyDescent="0.25">
      <c r="D38012" s="1"/>
    </row>
    <row r="38013" spans="4:4" x14ac:dyDescent="0.25">
      <c r="D38013" s="1"/>
    </row>
    <row r="38014" spans="4:4" x14ac:dyDescent="0.25">
      <c r="D38014" s="1"/>
    </row>
    <row r="38015" spans="4:4" x14ac:dyDescent="0.25">
      <c r="D38015" s="1"/>
    </row>
    <row r="38016" spans="4:4" x14ac:dyDescent="0.25">
      <c r="D38016" s="1"/>
    </row>
    <row r="38017" spans="4:4" x14ac:dyDescent="0.25">
      <c r="D38017" s="1"/>
    </row>
    <row r="38018" spans="4:4" x14ac:dyDescent="0.25">
      <c r="D38018" s="1"/>
    </row>
    <row r="38019" spans="4:4" x14ac:dyDescent="0.25">
      <c r="D38019" s="1"/>
    </row>
    <row r="38020" spans="4:4" x14ac:dyDescent="0.25">
      <c r="D38020" s="1"/>
    </row>
    <row r="38021" spans="4:4" x14ac:dyDescent="0.25">
      <c r="D38021" s="1"/>
    </row>
    <row r="38022" spans="4:4" x14ac:dyDescent="0.25">
      <c r="D38022" s="1"/>
    </row>
    <row r="38023" spans="4:4" x14ac:dyDescent="0.25">
      <c r="D38023" s="1"/>
    </row>
    <row r="38024" spans="4:4" x14ac:dyDescent="0.25">
      <c r="D38024" s="1"/>
    </row>
    <row r="38025" spans="4:4" x14ac:dyDescent="0.25">
      <c r="D38025" s="1"/>
    </row>
    <row r="38026" spans="4:4" x14ac:dyDescent="0.25">
      <c r="D38026" s="1"/>
    </row>
    <row r="38027" spans="4:4" x14ac:dyDescent="0.25">
      <c r="D38027" s="1"/>
    </row>
    <row r="38028" spans="4:4" x14ac:dyDescent="0.25">
      <c r="D38028" s="1"/>
    </row>
    <row r="38029" spans="4:4" x14ac:dyDescent="0.25">
      <c r="D38029" s="1"/>
    </row>
    <row r="38030" spans="4:4" x14ac:dyDescent="0.25">
      <c r="D38030" s="1"/>
    </row>
    <row r="38031" spans="4:4" x14ac:dyDescent="0.25">
      <c r="D38031" s="1"/>
    </row>
    <row r="38032" spans="4:4" x14ac:dyDescent="0.25">
      <c r="D38032" s="1"/>
    </row>
    <row r="38033" spans="4:4" x14ac:dyDescent="0.25">
      <c r="D38033" s="1"/>
    </row>
    <row r="38034" spans="4:4" x14ac:dyDescent="0.25">
      <c r="D38034" s="1"/>
    </row>
    <row r="38035" spans="4:4" x14ac:dyDescent="0.25">
      <c r="D38035" s="1"/>
    </row>
    <row r="38036" spans="4:4" x14ac:dyDescent="0.25">
      <c r="D38036" s="1"/>
    </row>
    <row r="38037" spans="4:4" x14ac:dyDescent="0.25">
      <c r="D38037" s="1"/>
    </row>
    <row r="38038" spans="4:4" x14ac:dyDescent="0.25">
      <c r="D38038" s="1"/>
    </row>
    <row r="38039" spans="4:4" x14ac:dyDescent="0.25">
      <c r="D38039" s="1"/>
    </row>
    <row r="38040" spans="4:4" x14ac:dyDescent="0.25">
      <c r="D38040" s="1"/>
    </row>
    <row r="38041" spans="4:4" x14ac:dyDescent="0.25">
      <c r="D38041" s="1"/>
    </row>
    <row r="38042" spans="4:4" x14ac:dyDescent="0.25">
      <c r="D38042" s="1"/>
    </row>
    <row r="38043" spans="4:4" x14ac:dyDescent="0.25">
      <c r="D38043" s="1"/>
    </row>
    <row r="38044" spans="4:4" x14ac:dyDescent="0.25">
      <c r="D38044" s="1"/>
    </row>
    <row r="38045" spans="4:4" x14ac:dyDescent="0.25">
      <c r="D38045" s="1"/>
    </row>
    <row r="38046" spans="4:4" x14ac:dyDescent="0.25">
      <c r="D38046" s="1"/>
    </row>
    <row r="38047" spans="4:4" x14ac:dyDescent="0.25">
      <c r="D38047" s="1"/>
    </row>
    <row r="38048" spans="4:4" x14ac:dyDescent="0.25">
      <c r="D38048" s="1"/>
    </row>
    <row r="38049" spans="4:4" x14ac:dyDescent="0.25">
      <c r="D38049" s="1"/>
    </row>
    <row r="38050" spans="4:4" x14ac:dyDescent="0.25">
      <c r="D38050" s="1"/>
    </row>
    <row r="38051" spans="4:4" x14ac:dyDescent="0.25">
      <c r="D38051" s="1"/>
    </row>
    <row r="38052" spans="4:4" x14ac:dyDescent="0.25">
      <c r="D38052" s="1"/>
    </row>
    <row r="38053" spans="4:4" x14ac:dyDescent="0.25">
      <c r="D38053" s="1"/>
    </row>
    <row r="38054" spans="4:4" x14ac:dyDescent="0.25">
      <c r="D38054" s="1"/>
    </row>
    <row r="38055" spans="4:4" x14ac:dyDescent="0.25">
      <c r="D38055" s="1"/>
    </row>
    <row r="38056" spans="4:4" x14ac:dyDescent="0.25">
      <c r="D38056" s="1"/>
    </row>
    <row r="38057" spans="4:4" x14ac:dyDescent="0.25">
      <c r="D38057" s="1"/>
    </row>
    <row r="38058" spans="4:4" x14ac:dyDescent="0.25">
      <c r="D38058" s="1"/>
    </row>
    <row r="38059" spans="4:4" x14ac:dyDescent="0.25">
      <c r="D38059" s="1"/>
    </row>
    <row r="38060" spans="4:4" x14ac:dyDescent="0.25">
      <c r="D38060" s="1"/>
    </row>
    <row r="38061" spans="4:4" x14ac:dyDescent="0.25">
      <c r="D38061" s="1"/>
    </row>
    <row r="38062" spans="4:4" x14ac:dyDescent="0.25">
      <c r="D38062" s="1"/>
    </row>
    <row r="38063" spans="4:4" x14ac:dyDescent="0.25">
      <c r="D38063" s="1"/>
    </row>
    <row r="38064" spans="4:4" x14ac:dyDescent="0.25">
      <c r="D38064" s="1"/>
    </row>
    <row r="38065" spans="4:4" x14ac:dyDescent="0.25">
      <c r="D38065" s="1"/>
    </row>
    <row r="38066" spans="4:4" x14ac:dyDescent="0.25">
      <c r="D38066" s="1"/>
    </row>
    <row r="38067" spans="4:4" x14ac:dyDescent="0.25">
      <c r="D38067" s="1"/>
    </row>
    <row r="38068" spans="4:4" x14ac:dyDescent="0.25">
      <c r="D38068" s="1"/>
    </row>
    <row r="38069" spans="4:4" x14ac:dyDescent="0.25">
      <c r="D38069" s="1"/>
    </row>
    <row r="38070" spans="4:4" x14ac:dyDescent="0.25">
      <c r="D38070" s="1"/>
    </row>
    <row r="38071" spans="4:4" x14ac:dyDescent="0.25">
      <c r="D38071" s="1"/>
    </row>
    <row r="38072" spans="4:4" x14ac:dyDescent="0.25">
      <c r="D38072" s="1"/>
    </row>
    <row r="38073" spans="4:4" x14ac:dyDescent="0.25">
      <c r="D38073" s="1"/>
    </row>
    <row r="38074" spans="4:4" x14ac:dyDescent="0.25">
      <c r="D38074" s="1"/>
    </row>
    <row r="38075" spans="4:4" x14ac:dyDescent="0.25">
      <c r="D38075" s="1"/>
    </row>
    <row r="38076" spans="4:4" x14ac:dyDescent="0.25">
      <c r="D38076" s="1"/>
    </row>
    <row r="38077" spans="4:4" x14ac:dyDescent="0.25">
      <c r="D38077" s="1"/>
    </row>
    <row r="38078" spans="4:4" x14ac:dyDescent="0.25">
      <c r="D38078" s="1"/>
    </row>
    <row r="38079" spans="4:4" x14ac:dyDescent="0.25">
      <c r="D38079" s="1"/>
    </row>
    <row r="38080" spans="4:4" x14ac:dyDescent="0.25">
      <c r="D38080" s="1"/>
    </row>
    <row r="38081" spans="4:4" x14ac:dyDescent="0.25">
      <c r="D38081" s="1"/>
    </row>
    <row r="38082" spans="4:4" x14ac:dyDescent="0.25">
      <c r="D38082" s="1"/>
    </row>
    <row r="38083" spans="4:4" x14ac:dyDescent="0.25">
      <c r="D38083" s="1"/>
    </row>
    <row r="38084" spans="4:4" x14ac:dyDescent="0.25">
      <c r="D38084" s="1"/>
    </row>
    <row r="38085" spans="4:4" x14ac:dyDescent="0.25">
      <c r="D38085" s="1"/>
    </row>
    <row r="38086" spans="4:4" x14ac:dyDescent="0.25">
      <c r="D38086" s="1"/>
    </row>
    <row r="38087" spans="4:4" x14ac:dyDescent="0.25">
      <c r="D38087" s="1"/>
    </row>
    <row r="38088" spans="4:4" x14ac:dyDescent="0.25">
      <c r="D38088" s="1"/>
    </row>
    <row r="38089" spans="4:4" x14ac:dyDescent="0.25">
      <c r="D38089" s="1"/>
    </row>
    <row r="38090" spans="4:4" x14ac:dyDescent="0.25">
      <c r="D38090" s="1"/>
    </row>
    <row r="38091" spans="4:4" x14ac:dyDescent="0.25">
      <c r="D38091" s="1"/>
    </row>
    <row r="38092" spans="4:4" x14ac:dyDescent="0.25">
      <c r="D38092" s="1"/>
    </row>
    <row r="38093" spans="4:4" x14ac:dyDescent="0.25">
      <c r="D38093" s="1"/>
    </row>
    <row r="38094" spans="4:4" x14ac:dyDescent="0.25">
      <c r="D38094" s="1"/>
    </row>
    <row r="38095" spans="4:4" x14ac:dyDescent="0.25">
      <c r="D38095" s="1"/>
    </row>
    <row r="38096" spans="4:4" x14ac:dyDescent="0.25">
      <c r="D38096" s="1"/>
    </row>
    <row r="38097" spans="4:4" x14ac:dyDescent="0.25">
      <c r="D38097" s="1"/>
    </row>
    <row r="38098" spans="4:4" x14ac:dyDescent="0.25">
      <c r="D38098" s="1"/>
    </row>
    <row r="38099" spans="4:4" x14ac:dyDescent="0.25">
      <c r="D38099" s="1"/>
    </row>
    <row r="38100" spans="4:4" x14ac:dyDescent="0.25">
      <c r="D38100" s="1"/>
    </row>
    <row r="38101" spans="4:4" x14ac:dyDescent="0.25">
      <c r="D38101" s="1"/>
    </row>
    <row r="38102" spans="4:4" x14ac:dyDescent="0.25">
      <c r="D38102" s="1"/>
    </row>
    <row r="38103" spans="4:4" x14ac:dyDescent="0.25">
      <c r="D38103" s="1"/>
    </row>
    <row r="38104" spans="4:4" x14ac:dyDescent="0.25">
      <c r="D38104" s="1"/>
    </row>
    <row r="38105" spans="4:4" x14ac:dyDescent="0.25">
      <c r="D38105" s="1"/>
    </row>
    <row r="38106" spans="4:4" x14ac:dyDescent="0.25">
      <c r="D38106" s="1"/>
    </row>
    <row r="38107" spans="4:4" x14ac:dyDescent="0.25">
      <c r="D38107" s="1"/>
    </row>
    <row r="38108" spans="4:4" x14ac:dyDescent="0.25">
      <c r="D38108" s="1"/>
    </row>
    <row r="38109" spans="4:4" x14ac:dyDescent="0.25">
      <c r="D38109" s="1"/>
    </row>
    <row r="38110" spans="4:4" x14ac:dyDescent="0.25">
      <c r="D38110" s="1"/>
    </row>
    <row r="38111" spans="4:4" x14ac:dyDescent="0.25">
      <c r="D38111" s="1"/>
    </row>
    <row r="38112" spans="4:4" x14ac:dyDescent="0.25">
      <c r="D38112" s="1"/>
    </row>
    <row r="38113" spans="4:4" x14ac:dyDescent="0.25">
      <c r="D38113" s="1"/>
    </row>
    <row r="38114" spans="4:4" x14ac:dyDescent="0.25">
      <c r="D38114" s="1"/>
    </row>
    <row r="38115" spans="4:4" x14ac:dyDescent="0.25">
      <c r="D38115" s="1"/>
    </row>
    <row r="38116" spans="4:4" x14ac:dyDescent="0.25">
      <c r="D38116" s="1"/>
    </row>
    <row r="38117" spans="4:4" x14ac:dyDescent="0.25">
      <c r="D38117" s="1"/>
    </row>
    <row r="38118" spans="4:4" x14ac:dyDescent="0.25">
      <c r="D38118" s="1"/>
    </row>
    <row r="38119" spans="4:4" x14ac:dyDescent="0.25">
      <c r="D38119" s="1"/>
    </row>
    <row r="38120" spans="4:4" x14ac:dyDescent="0.25">
      <c r="D38120" s="1"/>
    </row>
    <row r="38121" spans="4:4" x14ac:dyDescent="0.25">
      <c r="D38121" s="1"/>
    </row>
    <row r="38122" spans="4:4" x14ac:dyDescent="0.25">
      <c r="D38122" s="1"/>
    </row>
    <row r="38123" spans="4:4" x14ac:dyDescent="0.25">
      <c r="D38123" s="1"/>
    </row>
    <row r="38124" spans="4:4" x14ac:dyDescent="0.25">
      <c r="D38124" s="1"/>
    </row>
    <row r="38125" spans="4:4" x14ac:dyDescent="0.25">
      <c r="D38125" s="1"/>
    </row>
    <row r="38126" spans="4:4" x14ac:dyDescent="0.25">
      <c r="D38126" s="1"/>
    </row>
    <row r="38127" spans="4:4" x14ac:dyDescent="0.25">
      <c r="D38127" s="1"/>
    </row>
    <row r="38128" spans="4:4" x14ac:dyDescent="0.25">
      <c r="D38128" s="1"/>
    </row>
    <row r="38129" spans="4:4" x14ac:dyDescent="0.25">
      <c r="D38129" s="1"/>
    </row>
    <row r="38130" spans="4:4" x14ac:dyDescent="0.25">
      <c r="D38130" s="1"/>
    </row>
    <row r="38131" spans="4:4" x14ac:dyDescent="0.25">
      <c r="D38131" s="1"/>
    </row>
    <row r="38132" spans="4:4" x14ac:dyDescent="0.25">
      <c r="D38132" s="1"/>
    </row>
    <row r="38133" spans="4:4" x14ac:dyDescent="0.25">
      <c r="D38133" s="1"/>
    </row>
    <row r="38134" spans="4:4" x14ac:dyDescent="0.25">
      <c r="D38134" s="1"/>
    </row>
    <row r="38135" spans="4:4" x14ac:dyDescent="0.25">
      <c r="D38135" s="1"/>
    </row>
    <row r="38136" spans="4:4" x14ac:dyDescent="0.25">
      <c r="D38136" s="1"/>
    </row>
    <row r="38137" spans="4:4" x14ac:dyDescent="0.25">
      <c r="D38137" s="1"/>
    </row>
    <row r="38138" spans="4:4" x14ac:dyDescent="0.25">
      <c r="D38138" s="1"/>
    </row>
    <row r="38139" spans="4:4" x14ac:dyDescent="0.25">
      <c r="D38139" s="1"/>
    </row>
    <row r="38140" spans="4:4" x14ac:dyDescent="0.25">
      <c r="D38140" s="1"/>
    </row>
    <row r="38141" spans="4:4" x14ac:dyDescent="0.25">
      <c r="D38141" s="1"/>
    </row>
    <row r="38142" spans="4:4" x14ac:dyDescent="0.25">
      <c r="D38142" s="1"/>
    </row>
    <row r="38143" spans="4:4" x14ac:dyDescent="0.25">
      <c r="D38143" s="1"/>
    </row>
    <row r="38144" spans="4:4" x14ac:dyDescent="0.25">
      <c r="D38144" s="1"/>
    </row>
    <row r="38145" spans="4:4" x14ac:dyDescent="0.25">
      <c r="D38145" s="1"/>
    </row>
    <row r="38146" spans="4:4" x14ac:dyDescent="0.25">
      <c r="D38146" s="1"/>
    </row>
    <row r="38147" spans="4:4" x14ac:dyDescent="0.25">
      <c r="D38147" s="1"/>
    </row>
    <row r="38148" spans="4:4" x14ac:dyDescent="0.25">
      <c r="D38148" s="1"/>
    </row>
    <row r="38149" spans="4:4" x14ac:dyDescent="0.25">
      <c r="D38149" s="1"/>
    </row>
    <row r="38150" spans="4:4" x14ac:dyDescent="0.25">
      <c r="D38150" s="1"/>
    </row>
    <row r="38151" spans="4:4" x14ac:dyDescent="0.25">
      <c r="D38151" s="1"/>
    </row>
    <row r="38152" spans="4:4" x14ac:dyDescent="0.25">
      <c r="D38152" s="1"/>
    </row>
    <row r="38153" spans="4:4" x14ac:dyDescent="0.25">
      <c r="D38153" s="1"/>
    </row>
    <row r="38154" spans="4:4" x14ac:dyDescent="0.25">
      <c r="D38154" s="1"/>
    </row>
    <row r="38155" spans="4:4" x14ac:dyDescent="0.25">
      <c r="D38155" s="1"/>
    </row>
    <row r="38156" spans="4:4" x14ac:dyDescent="0.25">
      <c r="D38156" s="1"/>
    </row>
    <row r="38157" spans="4:4" x14ac:dyDescent="0.25">
      <c r="D38157" s="1"/>
    </row>
    <row r="38158" spans="4:4" x14ac:dyDescent="0.25">
      <c r="D38158" s="1"/>
    </row>
    <row r="38159" spans="4:4" x14ac:dyDescent="0.25">
      <c r="D38159" s="1"/>
    </row>
    <row r="38160" spans="4:4" x14ac:dyDescent="0.25">
      <c r="D38160" s="1"/>
    </row>
    <row r="38161" spans="4:4" x14ac:dyDescent="0.25">
      <c r="D38161" s="1"/>
    </row>
    <row r="38162" spans="4:4" x14ac:dyDescent="0.25">
      <c r="D38162" s="1"/>
    </row>
    <row r="38163" spans="4:4" x14ac:dyDescent="0.25">
      <c r="D38163" s="1"/>
    </row>
    <row r="38164" spans="4:4" x14ac:dyDescent="0.25">
      <c r="D38164" s="1"/>
    </row>
    <row r="38165" spans="4:4" x14ac:dyDescent="0.25">
      <c r="D38165" s="1"/>
    </row>
    <row r="38166" spans="4:4" x14ac:dyDescent="0.25">
      <c r="D38166" s="1"/>
    </row>
    <row r="38167" spans="4:4" x14ac:dyDescent="0.25">
      <c r="D38167" s="1"/>
    </row>
    <row r="38168" spans="4:4" x14ac:dyDescent="0.25">
      <c r="D38168" s="1"/>
    </row>
    <row r="38169" spans="4:4" x14ac:dyDescent="0.25">
      <c r="D38169" s="1"/>
    </row>
    <row r="38170" spans="4:4" x14ac:dyDescent="0.25">
      <c r="D38170" s="1"/>
    </row>
    <row r="38171" spans="4:4" x14ac:dyDescent="0.25">
      <c r="D38171" s="1"/>
    </row>
    <row r="38172" spans="4:4" x14ac:dyDescent="0.25">
      <c r="D38172" s="1"/>
    </row>
    <row r="38173" spans="4:4" x14ac:dyDescent="0.25">
      <c r="D38173" s="1"/>
    </row>
    <row r="38174" spans="4:4" x14ac:dyDescent="0.25">
      <c r="D38174" s="1"/>
    </row>
    <row r="38175" spans="4:4" x14ac:dyDescent="0.25">
      <c r="D38175" s="1"/>
    </row>
    <row r="38176" spans="4:4" x14ac:dyDescent="0.25">
      <c r="D38176" s="1"/>
    </row>
    <row r="38177" spans="4:4" x14ac:dyDescent="0.25">
      <c r="D38177" s="1"/>
    </row>
    <row r="38178" spans="4:4" x14ac:dyDescent="0.25">
      <c r="D38178" s="1"/>
    </row>
    <row r="38179" spans="4:4" x14ac:dyDescent="0.25">
      <c r="D38179" s="1"/>
    </row>
    <row r="38180" spans="4:4" x14ac:dyDescent="0.25">
      <c r="D38180" s="1"/>
    </row>
    <row r="38181" spans="4:4" x14ac:dyDescent="0.25">
      <c r="D38181" s="1"/>
    </row>
    <row r="38182" spans="4:4" x14ac:dyDescent="0.25">
      <c r="D38182" s="1"/>
    </row>
    <row r="38183" spans="4:4" x14ac:dyDescent="0.25">
      <c r="D38183" s="1"/>
    </row>
    <row r="38184" spans="4:4" x14ac:dyDescent="0.25">
      <c r="D38184" s="1"/>
    </row>
    <row r="38185" spans="4:4" x14ac:dyDescent="0.25">
      <c r="D38185" s="1"/>
    </row>
    <row r="38186" spans="4:4" x14ac:dyDescent="0.25">
      <c r="D38186" s="1"/>
    </row>
    <row r="38187" spans="4:4" x14ac:dyDescent="0.25">
      <c r="D38187" s="1"/>
    </row>
    <row r="38188" spans="4:4" x14ac:dyDescent="0.25">
      <c r="D38188" s="1"/>
    </row>
    <row r="38189" spans="4:4" x14ac:dyDescent="0.25">
      <c r="D38189" s="1"/>
    </row>
    <row r="38190" spans="4:4" x14ac:dyDescent="0.25">
      <c r="D38190" s="1"/>
    </row>
    <row r="38191" spans="4:4" x14ac:dyDescent="0.25">
      <c r="D38191" s="1"/>
    </row>
    <row r="38192" spans="4:4" x14ac:dyDescent="0.25">
      <c r="D38192" s="1"/>
    </row>
    <row r="38193" spans="4:4" x14ac:dyDescent="0.25">
      <c r="D38193" s="1"/>
    </row>
    <row r="38194" spans="4:4" x14ac:dyDescent="0.25">
      <c r="D38194" s="1"/>
    </row>
    <row r="38195" spans="4:4" x14ac:dyDescent="0.25">
      <c r="D38195" s="1"/>
    </row>
    <row r="38196" spans="4:4" x14ac:dyDescent="0.25">
      <c r="D38196" s="1"/>
    </row>
    <row r="38197" spans="4:4" x14ac:dyDescent="0.25">
      <c r="D38197" s="1"/>
    </row>
    <row r="38198" spans="4:4" x14ac:dyDescent="0.25">
      <c r="D38198" s="1"/>
    </row>
    <row r="38199" spans="4:4" x14ac:dyDescent="0.25">
      <c r="D38199" s="1"/>
    </row>
    <row r="38200" spans="4:4" x14ac:dyDescent="0.25">
      <c r="D38200" s="1"/>
    </row>
    <row r="38201" spans="4:4" x14ac:dyDescent="0.25">
      <c r="D38201" s="1"/>
    </row>
    <row r="38202" spans="4:4" x14ac:dyDescent="0.25">
      <c r="D38202" s="1"/>
    </row>
    <row r="38203" spans="4:4" x14ac:dyDescent="0.25">
      <c r="D38203" s="1"/>
    </row>
    <row r="38204" spans="4:4" x14ac:dyDescent="0.25">
      <c r="D38204" s="1"/>
    </row>
    <row r="38205" spans="4:4" x14ac:dyDescent="0.25">
      <c r="D38205" s="1"/>
    </row>
    <row r="38206" spans="4:4" x14ac:dyDescent="0.25">
      <c r="D38206" s="1"/>
    </row>
    <row r="38207" spans="4:4" x14ac:dyDescent="0.25">
      <c r="D38207" s="1"/>
    </row>
    <row r="38208" spans="4:4" x14ac:dyDescent="0.25">
      <c r="D38208" s="1"/>
    </row>
    <row r="38209" spans="4:4" x14ac:dyDescent="0.25">
      <c r="D38209" s="1"/>
    </row>
    <row r="38210" spans="4:4" x14ac:dyDescent="0.25">
      <c r="D38210" s="1"/>
    </row>
    <row r="38211" spans="4:4" x14ac:dyDescent="0.25">
      <c r="D38211" s="1"/>
    </row>
    <row r="38212" spans="4:4" x14ac:dyDescent="0.25">
      <c r="D38212" s="1"/>
    </row>
    <row r="38213" spans="4:4" x14ac:dyDescent="0.25">
      <c r="D38213" s="1"/>
    </row>
    <row r="38214" spans="4:4" x14ac:dyDescent="0.25">
      <c r="D38214" s="1"/>
    </row>
    <row r="38215" spans="4:4" x14ac:dyDescent="0.25">
      <c r="D38215" s="1"/>
    </row>
    <row r="38216" spans="4:4" x14ac:dyDescent="0.25">
      <c r="D38216" s="1"/>
    </row>
    <row r="38217" spans="4:4" x14ac:dyDescent="0.25">
      <c r="D38217" s="1"/>
    </row>
    <row r="38218" spans="4:4" x14ac:dyDescent="0.25">
      <c r="D38218" s="1"/>
    </row>
    <row r="38219" spans="4:4" x14ac:dyDescent="0.25">
      <c r="D38219" s="1"/>
    </row>
    <row r="38220" spans="4:4" x14ac:dyDescent="0.25">
      <c r="D38220" s="1"/>
    </row>
    <row r="38221" spans="4:4" x14ac:dyDescent="0.25">
      <c r="D38221" s="1"/>
    </row>
    <row r="38222" spans="4:4" x14ac:dyDescent="0.25">
      <c r="D38222" s="1"/>
    </row>
    <row r="38223" spans="4:4" x14ac:dyDescent="0.25">
      <c r="D38223" s="1"/>
    </row>
    <row r="38224" spans="4:4" x14ac:dyDescent="0.25">
      <c r="D38224" s="1"/>
    </row>
    <row r="38225" spans="4:4" x14ac:dyDescent="0.25">
      <c r="D38225" s="1"/>
    </row>
    <row r="38226" spans="4:4" x14ac:dyDescent="0.25">
      <c r="D38226" s="1"/>
    </row>
    <row r="38227" spans="4:4" x14ac:dyDescent="0.25">
      <c r="D38227" s="1"/>
    </row>
    <row r="38228" spans="4:4" x14ac:dyDescent="0.25">
      <c r="D38228" s="1"/>
    </row>
    <row r="38229" spans="4:4" x14ac:dyDescent="0.25">
      <c r="D38229" s="1"/>
    </row>
    <row r="38230" spans="4:4" x14ac:dyDescent="0.25">
      <c r="D38230" s="1"/>
    </row>
    <row r="38231" spans="4:4" x14ac:dyDescent="0.25">
      <c r="D38231" s="1"/>
    </row>
    <row r="38232" spans="4:4" x14ac:dyDescent="0.25">
      <c r="D38232" s="1"/>
    </row>
    <row r="38233" spans="4:4" x14ac:dyDescent="0.25">
      <c r="D38233" s="1"/>
    </row>
    <row r="38234" spans="4:4" x14ac:dyDescent="0.25">
      <c r="D38234" s="1"/>
    </row>
    <row r="38235" spans="4:4" x14ac:dyDescent="0.25">
      <c r="D38235" s="1"/>
    </row>
    <row r="38236" spans="4:4" x14ac:dyDescent="0.25">
      <c r="D38236" s="1"/>
    </row>
    <row r="38237" spans="4:4" x14ac:dyDescent="0.25">
      <c r="D38237" s="1"/>
    </row>
    <row r="38238" spans="4:4" x14ac:dyDescent="0.25">
      <c r="D38238" s="1"/>
    </row>
    <row r="38239" spans="4:4" x14ac:dyDescent="0.25">
      <c r="D38239" s="1"/>
    </row>
    <row r="38240" spans="4:4" x14ac:dyDescent="0.25">
      <c r="D38240" s="1"/>
    </row>
    <row r="38241" spans="4:4" x14ac:dyDescent="0.25">
      <c r="D38241" s="1"/>
    </row>
    <row r="38242" spans="4:4" x14ac:dyDescent="0.25">
      <c r="D38242" s="1"/>
    </row>
    <row r="38243" spans="4:4" x14ac:dyDescent="0.25">
      <c r="D38243" s="1"/>
    </row>
    <row r="38244" spans="4:4" x14ac:dyDescent="0.25">
      <c r="D38244" s="1"/>
    </row>
    <row r="38245" spans="4:4" x14ac:dyDescent="0.25">
      <c r="D38245" s="1"/>
    </row>
    <row r="38246" spans="4:4" x14ac:dyDescent="0.25">
      <c r="D38246" s="1"/>
    </row>
    <row r="38247" spans="4:4" x14ac:dyDescent="0.25">
      <c r="D38247" s="1"/>
    </row>
    <row r="38248" spans="4:4" x14ac:dyDescent="0.25">
      <c r="D38248" s="1"/>
    </row>
    <row r="38249" spans="4:4" x14ac:dyDescent="0.25">
      <c r="D38249" s="1"/>
    </row>
    <row r="38250" spans="4:4" x14ac:dyDescent="0.25">
      <c r="D38250" s="1"/>
    </row>
    <row r="38251" spans="4:4" x14ac:dyDescent="0.25">
      <c r="D38251" s="1"/>
    </row>
    <row r="38252" spans="4:4" x14ac:dyDescent="0.25">
      <c r="D38252" s="1"/>
    </row>
    <row r="38253" spans="4:4" x14ac:dyDescent="0.25">
      <c r="D38253" s="1"/>
    </row>
    <row r="38254" spans="4:4" x14ac:dyDescent="0.25">
      <c r="D38254" s="1"/>
    </row>
    <row r="38255" spans="4:4" x14ac:dyDescent="0.25">
      <c r="D38255" s="1"/>
    </row>
    <row r="38256" spans="4:4" x14ac:dyDescent="0.25">
      <c r="D38256" s="1"/>
    </row>
    <row r="38257" spans="4:4" x14ac:dyDescent="0.25">
      <c r="D38257" s="1"/>
    </row>
    <row r="38258" spans="4:4" x14ac:dyDescent="0.25">
      <c r="D38258" s="1"/>
    </row>
    <row r="38259" spans="4:4" x14ac:dyDescent="0.25">
      <c r="D38259" s="1"/>
    </row>
    <row r="38260" spans="4:4" x14ac:dyDescent="0.25">
      <c r="D38260" s="1"/>
    </row>
    <row r="38261" spans="4:4" x14ac:dyDescent="0.25">
      <c r="D38261" s="1"/>
    </row>
    <row r="38262" spans="4:4" x14ac:dyDescent="0.25">
      <c r="D38262" s="1"/>
    </row>
    <row r="38263" spans="4:4" x14ac:dyDescent="0.25">
      <c r="D38263" s="1"/>
    </row>
    <row r="38264" spans="4:4" x14ac:dyDescent="0.25">
      <c r="D38264" s="1"/>
    </row>
    <row r="38265" spans="4:4" x14ac:dyDescent="0.25">
      <c r="D38265" s="1"/>
    </row>
    <row r="38266" spans="4:4" x14ac:dyDescent="0.25">
      <c r="D38266" s="1"/>
    </row>
    <row r="38267" spans="4:4" x14ac:dyDescent="0.25">
      <c r="D38267" s="1"/>
    </row>
    <row r="38268" spans="4:4" x14ac:dyDescent="0.25">
      <c r="D38268" s="1"/>
    </row>
    <row r="38269" spans="4:4" x14ac:dyDescent="0.25">
      <c r="D38269" s="1"/>
    </row>
    <row r="38270" spans="4:4" x14ac:dyDescent="0.25">
      <c r="D38270" s="1"/>
    </row>
    <row r="38271" spans="4:4" x14ac:dyDescent="0.25">
      <c r="D38271" s="1"/>
    </row>
    <row r="38272" spans="4:4" x14ac:dyDescent="0.25">
      <c r="D38272" s="1"/>
    </row>
    <row r="38273" spans="4:4" x14ac:dyDescent="0.25">
      <c r="D38273" s="1"/>
    </row>
    <row r="38274" spans="4:4" x14ac:dyDescent="0.25">
      <c r="D38274" s="1"/>
    </row>
    <row r="38275" spans="4:4" x14ac:dyDescent="0.25">
      <c r="D38275" s="1"/>
    </row>
    <row r="38276" spans="4:4" x14ac:dyDescent="0.25">
      <c r="D38276" s="1"/>
    </row>
    <row r="38277" spans="4:4" x14ac:dyDescent="0.25">
      <c r="D38277" s="1"/>
    </row>
    <row r="38278" spans="4:4" x14ac:dyDescent="0.25">
      <c r="D38278" s="1"/>
    </row>
    <row r="38279" spans="4:4" x14ac:dyDescent="0.25">
      <c r="D38279" s="1"/>
    </row>
    <row r="38280" spans="4:4" x14ac:dyDescent="0.25">
      <c r="D38280" s="1"/>
    </row>
    <row r="38281" spans="4:4" x14ac:dyDescent="0.25">
      <c r="D38281" s="1"/>
    </row>
    <row r="38282" spans="4:4" x14ac:dyDescent="0.25">
      <c r="D38282" s="1"/>
    </row>
    <row r="38283" spans="4:4" x14ac:dyDescent="0.25">
      <c r="D38283" s="1"/>
    </row>
    <row r="38284" spans="4:4" x14ac:dyDescent="0.25">
      <c r="D38284" s="1"/>
    </row>
    <row r="38285" spans="4:4" x14ac:dyDescent="0.25">
      <c r="D38285" s="1"/>
    </row>
    <row r="38286" spans="4:4" x14ac:dyDescent="0.25">
      <c r="D38286" s="1"/>
    </row>
    <row r="38287" spans="4:4" x14ac:dyDescent="0.25">
      <c r="D38287" s="1"/>
    </row>
    <row r="38288" spans="4:4" x14ac:dyDescent="0.25">
      <c r="D38288" s="1"/>
    </row>
    <row r="38289" spans="4:4" x14ac:dyDescent="0.25">
      <c r="D38289" s="1"/>
    </row>
    <row r="38290" spans="4:4" x14ac:dyDescent="0.25">
      <c r="D38290" s="1"/>
    </row>
    <row r="38291" spans="4:4" x14ac:dyDescent="0.25">
      <c r="D38291" s="1"/>
    </row>
    <row r="38292" spans="4:4" x14ac:dyDescent="0.25">
      <c r="D38292" s="1"/>
    </row>
    <row r="38293" spans="4:4" x14ac:dyDescent="0.25">
      <c r="D38293" s="1"/>
    </row>
    <row r="38294" spans="4:4" x14ac:dyDescent="0.25">
      <c r="D38294" s="1"/>
    </row>
    <row r="38295" spans="4:4" x14ac:dyDescent="0.25">
      <c r="D38295" s="1"/>
    </row>
    <row r="38296" spans="4:4" x14ac:dyDescent="0.25">
      <c r="D38296" s="1"/>
    </row>
    <row r="38297" spans="4:4" x14ac:dyDescent="0.25">
      <c r="D38297" s="1"/>
    </row>
    <row r="38298" spans="4:4" x14ac:dyDescent="0.25">
      <c r="D38298" s="1"/>
    </row>
    <row r="38299" spans="4:4" x14ac:dyDescent="0.25">
      <c r="D38299" s="1"/>
    </row>
    <row r="38300" spans="4:4" x14ac:dyDescent="0.25">
      <c r="D38300" s="1"/>
    </row>
    <row r="38301" spans="4:4" x14ac:dyDescent="0.25">
      <c r="D38301" s="1"/>
    </row>
    <row r="38302" spans="4:4" x14ac:dyDescent="0.25">
      <c r="D38302" s="1"/>
    </row>
    <row r="38303" spans="4:4" x14ac:dyDescent="0.25">
      <c r="D38303" s="1"/>
    </row>
    <row r="38304" spans="4:4" x14ac:dyDescent="0.25">
      <c r="D38304" s="1"/>
    </row>
    <row r="38305" spans="4:4" x14ac:dyDescent="0.25">
      <c r="D38305" s="1"/>
    </row>
    <row r="38306" spans="4:4" x14ac:dyDescent="0.25">
      <c r="D38306" s="1"/>
    </row>
    <row r="38307" spans="4:4" x14ac:dyDescent="0.25">
      <c r="D38307" s="1"/>
    </row>
    <row r="38308" spans="4:4" x14ac:dyDescent="0.25">
      <c r="D38308" s="1"/>
    </row>
    <row r="38309" spans="4:4" x14ac:dyDescent="0.25">
      <c r="D38309" s="1"/>
    </row>
    <row r="38310" spans="4:4" x14ac:dyDescent="0.25">
      <c r="D38310" s="1"/>
    </row>
    <row r="38311" spans="4:4" x14ac:dyDescent="0.25">
      <c r="D38311" s="1"/>
    </row>
    <row r="38312" spans="4:4" x14ac:dyDescent="0.25">
      <c r="D38312" s="1"/>
    </row>
    <row r="38313" spans="4:4" x14ac:dyDescent="0.25">
      <c r="D38313" s="1"/>
    </row>
    <row r="38314" spans="4:4" x14ac:dyDescent="0.25">
      <c r="D38314" s="1"/>
    </row>
    <row r="38315" spans="4:4" x14ac:dyDescent="0.25">
      <c r="D38315" s="1"/>
    </row>
    <row r="38316" spans="4:4" x14ac:dyDescent="0.25">
      <c r="D38316" s="1"/>
    </row>
    <row r="38317" spans="4:4" x14ac:dyDescent="0.25">
      <c r="D38317" s="1"/>
    </row>
    <row r="38318" spans="4:4" x14ac:dyDescent="0.25">
      <c r="D38318" s="1"/>
    </row>
    <row r="38319" spans="4:4" x14ac:dyDescent="0.25">
      <c r="D38319" s="1"/>
    </row>
    <row r="38320" spans="4:4" x14ac:dyDescent="0.25">
      <c r="D38320" s="1"/>
    </row>
    <row r="38321" spans="4:4" x14ac:dyDescent="0.25">
      <c r="D38321" s="1"/>
    </row>
    <row r="38322" spans="4:4" x14ac:dyDescent="0.25">
      <c r="D38322" s="1"/>
    </row>
    <row r="38323" spans="4:4" x14ac:dyDescent="0.25">
      <c r="D38323" s="1"/>
    </row>
    <row r="38324" spans="4:4" x14ac:dyDescent="0.25">
      <c r="D38324" s="1"/>
    </row>
    <row r="38325" spans="4:4" x14ac:dyDescent="0.25">
      <c r="D38325" s="1"/>
    </row>
    <row r="38326" spans="4:4" x14ac:dyDescent="0.25">
      <c r="D38326" s="1"/>
    </row>
    <row r="38327" spans="4:4" x14ac:dyDescent="0.25">
      <c r="D38327" s="1"/>
    </row>
    <row r="38328" spans="4:4" x14ac:dyDescent="0.25">
      <c r="D38328" s="1"/>
    </row>
    <row r="38329" spans="4:4" x14ac:dyDescent="0.25">
      <c r="D38329" s="1"/>
    </row>
    <row r="38330" spans="4:4" x14ac:dyDescent="0.25">
      <c r="D38330" s="1"/>
    </row>
    <row r="38331" spans="4:4" x14ac:dyDescent="0.25">
      <c r="D38331" s="1"/>
    </row>
    <row r="38332" spans="4:4" x14ac:dyDescent="0.25">
      <c r="D38332" s="1"/>
    </row>
    <row r="38333" spans="4:4" x14ac:dyDescent="0.25">
      <c r="D38333" s="1"/>
    </row>
    <row r="38334" spans="4:4" x14ac:dyDescent="0.25">
      <c r="D38334" s="1"/>
    </row>
    <row r="38335" spans="4:4" x14ac:dyDescent="0.25">
      <c r="D38335" s="1"/>
    </row>
    <row r="38336" spans="4:4" x14ac:dyDescent="0.25">
      <c r="D38336" s="1"/>
    </row>
    <row r="38337" spans="4:4" x14ac:dyDescent="0.25">
      <c r="D38337" s="1"/>
    </row>
    <row r="38338" spans="4:4" x14ac:dyDescent="0.25">
      <c r="D38338" s="1"/>
    </row>
    <row r="38339" spans="4:4" x14ac:dyDescent="0.25">
      <c r="D38339" s="1"/>
    </row>
    <row r="38340" spans="4:4" x14ac:dyDescent="0.25">
      <c r="D38340" s="1"/>
    </row>
    <row r="38341" spans="4:4" x14ac:dyDescent="0.25">
      <c r="D38341" s="1"/>
    </row>
    <row r="38342" spans="4:4" x14ac:dyDescent="0.25">
      <c r="D38342" s="1"/>
    </row>
    <row r="38343" spans="4:4" x14ac:dyDescent="0.25">
      <c r="D38343" s="1"/>
    </row>
    <row r="38344" spans="4:4" x14ac:dyDescent="0.25">
      <c r="D38344" s="1"/>
    </row>
    <row r="38345" spans="4:4" x14ac:dyDescent="0.25">
      <c r="D38345" s="1"/>
    </row>
    <row r="38346" spans="4:4" x14ac:dyDescent="0.25">
      <c r="D38346" s="1"/>
    </row>
    <row r="38347" spans="4:4" x14ac:dyDescent="0.25">
      <c r="D38347" s="1"/>
    </row>
    <row r="38348" spans="4:4" x14ac:dyDescent="0.25">
      <c r="D38348" s="1"/>
    </row>
    <row r="38349" spans="4:4" x14ac:dyDescent="0.25">
      <c r="D38349" s="1"/>
    </row>
    <row r="38350" spans="4:4" x14ac:dyDescent="0.25">
      <c r="D38350" s="1"/>
    </row>
    <row r="38351" spans="4:4" x14ac:dyDescent="0.25">
      <c r="D38351" s="1"/>
    </row>
    <row r="38352" spans="4:4" x14ac:dyDescent="0.25">
      <c r="D38352" s="1"/>
    </row>
    <row r="38353" spans="4:4" x14ac:dyDescent="0.25">
      <c r="D38353" s="1"/>
    </row>
    <row r="38354" spans="4:4" x14ac:dyDescent="0.25">
      <c r="D38354" s="1"/>
    </row>
    <row r="38355" spans="4:4" x14ac:dyDescent="0.25">
      <c r="D38355" s="1"/>
    </row>
    <row r="38356" spans="4:4" x14ac:dyDescent="0.25">
      <c r="D38356" s="1"/>
    </row>
    <row r="38357" spans="4:4" x14ac:dyDescent="0.25">
      <c r="D38357" s="1"/>
    </row>
    <row r="38358" spans="4:4" x14ac:dyDescent="0.25">
      <c r="D38358" s="1"/>
    </row>
    <row r="38359" spans="4:4" x14ac:dyDescent="0.25">
      <c r="D38359" s="1"/>
    </row>
    <row r="38360" spans="4:4" x14ac:dyDescent="0.25">
      <c r="D38360" s="1"/>
    </row>
    <row r="38361" spans="4:4" x14ac:dyDescent="0.25">
      <c r="D38361" s="1"/>
    </row>
    <row r="38362" spans="4:4" x14ac:dyDescent="0.25">
      <c r="D38362" s="1"/>
    </row>
    <row r="38363" spans="4:4" x14ac:dyDescent="0.25">
      <c r="D38363" s="1"/>
    </row>
    <row r="38364" spans="4:4" x14ac:dyDescent="0.25">
      <c r="D38364" s="1"/>
    </row>
    <row r="38365" spans="4:4" x14ac:dyDescent="0.25">
      <c r="D38365" s="1"/>
    </row>
    <row r="38366" spans="4:4" x14ac:dyDescent="0.25">
      <c r="D38366" s="1"/>
    </row>
    <row r="38367" spans="4:4" x14ac:dyDescent="0.25">
      <c r="D38367" s="1"/>
    </row>
    <row r="38368" spans="4:4" x14ac:dyDescent="0.25">
      <c r="D38368" s="1"/>
    </row>
    <row r="38369" spans="4:4" x14ac:dyDescent="0.25">
      <c r="D38369" s="1"/>
    </row>
    <row r="38370" spans="4:4" x14ac:dyDescent="0.25">
      <c r="D38370" s="1"/>
    </row>
    <row r="38371" spans="4:4" x14ac:dyDescent="0.25">
      <c r="D38371" s="1"/>
    </row>
    <row r="38372" spans="4:4" x14ac:dyDescent="0.25">
      <c r="D38372" s="1"/>
    </row>
    <row r="38373" spans="4:4" x14ac:dyDescent="0.25">
      <c r="D38373" s="1"/>
    </row>
    <row r="38374" spans="4:4" x14ac:dyDescent="0.25">
      <c r="D38374" s="1"/>
    </row>
    <row r="38375" spans="4:4" x14ac:dyDescent="0.25">
      <c r="D38375" s="1"/>
    </row>
    <row r="38376" spans="4:4" x14ac:dyDescent="0.25">
      <c r="D38376" s="1"/>
    </row>
    <row r="38377" spans="4:4" x14ac:dyDescent="0.25">
      <c r="D38377" s="1"/>
    </row>
    <row r="38378" spans="4:4" x14ac:dyDescent="0.25">
      <c r="D38378" s="1"/>
    </row>
    <row r="38379" spans="4:4" x14ac:dyDescent="0.25">
      <c r="D38379" s="1"/>
    </row>
    <row r="38380" spans="4:4" x14ac:dyDescent="0.25">
      <c r="D38380" s="1"/>
    </row>
    <row r="38381" spans="4:4" x14ac:dyDescent="0.25">
      <c r="D38381" s="1"/>
    </row>
    <row r="38382" spans="4:4" x14ac:dyDescent="0.25">
      <c r="D38382" s="1"/>
    </row>
    <row r="38383" spans="4:4" x14ac:dyDescent="0.25">
      <c r="D38383" s="1"/>
    </row>
    <row r="38384" spans="4:4" x14ac:dyDescent="0.25">
      <c r="D38384" s="1"/>
    </row>
    <row r="38385" spans="4:4" x14ac:dyDescent="0.25">
      <c r="D38385" s="1"/>
    </row>
    <row r="38386" spans="4:4" x14ac:dyDescent="0.25">
      <c r="D38386" s="1"/>
    </row>
    <row r="38387" spans="4:4" x14ac:dyDescent="0.25">
      <c r="D38387" s="1"/>
    </row>
    <row r="38388" spans="4:4" x14ac:dyDescent="0.25">
      <c r="D38388" s="1"/>
    </row>
    <row r="38389" spans="4:4" x14ac:dyDescent="0.25">
      <c r="D38389" s="1"/>
    </row>
    <row r="38390" spans="4:4" x14ac:dyDescent="0.25">
      <c r="D38390" s="1"/>
    </row>
    <row r="38391" spans="4:4" x14ac:dyDescent="0.25">
      <c r="D38391" s="1"/>
    </row>
    <row r="38392" spans="4:4" x14ac:dyDescent="0.25">
      <c r="D38392" s="1"/>
    </row>
    <row r="38393" spans="4:4" x14ac:dyDescent="0.25">
      <c r="D38393" s="1"/>
    </row>
    <row r="38394" spans="4:4" x14ac:dyDescent="0.25">
      <c r="D38394" s="1"/>
    </row>
    <row r="38395" spans="4:4" x14ac:dyDescent="0.25">
      <c r="D38395" s="1"/>
    </row>
    <row r="38396" spans="4:4" x14ac:dyDescent="0.25">
      <c r="D38396" s="1"/>
    </row>
    <row r="38397" spans="4:4" x14ac:dyDescent="0.25">
      <c r="D38397" s="1"/>
    </row>
    <row r="38398" spans="4:4" x14ac:dyDescent="0.25">
      <c r="D38398" s="1"/>
    </row>
    <row r="38399" spans="4:4" x14ac:dyDescent="0.25">
      <c r="D38399" s="1"/>
    </row>
    <row r="38400" spans="4:4" x14ac:dyDescent="0.25">
      <c r="D38400" s="1"/>
    </row>
    <row r="38401" spans="4:4" x14ac:dyDescent="0.25">
      <c r="D38401" s="1"/>
    </row>
    <row r="38402" spans="4:4" x14ac:dyDescent="0.25">
      <c r="D38402" s="1"/>
    </row>
    <row r="38403" spans="4:4" x14ac:dyDescent="0.25">
      <c r="D38403" s="1"/>
    </row>
    <row r="38404" spans="4:4" x14ac:dyDescent="0.25">
      <c r="D38404" s="1"/>
    </row>
    <row r="38405" spans="4:4" x14ac:dyDescent="0.25">
      <c r="D38405" s="1"/>
    </row>
    <row r="38406" spans="4:4" x14ac:dyDescent="0.25">
      <c r="D38406" s="1"/>
    </row>
    <row r="38407" spans="4:4" x14ac:dyDescent="0.25">
      <c r="D38407" s="1"/>
    </row>
    <row r="38408" spans="4:4" x14ac:dyDescent="0.25">
      <c r="D38408" s="1"/>
    </row>
    <row r="38409" spans="4:4" x14ac:dyDescent="0.25">
      <c r="D38409" s="1"/>
    </row>
    <row r="38410" spans="4:4" x14ac:dyDescent="0.25">
      <c r="D38410" s="1"/>
    </row>
    <row r="38411" spans="4:4" x14ac:dyDescent="0.25">
      <c r="D38411" s="1"/>
    </row>
    <row r="38412" spans="4:4" x14ac:dyDescent="0.25">
      <c r="D38412" s="1"/>
    </row>
    <row r="38413" spans="4:4" x14ac:dyDescent="0.25">
      <c r="D38413" s="1"/>
    </row>
    <row r="38414" spans="4:4" x14ac:dyDescent="0.25">
      <c r="D38414" s="1"/>
    </row>
    <row r="38415" spans="4:4" x14ac:dyDescent="0.25">
      <c r="D38415" s="1"/>
    </row>
    <row r="38416" spans="4:4" x14ac:dyDescent="0.25">
      <c r="D38416" s="1"/>
    </row>
    <row r="38417" spans="4:4" x14ac:dyDescent="0.25">
      <c r="D38417" s="1"/>
    </row>
    <row r="38418" spans="4:4" x14ac:dyDescent="0.25">
      <c r="D38418" s="1"/>
    </row>
    <row r="38419" spans="4:4" x14ac:dyDescent="0.25">
      <c r="D38419" s="1"/>
    </row>
    <row r="38420" spans="4:4" x14ac:dyDescent="0.25">
      <c r="D38420" s="1"/>
    </row>
    <row r="38421" spans="4:4" x14ac:dyDescent="0.25">
      <c r="D38421" s="1"/>
    </row>
    <row r="38422" spans="4:4" x14ac:dyDescent="0.25">
      <c r="D38422" s="1"/>
    </row>
    <row r="38423" spans="4:4" x14ac:dyDescent="0.25">
      <c r="D38423" s="1"/>
    </row>
    <row r="38424" spans="4:4" x14ac:dyDescent="0.25">
      <c r="D38424" s="1"/>
    </row>
    <row r="38425" spans="4:4" x14ac:dyDescent="0.25">
      <c r="D38425" s="1"/>
    </row>
    <row r="38426" spans="4:4" x14ac:dyDescent="0.25">
      <c r="D38426" s="1"/>
    </row>
    <row r="38427" spans="4:4" x14ac:dyDescent="0.25">
      <c r="D38427" s="1"/>
    </row>
    <row r="38428" spans="4:4" x14ac:dyDescent="0.25">
      <c r="D38428" s="1"/>
    </row>
    <row r="38429" spans="4:4" x14ac:dyDescent="0.25">
      <c r="D38429" s="1"/>
    </row>
    <row r="38430" spans="4:4" x14ac:dyDescent="0.25">
      <c r="D38430" s="1"/>
    </row>
    <row r="38431" spans="4:4" x14ac:dyDescent="0.25">
      <c r="D38431" s="1"/>
    </row>
    <row r="38432" spans="4:4" x14ac:dyDescent="0.25">
      <c r="D38432" s="1"/>
    </row>
    <row r="38433" spans="4:4" x14ac:dyDescent="0.25">
      <c r="D38433" s="1"/>
    </row>
    <row r="38434" spans="4:4" x14ac:dyDescent="0.25">
      <c r="D38434" s="1"/>
    </row>
    <row r="38435" spans="4:4" x14ac:dyDescent="0.25">
      <c r="D38435" s="1"/>
    </row>
    <row r="38436" spans="4:4" x14ac:dyDescent="0.25">
      <c r="D38436" s="1"/>
    </row>
    <row r="38437" spans="4:4" x14ac:dyDescent="0.25">
      <c r="D38437" s="1"/>
    </row>
    <row r="38438" spans="4:4" x14ac:dyDescent="0.25">
      <c r="D38438" s="1"/>
    </row>
    <row r="38439" spans="4:4" x14ac:dyDescent="0.25">
      <c r="D38439" s="1"/>
    </row>
    <row r="38440" spans="4:4" x14ac:dyDescent="0.25">
      <c r="D38440" s="1"/>
    </row>
    <row r="38441" spans="4:4" x14ac:dyDescent="0.25">
      <c r="D38441" s="1"/>
    </row>
    <row r="38442" spans="4:4" x14ac:dyDescent="0.25">
      <c r="D38442" s="1"/>
    </row>
    <row r="38443" spans="4:4" x14ac:dyDescent="0.25">
      <c r="D38443" s="1"/>
    </row>
    <row r="38444" spans="4:4" x14ac:dyDescent="0.25">
      <c r="D38444" s="1"/>
    </row>
    <row r="38445" spans="4:4" x14ac:dyDescent="0.25">
      <c r="D38445" s="1"/>
    </row>
    <row r="38446" spans="4:4" x14ac:dyDescent="0.25">
      <c r="D38446" s="1"/>
    </row>
    <row r="38447" spans="4:4" x14ac:dyDescent="0.25">
      <c r="D38447" s="1"/>
    </row>
    <row r="38448" spans="4:4" x14ac:dyDescent="0.25">
      <c r="D38448" s="1"/>
    </row>
    <row r="38449" spans="4:4" x14ac:dyDescent="0.25">
      <c r="D38449" s="1"/>
    </row>
    <row r="38450" spans="4:4" x14ac:dyDescent="0.25">
      <c r="D38450" s="1"/>
    </row>
    <row r="38451" spans="4:4" x14ac:dyDescent="0.25">
      <c r="D38451" s="1"/>
    </row>
    <row r="38452" spans="4:4" x14ac:dyDescent="0.25">
      <c r="D38452" s="1"/>
    </row>
    <row r="38453" spans="4:4" x14ac:dyDescent="0.25">
      <c r="D38453" s="1"/>
    </row>
    <row r="38454" spans="4:4" x14ac:dyDescent="0.25">
      <c r="D38454" s="1"/>
    </row>
    <row r="38455" spans="4:4" x14ac:dyDescent="0.25">
      <c r="D38455" s="1"/>
    </row>
    <row r="38456" spans="4:4" x14ac:dyDescent="0.25">
      <c r="D38456" s="1"/>
    </row>
    <row r="38457" spans="4:4" x14ac:dyDescent="0.25">
      <c r="D38457" s="1"/>
    </row>
    <row r="38458" spans="4:4" x14ac:dyDescent="0.25">
      <c r="D38458" s="1"/>
    </row>
    <row r="38459" spans="4:4" x14ac:dyDescent="0.25">
      <c r="D38459" s="1"/>
    </row>
    <row r="38460" spans="4:4" x14ac:dyDescent="0.25">
      <c r="D38460" s="1"/>
    </row>
    <row r="38461" spans="4:4" x14ac:dyDescent="0.25">
      <c r="D38461" s="1"/>
    </row>
    <row r="38462" spans="4:4" x14ac:dyDescent="0.25">
      <c r="D38462" s="1"/>
    </row>
    <row r="38463" spans="4:4" x14ac:dyDescent="0.25">
      <c r="D38463" s="1"/>
    </row>
    <row r="38464" spans="4:4" x14ac:dyDescent="0.25">
      <c r="D38464" s="1"/>
    </row>
    <row r="38465" spans="4:4" x14ac:dyDescent="0.25">
      <c r="D38465" s="1"/>
    </row>
    <row r="38466" spans="4:4" x14ac:dyDescent="0.25">
      <c r="D38466" s="1"/>
    </row>
    <row r="38467" spans="4:4" x14ac:dyDescent="0.25">
      <c r="D38467" s="1"/>
    </row>
    <row r="38468" spans="4:4" x14ac:dyDescent="0.25">
      <c r="D38468" s="1"/>
    </row>
    <row r="38469" spans="4:4" x14ac:dyDescent="0.25">
      <c r="D38469" s="1"/>
    </row>
    <row r="38470" spans="4:4" x14ac:dyDescent="0.25">
      <c r="D38470" s="1"/>
    </row>
    <row r="38471" spans="4:4" x14ac:dyDescent="0.25">
      <c r="D38471" s="1"/>
    </row>
    <row r="38472" spans="4:4" x14ac:dyDescent="0.25">
      <c r="D38472" s="1"/>
    </row>
    <row r="38473" spans="4:4" x14ac:dyDescent="0.25">
      <c r="D38473" s="1"/>
    </row>
    <row r="38474" spans="4:4" x14ac:dyDescent="0.25">
      <c r="D38474" s="1"/>
    </row>
    <row r="38475" spans="4:4" x14ac:dyDescent="0.25">
      <c r="D38475" s="1"/>
    </row>
    <row r="38476" spans="4:4" x14ac:dyDescent="0.25">
      <c r="D38476" s="1"/>
    </row>
    <row r="38477" spans="4:4" x14ac:dyDescent="0.25">
      <c r="D38477" s="1"/>
    </row>
    <row r="38478" spans="4:4" x14ac:dyDescent="0.25">
      <c r="D38478" s="1"/>
    </row>
    <row r="38479" spans="4:4" x14ac:dyDescent="0.25">
      <c r="D38479" s="1"/>
    </row>
    <row r="38480" spans="4:4" x14ac:dyDescent="0.25">
      <c r="D38480" s="1"/>
    </row>
    <row r="38481" spans="4:4" x14ac:dyDescent="0.25">
      <c r="D38481" s="1"/>
    </row>
    <row r="38482" spans="4:4" x14ac:dyDescent="0.25">
      <c r="D38482" s="1"/>
    </row>
    <row r="38483" spans="4:4" x14ac:dyDescent="0.25">
      <c r="D38483" s="1"/>
    </row>
    <row r="38484" spans="4:4" x14ac:dyDescent="0.25">
      <c r="D38484" s="1"/>
    </row>
    <row r="38485" spans="4:4" x14ac:dyDescent="0.25">
      <c r="D38485" s="1"/>
    </row>
    <row r="38486" spans="4:4" x14ac:dyDescent="0.25">
      <c r="D38486" s="1"/>
    </row>
    <row r="38487" spans="4:4" x14ac:dyDescent="0.25">
      <c r="D38487" s="1"/>
    </row>
    <row r="38488" spans="4:4" x14ac:dyDescent="0.25">
      <c r="D38488" s="1"/>
    </row>
    <row r="38489" spans="4:4" x14ac:dyDescent="0.25">
      <c r="D38489" s="1"/>
    </row>
    <row r="38490" spans="4:4" x14ac:dyDescent="0.25">
      <c r="D38490" s="1"/>
    </row>
    <row r="38491" spans="4:4" x14ac:dyDescent="0.25">
      <c r="D38491" s="1"/>
    </row>
    <row r="38492" spans="4:4" x14ac:dyDescent="0.25">
      <c r="D38492" s="1"/>
    </row>
    <row r="38493" spans="4:4" x14ac:dyDescent="0.25">
      <c r="D38493" s="1"/>
    </row>
    <row r="38494" spans="4:4" x14ac:dyDescent="0.25">
      <c r="D38494" s="1"/>
    </row>
    <row r="38495" spans="4:4" x14ac:dyDescent="0.25">
      <c r="D38495" s="1"/>
    </row>
    <row r="38496" spans="4:4" x14ac:dyDescent="0.25">
      <c r="D38496" s="1"/>
    </row>
    <row r="38497" spans="4:4" x14ac:dyDescent="0.25">
      <c r="D38497" s="1"/>
    </row>
    <row r="38498" spans="4:4" x14ac:dyDescent="0.25">
      <c r="D38498" s="1"/>
    </row>
    <row r="38499" spans="4:4" x14ac:dyDescent="0.25">
      <c r="D38499" s="1"/>
    </row>
    <row r="38500" spans="4:4" x14ac:dyDescent="0.25">
      <c r="D38500" s="1"/>
    </row>
    <row r="38501" spans="4:4" x14ac:dyDescent="0.25">
      <c r="D38501" s="1"/>
    </row>
    <row r="38502" spans="4:4" x14ac:dyDescent="0.25">
      <c r="D38502" s="1"/>
    </row>
    <row r="38503" spans="4:4" x14ac:dyDescent="0.25">
      <c r="D38503" s="1"/>
    </row>
    <row r="38504" spans="4:4" x14ac:dyDescent="0.25">
      <c r="D38504" s="1"/>
    </row>
    <row r="38505" spans="4:4" x14ac:dyDescent="0.25">
      <c r="D38505" s="1"/>
    </row>
    <row r="38506" spans="4:4" x14ac:dyDescent="0.25">
      <c r="D38506" s="1"/>
    </row>
    <row r="38507" spans="4:4" x14ac:dyDescent="0.25">
      <c r="D38507" s="1"/>
    </row>
    <row r="38508" spans="4:4" x14ac:dyDescent="0.25">
      <c r="D38508" s="1"/>
    </row>
    <row r="38509" spans="4:4" x14ac:dyDescent="0.25">
      <c r="D38509" s="1"/>
    </row>
    <row r="38510" spans="4:4" x14ac:dyDescent="0.25">
      <c r="D38510" s="1"/>
    </row>
    <row r="38511" spans="4:4" x14ac:dyDescent="0.25">
      <c r="D38511" s="1"/>
    </row>
    <row r="38512" spans="4:4" x14ac:dyDescent="0.25">
      <c r="D38512" s="1"/>
    </row>
    <row r="38513" spans="4:4" x14ac:dyDescent="0.25">
      <c r="D38513" s="1"/>
    </row>
    <row r="38514" spans="4:4" x14ac:dyDescent="0.25">
      <c r="D38514" s="1"/>
    </row>
    <row r="38515" spans="4:4" x14ac:dyDescent="0.25">
      <c r="D38515" s="1"/>
    </row>
    <row r="38516" spans="4:4" x14ac:dyDescent="0.25">
      <c r="D38516" s="1"/>
    </row>
    <row r="38517" spans="4:4" x14ac:dyDescent="0.25">
      <c r="D38517" s="1"/>
    </row>
    <row r="38518" spans="4:4" x14ac:dyDescent="0.25">
      <c r="D38518" s="1"/>
    </row>
    <row r="38519" spans="4:4" x14ac:dyDescent="0.25">
      <c r="D38519" s="1"/>
    </row>
    <row r="38520" spans="4:4" x14ac:dyDescent="0.25">
      <c r="D38520" s="1"/>
    </row>
    <row r="38521" spans="4:4" x14ac:dyDescent="0.25">
      <c r="D38521" s="1"/>
    </row>
    <row r="38522" spans="4:4" x14ac:dyDescent="0.25">
      <c r="D38522" s="1"/>
    </row>
    <row r="38523" spans="4:4" x14ac:dyDescent="0.25">
      <c r="D38523" s="1"/>
    </row>
    <row r="38524" spans="4:4" x14ac:dyDescent="0.25">
      <c r="D38524" s="1"/>
    </row>
    <row r="38525" spans="4:4" x14ac:dyDescent="0.25">
      <c r="D38525" s="1"/>
    </row>
    <row r="38526" spans="4:4" x14ac:dyDescent="0.25">
      <c r="D38526" s="1"/>
    </row>
    <row r="38527" spans="4:4" x14ac:dyDescent="0.25">
      <c r="D38527" s="1"/>
    </row>
    <row r="38528" spans="4:4" x14ac:dyDescent="0.25">
      <c r="D38528" s="1"/>
    </row>
    <row r="38529" spans="4:4" x14ac:dyDescent="0.25">
      <c r="D38529" s="1"/>
    </row>
    <row r="38530" spans="4:4" x14ac:dyDescent="0.25">
      <c r="D38530" s="1"/>
    </row>
    <row r="38531" spans="4:4" x14ac:dyDescent="0.25">
      <c r="D38531" s="1"/>
    </row>
    <row r="38532" spans="4:4" x14ac:dyDescent="0.25">
      <c r="D38532" s="1"/>
    </row>
    <row r="38533" spans="4:4" x14ac:dyDescent="0.25">
      <c r="D38533" s="1"/>
    </row>
    <row r="38534" spans="4:4" x14ac:dyDescent="0.25">
      <c r="D38534" s="1"/>
    </row>
    <row r="38535" spans="4:4" x14ac:dyDescent="0.25">
      <c r="D38535" s="1"/>
    </row>
    <row r="38536" spans="4:4" x14ac:dyDescent="0.25">
      <c r="D38536" s="1"/>
    </row>
    <row r="38537" spans="4:4" x14ac:dyDescent="0.25">
      <c r="D38537" s="1"/>
    </row>
    <row r="38538" spans="4:4" x14ac:dyDescent="0.25">
      <c r="D38538" s="1"/>
    </row>
    <row r="38539" spans="4:4" x14ac:dyDescent="0.25">
      <c r="D38539" s="1"/>
    </row>
    <row r="38540" spans="4:4" x14ac:dyDescent="0.25">
      <c r="D38540" s="1"/>
    </row>
    <row r="38541" spans="4:4" x14ac:dyDescent="0.25">
      <c r="D38541" s="1"/>
    </row>
    <row r="38542" spans="4:4" x14ac:dyDescent="0.25">
      <c r="D38542" s="1"/>
    </row>
    <row r="38543" spans="4:4" x14ac:dyDescent="0.25">
      <c r="D38543" s="1"/>
    </row>
    <row r="38544" spans="4:4" x14ac:dyDescent="0.25">
      <c r="D38544" s="1"/>
    </row>
    <row r="38545" spans="4:4" x14ac:dyDescent="0.25">
      <c r="D38545" s="1"/>
    </row>
    <row r="38546" spans="4:4" x14ac:dyDescent="0.25">
      <c r="D38546" s="1"/>
    </row>
    <row r="38547" spans="4:4" x14ac:dyDescent="0.25">
      <c r="D38547" s="1"/>
    </row>
    <row r="38548" spans="4:4" x14ac:dyDescent="0.25">
      <c r="D38548" s="1"/>
    </row>
    <row r="38549" spans="4:4" x14ac:dyDescent="0.25">
      <c r="D38549" s="1"/>
    </row>
    <row r="38550" spans="4:4" x14ac:dyDescent="0.25">
      <c r="D38550" s="1"/>
    </row>
    <row r="38551" spans="4:4" x14ac:dyDescent="0.25">
      <c r="D38551" s="1"/>
    </row>
    <row r="38552" spans="4:4" x14ac:dyDescent="0.25">
      <c r="D38552" s="1"/>
    </row>
    <row r="38553" spans="4:4" x14ac:dyDescent="0.25">
      <c r="D38553" s="1"/>
    </row>
    <row r="38554" spans="4:4" x14ac:dyDescent="0.25">
      <c r="D38554" s="1"/>
    </row>
    <row r="38555" spans="4:4" x14ac:dyDescent="0.25">
      <c r="D38555" s="1"/>
    </row>
    <row r="38556" spans="4:4" x14ac:dyDescent="0.25">
      <c r="D38556" s="1"/>
    </row>
    <row r="38557" spans="4:4" x14ac:dyDescent="0.25">
      <c r="D38557" s="1"/>
    </row>
    <row r="38558" spans="4:4" x14ac:dyDescent="0.25">
      <c r="D38558" s="1"/>
    </row>
    <row r="38559" spans="4:4" x14ac:dyDescent="0.25">
      <c r="D38559" s="1"/>
    </row>
    <row r="38560" spans="4:4" x14ac:dyDescent="0.25">
      <c r="D38560" s="1"/>
    </row>
    <row r="38561" spans="4:4" x14ac:dyDescent="0.25">
      <c r="D38561" s="1"/>
    </row>
    <row r="38562" spans="4:4" x14ac:dyDescent="0.25">
      <c r="D38562" s="1"/>
    </row>
    <row r="38563" spans="4:4" x14ac:dyDescent="0.25">
      <c r="D38563" s="1"/>
    </row>
    <row r="38564" spans="4:4" x14ac:dyDescent="0.25">
      <c r="D38564" s="1"/>
    </row>
    <row r="38565" spans="4:4" x14ac:dyDescent="0.25">
      <c r="D38565" s="1"/>
    </row>
    <row r="38566" spans="4:4" x14ac:dyDescent="0.25">
      <c r="D38566" s="1"/>
    </row>
    <row r="38567" spans="4:4" x14ac:dyDescent="0.25">
      <c r="D38567" s="1"/>
    </row>
    <row r="38568" spans="4:4" x14ac:dyDescent="0.25">
      <c r="D38568" s="1"/>
    </row>
    <row r="38569" spans="4:4" x14ac:dyDescent="0.25">
      <c r="D38569" s="1"/>
    </row>
    <row r="38570" spans="4:4" x14ac:dyDescent="0.25">
      <c r="D38570" s="1"/>
    </row>
    <row r="38571" spans="4:4" x14ac:dyDescent="0.25">
      <c r="D38571" s="1"/>
    </row>
    <row r="38572" spans="4:4" x14ac:dyDescent="0.25">
      <c r="D38572" s="1"/>
    </row>
    <row r="38573" spans="4:4" x14ac:dyDescent="0.25">
      <c r="D38573" s="1"/>
    </row>
    <row r="38574" spans="4:4" x14ac:dyDescent="0.25">
      <c r="D38574" s="1"/>
    </row>
    <row r="38575" spans="4:4" x14ac:dyDescent="0.25">
      <c r="D38575" s="1"/>
    </row>
    <row r="38576" spans="4:4" x14ac:dyDescent="0.25">
      <c r="D38576" s="1"/>
    </row>
    <row r="38577" spans="4:4" x14ac:dyDescent="0.25">
      <c r="D38577" s="1"/>
    </row>
    <row r="38578" spans="4:4" x14ac:dyDescent="0.25">
      <c r="D38578" s="1"/>
    </row>
    <row r="38579" spans="4:4" x14ac:dyDescent="0.25">
      <c r="D38579" s="1"/>
    </row>
    <row r="38580" spans="4:4" x14ac:dyDescent="0.25">
      <c r="D38580" s="1"/>
    </row>
    <row r="38581" spans="4:4" x14ac:dyDescent="0.25">
      <c r="D38581" s="1"/>
    </row>
    <row r="38582" spans="4:4" x14ac:dyDescent="0.25">
      <c r="D38582" s="1"/>
    </row>
    <row r="38583" spans="4:4" x14ac:dyDescent="0.25">
      <c r="D38583" s="1"/>
    </row>
    <row r="38584" spans="4:4" x14ac:dyDescent="0.25">
      <c r="D38584" s="1"/>
    </row>
    <row r="38585" spans="4:4" x14ac:dyDescent="0.25">
      <c r="D38585" s="1"/>
    </row>
    <row r="38586" spans="4:4" x14ac:dyDescent="0.25">
      <c r="D38586" s="1"/>
    </row>
    <row r="38587" spans="4:4" x14ac:dyDescent="0.25">
      <c r="D38587" s="1"/>
    </row>
    <row r="38588" spans="4:4" x14ac:dyDescent="0.25">
      <c r="D38588" s="1"/>
    </row>
    <row r="38589" spans="4:4" x14ac:dyDescent="0.25">
      <c r="D38589" s="1"/>
    </row>
    <row r="38590" spans="4:4" x14ac:dyDescent="0.25">
      <c r="D38590" s="1"/>
    </row>
    <row r="38591" spans="4:4" x14ac:dyDescent="0.25">
      <c r="D38591" s="1"/>
    </row>
    <row r="38592" spans="4:4" x14ac:dyDescent="0.25">
      <c r="D38592" s="1"/>
    </row>
    <row r="38593" spans="4:4" x14ac:dyDescent="0.25">
      <c r="D38593" s="1"/>
    </row>
    <row r="38594" spans="4:4" x14ac:dyDescent="0.25">
      <c r="D38594" s="1"/>
    </row>
    <row r="38595" spans="4:4" x14ac:dyDescent="0.25">
      <c r="D38595" s="1"/>
    </row>
    <row r="38596" spans="4:4" x14ac:dyDescent="0.25">
      <c r="D38596" s="1"/>
    </row>
    <row r="38597" spans="4:4" x14ac:dyDescent="0.25">
      <c r="D38597" s="1"/>
    </row>
    <row r="38598" spans="4:4" x14ac:dyDescent="0.25">
      <c r="D38598" s="1"/>
    </row>
    <row r="38599" spans="4:4" x14ac:dyDescent="0.25">
      <c r="D38599" s="1"/>
    </row>
    <row r="38600" spans="4:4" x14ac:dyDescent="0.25">
      <c r="D38600" s="1"/>
    </row>
    <row r="38601" spans="4:4" x14ac:dyDescent="0.25">
      <c r="D38601" s="1"/>
    </row>
    <row r="38602" spans="4:4" x14ac:dyDescent="0.25">
      <c r="D38602" s="1"/>
    </row>
    <row r="38603" spans="4:4" x14ac:dyDescent="0.25">
      <c r="D38603" s="1"/>
    </row>
    <row r="38604" spans="4:4" x14ac:dyDescent="0.25">
      <c r="D38604" s="1"/>
    </row>
    <row r="38605" spans="4:4" x14ac:dyDescent="0.25">
      <c r="D38605" s="1"/>
    </row>
    <row r="38606" spans="4:4" x14ac:dyDescent="0.25">
      <c r="D38606" s="1"/>
    </row>
    <row r="38607" spans="4:4" x14ac:dyDescent="0.25">
      <c r="D38607" s="1"/>
    </row>
    <row r="38608" spans="4:4" x14ac:dyDescent="0.25">
      <c r="D38608" s="1"/>
    </row>
    <row r="38609" spans="4:4" x14ac:dyDescent="0.25">
      <c r="D38609" s="1"/>
    </row>
    <row r="38610" spans="4:4" x14ac:dyDescent="0.25">
      <c r="D38610" s="1"/>
    </row>
    <row r="38611" spans="4:4" x14ac:dyDescent="0.25">
      <c r="D38611" s="1"/>
    </row>
    <row r="38612" spans="4:4" x14ac:dyDescent="0.25">
      <c r="D38612" s="1"/>
    </row>
    <row r="38613" spans="4:4" x14ac:dyDescent="0.25">
      <c r="D38613" s="1"/>
    </row>
    <row r="38614" spans="4:4" x14ac:dyDescent="0.25">
      <c r="D38614" s="1"/>
    </row>
    <row r="38615" spans="4:4" x14ac:dyDescent="0.25">
      <c r="D38615" s="1"/>
    </row>
    <row r="38616" spans="4:4" x14ac:dyDescent="0.25">
      <c r="D38616" s="1"/>
    </row>
    <row r="38617" spans="4:4" x14ac:dyDescent="0.25">
      <c r="D38617" s="1"/>
    </row>
    <row r="38618" spans="4:4" x14ac:dyDescent="0.25">
      <c r="D38618" s="1"/>
    </row>
    <row r="38619" spans="4:4" x14ac:dyDescent="0.25">
      <c r="D38619" s="1"/>
    </row>
    <row r="38620" spans="4:4" x14ac:dyDescent="0.25">
      <c r="D38620" s="1"/>
    </row>
    <row r="38621" spans="4:4" x14ac:dyDescent="0.25">
      <c r="D38621" s="1"/>
    </row>
    <row r="38622" spans="4:4" x14ac:dyDescent="0.25">
      <c r="D38622" s="1"/>
    </row>
    <row r="38623" spans="4:4" x14ac:dyDescent="0.25">
      <c r="D38623" s="1"/>
    </row>
    <row r="38624" spans="4:4" x14ac:dyDescent="0.25">
      <c r="D38624" s="1"/>
    </row>
    <row r="38625" spans="4:4" x14ac:dyDescent="0.25">
      <c r="D38625" s="1"/>
    </row>
    <row r="38626" spans="4:4" x14ac:dyDescent="0.25">
      <c r="D38626" s="1"/>
    </row>
    <row r="38627" spans="4:4" x14ac:dyDescent="0.25">
      <c r="D38627" s="1"/>
    </row>
    <row r="38628" spans="4:4" x14ac:dyDescent="0.25">
      <c r="D38628" s="1"/>
    </row>
    <row r="38629" spans="4:4" x14ac:dyDescent="0.25">
      <c r="D38629" s="1"/>
    </row>
    <row r="38630" spans="4:4" x14ac:dyDescent="0.25">
      <c r="D38630" s="1"/>
    </row>
    <row r="38631" spans="4:4" x14ac:dyDescent="0.25">
      <c r="D38631" s="1"/>
    </row>
    <row r="38632" spans="4:4" x14ac:dyDescent="0.25">
      <c r="D38632" s="1"/>
    </row>
    <row r="38633" spans="4:4" x14ac:dyDescent="0.25">
      <c r="D38633" s="1"/>
    </row>
    <row r="38634" spans="4:4" x14ac:dyDescent="0.25">
      <c r="D38634" s="1"/>
    </row>
    <row r="38635" spans="4:4" x14ac:dyDescent="0.25">
      <c r="D38635" s="1"/>
    </row>
    <row r="38636" spans="4:4" x14ac:dyDescent="0.25">
      <c r="D38636" s="1"/>
    </row>
    <row r="38637" spans="4:4" x14ac:dyDescent="0.25">
      <c r="D38637" s="1"/>
    </row>
    <row r="38638" spans="4:4" x14ac:dyDescent="0.25">
      <c r="D38638" s="1"/>
    </row>
    <row r="38639" spans="4:4" x14ac:dyDescent="0.25">
      <c r="D38639" s="1"/>
    </row>
    <row r="38640" spans="4:4" x14ac:dyDescent="0.25">
      <c r="D38640" s="1"/>
    </row>
    <row r="38641" spans="4:4" x14ac:dyDescent="0.25">
      <c r="D38641" s="1"/>
    </row>
    <row r="38642" spans="4:4" x14ac:dyDescent="0.25">
      <c r="D38642" s="1"/>
    </row>
    <row r="38643" spans="4:4" x14ac:dyDescent="0.25">
      <c r="D38643" s="1"/>
    </row>
    <row r="38644" spans="4:4" x14ac:dyDescent="0.25">
      <c r="D38644" s="1"/>
    </row>
    <row r="38645" spans="4:4" x14ac:dyDescent="0.25">
      <c r="D38645" s="1"/>
    </row>
    <row r="38646" spans="4:4" x14ac:dyDescent="0.25">
      <c r="D38646" s="1"/>
    </row>
    <row r="38647" spans="4:4" x14ac:dyDescent="0.25">
      <c r="D38647" s="1"/>
    </row>
    <row r="38648" spans="4:4" x14ac:dyDescent="0.25">
      <c r="D38648" s="1"/>
    </row>
    <row r="38649" spans="4:4" x14ac:dyDescent="0.25">
      <c r="D38649" s="1"/>
    </row>
    <row r="38650" spans="4:4" x14ac:dyDescent="0.25">
      <c r="D38650" s="1"/>
    </row>
    <row r="38651" spans="4:4" x14ac:dyDescent="0.25">
      <c r="D38651" s="1"/>
    </row>
    <row r="38652" spans="4:4" x14ac:dyDescent="0.25">
      <c r="D38652" s="1"/>
    </row>
    <row r="38653" spans="4:4" x14ac:dyDescent="0.25">
      <c r="D38653" s="1"/>
    </row>
    <row r="38654" spans="4:4" x14ac:dyDescent="0.25">
      <c r="D38654" s="1"/>
    </row>
    <row r="38655" spans="4:4" x14ac:dyDescent="0.25">
      <c r="D38655" s="1"/>
    </row>
    <row r="38656" spans="4:4" x14ac:dyDescent="0.25">
      <c r="D38656" s="1"/>
    </row>
    <row r="38657" spans="4:4" x14ac:dyDescent="0.25">
      <c r="D38657" s="1"/>
    </row>
    <row r="38658" spans="4:4" x14ac:dyDescent="0.25">
      <c r="D38658" s="1"/>
    </row>
    <row r="38659" spans="4:4" x14ac:dyDescent="0.25">
      <c r="D38659" s="1"/>
    </row>
    <row r="38660" spans="4:4" x14ac:dyDescent="0.25">
      <c r="D38660" s="1"/>
    </row>
    <row r="38661" spans="4:4" x14ac:dyDescent="0.25">
      <c r="D38661" s="1"/>
    </row>
    <row r="38662" spans="4:4" x14ac:dyDescent="0.25">
      <c r="D38662" s="1"/>
    </row>
    <row r="38663" spans="4:4" x14ac:dyDescent="0.25">
      <c r="D38663" s="1"/>
    </row>
    <row r="38664" spans="4:4" x14ac:dyDescent="0.25">
      <c r="D38664" s="1"/>
    </row>
    <row r="38665" spans="4:4" x14ac:dyDescent="0.25">
      <c r="D38665" s="1"/>
    </row>
    <row r="38666" spans="4:4" x14ac:dyDescent="0.25">
      <c r="D38666" s="1"/>
    </row>
    <row r="38667" spans="4:4" x14ac:dyDescent="0.25">
      <c r="D38667" s="1"/>
    </row>
    <row r="38668" spans="4:4" x14ac:dyDescent="0.25">
      <c r="D38668" s="1"/>
    </row>
    <row r="38669" spans="4:4" x14ac:dyDescent="0.25">
      <c r="D38669" s="1"/>
    </row>
    <row r="38670" spans="4:4" x14ac:dyDescent="0.25">
      <c r="D38670" s="1"/>
    </row>
    <row r="38671" spans="4:4" x14ac:dyDescent="0.25">
      <c r="D38671" s="1"/>
    </row>
    <row r="38672" spans="4:4" x14ac:dyDescent="0.25">
      <c r="D38672" s="1"/>
    </row>
    <row r="38673" spans="4:4" x14ac:dyDescent="0.25">
      <c r="D38673" s="1"/>
    </row>
    <row r="38674" spans="4:4" x14ac:dyDescent="0.25">
      <c r="D38674" s="1"/>
    </row>
    <row r="38675" spans="4:4" x14ac:dyDescent="0.25">
      <c r="D38675" s="1"/>
    </row>
    <row r="38676" spans="4:4" x14ac:dyDescent="0.25">
      <c r="D38676" s="1"/>
    </row>
    <row r="38677" spans="4:4" x14ac:dyDescent="0.25">
      <c r="D38677" s="1"/>
    </row>
    <row r="38678" spans="4:4" x14ac:dyDescent="0.25">
      <c r="D38678" s="1"/>
    </row>
    <row r="38679" spans="4:4" x14ac:dyDescent="0.25">
      <c r="D38679" s="1"/>
    </row>
    <row r="38680" spans="4:4" x14ac:dyDescent="0.25">
      <c r="D38680" s="1"/>
    </row>
    <row r="38681" spans="4:4" x14ac:dyDescent="0.25">
      <c r="D38681" s="1"/>
    </row>
    <row r="38682" spans="4:4" x14ac:dyDescent="0.25">
      <c r="D38682" s="1"/>
    </row>
    <row r="38683" spans="4:4" x14ac:dyDescent="0.25">
      <c r="D38683" s="1"/>
    </row>
    <row r="38684" spans="4:4" x14ac:dyDescent="0.25">
      <c r="D38684" s="1"/>
    </row>
    <row r="38685" spans="4:4" x14ac:dyDescent="0.25">
      <c r="D38685" s="1"/>
    </row>
    <row r="38686" spans="4:4" x14ac:dyDescent="0.25">
      <c r="D38686" s="1"/>
    </row>
    <row r="38687" spans="4:4" x14ac:dyDescent="0.25">
      <c r="D38687" s="1"/>
    </row>
    <row r="38688" spans="4:4" x14ac:dyDescent="0.25">
      <c r="D38688" s="1"/>
    </row>
    <row r="38689" spans="4:4" x14ac:dyDescent="0.25">
      <c r="D38689" s="1"/>
    </row>
    <row r="38690" spans="4:4" x14ac:dyDescent="0.25">
      <c r="D38690" s="1"/>
    </row>
    <row r="38691" spans="4:4" x14ac:dyDescent="0.25">
      <c r="D38691" s="1"/>
    </row>
    <row r="38692" spans="4:4" x14ac:dyDescent="0.25">
      <c r="D38692" s="1"/>
    </row>
    <row r="38693" spans="4:4" x14ac:dyDescent="0.25">
      <c r="D38693" s="1"/>
    </row>
    <row r="38694" spans="4:4" x14ac:dyDescent="0.25">
      <c r="D38694" s="1"/>
    </row>
    <row r="38695" spans="4:4" x14ac:dyDescent="0.25">
      <c r="D38695" s="1"/>
    </row>
    <row r="38696" spans="4:4" x14ac:dyDescent="0.25">
      <c r="D38696" s="1"/>
    </row>
    <row r="38697" spans="4:4" x14ac:dyDescent="0.25">
      <c r="D38697" s="1"/>
    </row>
    <row r="38698" spans="4:4" x14ac:dyDescent="0.25">
      <c r="D38698" s="1"/>
    </row>
    <row r="38699" spans="4:4" x14ac:dyDescent="0.25">
      <c r="D38699" s="1"/>
    </row>
    <row r="38700" spans="4:4" x14ac:dyDescent="0.25">
      <c r="D38700" s="1"/>
    </row>
    <row r="38701" spans="4:4" x14ac:dyDescent="0.25">
      <c r="D38701" s="1"/>
    </row>
    <row r="38702" spans="4:4" x14ac:dyDescent="0.25">
      <c r="D38702" s="1"/>
    </row>
    <row r="38703" spans="4:4" x14ac:dyDescent="0.25">
      <c r="D38703" s="1"/>
    </row>
    <row r="38704" spans="4:4" x14ac:dyDescent="0.25">
      <c r="D38704" s="1"/>
    </row>
    <row r="38705" spans="4:4" x14ac:dyDescent="0.25">
      <c r="D38705" s="1"/>
    </row>
    <row r="38706" spans="4:4" x14ac:dyDescent="0.25">
      <c r="D38706" s="1"/>
    </row>
    <row r="38707" spans="4:4" x14ac:dyDescent="0.25">
      <c r="D38707" s="1"/>
    </row>
    <row r="38708" spans="4:4" x14ac:dyDescent="0.25">
      <c r="D38708" s="1"/>
    </row>
    <row r="38709" spans="4:4" x14ac:dyDescent="0.25">
      <c r="D38709" s="1"/>
    </row>
    <row r="38710" spans="4:4" x14ac:dyDescent="0.25">
      <c r="D38710" s="1"/>
    </row>
    <row r="38711" spans="4:4" x14ac:dyDescent="0.25">
      <c r="D38711" s="1"/>
    </row>
    <row r="38712" spans="4:4" x14ac:dyDescent="0.25">
      <c r="D38712" s="1"/>
    </row>
    <row r="38713" spans="4:4" x14ac:dyDescent="0.25">
      <c r="D38713" s="1"/>
    </row>
    <row r="38714" spans="4:4" x14ac:dyDescent="0.25">
      <c r="D38714" s="1"/>
    </row>
    <row r="38715" spans="4:4" x14ac:dyDescent="0.25">
      <c r="D38715" s="1"/>
    </row>
    <row r="38716" spans="4:4" x14ac:dyDescent="0.25">
      <c r="D38716" s="1"/>
    </row>
    <row r="38717" spans="4:4" x14ac:dyDescent="0.25">
      <c r="D38717" s="1"/>
    </row>
    <row r="38718" spans="4:4" x14ac:dyDescent="0.25">
      <c r="D38718" s="1"/>
    </row>
    <row r="38719" spans="4:4" x14ac:dyDescent="0.25">
      <c r="D38719" s="1"/>
    </row>
    <row r="38720" spans="4:4" x14ac:dyDescent="0.25">
      <c r="D38720" s="1"/>
    </row>
    <row r="38721" spans="4:4" x14ac:dyDescent="0.25">
      <c r="D38721" s="1"/>
    </row>
    <row r="38722" spans="4:4" x14ac:dyDescent="0.25">
      <c r="D38722" s="1"/>
    </row>
    <row r="38723" spans="4:4" x14ac:dyDescent="0.25">
      <c r="D38723" s="1"/>
    </row>
    <row r="38724" spans="4:4" x14ac:dyDescent="0.25">
      <c r="D38724" s="1"/>
    </row>
    <row r="38725" spans="4:4" x14ac:dyDescent="0.25">
      <c r="D38725" s="1"/>
    </row>
    <row r="38726" spans="4:4" x14ac:dyDescent="0.25">
      <c r="D38726" s="1"/>
    </row>
    <row r="38727" spans="4:4" x14ac:dyDescent="0.25">
      <c r="D38727" s="1"/>
    </row>
    <row r="38728" spans="4:4" x14ac:dyDescent="0.25">
      <c r="D38728" s="1"/>
    </row>
    <row r="38729" spans="4:4" x14ac:dyDescent="0.25">
      <c r="D38729" s="1"/>
    </row>
    <row r="38730" spans="4:4" x14ac:dyDescent="0.25">
      <c r="D38730" s="1"/>
    </row>
    <row r="38731" spans="4:4" x14ac:dyDescent="0.25">
      <c r="D38731" s="1"/>
    </row>
    <row r="38732" spans="4:4" x14ac:dyDescent="0.25">
      <c r="D38732" s="1"/>
    </row>
    <row r="38733" spans="4:4" x14ac:dyDescent="0.25">
      <c r="D38733" s="1"/>
    </row>
    <row r="38734" spans="4:4" x14ac:dyDescent="0.25">
      <c r="D38734" s="1"/>
    </row>
    <row r="38735" spans="4:4" x14ac:dyDescent="0.25">
      <c r="D38735" s="1"/>
    </row>
    <row r="38736" spans="4:4" x14ac:dyDescent="0.25">
      <c r="D38736" s="1"/>
    </row>
    <row r="38737" spans="4:4" x14ac:dyDescent="0.25">
      <c r="D38737" s="1"/>
    </row>
    <row r="38738" spans="4:4" x14ac:dyDescent="0.25">
      <c r="D38738" s="1"/>
    </row>
    <row r="38739" spans="4:4" x14ac:dyDescent="0.25">
      <c r="D38739" s="1"/>
    </row>
    <row r="38740" spans="4:4" x14ac:dyDescent="0.25">
      <c r="D38740" s="1"/>
    </row>
    <row r="38741" spans="4:4" x14ac:dyDescent="0.25">
      <c r="D38741" s="1"/>
    </row>
    <row r="38742" spans="4:4" x14ac:dyDescent="0.25">
      <c r="D38742" s="1"/>
    </row>
    <row r="38743" spans="4:4" x14ac:dyDescent="0.25">
      <c r="D38743" s="1"/>
    </row>
    <row r="38744" spans="4:4" x14ac:dyDescent="0.25">
      <c r="D38744" s="1"/>
    </row>
    <row r="38745" spans="4:4" x14ac:dyDescent="0.25">
      <c r="D38745" s="1"/>
    </row>
    <row r="38746" spans="4:4" x14ac:dyDescent="0.25">
      <c r="D38746" s="1"/>
    </row>
    <row r="38747" spans="4:4" x14ac:dyDescent="0.25">
      <c r="D38747" s="1"/>
    </row>
    <row r="38748" spans="4:4" x14ac:dyDescent="0.25">
      <c r="D38748" s="1"/>
    </row>
    <row r="38749" spans="4:4" x14ac:dyDescent="0.25">
      <c r="D38749" s="1"/>
    </row>
    <row r="38750" spans="4:4" x14ac:dyDescent="0.25">
      <c r="D38750" s="1"/>
    </row>
    <row r="38751" spans="4:4" x14ac:dyDescent="0.25">
      <c r="D38751" s="1"/>
    </row>
    <row r="38752" spans="4:4" x14ac:dyDescent="0.25">
      <c r="D38752" s="1"/>
    </row>
    <row r="38753" spans="4:4" x14ac:dyDescent="0.25">
      <c r="D38753" s="1"/>
    </row>
    <row r="38754" spans="4:4" x14ac:dyDescent="0.25">
      <c r="D38754" s="1"/>
    </row>
    <row r="38755" spans="4:4" x14ac:dyDescent="0.25">
      <c r="D38755" s="1"/>
    </row>
    <row r="38756" spans="4:4" x14ac:dyDescent="0.25">
      <c r="D38756" s="1"/>
    </row>
    <row r="38757" spans="4:4" x14ac:dyDescent="0.25">
      <c r="D38757" s="1"/>
    </row>
    <row r="38758" spans="4:4" x14ac:dyDescent="0.25">
      <c r="D38758" s="1"/>
    </row>
    <row r="38759" spans="4:4" x14ac:dyDescent="0.25">
      <c r="D38759" s="1"/>
    </row>
    <row r="38760" spans="4:4" x14ac:dyDescent="0.25">
      <c r="D38760" s="1"/>
    </row>
    <row r="38761" spans="4:4" x14ac:dyDescent="0.25">
      <c r="D38761" s="1"/>
    </row>
    <row r="38762" spans="4:4" x14ac:dyDescent="0.25">
      <c r="D38762" s="1"/>
    </row>
    <row r="38763" spans="4:4" x14ac:dyDescent="0.25">
      <c r="D38763" s="1"/>
    </row>
    <row r="38764" spans="4:4" x14ac:dyDescent="0.25">
      <c r="D38764" s="1"/>
    </row>
    <row r="38765" spans="4:4" x14ac:dyDescent="0.25">
      <c r="D38765" s="1"/>
    </row>
    <row r="38766" spans="4:4" x14ac:dyDescent="0.25">
      <c r="D38766" s="1"/>
    </row>
    <row r="38767" spans="4:4" x14ac:dyDescent="0.25">
      <c r="D38767" s="1"/>
    </row>
    <row r="38768" spans="4:4" x14ac:dyDescent="0.25">
      <c r="D38768" s="1"/>
    </row>
    <row r="38769" spans="4:4" x14ac:dyDescent="0.25">
      <c r="D38769" s="1"/>
    </row>
    <row r="38770" spans="4:4" x14ac:dyDescent="0.25">
      <c r="D38770" s="1"/>
    </row>
    <row r="38771" spans="4:4" x14ac:dyDescent="0.25">
      <c r="D38771" s="1"/>
    </row>
    <row r="38772" spans="4:4" x14ac:dyDescent="0.25">
      <c r="D38772" s="1"/>
    </row>
    <row r="38773" spans="4:4" x14ac:dyDescent="0.25">
      <c r="D38773" s="1"/>
    </row>
    <row r="38774" spans="4:4" x14ac:dyDescent="0.25">
      <c r="D38774" s="1"/>
    </row>
    <row r="38775" spans="4:4" x14ac:dyDescent="0.25">
      <c r="D38775" s="1"/>
    </row>
    <row r="38776" spans="4:4" x14ac:dyDescent="0.25">
      <c r="D38776" s="1"/>
    </row>
    <row r="38777" spans="4:4" x14ac:dyDescent="0.25">
      <c r="D38777" s="1"/>
    </row>
    <row r="38778" spans="4:4" x14ac:dyDescent="0.25">
      <c r="D38778" s="1"/>
    </row>
    <row r="38779" spans="4:4" x14ac:dyDescent="0.25">
      <c r="D38779" s="1"/>
    </row>
    <row r="38780" spans="4:4" x14ac:dyDescent="0.25">
      <c r="D38780" s="1"/>
    </row>
    <row r="38781" spans="4:4" x14ac:dyDescent="0.25">
      <c r="D38781" s="1"/>
    </row>
    <row r="38782" spans="4:4" x14ac:dyDescent="0.25">
      <c r="D38782" s="1"/>
    </row>
    <row r="38783" spans="4:4" x14ac:dyDescent="0.25">
      <c r="D38783" s="1"/>
    </row>
    <row r="38784" spans="4:4" x14ac:dyDescent="0.25">
      <c r="D38784" s="1"/>
    </row>
    <row r="38785" spans="4:4" x14ac:dyDescent="0.25">
      <c r="D38785" s="1"/>
    </row>
    <row r="38786" spans="4:4" x14ac:dyDescent="0.25">
      <c r="D38786" s="1"/>
    </row>
    <row r="38787" spans="4:4" x14ac:dyDescent="0.25">
      <c r="D38787" s="1"/>
    </row>
    <row r="38788" spans="4:4" x14ac:dyDescent="0.25">
      <c r="D38788" s="1"/>
    </row>
    <row r="38789" spans="4:4" x14ac:dyDescent="0.25">
      <c r="D38789" s="1"/>
    </row>
    <row r="38790" spans="4:4" x14ac:dyDescent="0.25">
      <c r="D38790" s="1"/>
    </row>
    <row r="38791" spans="4:4" x14ac:dyDescent="0.25">
      <c r="D38791" s="1"/>
    </row>
    <row r="38792" spans="4:4" x14ac:dyDescent="0.25">
      <c r="D38792" s="1"/>
    </row>
    <row r="38793" spans="4:4" x14ac:dyDescent="0.25">
      <c r="D38793" s="1"/>
    </row>
    <row r="38794" spans="4:4" x14ac:dyDescent="0.25">
      <c r="D38794" s="1"/>
    </row>
    <row r="38795" spans="4:4" x14ac:dyDescent="0.25">
      <c r="D38795" s="1"/>
    </row>
    <row r="38796" spans="4:4" x14ac:dyDescent="0.25">
      <c r="D38796" s="1"/>
    </row>
    <row r="38797" spans="4:4" x14ac:dyDescent="0.25">
      <c r="D38797" s="1"/>
    </row>
    <row r="38798" spans="4:4" x14ac:dyDescent="0.25">
      <c r="D38798" s="1"/>
    </row>
    <row r="38799" spans="4:4" x14ac:dyDescent="0.25">
      <c r="D38799" s="1"/>
    </row>
    <row r="38800" spans="4:4" x14ac:dyDescent="0.25">
      <c r="D38800" s="1"/>
    </row>
    <row r="38801" spans="4:4" x14ac:dyDescent="0.25">
      <c r="D38801" s="1"/>
    </row>
    <row r="38802" spans="4:4" x14ac:dyDescent="0.25">
      <c r="D38802" s="1"/>
    </row>
    <row r="38803" spans="4:4" x14ac:dyDescent="0.25">
      <c r="D38803" s="1"/>
    </row>
    <row r="38804" spans="4:4" x14ac:dyDescent="0.25">
      <c r="D38804" s="1"/>
    </row>
    <row r="38805" spans="4:4" x14ac:dyDescent="0.25">
      <c r="D38805" s="1"/>
    </row>
    <row r="38806" spans="4:4" x14ac:dyDescent="0.25">
      <c r="D38806" s="1"/>
    </row>
    <row r="38807" spans="4:4" x14ac:dyDescent="0.25">
      <c r="D38807" s="1"/>
    </row>
    <row r="38808" spans="4:4" x14ac:dyDescent="0.25">
      <c r="D38808" s="1"/>
    </row>
    <row r="38809" spans="4:4" x14ac:dyDescent="0.25">
      <c r="D38809" s="1"/>
    </row>
    <row r="38810" spans="4:4" x14ac:dyDescent="0.25">
      <c r="D38810" s="1"/>
    </row>
    <row r="38811" spans="4:4" x14ac:dyDescent="0.25">
      <c r="D38811" s="1"/>
    </row>
    <row r="38812" spans="4:4" x14ac:dyDescent="0.25">
      <c r="D38812" s="1"/>
    </row>
    <row r="38813" spans="4:4" x14ac:dyDescent="0.25">
      <c r="D38813" s="1"/>
    </row>
    <row r="38814" spans="4:4" x14ac:dyDescent="0.25">
      <c r="D38814" s="1"/>
    </row>
    <row r="38815" spans="4:4" x14ac:dyDescent="0.25">
      <c r="D38815" s="1"/>
    </row>
    <row r="38816" spans="4:4" x14ac:dyDescent="0.25">
      <c r="D38816" s="1"/>
    </row>
    <row r="38817" spans="4:4" x14ac:dyDescent="0.25">
      <c r="D38817" s="1"/>
    </row>
    <row r="38818" spans="4:4" x14ac:dyDescent="0.25">
      <c r="D38818" s="1"/>
    </row>
    <row r="38819" spans="4:4" x14ac:dyDescent="0.25">
      <c r="D38819" s="1"/>
    </row>
    <row r="38820" spans="4:4" x14ac:dyDescent="0.25">
      <c r="D38820" s="1"/>
    </row>
    <row r="38821" spans="4:4" x14ac:dyDescent="0.25">
      <c r="D38821" s="1"/>
    </row>
    <row r="38822" spans="4:4" x14ac:dyDescent="0.25">
      <c r="D38822" s="1"/>
    </row>
    <row r="38823" spans="4:4" x14ac:dyDescent="0.25">
      <c r="D38823" s="1"/>
    </row>
    <row r="38824" spans="4:4" x14ac:dyDescent="0.25">
      <c r="D38824" s="1"/>
    </row>
    <row r="38825" spans="4:4" x14ac:dyDescent="0.25">
      <c r="D38825" s="1"/>
    </row>
    <row r="38826" spans="4:4" x14ac:dyDescent="0.25">
      <c r="D38826" s="1"/>
    </row>
    <row r="38827" spans="4:4" x14ac:dyDescent="0.25">
      <c r="D38827" s="1"/>
    </row>
    <row r="38828" spans="4:4" x14ac:dyDescent="0.25">
      <c r="D38828" s="1"/>
    </row>
    <row r="38829" spans="4:4" x14ac:dyDescent="0.25">
      <c r="D38829" s="1"/>
    </row>
    <row r="38830" spans="4:4" x14ac:dyDescent="0.25">
      <c r="D38830" s="1"/>
    </row>
    <row r="38831" spans="4:4" x14ac:dyDescent="0.25">
      <c r="D38831" s="1"/>
    </row>
    <row r="38832" spans="4:4" x14ac:dyDescent="0.25">
      <c r="D38832" s="1"/>
    </row>
    <row r="38833" spans="4:4" x14ac:dyDescent="0.25">
      <c r="D38833" s="1"/>
    </row>
    <row r="38834" spans="4:4" x14ac:dyDescent="0.25">
      <c r="D38834" s="1"/>
    </row>
    <row r="38835" spans="4:4" x14ac:dyDescent="0.25">
      <c r="D38835" s="1"/>
    </row>
    <row r="38836" spans="4:4" x14ac:dyDescent="0.25">
      <c r="D38836" s="1"/>
    </row>
    <row r="38837" spans="4:4" x14ac:dyDescent="0.25">
      <c r="D38837" s="1"/>
    </row>
    <row r="38838" spans="4:4" x14ac:dyDescent="0.25">
      <c r="D38838" s="1"/>
    </row>
    <row r="38839" spans="4:4" x14ac:dyDescent="0.25">
      <c r="D38839" s="1"/>
    </row>
    <row r="38840" spans="4:4" x14ac:dyDescent="0.25">
      <c r="D38840" s="1"/>
    </row>
    <row r="38841" spans="4:4" x14ac:dyDescent="0.25">
      <c r="D38841" s="1"/>
    </row>
    <row r="38842" spans="4:4" x14ac:dyDescent="0.25">
      <c r="D38842" s="1"/>
    </row>
    <row r="38843" spans="4:4" x14ac:dyDescent="0.25">
      <c r="D38843" s="1"/>
    </row>
    <row r="38844" spans="4:4" x14ac:dyDescent="0.25">
      <c r="D38844" s="1"/>
    </row>
    <row r="38845" spans="4:4" x14ac:dyDescent="0.25">
      <c r="D38845" s="1"/>
    </row>
    <row r="38846" spans="4:4" x14ac:dyDescent="0.25">
      <c r="D38846" s="1"/>
    </row>
    <row r="38847" spans="4:4" x14ac:dyDescent="0.25">
      <c r="D38847" s="1"/>
    </row>
    <row r="38848" spans="4:4" x14ac:dyDescent="0.25">
      <c r="D38848" s="1"/>
    </row>
    <row r="38849" spans="4:4" x14ac:dyDescent="0.25">
      <c r="D38849" s="1"/>
    </row>
    <row r="38850" spans="4:4" x14ac:dyDescent="0.25">
      <c r="D38850" s="1"/>
    </row>
    <row r="38851" spans="4:4" x14ac:dyDescent="0.25">
      <c r="D38851" s="1"/>
    </row>
    <row r="38852" spans="4:4" x14ac:dyDescent="0.25">
      <c r="D38852" s="1"/>
    </row>
    <row r="38853" spans="4:4" x14ac:dyDescent="0.25">
      <c r="D38853" s="1"/>
    </row>
    <row r="38854" spans="4:4" x14ac:dyDescent="0.25">
      <c r="D38854" s="1"/>
    </row>
    <row r="38855" spans="4:4" x14ac:dyDescent="0.25">
      <c r="D38855" s="1"/>
    </row>
    <row r="38856" spans="4:4" x14ac:dyDescent="0.25">
      <c r="D38856" s="1"/>
    </row>
    <row r="38857" spans="4:4" x14ac:dyDescent="0.25">
      <c r="D38857" s="1"/>
    </row>
    <row r="38858" spans="4:4" x14ac:dyDescent="0.25">
      <c r="D38858" s="1"/>
    </row>
    <row r="38859" spans="4:4" x14ac:dyDescent="0.25">
      <c r="D38859" s="1"/>
    </row>
    <row r="38860" spans="4:4" x14ac:dyDescent="0.25">
      <c r="D38860" s="1"/>
    </row>
    <row r="38861" spans="4:4" x14ac:dyDescent="0.25">
      <c r="D38861" s="1"/>
    </row>
    <row r="38862" spans="4:4" x14ac:dyDescent="0.25">
      <c r="D38862" s="1"/>
    </row>
    <row r="38863" spans="4:4" x14ac:dyDescent="0.25">
      <c r="D38863" s="1"/>
    </row>
    <row r="38864" spans="4:4" x14ac:dyDescent="0.25">
      <c r="D38864" s="1"/>
    </row>
    <row r="38865" spans="4:4" x14ac:dyDescent="0.25">
      <c r="D38865" s="1"/>
    </row>
    <row r="38866" spans="4:4" x14ac:dyDescent="0.25">
      <c r="D38866" s="1"/>
    </row>
    <row r="38867" spans="4:4" x14ac:dyDescent="0.25">
      <c r="D38867" s="1"/>
    </row>
    <row r="38868" spans="4:4" x14ac:dyDescent="0.25">
      <c r="D38868" s="1"/>
    </row>
    <row r="38869" spans="4:4" x14ac:dyDescent="0.25">
      <c r="D38869" s="1"/>
    </row>
    <row r="38870" spans="4:4" x14ac:dyDescent="0.25">
      <c r="D38870" s="1"/>
    </row>
    <row r="38871" spans="4:4" x14ac:dyDescent="0.25">
      <c r="D38871" s="1"/>
    </row>
    <row r="38872" spans="4:4" x14ac:dyDescent="0.25">
      <c r="D38872" s="1"/>
    </row>
    <row r="38873" spans="4:4" x14ac:dyDescent="0.25">
      <c r="D38873" s="1"/>
    </row>
    <row r="38874" spans="4:4" x14ac:dyDescent="0.25">
      <c r="D38874" s="1"/>
    </row>
    <row r="38875" spans="4:4" x14ac:dyDescent="0.25">
      <c r="D38875" s="1"/>
    </row>
    <row r="38876" spans="4:4" x14ac:dyDescent="0.25">
      <c r="D38876" s="1"/>
    </row>
    <row r="38877" spans="4:4" x14ac:dyDescent="0.25">
      <c r="D38877" s="1"/>
    </row>
    <row r="38878" spans="4:4" x14ac:dyDescent="0.25">
      <c r="D38878" s="1"/>
    </row>
    <row r="38879" spans="4:4" x14ac:dyDescent="0.25">
      <c r="D38879" s="1"/>
    </row>
    <row r="38880" spans="4:4" x14ac:dyDescent="0.25">
      <c r="D38880" s="1"/>
    </row>
    <row r="38881" spans="4:4" x14ac:dyDescent="0.25">
      <c r="D38881" s="1"/>
    </row>
    <row r="38882" spans="4:4" x14ac:dyDescent="0.25">
      <c r="D38882" s="1"/>
    </row>
    <row r="38883" spans="4:4" x14ac:dyDescent="0.25">
      <c r="D38883" s="1"/>
    </row>
    <row r="38884" spans="4:4" x14ac:dyDescent="0.25">
      <c r="D38884" s="1"/>
    </row>
    <row r="38885" spans="4:4" x14ac:dyDescent="0.25">
      <c r="D38885" s="1"/>
    </row>
    <row r="38886" spans="4:4" x14ac:dyDescent="0.25">
      <c r="D38886" s="1"/>
    </row>
    <row r="38887" spans="4:4" x14ac:dyDescent="0.25">
      <c r="D38887" s="1"/>
    </row>
    <row r="38888" spans="4:4" x14ac:dyDescent="0.25">
      <c r="D38888" s="1"/>
    </row>
    <row r="38889" spans="4:4" x14ac:dyDescent="0.25">
      <c r="D38889" s="1"/>
    </row>
    <row r="38890" spans="4:4" x14ac:dyDescent="0.25">
      <c r="D38890" s="1"/>
    </row>
    <row r="38891" spans="4:4" x14ac:dyDescent="0.25">
      <c r="D38891" s="1"/>
    </row>
    <row r="38892" spans="4:4" x14ac:dyDescent="0.25">
      <c r="D38892" s="1"/>
    </row>
    <row r="38893" spans="4:4" x14ac:dyDescent="0.25">
      <c r="D38893" s="1"/>
    </row>
    <row r="38894" spans="4:4" x14ac:dyDescent="0.25">
      <c r="D38894" s="1"/>
    </row>
    <row r="38895" spans="4:4" x14ac:dyDescent="0.25">
      <c r="D38895" s="1"/>
    </row>
    <row r="38896" spans="4:4" x14ac:dyDescent="0.25">
      <c r="D38896" s="1"/>
    </row>
    <row r="38897" spans="4:4" x14ac:dyDescent="0.25">
      <c r="D38897" s="1"/>
    </row>
    <row r="38898" spans="4:4" x14ac:dyDescent="0.25">
      <c r="D38898" s="1"/>
    </row>
    <row r="38899" spans="4:4" x14ac:dyDescent="0.25">
      <c r="D38899" s="1"/>
    </row>
    <row r="38900" spans="4:4" x14ac:dyDescent="0.25">
      <c r="D38900" s="1"/>
    </row>
    <row r="38901" spans="4:4" x14ac:dyDescent="0.25">
      <c r="D38901" s="1"/>
    </row>
    <row r="38902" spans="4:4" x14ac:dyDescent="0.25">
      <c r="D38902" s="1"/>
    </row>
    <row r="38903" spans="4:4" x14ac:dyDescent="0.25">
      <c r="D38903" s="1"/>
    </row>
    <row r="38904" spans="4:4" x14ac:dyDescent="0.25">
      <c r="D38904" s="1"/>
    </row>
    <row r="38905" spans="4:4" x14ac:dyDescent="0.25">
      <c r="D38905" s="1"/>
    </row>
    <row r="38906" spans="4:4" x14ac:dyDescent="0.25">
      <c r="D38906" s="1"/>
    </row>
    <row r="38907" spans="4:4" x14ac:dyDescent="0.25">
      <c r="D38907" s="1"/>
    </row>
    <row r="38908" spans="4:4" x14ac:dyDescent="0.25">
      <c r="D38908" s="1"/>
    </row>
    <row r="38909" spans="4:4" x14ac:dyDescent="0.25">
      <c r="D38909" s="1"/>
    </row>
    <row r="38910" spans="4:4" x14ac:dyDescent="0.25">
      <c r="D38910" s="1"/>
    </row>
    <row r="38911" spans="4:4" x14ac:dyDescent="0.25">
      <c r="D38911" s="1"/>
    </row>
    <row r="38912" spans="4:4" x14ac:dyDescent="0.25">
      <c r="D38912" s="1"/>
    </row>
    <row r="38913" spans="4:4" x14ac:dyDescent="0.25">
      <c r="D38913" s="1"/>
    </row>
    <row r="38914" spans="4:4" x14ac:dyDescent="0.25">
      <c r="D38914" s="1"/>
    </row>
    <row r="38915" spans="4:4" x14ac:dyDescent="0.25">
      <c r="D38915" s="1"/>
    </row>
    <row r="38916" spans="4:4" x14ac:dyDescent="0.25">
      <c r="D38916" s="1"/>
    </row>
    <row r="38917" spans="4:4" x14ac:dyDescent="0.25">
      <c r="D38917" s="1"/>
    </row>
    <row r="38918" spans="4:4" x14ac:dyDescent="0.25">
      <c r="D38918" s="1"/>
    </row>
    <row r="38919" spans="4:4" x14ac:dyDescent="0.25">
      <c r="D38919" s="1"/>
    </row>
    <row r="38920" spans="4:4" x14ac:dyDescent="0.25">
      <c r="D38920" s="1"/>
    </row>
    <row r="38921" spans="4:4" x14ac:dyDescent="0.25">
      <c r="D38921" s="1"/>
    </row>
    <row r="38922" spans="4:4" x14ac:dyDescent="0.25">
      <c r="D38922" s="1"/>
    </row>
    <row r="38923" spans="4:4" x14ac:dyDescent="0.25">
      <c r="D38923" s="1"/>
    </row>
    <row r="38924" spans="4:4" x14ac:dyDescent="0.25">
      <c r="D38924" s="1"/>
    </row>
    <row r="38925" spans="4:4" x14ac:dyDescent="0.25">
      <c r="D38925" s="1"/>
    </row>
    <row r="38926" spans="4:4" x14ac:dyDescent="0.25">
      <c r="D38926" s="1"/>
    </row>
    <row r="38927" spans="4:4" x14ac:dyDescent="0.25">
      <c r="D38927" s="1"/>
    </row>
    <row r="38928" spans="4:4" x14ac:dyDescent="0.25">
      <c r="D38928" s="1"/>
    </row>
    <row r="38929" spans="4:4" x14ac:dyDescent="0.25">
      <c r="D38929" s="1"/>
    </row>
    <row r="38930" spans="4:4" x14ac:dyDescent="0.25">
      <c r="D38930" s="1"/>
    </row>
    <row r="38931" spans="4:4" x14ac:dyDescent="0.25">
      <c r="D38931" s="1"/>
    </row>
    <row r="38932" spans="4:4" x14ac:dyDescent="0.25">
      <c r="D38932" s="1"/>
    </row>
    <row r="38933" spans="4:4" x14ac:dyDescent="0.25">
      <c r="D38933" s="1"/>
    </row>
    <row r="38934" spans="4:4" x14ac:dyDescent="0.25">
      <c r="D38934" s="1"/>
    </row>
    <row r="38935" spans="4:4" x14ac:dyDescent="0.25">
      <c r="D38935" s="1"/>
    </row>
    <row r="38936" spans="4:4" x14ac:dyDescent="0.25">
      <c r="D38936" s="1"/>
    </row>
    <row r="38937" spans="4:4" x14ac:dyDescent="0.25">
      <c r="D38937" s="1"/>
    </row>
    <row r="38938" spans="4:4" x14ac:dyDescent="0.25">
      <c r="D38938" s="1"/>
    </row>
    <row r="38939" spans="4:4" x14ac:dyDescent="0.25">
      <c r="D38939" s="1"/>
    </row>
    <row r="38940" spans="4:4" x14ac:dyDescent="0.25">
      <c r="D38940" s="1"/>
    </row>
    <row r="38941" spans="4:4" x14ac:dyDescent="0.25">
      <c r="D38941" s="1"/>
    </row>
    <row r="38942" spans="4:4" x14ac:dyDescent="0.25">
      <c r="D38942" s="1"/>
    </row>
    <row r="38943" spans="4:4" x14ac:dyDescent="0.25">
      <c r="D38943" s="1"/>
    </row>
    <row r="38944" spans="4:4" x14ac:dyDescent="0.25">
      <c r="D38944" s="1"/>
    </row>
    <row r="38945" spans="4:4" x14ac:dyDescent="0.25">
      <c r="D38945" s="1"/>
    </row>
    <row r="38946" spans="4:4" x14ac:dyDescent="0.25">
      <c r="D38946" s="1"/>
    </row>
    <row r="38947" spans="4:4" x14ac:dyDescent="0.25">
      <c r="D38947" s="1"/>
    </row>
    <row r="38948" spans="4:4" x14ac:dyDescent="0.25">
      <c r="D38948" s="1"/>
    </row>
    <row r="38949" spans="4:4" x14ac:dyDescent="0.25">
      <c r="D38949" s="1"/>
    </row>
    <row r="38950" spans="4:4" x14ac:dyDescent="0.25">
      <c r="D38950" s="1"/>
    </row>
    <row r="38951" spans="4:4" x14ac:dyDescent="0.25">
      <c r="D38951" s="1"/>
    </row>
    <row r="38952" spans="4:4" x14ac:dyDescent="0.25">
      <c r="D38952" s="1"/>
    </row>
    <row r="38953" spans="4:4" x14ac:dyDescent="0.25">
      <c r="D38953" s="1"/>
    </row>
    <row r="38954" spans="4:4" x14ac:dyDescent="0.25">
      <c r="D38954" s="1"/>
    </row>
    <row r="38955" spans="4:4" x14ac:dyDescent="0.25">
      <c r="D38955" s="1"/>
    </row>
    <row r="38956" spans="4:4" x14ac:dyDescent="0.25">
      <c r="D38956" s="1"/>
    </row>
    <row r="38957" spans="4:4" x14ac:dyDescent="0.25">
      <c r="D38957" s="1"/>
    </row>
    <row r="38958" spans="4:4" x14ac:dyDescent="0.25">
      <c r="D38958" s="1"/>
    </row>
    <row r="38959" spans="4:4" x14ac:dyDescent="0.25">
      <c r="D38959" s="1"/>
    </row>
    <row r="38960" spans="4:4" x14ac:dyDescent="0.25">
      <c r="D38960" s="1"/>
    </row>
    <row r="38961" spans="4:4" x14ac:dyDescent="0.25">
      <c r="D38961" s="1"/>
    </row>
    <row r="38962" spans="4:4" x14ac:dyDescent="0.25">
      <c r="D38962" s="1"/>
    </row>
    <row r="38963" spans="4:4" x14ac:dyDescent="0.25">
      <c r="D38963" s="1"/>
    </row>
    <row r="38964" spans="4:4" x14ac:dyDescent="0.25">
      <c r="D38964" s="1"/>
    </row>
    <row r="38965" spans="4:4" x14ac:dyDescent="0.25">
      <c r="D38965" s="1"/>
    </row>
    <row r="38966" spans="4:4" x14ac:dyDescent="0.25">
      <c r="D38966" s="1"/>
    </row>
    <row r="38967" spans="4:4" x14ac:dyDescent="0.25">
      <c r="D38967" s="1"/>
    </row>
    <row r="38968" spans="4:4" x14ac:dyDescent="0.25">
      <c r="D38968" s="1"/>
    </row>
    <row r="38969" spans="4:4" x14ac:dyDescent="0.25">
      <c r="D38969" s="1"/>
    </row>
    <row r="38970" spans="4:4" x14ac:dyDescent="0.25">
      <c r="D38970" s="1"/>
    </row>
    <row r="38971" spans="4:4" x14ac:dyDescent="0.25">
      <c r="D38971" s="1"/>
    </row>
    <row r="38972" spans="4:4" x14ac:dyDescent="0.25">
      <c r="D38972" s="1"/>
    </row>
    <row r="38973" spans="4:4" x14ac:dyDescent="0.25">
      <c r="D38973" s="1"/>
    </row>
    <row r="38974" spans="4:4" x14ac:dyDescent="0.25">
      <c r="D38974" s="1"/>
    </row>
    <row r="38975" spans="4:4" x14ac:dyDescent="0.25">
      <c r="D38975" s="1"/>
    </row>
    <row r="38976" spans="4:4" x14ac:dyDescent="0.25">
      <c r="D38976" s="1"/>
    </row>
    <row r="38977" spans="4:4" x14ac:dyDescent="0.25">
      <c r="D38977" s="1"/>
    </row>
    <row r="38978" spans="4:4" x14ac:dyDescent="0.25">
      <c r="D38978" s="1"/>
    </row>
    <row r="38979" spans="4:4" x14ac:dyDescent="0.25">
      <c r="D38979" s="1"/>
    </row>
    <row r="38980" spans="4:4" x14ac:dyDescent="0.25">
      <c r="D38980" s="1"/>
    </row>
    <row r="38981" spans="4:4" x14ac:dyDescent="0.25">
      <c r="D38981" s="1"/>
    </row>
    <row r="38982" spans="4:4" x14ac:dyDescent="0.25">
      <c r="D38982" s="1"/>
    </row>
    <row r="38983" spans="4:4" x14ac:dyDescent="0.25">
      <c r="D38983" s="1"/>
    </row>
    <row r="38984" spans="4:4" x14ac:dyDescent="0.25">
      <c r="D38984" s="1"/>
    </row>
    <row r="38985" spans="4:4" x14ac:dyDescent="0.25">
      <c r="D38985" s="1"/>
    </row>
    <row r="38986" spans="4:4" x14ac:dyDescent="0.25">
      <c r="D38986" s="1"/>
    </row>
    <row r="38987" spans="4:4" x14ac:dyDescent="0.25">
      <c r="D38987" s="1"/>
    </row>
    <row r="38988" spans="4:4" x14ac:dyDescent="0.25">
      <c r="D38988" s="1"/>
    </row>
    <row r="38989" spans="4:4" x14ac:dyDescent="0.25">
      <c r="D38989" s="1"/>
    </row>
    <row r="38990" spans="4:4" x14ac:dyDescent="0.25">
      <c r="D38990" s="1"/>
    </row>
    <row r="38991" spans="4:4" x14ac:dyDescent="0.25">
      <c r="D38991" s="1"/>
    </row>
    <row r="38992" spans="4:4" x14ac:dyDescent="0.25">
      <c r="D38992" s="1"/>
    </row>
    <row r="38993" spans="4:4" x14ac:dyDescent="0.25">
      <c r="D38993" s="1"/>
    </row>
    <row r="38994" spans="4:4" x14ac:dyDescent="0.25">
      <c r="D38994" s="1"/>
    </row>
    <row r="38995" spans="4:4" x14ac:dyDescent="0.25">
      <c r="D38995" s="1"/>
    </row>
    <row r="38996" spans="4:4" x14ac:dyDescent="0.25">
      <c r="D38996" s="1"/>
    </row>
    <row r="38997" spans="4:4" x14ac:dyDescent="0.25">
      <c r="D38997" s="1"/>
    </row>
    <row r="38998" spans="4:4" x14ac:dyDescent="0.25">
      <c r="D38998" s="1"/>
    </row>
    <row r="38999" spans="4:4" x14ac:dyDescent="0.25">
      <c r="D38999" s="1"/>
    </row>
    <row r="39000" spans="4:4" x14ac:dyDescent="0.25">
      <c r="D39000" s="1"/>
    </row>
    <row r="39001" spans="4:4" x14ac:dyDescent="0.25">
      <c r="D39001" s="1"/>
    </row>
    <row r="39002" spans="4:4" x14ac:dyDescent="0.25">
      <c r="D39002" s="1"/>
    </row>
    <row r="39003" spans="4:4" x14ac:dyDescent="0.25">
      <c r="D39003" s="1"/>
    </row>
    <row r="39004" spans="4:4" x14ac:dyDescent="0.25">
      <c r="D39004" s="1"/>
    </row>
    <row r="39005" spans="4:4" x14ac:dyDescent="0.25">
      <c r="D39005" s="1"/>
    </row>
    <row r="39006" spans="4:4" x14ac:dyDescent="0.25">
      <c r="D39006" s="1"/>
    </row>
    <row r="39007" spans="4:4" x14ac:dyDescent="0.25">
      <c r="D39007" s="1"/>
    </row>
    <row r="39008" spans="4:4" x14ac:dyDescent="0.25">
      <c r="D39008" s="1"/>
    </row>
    <row r="39009" spans="4:4" x14ac:dyDescent="0.25">
      <c r="D39009" s="1"/>
    </row>
    <row r="39010" spans="4:4" x14ac:dyDescent="0.25">
      <c r="D39010" s="1"/>
    </row>
    <row r="39011" spans="4:4" x14ac:dyDescent="0.25">
      <c r="D39011" s="1"/>
    </row>
    <row r="39012" spans="4:4" x14ac:dyDescent="0.25">
      <c r="D39012" s="1"/>
    </row>
    <row r="39013" spans="4:4" x14ac:dyDescent="0.25">
      <c r="D39013" s="1"/>
    </row>
    <row r="39014" spans="4:4" x14ac:dyDescent="0.25">
      <c r="D39014" s="1"/>
    </row>
    <row r="39015" spans="4:4" x14ac:dyDescent="0.25">
      <c r="D39015" s="1"/>
    </row>
    <row r="39016" spans="4:4" x14ac:dyDescent="0.25">
      <c r="D39016" s="1"/>
    </row>
    <row r="39017" spans="4:4" x14ac:dyDescent="0.25">
      <c r="D39017" s="1"/>
    </row>
    <row r="39018" spans="4:4" x14ac:dyDescent="0.25">
      <c r="D39018" s="1"/>
    </row>
    <row r="39019" spans="4:4" x14ac:dyDescent="0.25">
      <c r="D39019" s="1"/>
    </row>
    <row r="39020" spans="4:4" x14ac:dyDescent="0.25">
      <c r="D39020" s="1"/>
    </row>
    <row r="39021" spans="4:4" x14ac:dyDescent="0.25">
      <c r="D39021" s="1"/>
    </row>
    <row r="39022" spans="4:4" x14ac:dyDescent="0.25">
      <c r="D39022" s="1"/>
    </row>
    <row r="39023" spans="4:4" x14ac:dyDescent="0.25">
      <c r="D39023" s="1"/>
    </row>
    <row r="39024" spans="4:4" x14ac:dyDescent="0.25">
      <c r="D39024" s="1"/>
    </row>
    <row r="39025" spans="4:4" x14ac:dyDescent="0.25">
      <c r="D39025" s="1"/>
    </row>
    <row r="39026" spans="4:4" x14ac:dyDescent="0.25">
      <c r="D39026" s="1"/>
    </row>
    <row r="39027" spans="4:4" x14ac:dyDescent="0.25">
      <c r="D39027" s="1"/>
    </row>
    <row r="39028" spans="4:4" x14ac:dyDescent="0.25">
      <c r="D39028" s="1"/>
    </row>
    <row r="39029" spans="4:4" x14ac:dyDescent="0.25">
      <c r="D39029" s="1"/>
    </row>
    <row r="39030" spans="4:4" x14ac:dyDescent="0.25">
      <c r="D39030" s="1"/>
    </row>
    <row r="39031" spans="4:4" x14ac:dyDescent="0.25">
      <c r="D39031" s="1"/>
    </row>
    <row r="39032" spans="4:4" x14ac:dyDescent="0.25">
      <c r="D39032" s="1"/>
    </row>
    <row r="39033" spans="4:4" x14ac:dyDescent="0.25">
      <c r="D39033" s="1"/>
    </row>
    <row r="39034" spans="4:4" x14ac:dyDescent="0.25">
      <c r="D39034" s="1"/>
    </row>
    <row r="39035" spans="4:4" x14ac:dyDescent="0.25">
      <c r="D39035" s="1"/>
    </row>
    <row r="39036" spans="4:4" x14ac:dyDescent="0.25">
      <c r="D39036" s="1"/>
    </row>
    <row r="39037" spans="4:4" x14ac:dyDescent="0.25">
      <c r="D39037" s="1"/>
    </row>
    <row r="39038" spans="4:4" x14ac:dyDescent="0.25">
      <c r="D39038" s="1"/>
    </row>
    <row r="39039" spans="4:4" x14ac:dyDescent="0.25">
      <c r="D39039" s="1"/>
    </row>
    <row r="39040" spans="4:4" x14ac:dyDescent="0.25">
      <c r="D39040" s="1"/>
    </row>
    <row r="39041" spans="4:4" x14ac:dyDescent="0.25">
      <c r="D39041" s="1"/>
    </row>
    <row r="39042" spans="4:4" x14ac:dyDescent="0.25">
      <c r="D39042" s="1"/>
    </row>
    <row r="39043" spans="4:4" x14ac:dyDescent="0.25">
      <c r="D39043" s="1"/>
    </row>
    <row r="39044" spans="4:4" x14ac:dyDescent="0.25">
      <c r="D39044" s="1"/>
    </row>
    <row r="39045" spans="4:4" x14ac:dyDescent="0.25">
      <c r="D39045" s="1"/>
    </row>
    <row r="39046" spans="4:4" x14ac:dyDescent="0.25">
      <c r="D39046" s="1"/>
    </row>
    <row r="39047" spans="4:4" x14ac:dyDescent="0.25">
      <c r="D39047" s="1"/>
    </row>
    <row r="39048" spans="4:4" x14ac:dyDescent="0.25">
      <c r="D39048" s="1"/>
    </row>
    <row r="39049" spans="4:4" x14ac:dyDescent="0.25">
      <c r="D39049" s="1"/>
    </row>
    <row r="39050" spans="4:4" x14ac:dyDescent="0.25">
      <c r="D39050" s="1"/>
    </row>
    <row r="39051" spans="4:4" x14ac:dyDescent="0.25">
      <c r="D39051" s="1"/>
    </row>
    <row r="39052" spans="4:4" x14ac:dyDescent="0.25">
      <c r="D39052" s="1"/>
    </row>
    <row r="39053" spans="4:4" x14ac:dyDescent="0.25">
      <c r="D39053" s="1"/>
    </row>
    <row r="39054" spans="4:4" x14ac:dyDescent="0.25">
      <c r="D39054" s="1"/>
    </row>
    <row r="39055" spans="4:4" x14ac:dyDescent="0.25">
      <c r="D39055" s="1"/>
    </row>
    <row r="39056" spans="4:4" x14ac:dyDescent="0.25">
      <c r="D39056" s="1"/>
    </row>
    <row r="39057" spans="4:4" x14ac:dyDescent="0.25">
      <c r="D39057" s="1"/>
    </row>
    <row r="39058" spans="4:4" x14ac:dyDescent="0.25">
      <c r="D39058" s="1"/>
    </row>
    <row r="39059" spans="4:4" x14ac:dyDescent="0.25">
      <c r="D39059" s="1"/>
    </row>
    <row r="39060" spans="4:4" x14ac:dyDescent="0.25">
      <c r="D39060" s="1"/>
    </row>
    <row r="39061" spans="4:4" x14ac:dyDescent="0.25">
      <c r="D39061" s="1"/>
    </row>
    <row r="39062" spans="4:4" x14ac:dyDescent="0.25">
      <c r="D39062" s="1"/>
    </row>
    <row r="39063" spans="4:4" x14ac:dyDescent="0.25">
      <c r="D39063" s="1"/>
    </row>
    <row r="39064" spans="4:4" x14ac:dyDescent="0.25">
      <c r="D39064" s="1"/>
    </row>
    <row r="39065" spans="4:4" x14ac:dyDescent="0.25">
      <c r="D39065" s="1"/>
    </row>
    <row r="39066" spans="4:4" x14ac:dyDescent="0.25">
      <c r="D39066" s="1"/>
    </row>
    <row r="39067" spans="4:4" x14ac:dyDescent="0.25">
      <c r="D39067" s="1"/>
    </row>
    <row r="39068" spans="4:4" x14ac:dyDescent="0.25">
      <c r="D39068" s="1"/>
    </row>
    <row r="39069" spans="4:4" x14ac:dyDescent="0.25">
      <c r="D39069" s="1"/>
    </row>
    <row r="39070" spans="4:4" x14ac:dyDescent="0.25">
      <c r="D39070" s="1"/>
    </row>
    <row r="39071" spans="4:4" x14ac:dyDescent="0.25">
      <c r="D39071" s="1"/>
    </row>
    <row r="39072" spans="4:4" x14ac:dyDescent="0.25">
      <c r="D39072" s="1"/>
    </row>
    <row r="39073" spans="4:4" x14ac:dyDescent="0.25">
      <c r="D39073" s="1"/>
    </row>
    <row r="39074" spans="4:4" x14ac:dyDescent="0.25">
      <c r="D39074" s="1"/>
    </row>
    <row r="39075" spans="4:4" x14ac:dyDescent="0.25">
      <c r="D39075" s="1"/>
    </row>
    <row r="39076" spans="4:4" x14ac:dyDescent="0.25">
      <c r="D39076" s="1"/>
    </row>
    <row r="39077" spans="4:4" x14ac:dyDescent="0.25">
      <c r="D39077" s="1"/>
    </row>
    <row r="39078" spans="4:4" x14ac:dyDescent="0.25">
      <c r="D39078" s="1"/>
    </row>
    <row r="39079" spans="4:4" x14ac:dyDescent="0.25">
      <c r="D39079" s="1"/>
    </row>
    <row r="39080" spans="4:4" x14ac:dyDescent="0.25">
      <c r="D39080" s="1"/>
    </row>
    <row r="39081" spans="4:4" x14ac:dyDescent="0.25">
      <c r="D39081" s="1"/>
    </row>
    <row r="39082" spans="4:4" x14ac:dyDescent="0.25">
      <c r="D39082" s="1"/>
    </row>
    <row r="39083" spans="4:4" x14ac:dyDescent="0.25">
      <c r="D39083" s="1"/>
    </row>
    <row r="39084" spans="4:4" x14ac:dyDescent="0.25">
      <c r="D39084" s="1"/>
    </row>
    <row r="39085" spans="4:4" x14ac:dyDescent="0.25">
      <c r="D39085" s="1"/>
    </row>
    <row r="39086" spans="4:4" x14ac:dyDescent="0.25">
      <c r="D39086" s="1"/>
    </row>
    <row r="39087" spans="4:4" x14ac:dyDescent="0.25">
      <c r="D39087" s="1"/>
    </row>
    <row r="39088" spans="4:4" x14ac:dyDescent="0.25">
      <c r="D39088" s="1"/>
    </row>
    <row r="39089" spans="4:4" x14ac:dyDescent="0.25">
      <c r="D39089" s="1"/>
    </row>
    <row r="39090" spans="4:4" x14ac:dyDescent="0.25">
      <c r="D39090" s="1"/>
    </row>
    <row r="39091" spans="4:4" x14ac:dyDescent="0.25">
      <c r="D39091" s="1"/>
    </row>
    <row r="39092" spans="4:4" x14ac:dyDescent="0.25">
      <c r="D39092" s="1"/>
    </row>
    <row r="39093" spans="4:4" x14ac:dyDescent="0.25">
      <c r="D39093" s="1"/>
    </row>
    <row r="39094" spans="4:4" x14ac:dyDescent="0.25">
      <c r="D39094" s="1"/>
    </row>
    <row r="39095" spans="4:4" x14ac:dyDescent="0.25">
      <c r="D39095" s="1"/>
    </row>
    <row r="39096" spans="4:4" x14ac:dyDescent="0.25">
      <c r="D39096" s="1"/>
    </row>
    <row r="39097" spans="4:4" x14ac:dyDescent="0.25">
      <c r="D39097" s="1"/>
    </row>
    <row r="39098" spans="4:4" x14ac:dyDescent="0.25">
      <c r="D39098" s="1"/>
    </row>
    <row r="39099" spans="4:4" x14ac:dyDescent="0.25">
      <c r="D39099" s="1"/>
    </row>
    <row r="39100" spans="4:4" x14ac:dyDescent="0.25">
      <c r="D39100" s="1"/>
    </row>
    <row r="39101" spans="4:4" x14ac:dyDescent="0.25">
      <c r="D39101" s="1"/>
    </row>
    <row r="39102" spans="4:4" x14ac:dyDescent="0.25">
      <c r="D39102" s="1"/>
    </row>
    <row r="39103" spans="4:4" x14ac:dyDescent="0.25">
      <c r="D39103" s="1"/>
    </row>
    <row r="39104" spans="4:4" x14ac:dyDescent="0.25">
      <c r="D39104" s="1"/>
    </row>
    <row r="39105" spans="4:4" x14ac:dyDescent="0.25">
      <c r="D39105" s="1"/>
    </row>
    <row r="39106" spans="4:4" x14ac:dyDescent="0.25">
      <c r="D39106" s="1"/>
    </row>
    <row r="39107" spans="4:4" x14ac:dyDescent="0.25">
      <c r="D39107" s="1"/>
    </row>
    <row r="39108" spans="4:4" x14ac:dyDescent="0.25">
      <c r="D39108" s="1"/>
    </row>
    <row r="39109" spans="4:4" x14ac:dyDescent="0.25">
      <c r="D39109" s="1"/>
    </row>
    <row r="39110" spans="4:4" x14ac:dyDescent="0.25">
      <c r="D39110" s="1"/>
    </row>
    <row r="39111" spans="4:4" x14ac:dyDescent="0.25">
      <c r="D39111" s="1"/>
    </row>
    <row r="39112" spans="4:4" x14ac:dyDescent="0.25">
      <c r="D39112" s="1"/>
    </row>
    <row r="39113" spans="4:4" x14ac:dyDescent="0.25">
      <c r="D39113" s="1"/>
    </row>
    <row r="39114" spans="4:4" x14ac:dyDescent="0.25">
      <c r="D39114" s="1"/>
    </row>
    <row r="39115" spans="4:4" x14ac:dyDescent="0.25">
      <c r="D39115" s="1"/>
    </row>
    <row r="39116" spans="4:4" x14ac:dyDescent="0.25">
      <c r="D39116" s="1"/>
    </row>
    <row r="39117" spans="4:4" x14ac:dyDescent="0.25">
      <c r="D39117" s="1"/>
    </row>
    <row r="39118" spans="4:4" x14ac:dyDescent="0.25">
      <c r="D39118" s="1"/>
    </row>
    <row r="39119" spans="4:4" x14ac:dyDescent="0.25">
      <c r="D39119" s="1"/>
    </row>
    <row r="39120" spans="4:4" x14ac:dyDescent="0.25">
      <c r="D39120" s="1"/>
    </row>
    <row r="39121" spans="4:4" x14ac:dyDescent="0.25">
      <c r="D39121" s="1"/>
    </row>
    <row r="39122" spans="4:4" x14ac:dyDescent="0.25">
      <c r="D39122" s="1"/>
    </row>
    <row r="39123" spans="4:4" x14ac:dyDescent="0.25">
      <c r="D39123" s="1"/>
    </row>
    <row r="39124" spans="4:4" x14ac:dyDescent="0.25">
      <c r="D39124" s="1"/>
    </row>
    <row r="39125" spans="4:4" x14ac:dyDescent="0.25">
      <c r="D39125" s="1"/>
    </row>
    <row r="39126" spans="4:4" x14ac:dyDescent="0.25">
      <c r="D39126" s="1"/>
    </row>
    <row r="39127" spans="4:4" x14ac:dyDescent="0.25">
      <c r="D39127" s="1"/>
    </row>
    <row r="39128" spans="4:4" x14ac:dyDescent="0.25">
      <c r="D39128" s="1"/>
    </row>
    <row r="39129" spans="4:4" x14ac:dyDescent="0.25">
      <c r="D39129" s="1"/>
    </row>
    <row r="39130" spans="4:4" x14ac:dyDescent="0.25">
      <c r="D39130" s="1"/>
    </row>
    <row r="39131" spans="4:4" x14ac:dyDescent="0.25">
      <c r="D39131" s="1"/>
    </row>
    <row r="39132" spans="4:4" x14ac:dyDescent="0.25">
      <c r="D39132" s="1"/>
    </row>
    <row r="39133" spans="4:4" x14ac:dyDescent="0.25">
      <c r="D39133" s="1"/>
    </row>
    <row r="39134" spans="4:4" x14ac:dyDescent="0.25">
      <c r="D39134" s="1"/>
    </row>
    <row r="39135" spans="4:4" x14ac:dyDescent="0.25">
      <c r="D39135" s="1"/>
    </row>
    <row r="39136" spans="4:4" x14ac:dyDescent="0.25">
      <c r="D39136" s="1"/>
    </row>
    <row r="39137" spans="4:4" x14ac:dyDescent="0.25">
      <c r="D39137" s="1"/>
    </row>
    <row r="39138" spans="4:4" x14ac:dyDescent="0.25">
      <c r="D39138" s="1"/>
    </row>
    <row r="39139" spans="4:4" x14ac:dyDescent="0.25">
      <c r="D39139" s="1"/>
    </row>
    <row r="39140" spans="4:4" x14ac:dyDescent="0.25">
      <c r="D39140" s="1"/>
    </row>
    <row r="39141" spans="4:4" x14ac:dyDescent="0.25">
      <c r="D39141" s="1"/>
    </row>
    <row r="39142" spans="4:4" x14ac:dyDescent="0.25">
      <c r="D39142" s="1"/>
    </row>
    <row r="39143" spans="4:4" x14ac:dyDescent="0.25">
      <c r="D39143" s="1"/>
    </row>
    <row r="39144" spans="4:4" x14ac:dyDescent="0.25">
      <c r="D39144" s="1"/>
    </row>
    <row r="39145" spans="4:4" x14ac:dyDescent="0.25">
      <c r="D39145" s="1"/>
    </row>
    <row r="39146" spans="4:4" x14ac:dyDescent="0.25">
      <c r="D39146" s="1"/>
    </row>
    <row r="39147" spans="4:4" x14ac:dyDescent="0.25">
      <c r="D39147" s="1"/>
    </row>
    <row r="39148" spans="4:4" x14ac:dyDescent="0.25">
      <c r="D39148" s="1"/>
    </row>
    <row r="39149" spans="4:4" x14ac:dyDescent="0.25">
      <c r="D39149" s="1"/>
    </row>
    <row r="39150" spans="4:4" x14ac:dyDescent="0.25">
      <c r="D39150" s="1"/>
    </row>
    <row r="39151" spans="4:4" x14ac:dyDescent="0.25">
      <c r="D39151" s="1"/>
    </row>
    <row r="39152" spans="4:4" x14ac:dyDescent="0.25">
      <c r="D39152" s="1"/>
    </row>
    <row r="39153" spans="4:4" x14ac:dyDescent="0.25">
      <c r="D39153" s="1"/>
    </row>
    <row r="39154" spans="4:4" x14ac:dyDescent="0.25">
      <c r="D39154" s="1"/>
    </row>
    <row r="39155" spans="4:4" x14ac:dyDescent="0.25">
      <c r="D39155" s="1"/>
    </row>
    <row r="39156" spans="4:4" x14ac:dyDescent="0.25">
      <c r="D39156" s="1"/>
    </row>
    <row r="39157" spans="4:4" x14ac:dyDescent="0.25">
      <c r="D39157" s="1"/>
    </row>
    <row r="39158" spans="4:4" x14ac:dyDescent="0.25">
      <c r="D39158" s="1"/>
    </row>
    <row r="39159" spans="4:4" x14ac:dyDescent="0.25">
      <c r="D39159" s="1"/>
    </row>
    <row r="39160" spans="4:4" x14ac:dyDescent="0.25">
      <c r="D39160" s="1"/>
    </row>
    <row r="39161" spans="4:4" x14ac:dyDescent="0.25">
      <c r="D39161" s="1"/>
    </row>
    <row r="39162" spans="4:4" x14ac:dyDescent="0.25">
      <c r="D39162" s="1"/>
    </row>
    <row r="39163" spans="4:4" x14ac:dyDescent="0.25">
      <c r="D39163" s="1"/>
    </row>
    <row r="39164" spans="4:4" x14ac:dyDescent="0.25">
      <c r="D39164" s="1"/>
    </row>
    <row r="39165" spans="4:4" x14ac:dyDescent="0.25">
      <c r="D39165" s="1"/>
    </row>
    <row r="39166" spans="4:4" x14ac:dyDescent="0.25">
      <c r="D39166" s="1"/>
    </row>
    <row r="39167" spans="4:4" x14ac:dyDescent="0.25">
      <c r="D39167" s="1"/>
    </row>
    <row r="39168" spans="4:4" x14ac:dyDescent="0.25">
      <c r="D39168" s="1"/>
    </row>
    <row r="39169" spans="4:4" x14ac:dyDescent="0.25">
      <c r="D39169" s="1"/>
    </row>
    <row r="39170" spans="4:4" x14ac:dyDescent="0.25">
      <c r="D39170" s="1"/>
    </row>
    <row r="39171" spans="4:4" x14ac:dyDescent="0.25">
      <c r="D39171" s="1"/>
    </row>
    <row r="39172" spans="4:4" x14ac:dyDescent="0.25">
      <c r="D39172" s="1"/>
    </row>
    <row r="39173" spans="4:4" x14ac:dyDescent="0.25">
      <c r="D39173" s="1"/>
    </row>
    <row r="39174" spans="4:4" x14ac:dyDescent="0.25">
      <c r="D39174" s="1"/>
    </row>
    <row r="39175" spans="4:4" x14ac:dyDescent="0.25">
      <c r="D39175" s="1"/>
    </row>
    <row r="39176" spans="4:4" x14ac:dyDescent="0.25">
      <c r="D39176" s="1"/>
    </row>
    <row r="39177" spans="4:4" x14ac:dyDescent="0.25">
      <c r="D39177" s="1"/>
    </row>
    <row r="39178" spans="4:4" x14ac:dyDescent="0.25">
      <c r="D39178" s="1"/>
    </row>
    <row r="39179" spans="4:4" x14ac:dyDescent="0.25">
      <c r="D39179" s="1"/>
    </row>
    <row r="39180" spans="4:4" x14ac:dyDescent="0.25">
      <c r="D39180" s="1"/>
    </row>
    <row r="39181" spans="4:4" x14ac:dyDescent="0.25">
      <c r="D39181" s="1"/>
    </row>
    <row r="39182" spans="4:4" x14ac:dyDescent="0.25">
      <c r="D39182" s="1"/>
    </row>
    <row r="39183" spans="4:4" x14ac:dyDescent="0.25">
      <c r="D39183" s="1"/>
    </row>
    <row r="39184" spans="4:4" x14ac:dyDescent="0.25">
      <c r="D39184" s="1"/>
    </row>
    <row r="39185" spans="4:4" x14ac:dyDescent="0.25">
      <c r="D39185" s="1"/>
    </row>
    <row r="39186" spans="4:4" x14ac:dyDescent="0.25">
      <c r="D39186" s="1"/>
    </row>
    <row r="39187" spans="4:4" x14ac:dyDescent="0.25">
      <c r="D39187" s="1"/>
    </row>
    <row r="39188" spans="4:4" x14ac:dyDescent="0.25">
      <c r="D39188" s="1"/>
    </row>
    <row r="39189" spans="4:4" x14ac:dyDescent="0.25">
      <c r="D39189" s="1"/>
    </row>
    <row r="39190" spans="4:4" x14ac:dyDescent="0.25">
      <c r="D39190" s="1"/>
    </row>
    <row r="39191" spans="4:4" x14ac:dyDescent="0.25">
      <c r="D39191" s="1"/>
    </row>
    <row r="39192" spans="4:4" x14ac:dyDescent="0.25">
      <c r="D39192" s="1"/>
    </row>
    <row r="39193" spans="4:4" x14ac:dyDescent="0.25">
      <c r="D39193" s="1"/>
    </row>
    <row r="39194" spans="4:4" x14ac:dyDescent="0.25">
      <c r="D39194" s="1"/>
    </row>
    <row r="39195" spans="4:4" x14ac:dyDescent="0.25">
      <c r="D39195" s="1"/>
    </row>
    <row r="39196" spans="4:4" x14ac:dyDescent="0.25">
      <c r="D39196" s="1"/>
    </row>
    <row r="39197" spans="4:4" x14ac:dyDescent="0.25">
      <c r="D39197" s="1"/>
    </row>
    <row r="39198" spans="4:4" x14ac:dyDescent="0.25">
      <c r="D39198" s="1"/>
    </row>
    <row r="39199" spans="4:4" x14ac:dyDescent="0.25">
      <c r="D39199" s="1"/>
    </row>
    <row r="39200" spans="4:4" x14ac:dyDescent="0.25">
      <c r="D39200" s="1"/>
    </row>
    <row r="39201" spans="4:4" x14ac:dyDescent="0.25">
      <c r="D39201" s="1"/>
    </row>
    <row r="39202" spans="4:4" x14ac:dyDescent="0.25">
      <c r="D39202" s="1"/>
    </row>
    <row r="39203" spans="4:4" x14ac:dyDescent="0.25">
      <c r="D39203" s="1"/>
    </row>
    <row r="39204" spans="4:4" x14ac:dyDescent="0.25">
      <c r="D39204" s="1"/>
    </row>
    <row r="39205" spans="4:4" x14ac:dyDescent="0.25">
      <c r="D39205" s="1"/>
    </row>
    <row r="39206" spans="4:4" x14ac:dyDescent="0.25">
      <c r="D39206" s="1"/>
    </row>
    <row r="39207" spans="4:4" x14ac:dyDescent="0.25">
      <c r="D39207" s="1"/>
    </row>
    <row r="39208" spans="4:4" x14ac:dyDescent="0.25">
      <c r="D39208" s="1"/>
    </row>
    <row r="39209" spans="4:4" x14ac:dyDescent="0.25">
      <c r="D39209" s="1"/>
    </row>
    <row r="39210" spans="4:4" x14ac:dyDescent="0.25">
      <c r="D39210" s="1"/>
    </row>
    <row r="39211" spans="4:4" x14ac:dyDescent="0.25">
      <c r="D39211" s="1"/>
    </row>
    <row r="39212" spans="4:4" x14ac:dyDescent="0.25">
      <c r="D39212" s="1"/>
    </row>
    <row r="39213" spans="4:4" x14ac:dyDescent="0.25">
      <c r="D39213" s="1"/>
    </row>
    <row r="39214" spans="4:4" x14ac:dyDescent="0.25">
      <c r="D39214" s="1"/>
    </row>
    <row r="39215" spans="4:4" x14ac:dyDescent="0.25">
      <c r="D39215" s="1"/>
    </row>
    <row r="39216" spans="4:4" x14ac:dyDescent="0.25">
      <c r="D39216" s="1"/>
    </row>
    <row r="39217" spans="4:4" x14ac:dyDescent="0.25">
      <c r="D39217" s="1"/>
    </row>
    <row r="39218" spans="4:4" x14ac:dyDescent="0.25">
      <c r="D39218" s="1"/>
    </row>
    <row r="39219" spans="4:4" x14ac:dyDescent="0.25">
      <c r="D39219" s="1"/>
    </row>
    <row r="39220" spans="4:4" x14ac:dyDescent="0.25">
      <c r="D39220" s="1"/>
    </row>
    <row r="39221" spans="4:4" x14ac:dyDescent="0.25">
      <c r="D39221" s="1"/>
    </row>
    <row r="39222" spans="4:4" x14ac:dyDescent="0.25">
      <c r="D39222" s="1"/>
    </row>
    <row r="39223" spans="4:4" x14ac:dyDescent="0.25">
      <c r="D39223" s="1"/>
    </row>
    <row r="39224" spans="4:4" x14ac:dyDescent="0.25">
      <c r="D39224" s="1"/>
    </row>
    <row r="39225" spans="4:4" x14ac:dyDescent="0.25">
      <c r="D39225" s="1"/>
    </row>
    <row r="39226" spans="4:4" x14ac:dyDescent="0.25">
      <c r="D39226" s="1"/>
    </row>
    <row r="39227" spans="4:4" x14ac:dyDescent="0.25">
      <c r="D39227" s="1"/>
    </row>
    <row r="39228" spans="4:4" x14ac:dyDescent="0.25">
      <c r="D39228" s="1"/>
    </row>
    <row r="39229" spans="4:4" x14ac:dyDescent="0.25">
      <c r="D39229" s="1"/>
    </row>
    <row r="39230" spans="4:4" x14ac:dyDescent="0.25">
      <c r="D39230" s="1"/>
    </row>
    <row r="39231" spans="4:4" x14ac:dyDescent="0.25">
      <c r="D39231" s="1"/>
    </row>
    <row r="39232" spans="4:4" x14ac:dyDescent="0.25">
      <c r="D39232" s="1"/>
    </row>
    <row r="39233" spans="4:4" x14ac:dyDescent="0.25">
      <c r="D39233" s="1"/>
    </row>
    <row r="39234" spans="4:4" x14ac:dyDescent="0.25">
      <c r="D39234" s="1"/>
    </row>
    <row r="39235" spans="4:4" x14ac:dyDescent="0.25">
      <c r="D39235" s="1"/>
    </row>
    <row r="39236" spans="4:4" x14ac:dyDescent="0.25">
      <c r="D39236" s="1"/>
    </row>
    <row r="39237" spans="4:4" x14ac:dyDescent="0.25">
      <c r="D39237" s="1"/>
    </row>
    <row r="39238" spans="4:4" x14ac:dyDescent="0.25">
      <c r="D39238" s="1"/>
    </row>
    <row r="39239" spans="4:4" x14ac:dyDescent="0.25">
      <c r="D39239" s="1"/>
    </row>
    <row r="39240" spans="4:4" x14ac:dyDescent="0.25">
      <c r="D39240" s="1"/>
    </row>
    <row r="39241" spans="4:4" x14ac:dyDescent="0.25">
      <c r="D39241" s="1"/>
    </row>
    <row r="39242" spans="4:4" x14ac:dyDescent="0.25">
      <c r="D39242" s="1"/>
    </row>
    <row r="39243" spans="4:4" x14ac:dyDescent="0.25">
      <c r="D39243" s="1"/>
    </row>
    <row r="39244" spans="4:4" x14ac:dyDescent="0.25">
      <c r="D39244" s="1"/>
    </row>
    <row r="39245" spans="4:4" x14ac:dyDescent="0.25">
      <c r="D39245" s="1"/>
    </row>
    <row r="39246" spans="4:4" x14ac:dyDescent="0.25">
      <c r="D39246" s="1"/>
    </row>
    <row r="39247" spans="4:4" x14ac:dyDescent="0.25">
      <c r="D39247" s="1"/>
    </row>
    <row r="39248" spans="4:4" x14ac:dyDescent="0.25">
      <c r="D39248" s="1"/>
    </row>
    <row r="39249" spans="4:4" x14ac:dyDescent="0.25">
      <c r="D39249" s="1"/>
    </row>
    <row r="39250" spans="4:4" x14ac:dyDescent="0.25">
      <c r="D39250" s="1"/>
    </row>
    <row r="39251" spans="4:4" x14ac:dyDescent="0.25">
      <c r="D39251" s="1"/>
    </row>
    <row r="39252" spans="4:4" x14ac:dyDescent="0.25">
      <c r="D39252" s="1"/>
    </row>
    <row r="39253" spans="4:4" x14ac:dyDescent="0.25">
      <c r="D39253" s="1"/>
    </row>
    <row r="39254" spans="4:4" x14ac:dyDescent="0.25">
      <c r="D39254" s="1"/>
    </row>
    <row r="39255" spans="4:4" x14ac:dyDescent="0.25">
      <c r="D39255" s="1"/>
    </row>
    <row r="39256" spans="4:4" x14ac:dyDescent="0.25">
      <c r="D39256" s="1"/>
    </row>
    <row r="39257" spans="4:4" x14ac:dyDescent="0.25">
      <c r="D39257" s="1"/>
    </row>
    <row r="39258" spans="4:4" x14ac:dyDescent="0.25">
      <c r="D39258" s="1"/>
    </row>
    <row r="39259" spans="4:4" x14ac:dyDescent="0.25">
      <c r="D39259" s="1"/>
    </row>
    <row r="39260" spans="4:4" x14ac:dyDescent="0.25">
      <c r="D39260" s="1"/>
    </row>
    <row r="39261" spans="4:4" x14ac:dyDescent="0.25">
      <c r="D39261" s="1"/>
    </row>
    <row r="39262" spans="4:4" x14ac:dyDescent="0.25">
      <c r="D39262" s="1"/>
    </row>
    <row r="39263" spans="4:4" x14ac:dyDescent="0.25">
      <c r="D39263" s="1"/>
    </row>
    <row r="39264" spans="4:4" x14ac:dyDescent="0.25">
      <c r="D39264" s="1"/>
    </row>
    <row r="39265" spans="4:4" x14ac:dyDescent="0.25">
      <c r="D39265" s="1"/>
    </row>
    <row r="39266" spans="4:4" x14ac:dyDescent="0.25">
      <c r="D39266" s="1"/>
    </row>
    <row r="39267" spans="4:4" x14ac:dyDescent="0.25">
      <c r="D39267" s="1"/>
    </row>
    <row r="39268" spans="4:4" x14ac:dyDescent="0.25">
      <c r="D39268" s="1"/>
    </row>
    <row r="39269" spans="4:4" x14ac:dyDescent="0.25">
      <c r="D39269" s="1"/>
    </row>
    <row r="39270" spans="4:4" x14ac:dyDescent="0.25">
      <c r="D39270" s="1"/>
    </row>
    <row r="39271" spans="4:4" x14ac:dyDescent="0.25">
      <c r="D39271" s="1"/>
    </row>
    <row r="39272" spans="4:4" x14ac:dyDescent="0.25">
      <c r="D39272" s="1"/>
    </row>
    <row r="39273" spans="4:4" x14ac:dyDescent="0.25">
      <c r="D39273" s="1"/>
    </row>
    <row r="39274" spans="4:4" x14ac:dyDescent="0.25">
      <c r="D39274" s="1"/>
    </row>
    <row r="39275" spans="4:4" x14ac:dyDescent="0.25">
      <c r="D39275" s="1"/>
    </row>
    <row r="39276" spans="4:4" x14ac:dyDescent="0.25">
      <c r="D39276" s="1"/>
    </row>
    <row r="39277" spans="4:4" x14ac:dyDescent="0.25">
      <c r="D39277" s="1"/>
    </row>
    <row r="39278" spans="4:4" x14ac:dyDescent="0.25">
      <c r="D39278" s="1"/>
    </row>
    <row r="39279" spans="4:4" x14ac:dyDescent="0.25">
      <c r="D39279" s="1"/>
    </row>
    <row r="39280" spans="4:4" x14ac:dyDescent="0.25">
      <c r="D39280" s="1"/>
    </row>
    <row r="39281" spans="4:4" x14ac:dyDescent="0.25">
      <c r="D39281" s="1"/>
    </row>
    <row r="39282" spans="4:4" x14ac:dyDescent="0.25">
      <c r="D39282" s="1"/>
    </row>
    <row r="39283" spans="4:4" x14ac:dyDescent="0.25">
      <c r="D39283" s="1"/>
    </row>
    <row r="39284" spans="4:4" x14ac:dyDescent="0.25">
      <c r="D39284" s="1"/>
    </row>
    <row r="39285" spans="4:4" x14ac:dyDescent="0.25">
      <c r="D39285" s="1"/>
    </row>
    <row r="39286" spans="4:4" x14ac:dyDescent="0.25">
      <c r="D39286" s="1"/>
    </row>
    <row r="39287" spans="4:4" x14ac:dyDescent="0.25">
      <c r="D39287" s="1"/>
    </row>
    <row r="39288" spans="4:4" x14ac:dyDescent="0.25">
      <c r="D39288" s="1"/>
    </row>
    <row r="39289" spans="4:4" x14ac:dyDescent="0.25">
      <c r="D39289" s="1"/>
    </row>
    <row r="39290" spans="4:4" x14ac:dyDescent="0.25">
      <c r="D39290" s="1"/>
    </row>
    <row r="39291" spans="4:4" x14ac:dyDescent="0.25">
      <c r="D39291" s="1"/>
    </row>
    <row r="39292" spans="4:4" x14ac:dyDescent="0.25">
      <c r="D39292" s="1"/>
    </row>
    <row r="39293" spans="4:4" x14ac:dyDescent="0.25">
      <c r="D39293" s="1"/>
    </row>
    <row r="39294" spans="4:4" x14ac:dyDescent="0.25">
      <c r="D39294" s="1"/>
    </row>
    <row r="39295" spans="4:4" x14ac:dyDescent="0.25">
      <c r="D39295" s="1"/>
    </row>
    <row r="39296" spans="4:4" x14ac:dyDescent="0.25">
      <c r="D39296" s="1"/>
    </row>
    <row r="39297" spans="4:4" x14ac:dyDescent="0.25">
      <c r="D39297" s="1"/>
    </row>
    <row r="39298" spans="4:4" x14ac:dyDescent="0.25">
      <c r="D39298" s="1"/>
    </row>
    <row r="39299" spans="4:4" x14ac:dyDescent="0.25">
      <c r="D39299" s="1"/>
    </row>
    <row r="39300" spans="4:4" x14ac:dyDescent="0.25">
      <c r="D39300" s="1"/>
    </row>
    <row r="39301" spans="4:4" x14ac:dyDescent="0.25">
      <c r="D39301" s="1"/>
    </row>
    <row r="39302" spans="4:4" x14ac:dyDescent="0.25">
      <c r="D39302" s="1"/>
    </row>
    <row r="39303" spans="4:4" x14ac:dyDescent="0.25">
      <c r="D39303" s="1"/>
    </row>
    <row r="39304" spans="4:4" x14ac:dyDescent="0.25">
      <c r="D39304" s="1"/>
    </row>
    <row r="39305" spans="4:4" x14ac:dyDescent="0.25">
      <c r="D39305" s="1"/>
    </row>
    <row r="39306" spans="4:4" x14ac:dyDescent="0.25">
      <c r="D39306" s="1"/>
    </row>
    <row r="39307" spans="4:4" x14ac:dyDescent="0.25">
      <c r="D39307" s="1"/>
    </row>
    <row r="39308" spans="4:4" x14ac:dyDescent="0.25">
      <c r="D39308" s="1"/>
    </row>
    <row r="39309" spans="4:4" x14ac:dyDescent="0.25">
      <c r="D39309" s="1"/>
    </row>
    <row r="39310" spans="4:4" x14ac:dyDescent="0.25">
      <c r="D39310" s="1"/>
    </row>
    <row r="39311" spans="4:4" x14ac:dyDescent="0.25">
      <c r="D39311" s="1"/>
    </row>
    <row r="39312" spans="4:4" x14ac:dyDescent="0.25">
      <c r="D39312" s="1"/>
    </row>
    <row r="39313" spans="4:4" x14ac:dyDescent="0.25">
      <c r="D39313" s="1"/>
    </row>
    <row r="39314" spans="4:4" x14ac:dyDescent="0.25">
      <c r="D39314" s="1"/>
    </row>
    <row r="39315" spans="4:4" x14ac:dyDescent="0.25">
      <c r="D39315" s="1"/>
    </row>
    <row r="39316" spans="4:4" x14ac:dyDescent="0.25">
      <c r="D39316" s="1"/>
    </row>
    <row r="39317" spans="4:4" x14ac:dyDescent="0.25">
      <c r="D39317" s="1"/>
    </row>
    <row r="39318" spans="4:4" x14ac:dyDescent="0.25">
      <c r="D39318" s="1"/>
    </row>
    <row r="39319" spans="4:4" x14ac:dyDescent="0.25">
      <c r="D39319" s="1"/>
    </row>
    <row r="39320" spans="4:4" x14ac:dyDescent="0.25">
      <c r="D39320" s="1"/>
    </row>
    <row r="39321" spans="4:4" x14ac:dyDescent="0.25">
      <c r="D39321" s="1"/>
    </row>
    <row r="39322" spans="4:4" x14ac:dyDescent="0.25">
      <c r="D39322" s="1"/>
    </row>
    <row r="39323" spans="4:4" x14ac:dyDescent="0.25">
      <c r="D39323" s="1"/>
    </row>
    <row r="39324" spans="4:4" x14ac:dyDescent="0.25">
      <c r="D39324" s="1"/>
    </row>
    <row r="39325" spans="4:4" x14ac:dyDescent="0.25">
      <c r="D39325" s="1"/>
    </row>
    <row r="39326" spans="4:4" x14ac:dyDescent="0.25">
      <c r="D39326" s="1"/>
    </row>
    <row r="39327" spans="4:4" x14ac:dyDescent="0.25">
      <c r="D39327" s="1"/>
    </row>
    <row r="39328" spans="4:4" x14ac:dyDescent="0.25">
      <c r="D39328" s="1"/>
    </row>
    <row r="39329" spans="4:4" x14ac:dyDescent="0.25">
      <c r="D39329" s="1"/>
    </row>
    <row r="39330" spans="4:4" x14ac:dyDescent="0.25">
      <c r="D39330" s="1"/>
    </row>
    <row r="39331" spans="4:4" x14ac:dyDescent="0.25">
      <c r="D39331" s="1"/>
    </row>
    <row r="39332" spans="4:4" x14ac:dyDescent="0.25">
      <c r="D39332" s="1"/>
    </row>
    <row r="39333" spans="4:4" x14ac:dyDescent="0.25">
      <c r="D39333" s="1"/>
    </row>
    <row r="39334" spans="4:4" x14ac:dyDescent="0.25">
      <c r="D39334" s="1"/>
    </row>
    <row r="39335" spans="4:4" x14ac:dyDescent="0.25">
      <c r="D39335" s="1"/>
    </row>
    <row r="39336" spans="4:4" x14ac:dyDescent="0.25">
      <c r="D39336" s="1"/>
    </row>
    <row r="39337" spans="4:4" x14ac:dyDescent="0.25">
      <c r="D39337" s="1"/>
    </row>
    <row r="39338" spans="4:4" x14ac:dyDescent="0.25">
      <c r="D39338" s="1"/>
    </row>
    <row r="39339" spans="4:4" x14ac:dyDescent="0.25">
      <c r="D39339" s="1"/>
    </row>
    <row r="39340" spans="4:4" x14ac:dyDescent="0.25">
      <c r="D39340" s="1"/>
    </row>
    <row r="39341" spans="4:4" x14ac:dyDescent="0.25">
      <c r="D39341" s="1"/>
    </row>
    <row r="39342" spans="4:4" x14ac:dyDescent="0.25">
      <c r="D39342" s="1"/>
    </row>
    <row r="39343" spans="4:4" x14ac:dyDescent="0.25">
      <c r="D39343" s="1"/>
    </row>
    <row r="39344" spans="4:4" x14ac:dyDescent="0.25">
      <c r="D39344" s="1"/>
    </row>
    <row r="39345" spans="4:4" x14ac:dyDescent="0.25">
      <c r="D39345" s="1"/>
    </row>
    <row r="39346" spans="4:4" x14ac:dyDescent="0.25">
      <c r="D39346" s="1"/>
    </row>
    <row r="39347" spans="4:4" x14ac:dyDescent="0.25">
      <c r="D39347" s="1"/>
    </row>
    <row r="39348" spans="4:4" x14ac:dyDescent="0.25">
      <c r="D39348" s="1"/>
    </row>
    <row r="39349" spans="4:4" x14ac:dyDescent="0.25">
      <c r="D39349" s="1"/>
    </row>
    <row r="39350" spans="4:4" x14ac:dyDescent="0.25">
      <c r="D39350" s="1"/>
    </row>
    <row r="39351" spans="4:4" x14ac:dyDescent="0.25">
      <c r="D39351" s="1"/>
    </row>
    <row r="39352" spans="4:4" x14ac:dyDescent="0.25">
      <c r="D39352" s="1"/>
    </row>
    <row r="39353" spans="4:4" x14ac:dyDescent="0.25">
      <c r="D39353" s="1"/>
    </row>
    <row r="39354" spans="4:4" x14ac:dyDescent="0.25">
      <c r="D39354" s="1"/>
    </row>
    <row r="39355" spans="4:4" x14ac:dyDescent="0.25">
      <c r="D39355" s="1"/>
    </row>
    <row r="39356" spans="4:4" x14ac:dyDescent="0.25">
      <c r="D39356" s="1"/>
    </row>
    <row r="39357" spans="4:4" x14ac:dyDescent="0.25">
      <c r="D39357" s="1"/>
    </row>
    <row r="39358" spans="4:4" x14ac:dyDescent="0.25">
      <c r="D39358" s="1"/>
    </row>
    <row r="39359" spans="4:4" x14ac:dyDescent="0.25">
      <c r="D39359" s="1"/>
    </row>
    <row r="39360" spans="4:4" x14ac:dyDescent="0.25">
      <c r="D39360" s="1"/>
    </row>
    <row r="39361" spans="4:4" x14ac:dyDescent="0.25">
      <c r="D39361" s="1"/>
    </row>
    <row r="39362" spans="4:4" x14ac:dyDescent="0.25">
      <c r="D39362" s="1"/>
    </row>
    <row r="39363" spans="4:4" x14ac:dyDescent="0.25">
      <c r="D39363" s="1"/>
    </row>
    <row r="39364" spans="4:4" x14ac:dyDescent="0.25">
      <c r="D39364" s="1"/>
    </row>
    <row r="39365" spans="4:4" x14ac:dyDescent="0.25">
      <c r="D39365" s="1"/>
    </row>
    <row r="39366" spans="4:4" x14ac:dyDescent="0.25">
      <c r="D39366" s="1"/>
    </row>
    <row r="39367" spans="4:4" x14ac:dyDescent="0.25">
      <c r="D39367" s="1"/>
    </row>
    <row r="39368" spans="4:4" x14ac:dyDescent="0.25">
      <c r="D39368" s="1"/>
    </row>
    <row r="39369" spans="4:4" x14ac:dyDescent="0.25">
      <c r="D39369" s="1"/>
    </row>
    <row r="39370" spans="4:4" x14ac:dyDescent="0.25">
      <c r="D39370" s="1"/>
    </row>
    <row r="39371" spans="4:4" x14ac:dyDescent="0.25">
      <c r="D39371" s="1"/>
    </row>
    <row r="39372" spans="4:4" x14ac:dyDescent="0.25">
      <c r="D39372" s="1"/>
    </row>
    <row r="39373" spans="4:4" x14ac:dyDescent="0.25">
      <c r="D39373" s="1"/>
    </row>
    <row r="39374" spans="4:4" x14ac:dyDescent="0.25">
      <c r="D39374" s="1"/>
    </row>
    <row r="39375" spans="4:4" x14ac:dyDescent="0.25">
      <c r="D39375" s="1"/>
    </row>
    <row r="39376" spans="4:4" x14ac:dyDescent="0.25">
      <c r="D39376" s="1"/>
    </row>
    <row r="39377" spans="4:4" x14ac:dyDescent="0.25">
      <c r="D39377" s="1"/>
    </row>
    <row r="39378" spans="4:4" x14ac:dyDescent="0.25">
      <c r="D39378" s="1"/>
    </row>
    <row r="39379" spans="4:4" x14ac:dyDescent="0.25">
      <c r="D39379" s="1"/>
    </row>
    <row r="39380" spans="4:4" x14ac:dyDescent="0.25">
      <c r="D39380" s="1"/>
    </row>
    <row r="39381" spans="4:4" x14ac:dyDescent="0.25">
      <c r="D39381" s="1"/>
    </row>
    <row r="39382" spans="4:4" x14ac:dyDescent="0.25">
      <c r="D39382" s="1"/>
    </row>
    <row r="39383" spans="4:4" x14ac:dyDescent="0.25">
      <c r="D39383" s="1"/>
    </row>
    <row r="39384" spans="4:4" x14ac:dyDescent="0.25">
      <c r="D39384" s="1"/>
    </row>
    <row r="39385" spans="4:4" x14ac:dyDescent="0.25">
      <c r="D39385" s="1"/>
    </row>
    <row r="39386" spans="4:4" x14ac:dyDescent="0.25">
      <c r="D39386" s="1"/>
    </row>
    <row r="39387" spans="4:4" x14ac:dyDescent="0.25">
      <c r="D39387" s="1"/>
    </row>
    <row r="39388" spans="4:4" x14ac:dyDescent="0.25">
      <c r="D39388" s="1"/>
    </row>
    <row r="39389" spans="4:4" x14ac:dyDescent="0.25">
      <c r="D39389" s="1"/>
    </row>
    <row r="39390" spans="4:4" x14ac:dyDescent="0.25">
      <c r="D39390" s="1"/>
    </row>
    <row r="39391" spans="4:4" x14ac:dyDescent="0.25">
      <c r="D39391" s="1"/>
    </row>
    <row r="39392" spans="4:4" x14ac:dyDescent="0.25">
      <c r="D39392" s="1"/>
    </row>
    <row r="39393" spans="4:4" x14ac:dyDescent="0.25">
      <c r="D39393" s="1"/>
    </row>
    <row r="39394" spans="4:4" x14ac:dyDescent="0.25">
      <c r="D39394" s="1"/>
    </row>
    <row r="39395" spans="4:4" x14ac:dyDescent="0.25">
      <c r="D39395" s="1"/>
    </row>
    <row r="39396" spans="4:4" x14ac:dyDescent="0.25">
      <c r="D39396" s="1"/>
    </row>
    <row r="39397" spans="4:4" x14ac:dyDescent="0.25">
      <c r="D39397" s="1"/>
    </row>
    <row r="39398" spans="4:4" x14ac:dyDescent="0.25">
      <c r="D39398" s="1"/>
    </row>
    <row r="39399" spans="4:4" x14ac:dyDescent="0.25">
      <c r="D39399" s="1"/>
    </row>
    <row r="39400" spans="4:4" x14ac:dyDescent="0.25">
      <c r="D39400" s="1"/>
    </row>
    <row r="39401" spans="4:4" x14ac:dyDescent="0.25">
      <c r="D39401" s="1"/>
    </row>
    <row r="39402" spans="4:4" x14ac:dyDescent="0.25">
      <c r="D39402" s="1"/>
    </row>
    <row r="39403" spans="4:4" x14ac:dyDescent="0.25">
      <c r="D39403" s="1"/>
    </row>
    <row r="39404" spans="4:4" x14ac:dyDescent="0.25">
      <c r="D39404" s="1"/>
    </row>
    <row r="39405" spans="4:4" x14ac:dyDescent="0.25">
      <c r="D39405" s="1"/>
    </row>
    <row r="39406" spans="4:4" x14ac:dyDescent="0.25">
      <c r="D39406" s="1"/>
    </row>
    <row r="39407" spans="4:4" x14ac:dyDescent="0.25">
      <c r="D39407" s="1"/>
    </row>
    <row r="39408" spans="4:4" x14ac:dyDescent="0.25">
      <c r="D39408" s="1"/>
    </row>
    <row r="39409" spans="4:4" x14ac:dyDescent="0.25">
      <c r="D39409" s="1"/>
    </row>
    <row r="39410" spans="4:4" x14ac:dyDescent="0.25">
      <c r="D39410" s="1"/>
    </row>
    <row r="39411" spans="4:4" x14ac:dyDescent="0.25">
      <c r="D39411" s="1"/>
    </row>
    <row r="39412" spans="4:4" x14ac:dyDescent="0.25">
      <c r="D39412" s="1"/>
    </row>
    <row r="39413" spans="4:4" x14ac:dyDescent="0.25">
      <c r="D39413" s="1"/>
    </row>
    <row r="39414" spans="4:4" x14ac:dyDescent="0.25">
      <c r="D39414" s="1"/>
    </row>
    <row r="39415" spans="4:4" x14ac:dyDescent="0.25">
      <c r="D39415" s="1"/>
    </row>
    <row r="39416" spans="4:4" x14ac:dyDescent="0.25">
      <c r="D39416" s="1"/>
    </row>
    <row r="39417" spans="4:4" x14ac:dyDescent="0.25">
      <c r="D39417" s="1"/>
    </row>
    <row r="39418" spans="4:4" x14ac:dyDescent="0.25">
      <c r="D39418" s="1"/>
    </row>
    <row r="39419" spans="4:4" x14ac:dyDescent="0.25">
      <c r="D39419" s="1"/>
    </row>
    <row r="39420" spans="4:4" x14ac:dyDescent="0.25">
      <c r="D39420" s="1"/>
    </row>
    <row r="39421" spans="4:4" x14ac:dyDescent="0.25">
      <c r="D39421" s="1"/>
    </row>
    <row r="39422" spans="4:4" x14ac:dyDescent="0.25">
      <c r="D39422" s="1"/>
    </row>
    <row r="39423" spans="4:4" x14ac:dyDescent="0.25">
      <c r="D39423" s="1"/>
    </row>
    <row r="39424" spans="4:4" x14ac:dyDescent="0.25">
      <c r="D39424" s="1"/>
    </row>
    <row r="39425" spans="4:4" x14ac:dyDescent="0.25">
      <c r="D39425" s="1"/>
    </row>
    <row r="39426" spans="4:4" x14ac:dyDescent="0.25">
      <c r="D39426" s="1"/>
    </row>
    <row r="39427" spans="4:4" x14ac:dyDescent="0.25">
      <c r="D39427" s="1"/>
    </row>
    <row r="39428" spans="4:4" x14ac:dyDescent="0.25">
      <c r="D39428" s="1"/>
    </row>
    <row r="39429" spans="4:4" x14ac:dyDescent="0.25">
      <c r="D39429" s="1"/>
    </row>
    <row r="39430" spans="4:4" x14ac:dyDescent="0.25">
      <c r="D39430" s="1"/>
    </row>
    <row r="39431" spans="4:4" x14ac:dyDescent="0.25">
      <c r="D39431" s="1"/>
    </row>
    <row r="39432" spans="4:4" x14ac:dyDescent="0.25">
      <c r="D39432" s="1"/>
    </row>
    <row r="39433" spans="4:4" x14ac:dyDescent="0.25">
      <c r="D39433" s="1"/>
    </row>
    <row r="39434" spans="4:4" x14ac:dyDescent="0.25">
      <c r="D39434" s="1"/>
    </row>
    <row r="39435" spans="4:4" x14ac:dyDescent="0.25">
      <c r="D39435" s="1"/>
    </row>
    <row r="39436" spans="4:4" x14ac:dyDescent="0.25">
      <c r="D39436" s="1"/>
    </row>
    <row r="39437" spans="4:4" x14ac:dyDescent="0.25">
      <c r="D39437" s="1"/>
    </row>
    <row r="39438" spans="4:4" x14ac:dyDescent="0.25">
      <c r="D39438" s="1"/>
    </row>
    <row r="39439" spans="4:4" x14ac:dyDescent="0.25">
      <c r="D39439" s="1"/>
    </row>
    <row r="39440" spans="4:4" x14ac:dyDescent="0.25">
      <c r="D39440" s="1"/>
    </row>
    <row r="39441" spans="4:4" x14ac:dyDescent="0.25">
      <c r="D39441" s="1"/>
    </row>
    <row r="39442" spans="4:4" x14ac:dyDescent="0.25">
      <c r="D39442" s="1"/>
    </row>
    <row r="39443" spans="4:4" x14ac:dyDescent="0.25">
      <c r="D39443" s="1"/>
    </row>
    <row r="39444" spans="4:4" x14ac:dyDescent="0.25">
      <c r="D39444" s="1"/>
    </row>
    <row r="39445" spans="4:4" x14ac:dyDescent="0.25">
      <c r="D39445" s="1"/>
    </row>
    <row r="39446" spans="4:4" x14ac:dyDescent="0.25">
      <c r="D39446" s="1"/>
    </row>
    <row r="39447" spans="4:4" x14ac:dyDescent="0.25">
      <c r="D39447" s="1"/>
    </row>
    <row r="39448" spans="4:4" x14ac:dyDescent="0.25">
      <c r="D39448" s="1"/>
    </row>
    <row r="39449" spans="4:4" x14ac:dyDescent="0.25">
      <c r="D39449" s="1"/>
    </row>
    <row r="39450" spans="4:4" x14ac:dyDescent="0.25">
      <c r="D39450" s="1"/>
    </row>
    <row r="39451" spans="4:4" x14ac:dyDescent="0.25">
      <c r="D39451" s="1"/>
    </row>
    <row r="39452" spans="4:4" x14ac:dyDescent="0.25">
      <c r="D39452" s="1"/>
    </row>
    <row r="39453" spans="4:4" x14ac:dyDescent="0.25">
      <c r="D39453" s="1"/>
    </row>
    <row r="39454" spans="4:4" x14ac:dyDescent="0.25">
      <c r="D39454" s="1"/>
    </row>
    <row r="39455" spans="4:4" x14ac:dyDescent="0.25">
      <c r="D39455" s="1"/>
    </row>
    <row r="39456" spans="4:4" x14ac:dyDescent="0.25">
      <c r="D39456" s="1"/>
    </row>
    <row r="39457" spans="4:4" x14ac:dyDescent="0.25">
      <c r="D39457" s="1"/>
    </row>
    <row r="39458" spans="4:4" x14ac:dyDescent="0.25">
      <c r="D39458" s="1"/>
    </row>
    <row r="39459" spans="4:4" x14ac:dyDescent="0.25">
      <c r="D39459" s="1"/>
    </row>
    <row r="39460" spans="4:4" x14ac:dyDescent="0.25">
      <c r="D39460" s="1"/>
    </row>
    <row r="39461" spans="4:4" x14ac:dyDescent="0.25">
      <c r="D39461" s="1"/>
    </row>
    <row r="39462" spans="4:4" x14ac:dyDescent="0.25">
      <c r="D39462" s="1"/>
    </row>
    <row r="39463" spans="4:4" x14ac:dyDescent="0.25">
      <c r="D39463" s="1"/>
    </row>
    <row r="39464" spans="4:4" x14ac:dyDescent="0.25">
      <c r="D39464" s="1"/>
    </row>
    <row r="39465" spans="4:4" x14ac:dyDescent="0.25">
      <c r="D39465" s="1"/>
    </row>
    <row r="39466" spans="4:4" x14ac:dyDescent="0.25">
      <c r="D39466" s="1"/>
    </row>
    <row r="39467" spans="4:4" x14ac:dyDescent="0.25">
      <c r="D39467" s="1"/>
    </row>
    <row r="39468" spans="4:4" x14ac:dyDescent="0.25">
      <c r="D39468" s="1"/>
    </row>
    <row r="39469" spans="4:4" x14ac:dyDescent="0.25">
      <c r="D39469" s="1"/>
    </row>
    <row r="39470" spans="4:4" x14ac:dyDescent="0.25">
      <c r="D39470" s="1"/>
    </row>
    <row r="39471" spans="4:4" x14ac:dyDescent="0.25">
      <c r="D39471" s="1"/>
    </row>
    <row r="39472" spans="4:4" x14ac:dyDescent="0.25">
      <c r="D39472" s="1"/>
    </row>
    <row r="39473" spans="4:4" x14ac:dyDescent="0.25">
      <c r="D39473" s="1"/>
    </row>
    <row r="39474" spans="4:4" x14ac:dyDescent="0.25">
      <c r="D39474" s="1"/>
    </row>
    <row r="39475" spans="4:4" x14ac:dyDescent="0.25">
      <c r="D39475" s="1"/>
    </row>
    <row r="39476" spans="4:4" x14ac:dyDescent="0.25">
      <c r="D39476" s="1"/>
    </row>
    <row r="39477" spans="4:4" x14ac:dyDescent="0.25">
      <c r="D39477" s="1"/>
    </row>
    <row r="39478" spans="4:4" x14ac:dyDescent="0.25">
      <c r="D39478" s="1"/>
    </row>
    <row r="39479" spans="4:4" x14ac:dyDescent="0.25">
      <c r="D39479" s="1"/>
    </row>
    <row r="39480" spans="4:4" x14ac:dyDescent="0.25">
      <c r="D39480" s="1"/>
    </row>
    <row r="39481" spans="4:4" x14ac:dyDescent="0.25">
      <c r="D39481" s="1"/>
    </row>
    <row r="39482" spans="4:4" x14ac:dyDescent="0.25">
      <c r="D39482" s="1"/>
    </row>
    <row r="39483" spans="4:4" x14ac:dyDescent="0.25">
      <c r="D39483" s="1"/>
    </row>
    <row r="39484" spans="4:4" x14ac:dyDescent="0.25">
      <c r="D39484" s="1"/>
    </row>
    <row r="39485" spans="4:4" x14ac:dyDescent="0.25">
      <c r="D39485" s="1"/>
    </row>
    <row r="39486" spans="4:4" x14ac:dyDescent="0.25">
      <c r="D39486" s="1"/>
    </row>
    <row r="39487" spans="4:4" x14ac:dyDescent="0.25">
      <c r="D39487" s="1"/>
    </row>
    <row r="39488" spans="4:4" x14ac:dyDescent="0.25">
      <c r="D39488" s="1"/>
    </row>
    <row r="39489" spans="4:4" x14ac:dyDescent="0.25">
      <c r="D39489" s="1"/>
    </row>
    <row r="39490" spans="4:4" x14ac:dyDescent="0.25">
      <c r="D39490" s="1"/>
    </row>
    <row r="39491" spans="4:4" x14ac:dyDescent="0.25">
      <c r="D39491" s="1"/>
    </row>
    <row r="39492" spans="4:4" x14ac:dyDescent="0.25">
      <c r="D39492" s="1"/>
    </row>
    <row r="39493" spans="4:4" x14ac:dyDescent="0.25">
      <c r="D39493" s="1"/>
    </row>
    <row r="39494" spans="4:4" x14ac:dyDescent="0.25">
      <c r="D39494" s="1"/>
    </row>
    <row r="39495" spans="4:4" x14ac:dyDescent="0.25">
      <c r="D39495" s="1"/>
    </row>
    <row r="39496" spans="4:4" x14ac:dyDescent="0.25">
      <c r="D39496" s="1"/>
    </row>
    <row r="39497" spans="4:4" x14ac:dyDescent="0.25">
      <c r="D39497" s="1"/>
    </row>
    <row r="39498" spans="4:4" x14ac:dyDescent="0.25">
      <c r="D39498" s="1"/>
    </row>
    <row r="39499" spans="4:4" x14ac:dyDescent="0.25">
      <c r="D39499" s="1"/>
    </row>
    <row r="39500" spans="4:4" x14ac:dyDescent="0.25">
      <c r="D39500" s="1"/>
    </row>
    <row r="39501" spans="4:4" x14ac:dyDescent="0.25">
      <c r="D39501" s="1"/>
    </row>
    <row r="39502" spans="4:4" x14ac:dyDescent="0.25">
      <c r="D39502" s="1"/>
    </row>
    <row r="39503" spans="4:4" x14ac:dyDescent="0.25">
      <c r="D39503" s="1"/>
    </row>
    <row r="39504" spans="4:4" x14ac:dyDescent="0.25">
      <c r="D39504" s="1"/>
    </row>
    <row r="39505" spans="4:4" x14ac:dyDescent="0.25">
      <c r="D39505" s="1"/>
    </row>
    <row r="39506" spans="4:4" x14ac:dyDescent="0.25">
      <c r="D39506" s="1"/>
    </row>
    <row r="39507" spans="4:4" x14ac:dyDescent="0.25">
      <c r="D39507" s="1"/>
    </row>
    <row r="39508" spans="4:4" x14ac:dyDescent="0.25">
      <c r="D39508" s="1"/>
    </row>
    <row r="39509" spans="4:4" x14ac:dyDescent="0.25">
      <c r="D39509" s="1"/>
    </row>
    <row r="39510" spans="4:4" x14ac:dyDescent="0.25">
      <c r="D39510" s="1"/>
    </row>
    <row r="39511" spans="4:4" x14ac:dyDescent="0.25">
      <c r="D39511" s="1"/>
    </row>
    <row r="39512" spans="4:4" x14ac:dyDescent="0.25">
      <c r="D39512" s="1"/>
    </row>
    <row r="39513" spans="4:4" x14ac:dyDescent="0.25">
      <c r="D39513" s="1"/>
    </row>
    <row r="39514" spans="4:4" x14ac:dyDescent="0.25">
      <c r="D39514" s="1"/>
    </row>
    <row r="39515" spans="4:4" x14ac:dyDescent="0.25">
      <c r="D39515" s="1"/>
    </row>
    <row r="39516" spans="4:4" x14ac:dyDescent="0.25">
      <c r="D39516" s="1"/>
    </row>
    <row r="39517" spans="4:4" x14ac:dyDescent="0.25">
      <c r="D39517" s="1"/>
    </row>
    <row r="39518" spans="4:4" x14ac:dyDescent="0.25">
      <c r="D39518" s="1"/>
    </row>
    <row r="39519" spans="4:4" x14ac:dyDescent="0.25">
      <c r="D39519" s="1"/>
    </row>
    <row r="39520" spans="4:4" x14ac:dyDescent="0.25">
      <c r="D39520" s="1"/>
    </row>
    <row r="39521" spans="4:4" x14ac:dyDescent="0.25">
      <c r="D39521" s="1"/>
    </row>
    <row r="39522" spans="4:4" x14ac:dyDescent="0.25">
      <c r="D39522" s="1"/>
    </row>
    <row r="39523" spans="4:4" x14ac:dyDescent="0.25">
      <c r="D39523" s="1"/>
    </row>
    <row r="39524" spans="4:4" x14ac:dyDescent="0.25">
      <c r="D39524" s="1"/>
    </row>
    <row r="39525" spans="4:4" x14ac:dyDescent="0.25">
      <c r="D39525" s="1"/>
    </row>
    <row r="39526" spans="4:4" x14ac:dyDescent="0.25">
      <c r="D39526" s="1"/>
    </row>
    <row r="39527" spans="4:4" x14ac:dyDescent="0.25">
      <c r="D39527" s="1"/>
    </row>
    <row r="39528" spans="4:4" x14ac:dyDescent="0.25">
      <c r="D39528" s="1"/>
    </row>
    <row r="39529" spans="4:4" x14ac:dyDescent="0.25">
      <c r="D39529" s="1"/>
    </row>
    <row r="39530" spans="4:4" x14ac:dyDescent="0.25">
      <c r="D39530" s="1"/>
    </row>
    <row r="39531" spans="4:4" x14ac:dyDescent="0.25">
      <c r="D39531" s="1"/>
    </row>
    <row r="39532" spans="4:4" x14ac:dyDescent="0.25">
      <c r="D39532" s="1"/>
    </row>
    <row r="39533" spans="4:4" x14ac:dyDescent="0.25">
      <c r="D39533" s="1"/>
    </row>
    <row r="39534" spans="4:4" x14ac:dyDescent="0.25">
      <c r="D39534" s="1"/>
    </row>
    <row r="39535" spans="4:4" x14ac:dyDescent="0.25">
      <c r="D39535" s="1"/>
    </row>
    <row r="39536" spans="4:4" x14ac:dyDescent="0.25">
      <c r="D39536" s="1"/>
    </row>
    <row r="39537" spans="4:4" x14ac:dyDescent="0.25">
      <c r="D39537" s="1"/>
    </row>
    <row r="39538" spans="4:4" x14ac:dyDescent="0.25">
      <c r="D39538" s="1"/>
    </row>
    <row r="39539" spans="4:4" x14ac:dyDescent="0.25">
      <c r="D39539" s="1"/>
    </row>
    <row r="39540" spans="4:4" x14ac:dyDescent="0.25">
      <c r="D39540" s="1"/>
    </row>
    <row r="39541" spans="4:4" x14ac:dyDescent="0.25">
      <c r="D39541" s="1"/>
    </row>
    <row r="39542" spans="4:4" x14ac:dyDescent="0.25">
      <c r="D39542" s="1"/>
    </row>
    <row r="39543" spans="4:4" x14ac:dyDescent="0.25">
      <c r="D39543" s="1"/>
    </row>
    <row r="39544" spans="4:4" x14ac:dyDescent="0.25">
      <c r="D39544" s="1"/>
    </row>
    <row r="39545" spans="4:4" x14ac:dyDescent="0.25">
      <c r="D39545" s="1"/>
    </row>
    <row r="39546" spans="4:4" x14ac:dyDescent="0.25">
      <c r="D39546" s="1"/>
    </row>
    <row r="39547" spans="4:4" x14ac:dyDescent="0.25">
      <c r="D39547" s="1"/>
    </row>
    <row r="39548" spans="4:4" x14ac:dyDescent="0.25">
      <c r="D39548" s="1"/>
    </row>
    <row r="39549" spans="4:4" x14ac:dyDescent="0.25">
      <c r="D39549" s="1"/>
    </row>
    <row r="39550" spans="4:4" x14ac:dyDescent="0.25">
      <c r="D39550" s="1"/>
    </row>
    <row r="39551" spans="4:4" x14ac:dyDescent="0.25">
      <c r="D39551" s="1"/>
    </row>
    <row r="39552" spans="4:4" x14ac:dyDescent="0.25">
      <c r="D39552" s="1"/>
    </row>
    <row r="39553" spans="4:4" x14ac:dyDescent="0.25">
      <c r="D39553" s="1"/>
    </row>
    <row r="39554" spans="4:4" x14ac:dyDescent="0.25">
      <c r="D39554" s="1"/>
    </row>
    <row r="39555" spans="4:4" x14ac:dyDescent="0.25">
      <c r="D39555" s="1"/>
    </row>
    <row r="39556" spans="4:4" x14ac:dyDescent="0.25">
      <c r="D39556" s="1"/>
    </row>
    <row r="39557" spans="4:4" x14ac:dyDescent="0.25">
      <c r="D39557" s="1"/>
    </row>
    <row r="39558" spans="4:4" x14ac:dyDescent="0.25">
      <c r="D39558" s="1"/>
    </row>
    <row r="39559" spans="4:4" x14ac:dyDescent="0.25">
      <c r="D39559" s="1"/>
    </row>
    <row r="39560" spans="4:4" x14ac:dyDescent="0.25">
      <c r="D39560" s="1"/>
    </row>
    <row r="39561" spans="4:4" x14ac:dyDescent="0.25">
      <c r="D39561" s="1"/>
    </row>
    <row r="39562" spans="4:4" x14ac:dyDescent="0.25">
      <c r="D39562" s="1"/>
    </row>
    <row r="39563" spans="4:4" x14ac:dyDescent="0.25">
      <c r="D39563" s="1"/>
    </row>
    <row r="39564" spans="4:4" x14ac:dyDescent="0.25">
      <c r="D39564" s="1"/>
    </row>
    <row r="39565" spans="4:4" x14ac:dyDescent="0.25">
      <c r="D39565" s="1"/>
    </row>
    <row r="39566" spans="4:4" x14ac:dyDescent="0.25">
      <c r="D39566" s="1"/>
    </row>
    <row r="39567" spans="4:4" x14ac:dyDescent="0.25">
      <c r="D39567" s="1"/>
    </row>
    <row r="39568" spans="4:4" x14ac:dyDescent="0.25">
      <c r="D39568" s="1"/>
    </row>
    <row r="39569" spans="4:4" x14ac:dyDescent="0.25">
      <c r="D39569" s="1"/>
    </row>
    <row r="39570" spans="4:4" x14ac:dyDescent="0.25">
      <c r="D39570" s="1"/>
    </row>
    <row r="39571" spans="4:4" x14ac:dyDescent="0.25">
      <c r="D39571" s="1"/>
    </row>
    <row r="39572" spans="4:4" x14ac:dyDescent="0.25">
      <c r="D39572" s="1"/>
    </row>
    <row r="39573" spans="4:4" x14ac:dyDescent="0.25">
      <c r="D39573" s="1"/>
    </row>
    <row r="39574" spans="4:4" x14ac:dyDescent="0.25">
      <c r="D39574" s="1"/>
    </row>
    <row r="39575" spans="4:4" x14ac:dyDescent="0.25">
      <c r="D39575" s="1"/>
    </row>
    <row r="39576" spans="4:4" x14ac:dyDescent="0.25">
      <c r="D39576" s="1"/>
    </row>
    <row r="39577" spans="4:4" x14ac:dyDescent="0.25">
      <c r="D39577" s="1"/>
    </row>
    <row r="39578" spans="4:4" x14ac:dyDescent="0.25">
      <c r="D39578" s="1"/>
    </row>
    <row r="39579" spans="4:4" x14ac:dyDescent="0.25">
      <c r="D39579" s="1"/>
    </row>
    <row r="39580" spans="4:4" x14ac:dyDescent="0.25">
      <c r="D39580" s="1"/>
    </row>
    <row r="39581" spans="4:4" x14ac:dyDescent="0.25">
      <c r="D39581" s="1"/>
    </row>
    <row r="39582" spans="4:4" x14ac:dyDescent="0.25">
      <c r="D39582" s="1"/>
    </row>
    <row r="39583" spans="4:4" x14ac:dyDescent="0.25">
      <c r="D39583" s="1"/>
    </row>
    <row r="39584" spans="4:4" x14ac:dyDescent="0.25">
      <c r="D39584" s="1"/>
    </row>
    <row r="39585" spans="4:4" x14ac:dyDescent="0.25">
      <c r="D39585" s="1"/>
    </row>
    <row r="39586" spans="4:4" x14ac:dyDescent="0.25">
      <c r="D39586" s="1"/>
    </row>
    <row r="39587" spans="4:4" x14ac:dyDescent="0.25">
      <c r="D39587" s="1"/>
    </row>
    <row r="39588" spans="4:4" x14ac:dyDescent="0.25">
      <c r="D39588" s="1"/>
    </row>
    <row r="39589" spans="4:4" x14ac:dyDescent="0.25">
      <c r="D39589" s="1"/>
    </row>
    <row r="39590" spans="4:4" x14ac:dyDescent="0.25">
      <c r="D39590" s="1"/>
    </row>
    <row r="39591" spans="4:4" x14ac:dyDescent="0.25">
      <c r="D39591" s="1"/>
    </row>
    <row r="39592" spans="4:4" x14ac:dyDescent="0.25">
      <c r="D39592" s="1"/>
    </row>
    <row r="39593" spans="4:4" x14ac:dyDescent="0.25">
      <c r="D39593" s="1"/>
    </row>
    <row r="39594" spans="4:4" x14ac:dyDescent="0.25">
      <c r="D39594" s="1"/>
    </row>
    <row r="39595" spans="4:4" x14ac:dyDescent="0.25">
      <c r="D39595" s="1"/>
    </row>
    <row r="39596" spans="4:4" x14ac:dyDescent="0.25">
      <c r="D39596" s="1"/>
    </row>
    <row r="39597" spans="4:4" x14ac:dyDescent="0.25">
      <c r="D39597" s="1"/>
    </row>
    <row r="39598" spans="4:4" x14ac:dyDescent="0.25">
      <c r="D39598" s="1"/>
    </row>
    <row r="39599" spans="4:4" x14ac:dyDescent="0.25">
      <c r="D39599" s="1"/>
    </row>
    <row r="39600" spans="4:4" x14ac:dyDescent="0.25">
      <c r="D39600" s="1"/>
    </row>
    <row r="39601" spans="4:4" x14ac:dyDescent="0.25">
      <c r="D39601" s="1"/>
    </row>
    <row r="39602" spans="4:4" x14ac:dyDescent="0.25">
      <c r="D39602" s="1"/>
    </row>
    <row r="39603" spans="4:4" x14ac:dyDescent="0.25">
      <c r="D39603" s="1"/>
    </row>
    <row r="39604" spans="4:4" x14ac:dyDescent="0.25">
      <c r="D39604" s="1"/>
    </row>
    <row r="39605" spans="4:4" x14ac:dyDescent="0.25">
      <c r="D39605" s="1"/>
    </row>
    <row r="39606" spans="4:4" x14ac:dyDescent="0.25">
      <c r="D39606" s="1"/>
    </row>
    <row r="39607" spans="4:4" x14ac:dyDescent="0.25">
      <c r="D39607" s="1"/>
    </row>
    <row r="39608" spans="4:4" x14ac:dyDescent="0.25">
      <c r="D39608" s="1"/>
    </row>
    <row r="39609" spans="4:4" x14ac:dyDescent="0.25">
      <c r="D39609" s="1"/>
    </row>
    <row r="39610" spans="4:4" x14ac:dyDescent="0.25">
      <c r="D39610" s="1"/>
    </row>
    <row r="39611" spans="4:4" x14ac:dyDescent="0.25">
      <c r="D39611" s="1"/>
    </row>
    <row r="39612" spans="4:4" x14ac:dyDescent="0.25">
      <c r="D39612" s="1"/>
    </row>
    <row r="39613" spans="4:4" x14ac:dyDescent="0.25">
      <c r="D39613" s="1"/>
    </row>
    <row r="39614" spans="4:4" x14ac:dyDescent="0.25">
      <c r="D39614" s="1"/>
    </row>
    <row r="39615" spans="4:4" x14ac:dyDescent="0.25">
      <c r="D39615" s="1"/>
    </row>
    <row r="39616" spans="4:4" x14ac:dyDescent="0.25">
      <c r="D39616" s="1"/>
    </row>
    <row r="39617" spans="4:4" x14ac:dyDescent="0.25">
      <c r="D39617" s="1"/>
    </row>
    <row r="39618" spans="4:4" x14ac:dyDescent="0.25">
      <c r="D39618" s="1"/>
    </row>
    <row r="39619" spans="4:4" x14ac:dyDescent="0.25">
      <c r="D39619" s="1"/>
    </row>
    <row r="39620" spans="4:4" x14ac:dyDescent="0.25">
      <c r="D39620" s="1"/>
    </row>
    <row r="39621" spans="4:4" x14ac:dyDescent="0.25">
      <c r="D39621" s="1"/>
    </row>
    <row r="39622" spans="4:4" x14ac:dyDescent="0.25">
      <c r="D39622" s="1"/>
    </row>
    <row r="39623" spans="4:4" x14ac:dyDescent="0.25">
      <c r="D39623" s="1"/>
    </row>
    <row r="39624" spans="4:4" x14ac:dyDescent="0.25">
      <c r="D39624" s="1"/>
    </row>
    <row r="39625" spans="4:4" x14ac:dyDescent="0.25">
      <c r="D39625" s="1"/>
    </row>
    <row r="39626" spans="4:4" x14ac:dyDescent="0.25">
      <c r="D39626" s="1"/>
    </row>
    <row r="39627" spans="4:4" x14ac:dyDescent="0.25">
      <c r="D39627" s="1"/>
    </row>
    <row r="39628" spans="4:4" x14ac:dyDescent="0.25">
      <c r="D39628" s="1"/>
    </row>
    <row r="39629" spans="4:4" x14ac:dyDescent="0.25">
      <c r="D39629" s="1"/>
    </row>
    <row r="39630" spans="4:4" x14ac:dyDescent="0.25">
      <c r="D39630" s="1"/>
    </row>
    <row r="39631" spans="4:4" x14ac:dyDescent="0.25">
      <c r="D39631" s="1"/>
    </row>
    <row r="39632" spans="4:4" x14ac:dyDescent="0.25">
      <c r="D39632" s="1"/>
    </row>
    <row r="39633" spans="4:4" x14ac:dyDescent="0.25">
      <c r="D39633" s="1"/>
    </row>
    <row r="39634" spans="4:4" x14ac:dyDescent="0.25">
      <c r="D39634" s="1"/>
    </row>
    <row r="39635" spans="4:4" x14ac:dyDescent="0.25">
      <c r="D39635" s="1"/>
    </row>
    <row r="39636" spans="4:4" x14ac:dyDescent="0.25">
      <c r="D39636" s="1"/>
    </row>
    <row r="39637" spans="4:4" x14ac:dyDescent="0.25">
      <c r="D39637" s="1"/>
    </row>
    <row r="39638" spans="4:4" x14ac:dyDescent="0.25">
      <c r="D39638" s="1"/>
    </row>
    <row r="39639" spans="4:4" x14ac:dyDescent="0.25">
      <c r="D39639" s="1"/>
    </row>
    <row r="39640" spans="4:4" x14ac:dyDescent="0.25">
      <c r="D39640" s="1"/>
    </row>
    <row r="39641" spans="4:4" x14ac:dyDescent="0.25">
      <c r="D39641" s="1"/>
    </row>
    <row r="39642" spans="4:4" x14ac:dyDescent="0.25">
      <c r="D39642" s="1"/>
    </row>
    <row r="39643" spans="4:4" x14ac:dyDescent="0.25">
      <c r="D39643" s="1"/>
    </row>
    <row r="39644" spans="4:4" x14ac:dyDescent="0.25">
      <c r="D39644" s="1"/>
    </row>
    <row r="39645" spans="4:4" x14ac:dyDescent="0.25">
      <c r="D39645" s="1"/>
    </row>
    <row r="39646" spans="4:4" x14ac:dyDescent="0.25">
      <c r="D39646" s="1"/>
    </row>
    <row r="39647" spans="4:4" x14ac:dyDescent="0.25">
      <c r="D39647" s="1"/>
    </row>
    <row r="39648" spans="4:4" x14ac:dyDescent="0.25">
      <c r="D39648" s="1"/>
    </row>
    <row r="39649" spans="4:4" x14ac:dyDescent="0.25">
      <c r="D39649" s="1"/>
    </row>
    <row r="39650" spans="4:4" x14ac:dyDescent="0.25">
      <c r="D39650" s="1"/>
    </row>
    <row r="39651" spans="4:4" x14ac:dyDescent="0.25">
      <c r="D39651" s="1"/>
    </row>
    <row r="39652" spans="4:4" x14ac:dyDescent="0.25">
      <c r="D39652" s="1"/>
    </row>
    <row r="39653" spans="4:4" x14ac:dyDescent="0.25">
      <c r="D39653" s="1"/>
    </row>
    <row r="39654" spans="4:4" x14ac:dyDescent="0.25">
      <c r="D39654" s="1"/>
    </row>
    <row r="39655" spans="4:4" x14ac:dyDescent="0.25">
      <c r="D39655" s="1"/>
    </row>
    <row r="39656" spans="4:4" x14ac:dyDescent="0.25">
      <c r="D39656" s="1"/>
    </row>
    <row r="39657" spans="4:4" x14ac:dyDescent="0.25">
      <c r="D39657" s="1"/>
    </row>
    <row r="39658" spans="4:4" x14ac:dyDescent="0.25">
      <c r="D39658" s="1"/>
    </row>
    <row r="39659" spans="4:4" x14ac:dyDescent="0.25">
      <c r="D39659" s="1"/>
    </row>
    <row r="39660" spans="4:4" x14ac:dyDescent="0.25">
      <c r="D39660" s="1"/>
    </row>
    <row r="39661" spans="4:4" x14ac:dyDescent="0.25">
      <c r="D39661" s="1"/>
    </row>
    <row r="39662" spans="4:4" x14ac:dyDescent="0.25">
      <c r="D39662" s="1"/>
    </row>
    <row r="39663" spans="4:4" x14ac:dyDescent="0.25">
      <c r="D39663" s="1"/>
    </row>
    <row r="39664" spans="4:4" x14ac:dyDescent="0.25">
      <c r="D39664" s="1"/>
    </row>
    <row r="39665" spans="4:4" x14ac:dyDescent="0.25">
      <c r="D39665" s="1"/>
    </row>
    <row r="39666" spans="4:4" x14ac:dyDescent="0.25">
      <c r="D39666" s="1"/>
    </row>
    <row r="39667" spans="4:4" x14ac:dyDescent="0.25">
      <c r="D39667" s="1"/>
    </row>
    <row r="39668" spans="4:4" x14ac:dyDescent="0.25">
      <c r="D39668" s="1"/>
    </row>
    <row r="39669" spans="4:4" x14ac:dyDescent="0.25">
      <c r="D39669" s="1"/>
    </row>
    <row r="39670" spans="4:4" x14ac:dyDescent="0.25">
      <c r="D39670" s="1"/>
    </row>
    <row r="39671" spans="4:4" x14ac:dyDescent="0.25">
      <c r="D39671" s="1"/>
    </row>
    <row r="39672" spans="4:4" x14ac:dyDescent="0.25">
      <c r="D39672" s="1"/>
    </row>
    <row r="39673" spans="4:4" x14ac:dyDescent="0.25">
      <c r="D39673" s="1"/>
    </row>
    <row r="39674" spans="4:4" x14ac:dyDescent="0.25">
      <c r="D39674" s="1"/>
    </row>
    <row r="39675" spans="4:4" x14ac:dyDescent="0.25">
      <c r="D39675" s="1"/>
    </row>
    <row r="39676" spans="4:4" x14ac:dyDescent="0.25">
      <c r="D39676" s="1"/>
    </row>
    <row r="39677" spans="4:4" x14ac:dyDescent="0.25">
      <c r="D39677" s="1"/>
    </row>
    <row r="39678" spans="4:4" x14ac:dyDescent="0.25">
      <c r="D39678" s="1"/>
    </row>
    <row r="39679" spans="4:4" x14ac:dyDescent="0.25">
      <c r="D39679" s="1"/>
    </row>
    <row r="39680" spans="4:4" x14ac:dyDescent="0.25">
      <c r="D39680" s="1"/>
    </row>
    <row r="39681" spans="4:4" x14ac:dyDescent="0.25">
      <c r="D39681" s="1"/>
    </row>
    <row r="39682" spans="4:4" x14ac:dyDescent="0.25">
      <c r="D39682" s="1"/>
    </row>
    <row r="39683" spans="4:4" x14ac:dyDescent="0.25">
      <c r="D39683" s="1"/>
    </row>
    <row r="39684" spans="4:4" x14ac:dyDescent="0.25">
      <c r="D39684" s="1"/>
    </row>
    <row r="39685" spans="4:4" x14ac:dyDescent="0.25">
      <c r="D39685" s="1"/>
    </row>
    <row r="39686" spans="4:4" x14ac:dyDescent="0.25">
      <c r="D39686" s="1"/>
    </row>
    <row r="39687" spans="4:4" x14ac:dyDescent="0.25">
      <c r="D39687" s="1"/>
    </row>
    <row r="39688" spans="4:4" x14ac:dyDescent="0.25">
      <c r="D39688" s="1"/>
    </row>
    <row r="39689" spans="4:4" x14ac:dyDescent="0.25">
      <c r="D39689" s="1"/>
    </row>
    <row r="39690" spans="4:4" x14ac:dyDescent="0.25">
      <c r="D39690" s="1"/>
    </row>
    <row r="39691" spans="4:4" x14ac:dyDescent="0.25">
      <c r="D39691" s="1"/>
    </row>
    <row r="39692" spans="4:4" x14ac:dyDescent="0.25">
      <c r="D39692" s="1"/>
    </row>
    <row r="39693" spans="4:4" x14ac:dyDescent="0.25">
      <c r="D39693" s="1"/>
    </row>
    <row r="39694" spans="4:4" x14ac:dyDescent="0.25">
      <c r="D39694" s="1"/>
    </row>
    <row r="39695" spans="4:4" x14ac:dyDescent="0.25">
      <c r="D39695" s="1"/>
    </row>
    <row r="39696" spans="4:4" x14ac:dyDescent="0.25">
      <c r="D39696" s="1"/>
    </row>
    <row r="39697" spans="4:4" x14ac:dyDescent="0.25">
      <c r="D39697" s="1"/>
    </row>
    <row r="39698" spans="4:4" x14ac:dyDescent="0.25">
      <c r="D39698" s="1"/>
    </row>
    <row r="39699" spans="4:4" x14ac:dyDescent="0.25">
      <c r="D39699" s="1"/>
    </row>
    <row r="39700" spans="4:4" x14ac:dyDescent="0.25">
      <c r="D39700" s="1"/>
    </row>
    <row r="39701" spans="4:4" x14ac:dyDescent="0.25">
      <c r="D39701" s="1"/>
    </row>
    <row r="39702" spans="4:4" x14ac:dyDescent="0.25">
      <c r="D39702" s="1"/>
    </row>
    <row r="39703" spans="4:4" x14ac:dyDescent="0.25">
      <c r="D39703" s="1"/>
    </row>
    <row r="39704" spans="4:4" x14ac:dyDescent="0.25">
      <c r="D39704" s="1"/>
    </row>
    <row r="39705" spans="4:4" x14ac:dyDescent="0.25">
      <c r="D39705" s="1"/>
    </row>
    <row r="39706" spans="4:4" x14ac:dyDescent="0.25">
      <c r="D39706" s="1"/>
    </row>
    <row r="39707" spans="4:4" x14ac:dyDescent="0.25">
      <c r="D39707" s="1"/>
    </row>
    <row r="39708" spans="4:4" x14ac:dyDescent="0.25">
      <c r="D39708" s="1"/>
    </row>
    <row r="39709" spans="4:4" x14ac:dyDescent="0.25">
      <c r="D39709" s="1"/>
    </row>
    <row r="39710" spans="4:4" x14ac:dyDescent="0.25">
      <c r="D39710" s="1"/>
    </row>
    <row r="39711" spans="4:4" x14ac:dyDescent="0.25">
      <c r="D39711" s="1"/>
    </row>
    <row r="39712" spans="4:4" x14ac:dyDescent="0.25">
      <c r="D39712" s="1"/>
    </row>
    <row r="39713" spans="4:4" x14ac:dyDescent="0.25">
      <c r="D39713" s="1"/>
    </row>
    <row r="39714" spans="4:4" x14ac:dyDescent="0.25">
      <c r="D39714" s="1"/>
    </row>
    <row r="39715" spans="4:4" x14ac:dyDescent="0.25">
      <c r="D39715" s="1"/>
    </row>
    <row r="39716" spans="4:4" x14ac:dyDescent="0.25">
      <c r="D39716" s="1"/>
    </row>
    <row r="39717" spans="4:4" x14ac:dyDescent="0.25">
      <c r="D39717" s="1"/>
    </row>
    <row r="39718" spans="4:4" x14ac:dyDescent="0.25">
      <c r="D39718" s="1"/>
    </row>
    <row r="39719" spans="4:4" x14ac:dyDescent="0.25">
      <c r="D39719" s="1"/>
    </row>
    <row r="39720" spans="4:4" x14ac:dyDescent="0.25">
      <c r="D39720" s="1"/>
    </row>
    <row r="39721" spans="4:4" x14ac:dyDescent="0.25">
      <c r="D39721" s="1"/>
    </row>
    <row r="39722" spans="4:4" x14ac:dyDescent="0.25">
      <c r="D39722" s="1"/>
    </row>
    <row r="39723" spans="4:4" x14ac:dyDescent="0.25">
      <c r="D39723" s="1"/>
    </row>
    <row r="39724" spans="4:4" x14ac:dyDescent="0.25">
      <c r="D39724" s="1"/>
    </row>
    <row r="39725" spans="4:4" x14ac:dyDescent="0.25">
      <c r="D39725" s="1"/>
    </row>
    <row r="39726" spans="4:4" x14ac:dyDescent="0.25">
      <c r="D39726" s="1"/>
    </row>
    <row r="39727" spans="4:4" x14ac:dyDescent="0.25">
      <c r="D39727" s="1"/>
    </row>
    <row r="39728" spans="4:4" x14ac:dyDescent="0.25">
      <c r="D39728" s="1"/>
    </row>
    <row r="39729" spans="4:4" x14ac:dyDescent="0.25">
      <c r="D39729" s="1"/>
    </row>
    <row r="39730" spans="4:4" x14ac:dyDescent="0.25">
      <c r="D39730" s="1"/>
    </row>
    <row r="39731" spans="4:4" x14ac:dyDescent="0.25">
      <c r="D39731" s="1"/>
    </row>
    <row r="39732" spans="4:4" x14ac:dyDescent="0.25">
      <c r="D39732" s="1"/>
    </row>
    <row r="39733" spans="4:4" x14ac:dyDescent="0.25">
      <c r="D39733" s="1"/>
    </row>
    <row r="39734" spans="4:4" x14ac:dyDescent="0.25">
      <c r="D39734" s="1"/>
    </row>
    <row r="39735" spans="4:4" x14ac:dyDescent="0.25">
      <c r="D39735" s="1"/>
    </row>
    <row r="39736" spans="4:4" x14ac:dyDescent="0.25">
      <c r="D39736" s="1"/>
    </row>
    <row r="39737" spans="4:4" x14ac:dyDescent="0.25">
      <c r="D39737" s="1"/>
    </row>
    <row r="39738" spans="4:4" x14ac:dyDescent="0.25">
      <c r="D39738" s="1"/>
    </row>
    <row r="39739" spans="4:4" x14ac:dyDescent="0.25">
      <c r="D39739" s="1"/>
    </row>
    <row r="39740" spans="4:4" x14ac:dyDescent="0.25">
      <c r="D39740" s="1"/>
    </row>
    <row r="39741" spans="4:4" x14ac:dyDescent="0.25">
      <c r="D39741" s="1"/>
    </row>
    <row r="39742" spans="4:4" x14ac:dyDescent="0.25">
      <c r="D39742" s="1"/>
    </row>
    <row r="39743" spans="4:4" x14ac:dyDescent="0.25">
      <c r="D39743" s="1"/>
    </row>
    <row r="39744" spans="4:4" x14ac:dyDescent="0.25">
      <c r="D39744" s="1"/>
    </row>
    <row r="39745" spans="4:4" x14ac:dyDescent="0.25">
      <c r="D39745" s="1"/>
    </row>
    <row r="39746" spans="4:4" x14ac:dyDescent="0.25">
      <c r="D39746" s="1"/>
    </row>
    <row r="39747" spans="4:4" x14ac:dyDescent="0.25">
      <c r="D39747" s="1"/>
    </row>
    <row r="39748" spans="4:4" x14ac:dyDescent="0.25">
      <c r="D39748" s="1"/>
    </row>
    <row r="39749" spans="4:4" x14ac:dyDescent="0.25">
      <c r="D39749" s="1"/>
    </row>
    <row r="39750" spans="4:4" x14ac:dyDescent="0.25">
      <c r="D39750" s="1"/>
    </row>
    <row r="39751" spans="4:4" x14ac:dyDescent="0.25">
      <c r="D39751" s="1"/>
    </row>
    <row r="39752" spans="4:4" x14ac:dyDescent="0.25">
      <c r="D39752" s="1"/>
    </row>
    <row r="39753" spans="4:4" x14ac:dyDescent="0.25">
      <c r="D39753" s="1"/>
    </row>
    <row r="39754" spans="4:4" x14ac:dyDescent="0.25">
      <c r="D39754" s="1"/>
    </row>
    <row r="39755" spans="4:4" x14ac:dyDescent="0.25">
      <c r="D39755" s="1"/>
    </row>
    <row r="39756" spans="4:4" x14ac:dyDescent="0.25">
      <c r="D39756" s="1"/>
    </row>
    <row r="39757" spans="4:4" x14ac:dyDescent="0.25">
      <c r="D39757" s="1"/>
    </row>
    <row r="39758" spans="4:4" x14ac:dyDescent="0.25">
      <c r="D39758" s="1"/>
    </row>
    <row r="39759" spans="4:4" x14ac:dyDescent="0.25">
      <c r="D39759" s="1"/>
    </row>
    <row r="39760" spans="4:4" x14ac:dyDescent="0.25">
      <c r="D39760" s="1"/>
    </row>
    <row r="39761" spans="4:4" x14ac:dyDescent="0.25">
      <c r="D39761" s="1"/>
    </row>
    <row r="39762" spans="4:4" x14ac:dyDescent="0.25">
      <c r="D39762" s="1"/>
    </row>
    <row r="39763" spans="4:4" x14ac:dyDescent="0.25">
      <c r="D39763" s="1"/>
    </row>
    <row r="39764" spans="4:4" x14ac:dyDescent="0.25">
      <c r="D39764" s="1"/>
    </row>
    <row r="39765" spans="4:4" x14ac:dyDescent="0.25">
      <c r="D39765" s="1"/>
    </row>
    <row r="39766" spans="4:4" x14ac:dyDescent="0.25">
      <c r="D39766" s="1"/>
    </row>
    <row r="39767" spans="4:4" x14ac:dyDescent="0.25">
      <c r="D39767" s="1"/>
    </row>
    <row r="39768" spans="4:4" x14ac:dyDescent="0.25">
      <c r="D39768" s="1"/>
    </row>
    <row r="39769" spans="4:4" x14ac:dyDescent="0.25">
      <c r="D39769" s="1"/>
    </row>
    <row r="39770" spans="4:4" x14ac:dyDescent="0.25">
      <c r="D39770" s="1"/>
    </row>
    <row r="39771" spans="4:4" x14ac:dyDescent="0.25">
      <c r="D39771" s="1"/>
    </row>
    <row r="39772" spans="4:4" x14ac:dyDescent="0.25">
      <c r="D39772" s="1"/>
    </row>
    <row r="39773" spans="4:4" x14ac:dyDescent="0.25">
      <c r="D39773" s="1"/>
    </row>
    <row r="39774" spans="4:4" x14ac:dyDescent="0.25">
      <c r="D39774" s="1"/>
    </row>
    <row r="39775" spans="4:4" x14ac:dyDescent="0.25">
      <c r="D39775" s="1"/>
    </row>
    <row r="39776" spans="4:4" x14ac:dyDescent="0.25">
      <c r="D39776" s="1"/>
    </row>
    <row r="39777" spans="4:4" x14ac:dyDescent="0.25">
      <c r="D39777" s="1"/>
    </row>
    <row r="39778" spans="4:4" x14ac:dyDescent="0.25">
      <c r="D39778" s="1"/>
    </row>
    <row r="39779" spans="4:4" x14ac:dyDescent="0.25">
      <c r="D39779" s="1"/>
    </row>
    <row r="39780" spans="4:4" x14ac:dyDescent="0.25">
      <c r="D39780" s="1"/>
    </row>
    <row r="39781" spans="4:4" x14ac:dyDescent="0.25">
      <c r="D39781" s="1"/>
    </row>
    <row r="39782" spans="4:4" x14ac:dyDescent="0.25">
      <c r="D39782" s="1"/>
    </row>
    <row r="39783" spans="4:4" x14ac:dyDescent="0.25">
      <c r="D39783" s="1"/>
    </row>
    <row r="39784" spans="4:4" x14ac:dyDescent="0.25">
      <c r="D39784" s="1"/>
    </row>
    <row r="39785" spans="4:4" x14ac:dyDescent="0.25">
      <c r="D39785" s="1"/>
    </row>
    <row r="39786" spans="4:4" x14ac:dyDescent="0.25">
      <c r="D39786" s="1"/>
    </row>
    <row r="39787" spans="4:4" x14ac:dyDescent="0.25">
      <c r="D39787" s="1"/>
    </row>
    <row r="39788" spans="4:4" x14ac:dyDescent="0.25">
      <c r="D39788" s="1"/>
    </row>
    <row r="39789" spans="4:4" x14ac:dyDescent="0.25">
      <c r="D39789" s="1"/>
    </row>
    <row r="39790" spans="4:4" x14ac:dyDescent="0.25">
      <c r="D39790" s="1"/>
    </row>
    <row r="39791" spans="4:4" x14ac:dyDescent="0.25">
      <c r="D39791" s="1"/>
    </row>
    <row r="39792" spans="4:4" x14ac:dyDescent="0.25">
      <c r="D39792" s="1"/>
    </row>
    <row r="39793" spans="4:4" x14ac:dyDescent="0.25">
      <c r="D39793" s="1"/>
    </row>
    <row r="39794" spans="4:4" x14ac:dyDescent="0.25">
      <c r="D39794" s="1"/>
    </row>
    <row r="39795" spans="4:4" x14ac:dyDescent="0.25">
      <c r="D39795" s="1"/>
    </row>
    <row r="39796" spans="4:4" x14ac:dyDescent="0.25">
      <c r="D39796" s="1"/>
    </row>
    <row r="39797" spans="4:4" x14ac:dyDescent="0.25">
      <c r="D39797" s="1"/>
    </row>
    <row r="39798" spans="4:4" x14ac:dyDescent="0.25">
      <c r="D39798" s="1"/>
    </row>
    <row r="39799" spans="4:4" x14ac:dyDescent="0.25">
      <c r="D39799" s="1"/>
    </row>
    <row r="39800" spans="4:4" x14ac:dyDescent="0.25">
      <c r="D39800" s="1"/>
    </row>
    <row r="39801" spans="4:4" x14ac:dyDescent="0.25">
      <c r="D39801" s="1"/>
    </row>
    <row r="39802" spans="4:4" x14ac:dyDescent="0.25">
      <c r="D39802" s="1"/>
    </row>
    <row r="39803" spans="4:4" x14ac:dyDescent="0.25">
      <c r="D39803" s="1"/>
    </row>
    <row r="39804" spans="4:4" x14ac:dyDescent="0.25">
      <c r="D39804" s="1"/>
    </row>
    <row r="39805" spans="4:4" x14ac:dyDescent="0.25">
      <c r="D39805" s="1"/>
    </row>
    <row r="39806" spans="4:4" x14ac:dyDescent="0.25">
      <c r="D39806" s="1"/>
    </row>
    <row r="39807" spans="4:4" x14ac:dyDescent="0.25">
      <c r="D39807" s="1"/>
    </row>
    <row r="39808" spans="4:4" x14ac:dyDescent="0.25">
      <c r="D39808" s="1"/>
    </row>
    <row r="39809" spans="4:4" x14ac:dyDescent="0.25">
      <c r="D39809" s="1"/>
    </row>
    <row r="39810" spans="4:4" x14ac:dyDescent="0.25">
      <c r="D39810" s="1"/>
    </row>
    <row r="39811" spans="4:4" x14ac:dyDescent="0.25">
      <c r="D39811" s="1"/>
    </row>
    <row r="39812" spans="4:4" x14ac:dyDescent="0.25">
      <c r="D39812" s="1"/>
    </row>
    <row r="39813" spans="4:4" x14ac:dyDescent="0.25">
      <c r="D39813" s="1"/>
    </row>
    <row r="39814" spans="4:4" x14ac:dyDescent="0.25">
      <c r="D39814" s="1"/>
    </row>
    <row r="39815" spans="4:4" x14ac:dyDescent="0.25">
      <c r="D39815" s="1"/>
    </row>
    <row r="39816" spans="4:4" x14ac:dyDescent="0.25">
      <c r="D39816" s="1"/>
    </row>
    <row r="39817" spans="4:4" x14ac:dyDescent="0.25">
      <c r="D39817" s="1"/>
    </row>
    <row r="39818" spans="4:4" x14ac:dyDescent="0.25">
      <c r="D39818" s="1"/>
    </row>
    <row r="39819" spans="4:4" x14ac:dyDescent="0.25">
      <c r="D39819" s="1"/>
    </row>
    <row r="39820" spans="4:4" x14ac:dyDescent="0.25">
      <c r="D39820" s="1"/>
    </row>
    <row r="39821" spans="4:4" x14ac:dyDescent="0.25">
      <c r="D39821" s="1"/>
    </row>
    <row r="39822" spans="4:4" x14ac:dyDescent="0.25">
      <c r="D39822" s="1"/>
    </row>
    <row r="39823" spans="4:4" x14ac:dyDescent="0.25">
      <c r="D39823" s="1"/>
    </row>
    <row r="39824" spans="4:4" x14ac:dyDescent="0.25">
      <c r="D39824" s="1"/>
    </row>
    <row r="39825" spans="4:4" x14ac:dyDescent="0.25">
      <c r="D39825" s="1"/>
    </row>
    <row r="39826" spans="4:4" x14ac:dyDescent="0.25">
      <c r="D39826" s="1"/>
    </row>
    <row r="39827" spans="4:4" x14ac:dyDescent="0.25">
      <c r="D39827" s="1"/>
    </row>
    <row r="39828" spans="4:4" x14ac:dyDescent="0.25">
      <c r="D39828" s="1"/>
    </row>
    <row r="39829" spans="4:4" x14ac:dyDescent="0.25">
      <c r="D39829" s="1"/>
    </row>
    <row r="39830" spans="4:4" x14ac:dyDescent="0.25">
      <c r="D39830" s="1"/>
    </row>
    <row r="39831" spans="4:4" x14ac:dyDescent="0.25">
      <c r="D39831" s="1"/>
    </row>
    <row r="39832" spans="4:4" x14ac:dyDescent="0.25">
      <c r="D39832" s="1"/>
    </row>
    <row r="39833" spans="4:4" x14ac:dyDescent="0.25">
      <c r="D39833" s="1"/>
    </row>
    <row r="39834" spans="4:4" x14ac:dyDescent="0.25">
      <c r="D39834" s="1"/>
    </row>
    <row r="39835" spans="4:4" x14ac:dyDescent="0.25">
      <c r="D39835" s="1"/>
    </row>
    <row r="39836" spans="4:4" x14ac:dyDescent="0.25">
      <c r="D39836" s="1"/>
    </row>
    <row r="39837" spans="4:4" x14ac:dyDescent="0.25">
      <c r="D39837" s="1"/>
    </row>
    <row r="39838" spans="4:4" x14ac:dyDescent="0.25">
      <c r="D39838" s="1"/>
    </row>
    <row r="39839" spans="4:4" x14ac:dyDescent="0.25">
      <c r="D39839" s="1"/>
    </row>
    <row r="39840" spans="4:4" x14ac:dyDescent="0.25">
      <c r="D39840" s="1"/>
    </row>
    <row r="39841" spans="4:4" x14ac:dyDescent="0.25">
      <c r="D39841" s="1"/>
    </row>
    <row r="39842" spans="4:4" x14ac:dyDescent="0.25">
      <c r="D39842" s="1"/>
    </row>
    <row r="39843" spans="4:4" x14ac:dyDescent="0.25">
      <c r="D39843" s="1"/>
    </row>
    <row r="39844" spans="4:4" x14ac:dyDescent="0.25">
      <c r="D39844" s="1"/>
    </row>
    <row r="39845" spans="4:4" x14ac:dyDescent="0.25">
      <c r="D39845" s="1"/>
    </row>
    <row r="39846" spans="4:4" x14ac:dyDescent="0.25">
      <c r="D39846" s="1"/>
    </row>
    <row r="39847" spans="4:4" x14ac:dyDescent="0.25">
      <c r="D39847" s="1"/>
    </row>
    <row r="39848" spans="4:4" x14ac:dyDescent="0.25">
      <c r="D39848" s="1"/>
    </row>
    <row r="39849" spans="4:4" x14ac:dyDescent="0.25">
      <c r="D39849" s="1"/>
    </row>
    <row r="39850" spans="4:4" x14ac:dyDescent="0.25">
      <c r="D39850" s="1"/>
    </row>
    <row r="39851" spans="4:4" x14ac:dyDescent="0.25">
      <c r="D39851" s="1"/>
    </row>
    <row r="39852" spans="4:4" x14ac:dyDescent="0.25">
      <c r="D39852" s="1"/>
    </row>
    <row r="39853" spans="4:4" x14ac:dyDescent="0.25">
      <c r="D39853" s="1"/>
    </row>
    <row r="39854" spans="4:4" x14ac:dyDescent="0.25">
      <c r="D39854" s="1"/>
    </row>
    <row r="39855" spans="4:4" x14ac:dyDescent="0.25">
      <c r="D39855" s="1"/>
    </row>
    <row r="39856" spans="4:4" x14ac:dyDescent="0.25">
      <c r="D39856" s="1"/>
    </row>
    <row r="39857" spans="4:4" x14ac:dyDescent="0.25">
      <c r="D39857" s="1"/>
    </row>
    <row r="39858" spans="4:4" x14ac:dyDescent="0.25">
      <c r="D39858" s="1"/>
    </row>
    <row r="39859" spans="4:4" x14ac:dyDescent="0.25">
      <c r="D39859" s="1"/>
    </row>
    <row r="39860" spans="4:4" x14ac:dyDescent="0.25">
      <c r="D39860" s="1"/>
    </row>
    <row r="39861" spans="4:4" x14ac:dyDescent="0.25">
      <c r="D39861" s="1"/>
    </row>
    <row r="39862" spans="4:4" x14ac:dyDescent="0.25">
      <c r="D39862" s="1"/>
    </row>
    <row r="39863" spans="4:4" x14ac:dyDescent="0.25">
      <c r="D39863" s="1"/>
    </row>
    <row r="39864" spans="4:4" x14ac:dyDescent="0.25">
      <c r="D39864" s="1"/>
    </row>
    <row r="39865" spans="4:4" x14ac:dyDescent="0.25">
      <c r="D39865" s="1"/>
    </row>
    <row r="39866" spans="4:4" x14ac:dyDescent="0.25">
      <c r="D39866" s="1"/>
    </row>
    <row r="39867" spans="4:4" x14ac:dyDescent="0.25">
      <c r="D39867" s="1"/>
    </row>
    <row r="39868" spans="4:4" x14ac:dyDescent="0.25">
      <c r="D39868" s="1"/>
    </row>
    <row r="39869" spans="4:4" x14ac:dyDescent="0.25">
      <c r="D39869" s="1"/>
    </row>
    <row r="39870" spans="4:4" x14ac:dyDescent="0.25">
      <c r="D39870" s="1"/>
    </row>
    <row r="39871" spans="4:4" x14ac:dyDescent="0.25">
      <c r="D39871" s="1"/>
    </row>
    <row r="39872" spans="4:4" x14ac:dyDescent="0.25">
      <c r="D39872" s="1"/>
    </row>
    <row r="39873" spans="4:4" x14ac:dyDescent="0.25">
      <c r="D39873" s="1"/>
    </row>
    <row r="39874" spans="4:4" x14ac:dyDescent="0.25">
      <c r="D39874" s="1"/>
    </row>
    <row r="39875" spans="4:4" x14ac:dyDescent="0.25">
      <c r="D39875" s="1"/>
    </row>
    <row r="39876" spans="4:4" x14ac:dyDescent="0.25">
      <c r="D39876" s="1"/>
    </row>
    <row r="39877" spans="4:4" x14ac:dyDescent="0.25">
      <c r="D39877" s="1"/>
    </row>
    <row r="39878" spans="4:4" x14ac:dyDescent="0.25">
      <c r="D39878" s="1"/>
    </row>
    <row r="39879" spans="4:4" x14ac:dyDescent="0.25">
      <c r="D39879" s="1"/>
    </row>
    <row r="39880" spans="4:4" x14ac:dyDescent="0.25">
      <c r="D39880" s="1"/>
    </row>
    <row r="39881" spans="4:4" x14ac:dyDescent="0.25">
      <c r="D39881" s="1"/>
    </row>
    <row r="39882" spans="4:4" x14ac:dyDescent="0.25">
      <c r="D39882" s="1"/>
    </row>
    <row r="39883" spans="4:4" x14ac:dyDescent="0.25">
      <c r="D39883" s="1"/>
    </row>
    <row r="39884" spans="4:4" x14ac:dyDescent="0.25">
      <c r="D39884" s="1"/>
    </row>
    <row r="39885" spans="4:4" x14ac:dyDescent="0.25">
      <c r="D39885" s="1"/>
    </row>
    <row r="39886" spans="4:4" x14ac:dyDescent="0.25">
      <c r="D39886" s="1"/>
    </row>
    <row r="39887" spans="4:4" x14ac:dyDescent="0.25">
      <c r="D39887" s="1"/>
    </row>
    <row r="39888" spans="4:4" x14ac:dyDescent="0.25">
      <c r="D39888" s="1"/>
    </row>
    <row r="39889" spans="4:4" x14ac:dyDescent="0.25">
      <c r="D39889" s="1"/>
    </row>
    <row r="39890" spans="4:4" x14ac:dyDescent="0.25">
      <c r="D39890" s="1"/>
    </row>
    <row r="39891" spans="4:4" x14ac:dyDescent="0.25">
      <c r="D39891" s="1"/>
    </row>
    <row r="39892" spans="4:4" x14ac:dyDescent="0.25">
      <c r="D39892" s="1"/>
    </row>
    <row r="39893" spans="4:4" x14ac:dyDescent="0.25">
      <c r="D39893" s="1"/>
    </row>
    <row r="39894" spans="4:4" x14ac:dyDescent="0.25">
      <c r="D39894" s="1"/>
    </row>
    <row r="39895" spans="4:4" x14ac:dyDescent="0.25">
      <c r="D39895" s="1"/>
    </row>
    <row r="39896" spans="4:4" x14ac:dyDescent="0.25">
      <c r="D39896" s="1"/>
    </row>
    <row r="39897" spans="4:4" x14ac:dyDescent="0.25">
      <c r="D39897" s="1"/>
    </row>
    <row r="39898" spans="4:4" x14ac:dyDescent="0.25">
      <c r="D39898" s="1"/>
    </row>
    <row r="39899" spans="4:4" x14ac:dyDescent="0.25">
      <c r="D39899" s="1"/>
    </row>
    <row r="39900" spans="4:4" x14ac:dyDescent="0.25">
      <c r="D39900" s="1"/>
    </row>
    <row r="39901" spans="4:4" x14ac:dyDescent="0.25">
      <c r="D39901" s="1"/>
    </row>
    <row r="39902" spans="4:4" x14ac:dyDescent="0.25">
      <c r="D39902" s="1"/>
    </row>
    <row r="39903" spans="4:4" x14ac:dyDescent="0.25">
      <c r="D39903" s="1"/>
    </row>
    <row r="39904" spans="4:4" x14ac:dyDescent="0.25">
      <c r="D39904" s="1"/>
    </row>
    <row r="39905" spans="4:4" x14ac:dyDescent="0.25">
      <c r="D39905" s="1"/>
    </row>
    <row r="39906" spans="4:4" x14ac:dyDescent="0.25">
      <c r="D39906" s="1"/>
    </row>
    <row r="39907" spans="4:4" x14ac:dyDescent="0.25">
      <c r="D39907" s="1"/>
    </row>
    <row r="39908" spans="4:4" x14ac:dyDescent="0.25">
      <c r="D39908" s="1"/>
    </row>
    <row r="39909" spans="4:4" x14ac:dyDescent="0.25">
      <c r="D39909" s="1"/>
    </row>
    <row r="39910" spans="4:4" x14ac:dyDescent="0.25">
      <c r="D39910" s="1"/>
    </row>
    <row r="39911" spans="4:4" x14ac:dyDescent="0.25">
      <c r="D39911" s="1"/>
    </row>
    <row r="39912" spans="4:4" x14ac:dyDescent="0.25">
      <c r="D39912" s="1"/>
    </row>
    <row r="39913" spans="4:4" x14ac:dyDescent="0.25">
      <c r="D39913" s="1"/>
    </row>
    <row r="39914" spans="4:4" x14ac:dyDescent="0.25">
      <c r="D39914" s="1"/>
    </row>
    <row r="39915" spans="4:4" x14ac:dyDescent="0.25">
      <c r="D39915" s="1"/>
    </row>
    <row r="39916" spans="4:4" x14ac:dyDescent="0.25">
      <c r="D39916" s="1"/>
    </row>
    <row r="39917" spans="4:4" x14ac:dyDescent="0.25">
      <c r="D39917" s="1"/>
    </row>
    <row r="39918" spans="4:4" x14ac:dyDescent="0.25">
      <c r="D39918" s="1"/>
    </row>
    <row r="39919" spans="4:4" x14ac:dyDescent="0.25">
      <c r="D39919" s="1"/>
    </row>
    <row r="39920" spans="4:4" x14ac:dyDescent="0.25">
      <c r="D39920" s="1"/>
    </row>
    <row r="39921" spans="4:4" x14ac:dyDescent="0.25">
      <c r="D39921" s="1"/>
    </row>
    <row r="39922" spans="4:4" x14ac:dyDescent="0.25">
      <c r="D39922" s="1"/>
    </row>
    <row r="39923" spans="4:4" x14ac:dyDescent="0.25">
      <c r="D39923" s="1"/>
    </row>
    <row r="39924" spans="4:4" x14ac:dyDescent="0.25">
      <c r="D39924" s="1"/>
    </row>
    <row r="39925" spans="4:4" x14ac:dyDescent="0.25">
      <c r="D39925" s="1"/>
    </row>
    <row r="39926" spans="4:4" x14ac:dyDescent="0.25">
      <c r="D39926" s="1"/>
    </row>
    <row r="39927" spans="4:4" x14ac:dyDescent="0.25">
      <c r="D39927" s="1"/>
    </row>
    <row r="39928" spans="4:4" x14ac:dyDescent="0.25">
      <c r="D39928" s="1"/>
    </row>
    <row r="39929" spans="4:4" x14ac:dyDescent="0.25">
      <c r="D39929" s="1"/>
    </row>
    <row r="39930" spans="4:4" x14ac:dyDescent="0.25">
      <c r="D39930" s="1"/>
    </row>
    <row r="39931" spans="4:4" x14ac:dyDescent="0.25">
      <c r="D39931" s="1"/>
    </row>
    <row r="39932" spans="4:4" x14ac:dyDescent="0.25">
      <c r="D39932" s="1"/>
    </row>
    <row r="39933" spans="4:4" x14ac:dyDescent="0.25">
      <c r="D39933" s="1"/>
    </row>
    <row r="39934" spans="4:4" x14ac:dyDescent="0.25">
      <c r="D39934" s="1"/>
    </row>
    <row r="39935" spans="4:4" x14ac:dyDescent="0.25">
      <c r="D39935" s="1"/>
    </row>
    <row r="39936" spans="4:4" x14ac:dyDescent="0.25">
      <c r="D39936" s="1"/>
    </row>
    <row r="39937" spans="4:4" x14ac:dyDescent="0.25">
      <c r="D39937" s="1"/>
    </row>
    <row r="39938" spans="4:4" x14ac:dyDescent="0.25">
      <c r="D39938" s="1"/>
    </row>
    <row r="39939" spans="4:4" x14ac:dyDescent="0.25">
      <c r="D39939" s="1"/>
    </row>
    <row r="39940" spans="4:4" x14ac:dyDescent="0.25">
      <c r="D39940" s="1"/>
    </row>
    <row r="39941" spans="4:4" x14ac:dyDescent="0.25">
      <c r="D39941" s="1"/>
    </row>
    <row r="39942" spans="4:4" x14ac:dyDescent="0.25">
      <c r="D39942" s="1"/>
    </row>
    <row r="39943" spans="4:4" x14ac:dyDescent="0.25">
      <c r="D39943" s="1"/>
    </row>
    <row r="39944" spans="4:4" x14ac:dyDescent="0.25">
      <c r="D39944" s="1"/>
    </row>
    <row r="39945" spans="4:4" x14ac:dyDescent="0.25">
      <c r="D39945" s="1"/>
    </row>
    <row r="39946" spans="4:4" x14ac:dyDescent="0.25">
      <c r="D39946" s="1"/>
    </row>
    <row r="39947" spans="4:4" x14ac:dyDescent="0.25">
      <c r="D39947" s="1"/>
    </row>
    <row r="39948" spans="4:4" x14ac:dyDescent="0.25">
      <c r="D39948" s="1"/>
    </row>
    <row r="39949" spans="4:4" x14ac:dyDescent="0.25">
      <c r="D39949" s="1"/>
    </row>
    <row r="39950" spans="4:4" x14ac:dyDescent="0.25">
      <c r="D39950" s="1"/>
    </row>
    <row r="39951" spans="4:4" x14ac:dyDescent="0.25">
      <c r="D39951" s="1"/>
    </row>
    <row r="39952" spans="4:4" x14ac:dyDescent="0.25">
      <c r="D39952" s="1"/>
    </row>
    <row r="39953" spans="4:4" x14ac:dyDescent="0.25">
      <c r="D39953" s="1"/>
    </row>
    <row r="39954" spans="4:4" x14ac:dyDescent="0.25">
      <c r="D39954" s="1"/>
    </row>
    <row r="39955" spans="4:4" x14ac:dyDescent="0.25">
      <c r="D39955" s="1"/>
    </row>
    <row r="39956" spans="4:4" x14ac:dyDescent="0.25">
      <c r="D39956" s="1"/>
    </row>
    <row r="39957" spans="4:4" x14ac:dyDescent="0.25">
      <c r="D39957" s="1"/>
    </row>
    <row r="39958" spans="4:4" x14ac:dyDescent="0.25">
      <c r="D39958" s="1"/>
    </row>
    <row r="39959" spans="4:4" x14ac:dyDescent="0.25">
      <c r="D39959" s="1"/>
    </row>
    <row r="39960" spans="4:4" x14ac:dyDescent="0.25">
      <c r="D39960" s="1"/>
    </row>
    <row r="39961" spans="4:4" x14ac:dyDescent="0.25">
      <c r="D39961" s="1"/>
    </row>
    <row r="39962" spans="4:4" x14ac:dyDescent="0.25">
      <c r="D39962" s="1"/>
    </row>
    <row r="39963" spans="4:4" x14ac:dyDescent="0.25">
      <c r="D39963" s="1"/>
    </row>
    <row r="39964" spans="4:4" x14ac:dyDescent="0.25">
      <c r="D39964" s="1"/>
    </row>
    <row r="39965" spans="4:4" x14ac:dyDescent="0.25">
      <c r="D39965" s="1"/>
    </row>
    <row r="39966" spans="4:4" x14ac:dyDescent="0.25">
      <c r="D39966" s="1"/>
    </row>
    <row r="39967" spans="4:4" x14ac:dyDescent="0.25">
      <c r="D39967" s="1"/>
    </row>
    <row r="39968" spans="4:4" x14ac:dyDescent="0.25">
      <c r="D39968" s="1"/>
    </row>
    <row r="39969" spans="4:4" x14ac:dyDescent="0.25">
      <c r="D39969" s="1"/>
    </row>
    <row r="39970" spans="4:4" x14ac:dyDescent="0.25">
      <c r="D39970" s="1"/>
    </row>
    <row r="39971" spans="4:4" x14ac:dyDescent="0.25">
      <c r="D39971" s="1"/>
    </row>
    <row r="39972" spans="4:4" x14ac:dyDescent="0.25">
      <c r="D39972" s="1"/>
    </row>
    <row r="39973" spans="4:4" x14ac:dyDescent="0.25">
      <c r="D39973" s="1"/>
    </row>
    <row r="39974" spans="4:4" x14ac:dyDescent="0.25">
      <c r="D39974" s="1"/>
    </row>
    <row r="39975" spans="4:4" x14ac:dyDescent="0.25">
      <c r="D39975" s="1"/>
    </row>
    <row r="39976" spans="4:4" x14ac:dyDescent="0.25">
      <c r="D39976" s="1"/>
    </row>
    <row r="39977" spans="4:4" x14ac:dyDescent="0.25">
      <c r="D39977" s="1"/>
    </row>
    <row r="39978" spans="4:4" x14ac:dyDescent="0.25">
      <c r="D39978" s="1"/>
    </row>
    <row r="39979" spans="4:4" x14ac:dyDescent="0.25">
      <c r="D39979" s="1"/>
    </row>
    <row r="39980" spans="4:4" x14ac:dyDescent="0.25">
      <c r="D39980" s="1"/>
    </row>
    <row r="39981" spans="4:4" x14ac:dyDescent="0.25">
      <c r="D39981" s="1"/>
    </row>
    <row r="39982" spans="4:4" x14ac:dyDescent="0.25">
      <c r="D39982" s="1"/>
    </row>
    <row r="39983" spans="4:4" x14ac:dyDescent="0.25">
      <c r="D39983" s="1"/>
    </row>
    <row r="39984" spans="4:4" x14ac:dyDescent="0.25">
      <c r="D39984" s="1"/>
    </row>
    <row r="39985" spans="4:4" x14ac:dyDescent="0.25">
      <c r="D39985" s="1"/>
    </row>
    <row r="39986" spans="4:4" x14ac:dyDescent="0.25">
      <c r="D39986" s="1"/>
    </row>
    <row r="39987" spans="4:4" x14ac:dyDescent="0.25">
      <c r="D39987" s="1"/>
    </row>
    <row r="39988" spans="4:4" x14ac:dyDescent="0.25">
      <c r="D39988" s="1"/>
    </row>
    <row r="39989" spans="4:4" x14ac:dyDescent="0.25">
      <c r="D39989" s="1"/>
    </row>
    <row r="39990" spans="4:4" x14ac:dyDescent="0.25">
      <c r="D39990" s="1"/>
    </row>
    <row r="39991" spans="4:4" x14ac:dyDescent="0.25">
      <c r="D39991" s="1"/>
    </row>
    <row r="39992" spans="4:4" x14ac:dyDescent="0.25">
      <c r="D39992" s="1"/>
    </row>
    <row r="39993" spans="4:4" x14ac:dyDescent="0.25">
      <c r="D39993" s="1"/>
    </row>
    <row r="39994" spans="4:4" x14ac:dyDescent="0.25">
      <c r="D39994" s="1"/>
    </row>
    <row r="39995" spans="4:4" x14ac:dyDescent="0.25">
      <c r="D39995" s="1"/>
    </row>
    <row r="39996" spans="4:4" x14ac:dyDescent="0.25">
      <c r="D39996" s="1"/>
    </row>
    <row r="39997" spans="4:4" x14ac:dyDescent="0.25">
      <c r="D39997" s="1"/>
    </row>
    <row r="39998" spans="4:4" x14ac:dyDescent="0.25">
      <c r="D39998" s="1"/>
    </row>
    <row r="39999" spans="4:4" x14ac:dyDescent="0.25">
      <c r="D39999" s="1"/>
    </row>
    <row r="40000" spans="4:4" x14ac:dyDescent="0.25">
      <c r="D40000" s="1"/>
    </row>
    <row r="40001" spans="4:4" x14ac:dyDescent="0.25">
      <c r="D40001" s="1"/>
    </row>
    <row r="40002" spans="4:4" x14ac:dyDescent="0.25">
      <c r="D40002" s="1"/>
    </row>
    <row r="40003" spans="4:4" x14ac:dyDescent="0.25">
      <c r="D40003" s="1"/>
    </row>
    <row r="40004" spans="4:4" x14ac:dyDescent="0.25">
      <c r="D40004" s="1"/>
    </row>
    <row r="40005" spans="4:4" x14ac:dyDescent="0.25">
      <c r="D40005" s="1"/>
    </row>
    <row r="40006" spans="4:4" x14ac:dyDescent="0.25">
      <c r="D40006" s="1"/>
    </row>
    <row r="40007" spans="4:4" x14ac:dyDescent="0.25">
      <c r="D40007" s="1"/>
    </row>
    <row r="40008" spans="4:4" x14ac:dyDescent="0.25">
      <c r="D40008" s="1"/>
    </row>
    <row r="40009" spans="4:4" x14ac:dyDescent="0.25">
      <c r="D40009" s="1"/>
    </row>
    <row r="40010" spans="4:4" x14ac:dyDescent="0.25">
      <c r="D40010" s="1"/>
    </row>
    <row r="40011" spans="4:4" x14ac:dyDescent="0.25">
      <c r="D40011" s="1"/>
    </row>
    <row r="40012" spans="4:4" x14ac:dyDescent="0.25">
      <c r="D40012" s="1"/>
    </row>
    <row r="40013" spans="4:4" x14ac:dyDescent="0.25">
      <c r="D40013" s="1"/>
    </row>
    <row r="40014" spans="4:4" x14ac:dyDescent="0.25">
      <c r="D40014" s="1"/>
    </row>
    <row r="40015" spans="4:4" x14ac:dyDescent="0.25">
      <c r="D40015" s="1"/>
    </row>
    <row r="40016" spans="4:4" x14ac:dyDescent="0.25">
      <c r="D40016" s="1"/>
    </row>
    <row r="40017" spans="4:4" x14ac:dyDescent="0.25">
      <c r="D40017" s="1"/>
    </row>
    <row r="40018" spans="4:4" x14ac:dyDescent="0.25">
      <c r="D40018" s="1"/>
    </row>
    <row r="40019" spans="4:4" x14ac:dyDescent="0.25">
      <c r="D40019" s="1"/>
    </row>
    <row r="40020" spans="4:4" x14ac:dyDescent="0.25">
      <c r="D40020" s="1"/>
    </row>
    <row r="40021" spans="4:4" x14ac:dyDescent="0.25">
      <c r="D40021" s="1"/>
    </row>
    <row r="40022" spans="4:4" x14ac:dyDescent="0.25">
      <c r="D40022" s="1"/>
    </row>
    <row r="40023" spans="4:4" x14ac:dyDescent="0.25">
      <c r="D40023" s="1"/>
    </row>
    <row r="40024" spans="4:4" x14ac:dyDescent="0.25">
      <c r="D40024" s="1"/>
    </row>
    <row r="40025" spans="4:4" x14ac:dyDescent="0.25">
      <c r="D40025" s="1"/>
    </row>
    <row r="40026" spans="4:4" x14ac:dyDescent="0.25">
      <c r="D40026" s="1"/>
    </row>
    <row r="40027" spans="4:4" x14ac:dyDescent="0.25">
      <c r="D40027" s="1"/>
    </row>
    <row r="40028" spans="4:4" x14ac:dyDescent="0.25">
      <c r="D40028" s="1"/>
    </row>
    <row r="40029" spans="4:4" x14ac:dyDescent="0.25">
      <c r="D40029" s="1"/>
    </row>
    <row r="40030" spans="4:4" x14ac:dyDescent="0.25">
      <c r="D40030" s="1"/>
    </row>
    <row r="40031" spans="4:4" x14ac:dyDescent="0.25">
      <c r="D40031" s="1"/>
    </row>
    <row r="40032" spans="4:4" x14ac:dyDescent="0.25">
      <c r="D40032" s="1"/>
    </row>
    <row r="40033" spans="4:4" x14ac:dyDescent="0.25">
      <c r="D40033" s="1"/>
    </row>
    <row r="40034" spans="4:4" x14ac:dyDescent="0.25">
      <c r="D40034" s="1"/>
    </row>
    <row r="40035" spans="4:4" x14ac:dyDescent="0.25">
      <c r="D40035" s="1"/>
    </row>
    <row r="40036" spans="4:4" x14ac:dyDescent="0.25">
      <c r="D40036" s="1"/>
    </row>
    <row r="40037" spans="4:4" x14ac:dyDescent="0.25">
      <c r="D40037" s="1"/>
    </row>
    <row r="40038" spans="4:4" x14ac:dyDescent="0.25">
      <c r="D40038" s="1"/>
    </row>
    <row r="40039" spans="4:4" x14ac:dyDescent="0.25">
      <c r="D40039" s="1"/>
    </row>
    <row r="40040" spans="4:4" x14ac:dyDescent="0.25">
      <c r="D40040" s="1"/>
    </row>
    <row r="40041" spans="4:4" x14ac:dyDescent="0.25">
      <c r="D40041" s="1"/>
    </row>
    <row r="40042" spans="4:4" x14ac:dyDescent="0.25">
      <c r="D40042" s="1"/>
    </row>
    <row r="40043" spans="4:4" x14ac:dyDescent="0.25">
      <c r="D40043" s="1"/>
    </row>
    <row r="40044" spans="4:4" x14ac:dyDescent="0.25">
      <c r="D40044" s="1"/>
    </row>
    <row r="40045" spans="4:4" x14ac:dyDescent="0.25">
      <c r="D40045" s="1"/>
    </row>
    <row r="40046" spans="4:4" x14ac:dyDescent="0.25">
      <c r="D40046" s="1"/>
    </row>
    <row r="40047" spans="4:4" x14ac:dyDescent="0.25">
      <c r="D40047" s="1"/>
    </row>
    <row r="40048" spans="4:4" x14ac:dyDescent="0.25">
      <c r="D40048" s="1"/>
    </row>
    <row r="40049" spans="4:4" x14ac:dyDescent="0.25">
      <c r="D40049" s="1"/>
    </row>
    <row r="40050" spans="4:4" x14ac:dyDescent="0.25">
      <c r="D40050" s="1"/>
    </row>
    <row r="40051" spans="4:4" x14ac:dyDescent="0.25">
      <c r="D40051" s="1"/>
    </row>
    <row r="40052" spans="4:4" x14ac:dyDescent="0.25">
      <c r="D40052" s="1"/>
    </row>
    <row r="40053" spans="4:4" x14ac:dyDescent="0.25">
      <c r="D40053" s="1"/>
    </row>
    <row r="40054" spans="4:4" x14ac:dyDescent="0.25">
      <c r="D40054" s="1"/>
    </row>
    <row r="40055" spans="4:4" x14ac:dyDescent="0.25">
      <c r="D40055" s="1"/>
    </row>
    <row r="40056" spans="4:4" x14ac:dyDescent="0.25">
      <c r="D40056" s="1"/>
    </row>
    <row r="40057" spans="4:4" x14ac:dyDescent="0.25">
      <c r="D40057" s="1"/>
    </row>
    <row r="40058" spans="4:4" x14ac:dyDescent="0.25">
      <c r="D40058" s="1"/>
    </row>
    <row r="40059" spans="4:4" x14ac:dyDescent="0.25">
      <c r="D40059" s="1"/>
    </row>
    <row r="40060" spans="4:4" x14ac:dyDescent="0.25">
      <c r="D40060" s="1"/>
    </row>
    <row r="40061" spans="4:4" x14ac:dyDescent="0.25">
      <c r="D40061" s="1"/>
    </row>
    <row r="40062" spans="4:4" x14ac:dyDescent="0.25">
      <c r="D40062" s="1"/>
    </row>
    <row r="40063" spans="4:4" x14ac:dyDescent="0.25">
      <c r="D40063" s="1"/>
    </row>
    <row r="40064" spans="4:4" x14ac:dyDescent="0.25">
      <c r="D40064" s="1"/>
    </row>
    <row r="40065" spans="4:4" x14ac:dyDescent="0.25">
      <c r="D40065" s="1"/>
    </row>
    <row r="40066" spans="4:4" x14ac:dyDescent="0.25">
      <c r="D40066" s="1"/>
    </row>
    <row r="40067" spans="4:4" x14ac:dyDescent="0.25">
      <c r="D40067" s="1"/>
    </row>
    <row r="40068" spans="4:4" x14ac:dyDescent="0.25">
      <c r="D40068" s="1"/>
    </row>
    <row r="40069" spans="4:4" x14ac:dyDescent="0.25">
      <c r="D40069" s="1"/>
    </row>
    <row r="40070" spans="4:4" x14ac:dyDescent="0.25">
      <c r="D40070" s="1"/>
    </row>
    <row r="40071" spans="4:4" x14ac:dyDescent="0.25">
      <c r="D40071" s="1"/>
    </row>
    <row r="40072" spans="4:4" x14ac:dyDescent="0.25">
      <c r="D40072" s="1"/>
    </row>
    <row r="40073" spans="4:4" x14ac:dyDescent="0.25">
      <c r="D40073" s="1"/>
    </row>
    <row r="40074" spans="4:4" x14ac:dyDescent="0.25">
      <c r="D40074" s="1"/>
    </row>
    <row r="40075" spans="4:4" x14ac:dyDescent="0.25">
      <c r="D40075" s="1"/>
    </row>
    <row r="40076" spans="4:4" x14ac:dyDescent="0.25">
      <c r="D40076" s="1"/>
    </row>
    <row r="40077" spans="4:4" x14ac:dyDescent="0.25">
      <c r="D40077" s="1"/>
    </row>
    <row r="40078" spans="4:4" x14ac:dyDescent="0.25">
      <c r="D40078" s="1"/>
    </row>
    <row r="40079" spans="4:4" x14ac:dyDescent="0.25">
      <c r="D40079" s="1"/>
    </row>
    <row r="40080" spans="4:4" x14ac:dyDescent="0.25">
      <c r="D40080" s="1"/>
    </row>
    <row r="40081" spans="4:4" x14ac:dyDescent="0.25">
      <c r="D40081" s="1"/>
    </row>
    <row r="40082" spans="4:4" x14ac:dyDescent="0.25">
      <c r="D40082" s="1"/>
    </row>
    <row r="40083" spans="4:4" x14ac:dyDescent="0.25">
      <c r="D40083" s="1"/>
    </row>
    <row r="40084" spans="4:4" x14ac:dyDescent="0.25">
      <c r="D40084" s="1"/>
    </row>
    <row r="40085" spans="4:4" x14ac:dyDescent="0.25">
      <c r="D40085" s="1"/>
    </row>
    <row r="40086" spans="4:4" x14ac:dyDescent="0.25">
      <c r="D40086" s="1"/>
    </row>
    <row r="40087" spans="4:4" x14ac:dyDescent="0.25">
      <c r="D40087" s="1"/>
    </row>
    <row r="40088" spans="4:4" x14ac:dyDescent="0.25">
      <c r="D40088" s="1"/>
    </row>
    <row r="40089" spans="4:4" x14ac:dyDescent="0.25">
      <c r="D40089" s="1"/>
    </row>
    <row r="40090" spans="4:4" x14ac:dyDescent="0.25">
      <c r="D40090" s="1"/>
    </row>
    <row r="40091" spans="4:4" x14ac:dyDescent="0.25">
      <c r="D40091" s="1"/>
    </row>
    <row r="40092" spans="4:4" x14ac:dyDescent="0.25">
      <c r="D40092" s="1"/>
    </row>
    <row r="40093" spans="4:4" x14ac:dyDescent="0.25">
      <c r="D40093" s="1"/>
    </row>
    <row r="40094" spans="4:4" x14ac:dyDescent="0.25">
      <c r="D40094" s="1"/>
    </row>
    <row r="40095" spans="4:4" x14ac:dyDescent="0.25">
      <c r="D40095" s="1"/>
    </row>
    <row r="40096" spans="4:4" x14ac:dyDescent="0.25">
      <c r="D40096" s="1"/>
    </row>
    <row r="40097" spans="4:4" x14ac:dyDescent="0.25">
      <c r="D40097" s="1"/>
    </row>
    <row r="40098" spans="4:4" x14ac:dyDescent="0.25">
      <c r="D40098" s="1"/>
    </row>
    <row r="40099" spans="4:4" x14ac:dyDescent="0.25">
      <c r="D40099" s="1"/>
    </row>
    <row r="40100" spans="4:4" x14ac:dyDescent="0.25">
      <c r="D40100" s="1"/>
    </row>
    <row r="40101" spans="4:4" x14ac:dyDescent="0.25">
      <c r="D40101" s="1"/>
    </row>
    <row r="40102" spans="4:4" x14ac:dyDescent="0.25">
      <c r="D40102" s="1"/>
    </row>
    <row r="40103" spans="4:4" x14ac:dyDescent="0.25">
      <c r="D40103" s="1"/>
    </row>
    <row r="40104" spans="4:4" x14ac:dyDescent="0.25">
      <c r="D40104" s="1"/>
    </row>
    <row r="40105" spans="4:4" x14ac:dyDescent="0.25">
      <c r="D40105" s="1"/>
    </row>
    <row r="40106" spans="4:4" x14ac:dyDescent="0.25">
      <c r="D40106" s="1"/>
    </row>
    <row r="40107" spans="4:4" x14ac:dyDescent="0.25">
      <c r="D40107" s="1"/>
    </row>
    <row r="40108" spans="4:4" x14ac:dyDescent="0.25">
      <c r="D40108" s="1"/>
    </row>
    <row r="40109" spans="4:4" x14ac:dyDescent="0.25">
      <c r="D40109" s="1"/>
    </row>
    <row r="40110" spans="4:4" x14ac:dyDescent="0.25">
      <c r="D40110" s="1"/>
    </row>
    <row r="40111" spans="4:4" x14ac:dyDescent="0.25">
      <c r="D40111" s="1"/>
    </row>
    <row r="40112" spans="4:4" x14ac:dyDescent="0.25">
      <c r="D40112" s="1"/>
    </row>
    <row r="40113" spans="4:4" x14ac:dyDescent="0.25">
      <c r="D40113" s="1"/>
    </row>
    <row r="40114" spans="4:4" x14ac:dyDescent="0.25">
      <c r="D40114" s="1"/>
    </row>
    <row r="40115" spans="4:4" x14ac:dyDescent="0.25">
      <c r="D40115" s="1"/>
    </row>
    <row r="40116" spans="4:4" x14ac:dyDescent="0.25">
      <c r="D40116" s="1"/>
    </row>
    <row r="40117" spans="4:4" x14ac:dyDescent="0.25">
      <c r="D40117" s="1"/>
    </row>
    <row r="40118" spans="4:4" x14ac:dyDescent="0.25">
      <c r="D40118" s="1"/>
    </row>
    <row r="40119" spans="4:4" x14ac:dyDescent="0.25">
      <c r="D40119" s="1"/>
    </row>
    <row r="40120" spans="4:4" x14ac:dyDescent="0.25">
      <c r="D40120" s="1"/>
    </row>
    <row r="40121" spans="4:4" x14ac:dyDescent="0.25">
      <c r="D40121" s="1"/>
    </row>
    <row r="40122" spans="4:4" x14ac:dyDescent="0.25">
      <c r="D40122" s="1"/>
    </row>
    <row r="40123" spans="4:4" x14ac:dyDescent="0.25">
      <c r="D40123" s="1"/>
    </row>
    <row r="40124" spans="4:4" x14ac:dyDescent="0.25">
      <c r="D40124" s="1"/>
    </row>
    <row r="40125" spans="4:4" x14ac:dyDescent="0.25">
      <c r="D40125" s="1"/>
    </row>
    <row r="40126" spans="4:4" x14ac:dyDescent="0.25">
      <c r="D40126" s="1"/>
    </row>
    <row r="40127" spans="4:4" x14ac:dyDescent="0.25">
      <c r="D40127" s="1"/>
    </row>
    <row r="40128" spans="4:4" x14ac:dyDescent="0.25">
      <c r="D40128" s="1"/>
    </row>
    <row r="40129" spans="4:4" x14ac:dyDescent="0.25">
      <c r="D40129" s="1"/>
    </row>
    <row r="40130" spans="4:4" x14ac:dyDescent="0.25">
      <c r="D40130" s="1"/>
    </row>
    <row r="40131" spans="4:4" x14ac:dyDescent="0.25">
      <c r="D40131" s="1"/>
    </row>
    <row r="40132" spans="4:4" x14ac:dyDescent="0.25">
      <c r="D40132" s="1"/>
    </row>
    <row r="40133" spans="4:4" x14ac:dyDescent="0.25">
      <c r="D40133" s="1"/>
    </row>
    <row r="40134" spans="4:4" x14ac:dyDescent="0.25">
      <c r="D40134" s="1"/>
    </row>
    <row r="40135" spans="4:4" x14ac:dyDescent="0.25">
      <c r="D40135" s="1"/>
    </row>
    <row r="40136" spans="4:4" x14ac:dyDescent="0.25">
      <c r="D40136" s="1"/>
    </row>
    <row r="40137" spans="4:4" x14ac:dyDescent="0.25">
      <c r="D40137" s="1"/>
    </row>
    <row r="40138" spans="4:4" x14ac:dyDescent="0.25">
      <c r="D40138" s="1"/>
    </row>
    <row r="40139" spans="4:4" x14ac:dyDescent="0.25">
      <c r="D40139" s="1"/>
    </row>
    <row r="40140" spans="4:4" x14ac:dyDescent="0.25">
      <c r="D40140" s="1"/>
    </row>
    <row r="40141" spans="4:4" x14ac:dyDescent="0.25">
      <c r="D40141" s="1"/>
    </row>
    <row r="40142" spans="4:4" x14ac:dyDescent="0.25">
      <c r="D40142" s="1"/>
    </row>
    <row r="40143" spans="4:4" x14ac:dyDescent="0.25">
      <c r="D40143" s="1"/>
    </row>
    <row r="40144" spans="4:4" x14ac:dyDescent="0.25">
      <c r="D40144" s="1"/>
    </row>
    <row r="40145" spans="4:4" x14ac:dyDescent="0.25">
      <c r="D40145" s="1"/>
    </row>
    <row r="40146" spans="4:4" x14ac:dyDescent="0.25">
      <c r="D40146" s="1"/>
    </row>
    <row r="40147" spans="4:4" x14ac:dyDescent="0.25">
      <c r="D40147" s="1"/>
    </row>
    <row r="40148" spans="4:4" x14ac:dyDescent="0.25">
      <c r="D40148" s="1"/>
    </row>
    <row r="40149" spans="4:4" x14ac:dyDescent="0.25">
      <c r="D40149" s="1"/>
    </row>
    <row r="40150" spans="4:4" x14ac:dyDescent="0.25">
      <c r="D40150" s="1"/>
    </row>
    <row r="40151" spans="4:4" x14ac:dyDescent="0.25">
      <c r="D40151" s="1"/>
    </row>
    <row r="40152" spans="4:4" x14ac:dyDescent="0.25">
      <c r="D40152" s="1"/>
    </row>
    <row r="40153" spans="4:4" x14ac:dyDescent="0.25">
      <c r="D40153" s="1"/>
    </row>
    <row r="40154" spans="4:4" x14ac:dyDescent="0.25">
      <c r="D40154" s="1"/>
    </row>
    <row r="40155" spans="4:4" x14ac:dyDescent="0.25">
      <c r="D40155" s="1"/>
    </row>
    <row r="40156" spans="4:4" x14ac:dyDescent="0.25">
      <c r="D40156" s="1"/>
    </row>
    <row r="40157" spans="4:4" x14ac:dyDescent="0.25">
      <c r="D40157" s="1"/>
    </row>
    <row r="40158" spans="4:4" x14ac:dyDescent="0.25">
      <c r="D40158" s="1"/>
    </row>
    <row r="40159" spans="4:4" x14ac:dyDescent="0.25">
      <c r="D40159" s="1"/>
    </row>
    <row r="40160" spans="4:4" x14ac:dyDescent="0.25">
      <c r="D40160" s="1"/>
    </row>
    <row r="40161" spans="4:4" x14ac:dyDescent="0.25">
      <c r="D40161" s="1"/>
    </row>
    <row r="40162" spans="4:4" x14ac:dyDescent="0.25">
      <c r="D40162" s="1"/>
    </row>
    <row r="40163" spans="4:4" x14ac:dyDescent="0.25">
      <c r="D40163" s="1"/>
    </row>
    <row r="40164" spans="4:4" x14ac:dyDescent="0.25">
      <c r="D40164" s="1"/>
    </row>
    <row r="40165" spans="4:4" x14ac:dyDescent="0.25">
      <c r="D40165" s="1"/>
    </row>
    <row r="40166" spans="4:4" x14ac:dyDescent="0.25">
      <c r="D40166" s="1"/>
    </row>
    <row r="40167" spans="4:4" x14ac:dyDescent="0.25">
      <c r="D40167" s="1"/>
    </row>
    <row r="40168" spans="4:4" x14ac:dyDescent="0.25">
      <c r="D40168" s="1"/>
    </row>
    <row r="40169" spans="4:4" x14ac:dyDescent="0.25">
      <c r="D40169" s="1"/>
    </row>
    <row r="40170" spans="4:4" x14ac:dyDescent="0.25">
      <c r="D40170" s="1"/>
    </row>
    <row r="40171" spans="4:4" x14ac:dyDescent="0.25">
      <c r="D40171" s="1"/>
    </row>
    <row r="40172" spans="4:4" x14ac:dyDescent="0.25">
      <c r="D40172" s="1"/>
    </row>
    <row r="40173" spans="4:4" x14ac:dyDescent="0.25">
      <c r="D40173" s="1"/>
    </row>
    <row r="40174" spans="4:4" x14ac:dyDescent="0.25">
      <c r="D40174" s="1"/>
    </row>
    <row r="40175" spans="4:4" x14ac:dyDescent="0.25">
      <c r="D40175" s="1"/>
    </row>
    <row r="40176" spans="4:4" x14ac:dyDescent="0.25">
      <c r="D40176" s="1"/>
    </row>
    <row r="40177" spans="4:4" x14ac:dyDescent="0.25">
      <c r="D40177" s="1"/>
    </row>
    <row r="40178" spans="4:4" x14ac:dyDescent="0.25">
      <c r="D40178" s="1"/>
    </row>
    <row r="40179" spans="4:4" x14ac:dyDescent="0.25">
      <c r="D40179" s="1"/>
    </row>
    <row r="40180" spans="4:4" x14ac:dyDescent="0.25">
      <c r="D40180" s="1"/>
    </row>
    <row r="40181" spans="4:4" x14ac:dyDescent="0.25">
      <c r="D40181" s="1"/>
    </row>
    <row r="40182" spans="4:4" x14ac:dyDescent="0.25">
      <c r="D40182" s="1"/>
    </row>
    <row r="40183" spans="4:4" x14ac:dyDescent="0.25">
      <c r="D40183" s="1"/>
    </row>
    <row r="40184" spans="4:4" x14ac:dyDescent="0.25">
      <c r="D40184" s="1"/>
    </row>
    <row r="40185" spans="4:4" x14ac:dyDescent="0.25">
      <c r="D40185" s="1"/>
    </row>
    <row r="40186" spans="4:4" x14ac:dyDescent="0.25">
      <c r="D40186" s="1"/>
    </row>
    <row r="40187" spans="4:4" x14ac:dyDescent="0.25">
      <c r="D40187" s="1"/>
    </row>
    <row r="40188" spans="4:4" x14ac:dyDescent="0.25">
      <c r="D40188" s="1"/>
    </row>
    <row r="40189" spans="4:4" x14ac:dyDescent="0.25">
      <c r="D40189" s="1"/>
    </row>
    <row r="40190" spans="4:4" x14ac:dyDescent="0.25">
      <c r="D40190" s="1"/>
    </row>
    <row r="40191" spans="4:4" x14ac:dyDescent="0.25">
      <c r="D40191" s="1"/>
    </row>
    <row r="40192" spans="4:4" x14ac:dyDescent="0.25">
      <c r="D40192" s="1"/>
    </row>
    <row r="40193" spans="4:4" x14ac:dyDescent="0.25">
      <c r="D40193" s="1"/>
    </row>
    <row r="40194" spans="4:4" x14ac:dyDescent="0.25">
      <c r="D40194" s="1"/>
    </row>
    <row r="40195" spans="4:4" x14ac:dyDescent="0.25">
      <c r="D40195" s="1"/>
    </row>
    <row r="40196" spans="4:4" x14ac:dyDescent="0.25">
      <c r="D40196" s="1"/>
    </row>
    <row r="40197" spans="4:4" x14ac:dyDescent="0.25">
      <c r="D40197" s="1"/>
    </row>
    <row r="40198" spans="4:4" x14ac:dyDescent="0.25">
      <c r="D40198" s="1"/>
    </row>
    <row r="40199" spans="4:4" x14ac:dyDescent="0.25">
      <c r="D40199" s="1"/>
    </row>
    <row r="40200" spans="4:4" x14ac:dyDescent="0.25">
      <c r="D40200" s="1"/>
    </row>
    <row r="40201" spans="4:4" x14ac:dyDescent="0.25">
      <c r="D40201" s="1"/>
    </row>
    <row r="40202" spans="4:4" x14ac:dyDescent="0.25">
      <c r="D40202" s="1"/>
    </row>
    <row r="40203" spans="4:4" x14ac:dyDescent="0.25">
      <c r="D40203" s="1"/>
    </row>
    <row r="40204" spans="4:4" x14ac:dyDescent="0.25">
      <c r="D40204" s="1"/>
    </row>
    <row r="40205" spans="4:4" x14ac:dyDescent="0.25">
      <c r="D40205" s="1"/>
    </row>
    <row r="40206" spans="4:4" x14ac:dyDescent="0.25">
      <c r="D40206" s="1"/>
    </row>
    <row r="40207" spans="4:4" x14ac:dyDescent="0.25">
      <c r="D40207" s="1"/>
    </row>
    <row r="40208" spans="4:4" x14ac:dyDescent="0.25">
      <c r="D40208" s="1"/>
    </row>
    <row r="40209" spans="4:4" x14ac:dyDescent="0.25">
      <c r="D40209" s="1"/>
    </row>
    <row r="40210" spans="4:4" x14ac:dyDescent="0.25">
      <c r="D40210" s="1"/>
    </row>
    <row r="40211" spans="4:4" x14ac:dyDescent="0.25">
      <c r="D40211" s="1"/>
    </row>
    <row r="40212" spans="4:4" x14ac:dyDescent="0.25">
      <c r="D40212" s="1"/>
    </row>
    <row r="40213" spans="4:4" x14ac:dyDescent="0.25">
      <c r="D40213" s="1"/>
    </row>
    <row r="40214" spans="4:4" x14ac:dyDescent="0.25">
      <c r="D40214" s="1"/>
    </row>
    <row r="40215" spans="4:4" x14ac:dyDescent="0.25">
      <c r="D40215" s="1"/>
    </row>
    <row r="40216" spans="4:4" x14ac:dyDescent="0.25">
      <c r="D40216" s="1"/>
    </row>
    <row r="40217" spans="4:4" x14ac:dyDescent="0.25">
      <c r="D40217" s="1"/>
    </row>
    <row r="40218" spans="4:4" x14ac:dyDescent="0.25">
      <c r="D40218" s="1"/>
    </row>
    <row r="40219" spans="4:4" x14ac:dyDescent="0.25">
      <c r="D40219" s="1"/>
    </row>
    <row r="40220" spans="4:4" x14ac:dyDescent="0.25">
      <c r="D40220" s="1"/>
    </row>
    <row r="40221" spans="4:4" x14ac:dyDescent="0.25">
      <c r="D40221" s="1"/>
    </row>
    <row r="40222" spans="4:4" x14ac:dyDescent="0.25">
      <c r="D40222" s="1"/>
    </row>
    <row r="40223" spans="4:4" x14ac:dyDescent="0.25">
      <c r="D40223" s="1"/>
    </row>
    <row r="40224" spans="4:4" x14ac:dyDescent="0.25">
      <c r="D40224" s="1"/>
    </row>
    <row r="40225" spans="4:4" x14ac:dyDescent="0.25">
      <c r="D40225" s="1"/>
    </row>
    <row r="40226" spans="4:4" x14ac:dyDescent="0.25">
      <c r="D40226" s="1"/>
    </row>
    <row r="40227" spans="4:4" x14ac:dyDescent="0.25">
      <c r="D40227" s="1"/>
    </row>
    <row r="40228" spans="4:4" x14ac:dyDescent="0.25">
      <c r="D40228" s="1"/>
    </row>
    <row r="40229" spans="4:4" x14ac:dyDescent="0.25">
      <c r="D40229" s="1"/>
    </row>
    <row r="40230" spans="4:4" x14ac:dyDescent="0.25">
      <c r="D40230" s="1"/>
    </row>
    <row r="40231" spans="4:4" x14ac:dyDescent="0.25">
      <c r="D40231" s="1"/>
    </row>
    <row r="40232" spans="4:4" x14ac:dyDescent="0.25">
      <c r="D40232" s="1"/>
    </row>
    <row r="40233" spans="4:4" x14ac:dyDescent="0.25">
      <c r="D40233" s="1"/>
    </row>
    <row r="40234" spans="4:4" x14ac:dyDescent="0.25">
      <c r="D40234" s="1"/>
    </row>
    <row r="40235" spans="4:4" x14ac:dyDescent="0.25">
      <c r="D40235" s="1"/>
    </row>
    <row r="40236" spans="4:4" x14ac:dyDescent="0.25">
      <c r="D40236" s="1"/>
    </row>
    <row r="40237" spans="4:4" x14ac:dyDescent="0.25">
      <c r="D40237" s="1"/>
    </row>
    <row r="40238" spans="4:4" x14ac:dyDescent="0.25">
      <c r="D40238" s="1"/>
    </row>
    <row r="40239" spans="4:4" x14ac:dyDescent="0.25">
      <c r="D40239" s="1"/>
    </row>
    <row r="40240" spans="4:4" x14ac:dyDescent="0.25">
      <c r="D40240" s="1"/>
    </row>
    <row r="40241" spans="4:4" x14ac:dyDescent="0.25">
      <c r="D40241" s="1"/>
    </row>
    <row r="40242" spans="4:4" x14ac:dyDescent="0.25">
      <c r="D40242" s="1"/>
    </row>
    <row r="40243" spans="4:4" x14ac:dyDescent="0.25">
      <c r="D40243" s="1"/>
    </row>
    <row r="40244" spans="4:4" x14ac:dyDescent="0.25">
      <c r="D40244" s="1"/>
    </row>
    <row r="40245" spans="4:4" x14ac:dyDescent="0.25">
      <c r="D40245" s="1"/>
    </row>
    <row r="40246" spans="4:4" x14ac:dyDescent="0.25">
      <c r="D40246" s="1"/>
    </row>
    <row r="40247" spans="4:4" x14ac:dyDescent="0.25">
      <c r="D40247" s="1"/>
    </row>
    <row r="40248" spans="4:4" x14ac:dyDescent="0.25">
      <c r="D40248" s="1"/>
    </row>
    <row r="40249" spans="4:4" x14ac:dyDescent="0.25">
      <c r="D40249" s="1"/>
    </row>
    <row r="40250" spans="4:4" x14ac:dyDescent="0.25">
      <c r="D40250" s="1"/>
    </row>
    <row r="40251" spans="4:4" x14ac:dyDescent="0.25">
      <c r="D40251" s="1"/>
    </row>
    <row r="40252" spans="4:4" x14ac:dyDescent="0.25">
      <c r="D40252" s="1"/>
    </row>
    <row r="40253" spans="4:4" x14ac:dyDescent="0.25">
      <c r="D40253" s="1"/>
    </row>
    <row r="40254" spans="4:4" x14ac:dyDescent="0.25">
      <c r="D40254" s="1"/>
    </row>
    <row r="40255" spans="4:4" x14ac:dyDescent="0.25">
      <c r="D40255" s="1"/>
    </row>
    <row r="40256" spans="4:4" x14ac:dyDescent="0.25">
      <c r="D40256" s="1"/>
    </row>
    <row r="40257" spans="4:4" x14ac:dyDescent="0.25">
      <c r="D40257" s="1"/>
    </row>
    <row r="40258" spans="4:4" x14ac:dyDescent="0.25">
      <c r="D40258" s="1"/>
    </row>
    <row r="40259" spans="4:4" x14ac:dyDescent="0.25">
      <c r="D40259" s="1"/>
    </row>
    <row r="40260" spans="4:4" x14ac:dyDescent="0.25">
      <c r="D40260" s="1"/>
    </row>
    <row r="40261" spans="4:4" x14ac:dyDescent="0.25">
      <c r="D40261" s="1"/>
    </row>
    <row r="40262" spans="4:4" x14ac:dyDescent="0.25">
      <c r="D40262" s="1"/>
    </row>
    <row r="40263" spans="4:4" x14ac:dyDescent="0.25">
      <c r="D40263" s="1"/>
    </row>
    <row r="40264" spans="4:4" x14ac:dyDescent="0.25">
      <c r="D40264" s="1"/>
    </row>
    <row r="40265" spans="4:4" x14ac:dyDescent="0.25">
      <c r="D40265" s="1"/>
    </row>
    <row r="40266" spans="4:4" x14ac:dyDescent="0.25">
      <c r="D40266" s="1"/>
    </row>
    <row r="40267" spans="4:4" x14ac:dyDescent="0.25">
      <c r="D40267" s="1"/>
    </row>
    <row r="40268" spans="4:4" x14ac:dyDescent="0.25">
      <c r="D40268" s="1"/>
    </row>
    <row r="40269" spans="4:4" x14ac:dyDescent="0.25">
      <c r="D40269" s="1"/>
    </row>
    <row r="40270" spans="4:4" x14ac:dyDescent="0.25">
      <c r="D40270" s="1"/>
    </row>
    <row r="40271" spans="4:4" x14ac:dyDescent="0.25">
      <c r="D40271" s="1"/>
    </row>
    <row r="40272" spans="4:4" x14ac:dyDescent="0.25">
      <c r="D40272" s="1"/>
    </row>
    <row r="40273" spans="4:4" x14ac:dyDescent="0.25">
      <c r="D40273" s="1"/>
    </row>
    <row r="40274" spans="4:4" x14ac:dyDescent="0.25">
      <c r="D40274" s="1"/>
    </row>
    <row r="40275" spans="4:4" x14ac:dyDescent="0.25">
      <c r="D40275" s="1"/>
    </row>
    <row r="40276" spans="4:4" x14ac:dyDescent="0.25">
      <c r="D40276" s="1"/>
    </row>
    <row r="40277" spans="4:4" x14ac:dyDescent="0.25">
      <c r="D40277" s="1"/>
    </row>
    <row r="40278" spans="4:4" x14ac:dyDescent="0.25">
      <c r="D40278" s="1"/>
    </row>
    <row r="40279" spans="4:4" x14ac:dyDescent="0.25">
      <c r="D40279" s="1"/>
    </row>
    <row r="40280" spans="4:4" x14ac:dyDescent="0.25">
      <c r="D40280" s="1"/>
    </row>
    <row r="40281" spans="4:4" x14ac:dyDescent="0.25">
      <c r="D40281" s="1"/>
    </row>
    <row r="40282" spans="4:4" x14ac:dyDescent="0.25">
      <c r="D40282" s="1"/>
    </row>
    <row r="40283" spans="4:4" x14ac:dyDescent="0.25">
      <c r="D40283" s="1"/>
    </row>
    <row r="40284" spans="4:4" x14ac:dyDescent="0.25">
      <c r="D40284" s="1"/>
    </row>
    <row r="40285" spans="4:4" x14ac:dyDescent="0.25">
      <c r="D40285" s="1"/>
    </row>
    <row r="40286" spans="4:4" x14ac:dyDescent="0.25">
      <c r="D40286" s="1"/>
    </row>
    <row r="40287" spans="4:4" x14ac:dyDescent="0.25">
      <c r="D40287" s="1"/>
    </row>
    <row r="40288" spans="4:4" x14ac:dyDescent="0.25">
      <c r="D40288" s="1"/>
    </row>
    <row r="40289" spans="4:4" x14ac:dyDescent="0.25">
      <c r="D40289" s="1"/>
    </row>
    <row r="40290" spans="4:4" x14ac:dyDescent="0.25">
      <c r="D40290" s="1"/>
    </row>
    <row r="40291" spans="4:4" x14ac:dyDescent="0.25">
      <c r="D40291" s="1"/>
    </row>
    <row r="40292" spans="4:4" x14ac:dyDescent="0.25">
      <c r="D40292" s="1"/>
    </row>
    <row r="40293" spans="4:4" x14ac:dyDescent="0.25">
      <c r="D40293" s="1"/>
    </row>
    <row r="40294" spans="4:4" x14ac:dyDescent="0.25">
      <c r="D40294" s="1"/>
    </row>
    <row r="40295" spans="4:4" x14ac:dyDescent="0.25">
      <c r="D40295" s="1"/>
    </row>
    <row r="40296" spans="4:4" x14ac:dyDescent="0.25">
      <c r="D40296" s="1"/>
    </row>
    <row r="40297" spans="4:4" x14ac:dyDescent="0.25">
      <c r="D40297" s="1"/>
    </row>
    <row r="40298" spans="4:4" x14ac:dyDescent="0.25">
      <c r="D40298" s="1"/>
    </row>
    <row r="40299" spans="4:4" x14ac:dyDescent="0.25">
      <c r="D40299" s="1"/>
    </row>
    <row r="40300" spans="4:4" x14ac:dyDescent="0.25">
      <c r="D40300" s="1"/>
    </row>
    <row r="40301" spans="4:4" x14ac:dyDescent="0.25">
      <c r="D40301" s="1"/>
    </row>
    <row r="40302" spans="4:4" x14ac:dyDescent="0.25">
      <c r="D40302" s="1"/>
    </row>
    <row r="40303" spans="4:4" x14ac:dyDescent="0.25">
      <c r="D40303" s="1"/>
    </row>
    <row r="40304" spans="4:4" x14ac:dyDescent="0.25">
      <c r="D40304" s="1"/>
    </row>
    <row r="40305" spans="4:4" x14ac:dyDescent="0.25">
      <c r="D40305" s="1"/>
    </row>
    <row r="40306" spans="4:4" x14ac:dyDescent="0.25">
      <c r="D40306" s="1"/>
    </row>
    <row r="40307" spans="4:4" x14ac:dyDescent="0.25">
      <c r="D40307" s="1"/>
    </row>
    <row r="40308" spans="4:4" x14ac:dyDescent="0.25">
      <c r="D40308" s="1"/>
    </row>
    <row r="40309" spans="4:4" x14ac:dyDescent="0.25">
      <c r="D40309" s="1"/>
    </row>
    <row r="40310" spans="4:4" x14ac:dyDescent="0.25">
      <c r="D40310" s="1"/>
    </row>
    <row r="40311" spans="4:4" x14ac:dyDescent="0.25">
      <c r="D40311" s="1"/>
    </row>
    <row r="40312" spans="4:4" x14ac:dyDescent="0.25">
      <c r="D40312" s="1"/>
    </row>
    <row r="40313" spans="4:4" x14ac:dyDescent="0.25">
      <c r="D40313" s="1"/>
    </row>
    <row r="40314" spans="4:4" x14ac:dyDescent="0.25">
      <c r="D40314" s="1"/>
    </row>
    <row r="40315" spans="4:4" x14ac:dyDescent="0.25">
      <c r="D40315" s="1"/>
    </row>
    <row r="40316" spans="4:4" x14ac:dyDescent="0.25">
      <c r="D40316" s="1"/>
    </row>
    <row r="40317" spans="4:4" x14ac:dyDescent="0.25">
      <c r="D40317" s="1"/>
    </row>
    <row r="40318" spans="4:4" x14ac:dyDescent="0.25">
      <c r="D40318" s="1"/>
    </row>
    <row r="40319" spans="4:4" x14ac:dyDescent="0.25">
      <c r="D40319" s="1"/>
    </row>
    <row r="40320" spans="4:4" x14ac:dyDescent="0.25">
      <c r="D40320" s="1"/>
    </row>
    <row r="40321" spans="4:4" x14ac:dyDescent="0.25">
      <c r="D40321" s="1"/>
    </row>
    <row r="40322" spans="4:4" x14ac:dyDescent="0.25">
      <c r="D40322" s="1"/>
    </row>
    <row r="40323" spans="4:4" x14ac:dyDescent="0.25">
      <c r="D40323" s="1"/>
    </row>
    <row r="40324" spans="4:4" x14ac:dyDescent="0.25">
      <c r="D40324" s="1"/>
    </row>
    <row r="40325" spans="4:4" x14ac:dyDescent="0.25">
      <c r="D40325" s="1"/>
    </row>
    <row r="40326" spans="4:4" x14ac:dyDescent="0.25">
      <c r="D40326" s="1"/>
    </row>
    <row r="40327" spans="4:4" x14ac:dyDescent="0.25">
      <c r="D40327" s="1"/>
    </row>
    <row r="40328" spans="4:4" x14ac:dyDescent="0.25">
      <c r="D40328" s="1"/>
    </row>
    <row r="40329" spans="4:4" x14ac:dyDescent="0.25">
      <c r="D40329" s="1"/>
    </row>
    <row r="40330" spans="4:4" x14ac:dyDescent="0.25">
      <c r="D40330" s="1"/>
    </row>
    <row r="40331" spans="4:4" x14ac:dyDescent="0.25">
      <c r="D40331" s="1"/>
    </row>
    <row r="40332" spans="4:4" x14ac:dyDescent="0.25">
      <c r="D40332" s="1"/>
    </row>
    <row r="40333" spans="4:4" x14ac:dyDescent="0.25">
      <c r="D40333" s="1"/>
    </row>
    <row r="40334" spans="4:4" x14ac:dyDescent="0.25">
      <c r="D40334" s="1"/>
    </row>
    <row r="40335" spans="4:4" x14ac:dyDescent="0.25">
      <c r="D40335" s="1"/>
    </row>
    <row r="40336" spans="4:4" x14ac:dyDescent="0.25">
      <c r="D40336" s="1"/>
    </row>
    <row r="40337" spans="4:4" x14ac:dyDescent="0.25">
      <c r="D40337" s="1"/>
    </row>
    <row r="40338" spans="4:4" x14ac:dyDescent="0.25">
      <c r="D40338" s="1"/>
    </row>
    <row r="40339" spans="4:4" x14ac:dyDescent="0.25">
      <c r="D40339" s="1"/>
    </row>
    <row r="40340" spans="4:4" x14ac:dyDescent="0.25">
      <c r="D40340" s="1"/>
    </row>
    <row r="40341" spans="4:4" x14ac:dyDescent="0.25">
      <c r="D40341" s="1"/>
    </row>
    <row r="40342" spans="4:4" x14ac:dyDescent="0.25">
      <c r="D40342" s="1"/>
    </row>
    <row r="40343" spans="4:4" x14ac:dyDescent="0.25">
      <c r="D40343" s="1"/>
    </row>
    <row r="40344" spans="4:4" x14ac:dyDescent="0.25">
      <c r="D40344" s="1"/>
    </row>
    <row r="40345" spans="4:4" x14ac:dyDescent="0.25">
      <c r="D40345" s="1"/>
    </row>
    <row r="40346" spans="4:4" x14ac:dyDescent="0.25">
      <c r="D40346" s="1"/>
    </row>
    <row r="40347" spans="4:4" x14ac:dyDescent="0.25">
      <c r="D40347" s="1"/>
    </row>
    <row r="40348" spans="4:4" x14ac:dyDescent="0.25">
      <c r="D40348" s="1"/>
    </row>
    <row r="40349" spans="4:4" x14ac:dyDescent="0.25">
      <c r="D40349" s="1"/>
    </row>
    <row r="40350" spans="4:4" x14ac:dyDescent="0.25">
      <c r="D40350" s="1"/>
    </row>
    <row r="40351" spans="4:4" x14ac:dyDescent="0.25">
      <c r="D40351" s="1"/>
    </row>
    <row r="40352" spans="4:4" x14ac:dyDescent="0.25">
      <c r="D40352" s="1"/>
    </row>
    <row r="40353" spans="4:4" x14ac:dyDescent="0.25">
      <c r="D40353" s="1"/>
    </row>
    <row r="40354" spans="4:4" x14ac:dyDescent="0.25">
      <c r="D40354" s="1"/>
    </row>
    <row r="40355" spans="4:4" x14ac:dyDescent="0.25">
      <c r="D40355" s="1"/>
    </row>
    <row r="40356" spans="4:4" x14ac:dyDescent="0.25">
      <c r="D40356" s="1"/>
    </row>
    <row r="40357" spans="4:4" x14ac:dyDescent="0.25">
      <c r="D40357" s="1"/>
    </row>
    <row r="40358" spans="4:4" x14ac:dyDescent="0.25">
      <c r="D40358" s="1"/>
    </row>
    <row r="40359" spans="4:4" x14ac:dyDescent="0.25">
      <c r="D40359" s="1"/>
    </row>
    <row r="40360" spans="4:4" x14ac:dyDescent="0.25">
      <c r="D40360" s="1"/>
    </row>
    <row r="40361" spans="4:4" x14ac:dyDescent="0.25">
      <c r="D40361" s="1"/>
    </row>
    <row r="40362" spans="4:4" x14ac:dyDescent="0.25">
      <c r="D40362" s="1"/>
    </row>
    <row r="40363" spans="4:4" x14ac:dyDescent="0.25">
      <c r="D40363" s="1"/>
    </row>
    <row r="40364" spans="4:4" x14ac:dyDescent="0.25">
      <c r="D40364" s="1"/>
    </row>
    <row r="40365" spans="4:4" x14ac:dyDescent="0.25">
      <c r="D40365" s="1"/>
    </row>
    <row r="40366" spans="4:4" x14ac:dyDescent="0.25">
      <c r="D40366" s="1"/>
    </row>
    <row r="40367" spans="4:4" x14ac:dyDescent="0.25">
      <c r="D40367" s="1"/>
    </row>
    <row r="40368" spans="4:4" x14ac:dyDescent="0.25">
      <c r="D40368" s="1"/>
    </row>
    <row r="40369" spans="4:4" x14ac:dyDescent="0.25">
      <c r="D40369" s="1"/>
    </row>
    <row r="40370" spans="4:4" x14ac:dyDescent="0.25">
      <c r="D40370" s="1"/>
    </row>
    <row r="40371" spans="4:4" x14ac:dyDescent="0.25">
      <c r="D40371" s="1"/>
    </row>
    <row r="40372" spans="4:4" x14ac:dyDescent="0.25">
      <c r="D40372" s="1"/>
    </row>
    <row r="40373" spans="4:4" x14ac:dyDescent="0.25">
      <c r="D40373" s="1"/>
    </row>
    <row r="40374" spans="4:4" x14ac:dyDescent="0.25">
      <c r="D40374" s="1"/>
    </row>
    <row r="40375" spans="4:4" x14ac:dyDescent="0.25">
      <c r="D40375" s="1"/>
    </row>
    <row r="40376" spans="4:4" x14ac:dyDescent="0.25">
      <c r="D40376" s="1"/>
    </row>
    <row r="40377" spans="4:4" x14ac:dyDescent="0.25">
      <c r="D40377" s="1"/>
    </row>
    <row r="40378" spans="4:4" x14ac:dyDescent="0.25">
      <c r="D40378" s="1"/>
    </row>
    <row r="40379" spans="4:4" x14ac:dyDescent="0.25">
      <c r="D40379" s="1"/>
    </row>
    <row r="40380" spans="4:4" x14ac:dyDescent="0.25">
      <c r="D40380" s="1"/>
    </row>
    <row r="40381" spans="4:4" x14ac:dyDescent="0.25">
      <c r="D40381" s="1"/>
    </row>
    <row r="40382" spans="4:4" x14ac:dyDescent="0.25">
      <c r="D40382" s="1"/>
    </row>
    <row r="40383" spans="4:4" x14ac:dyDescent="0.25">
      <c r="D40383" s="1"/>
    </row>
    <row r="40384" spans="4:4" x14ac:dyDescent="0.25">
      <c r="D40384" s="1"/>
    </row>
    <row r="40385" spans="4:4" x14ac:dyDescent="0.25">
      <c r="D40385" s="1"/>
    </row>
    <row r="40386" spans="4:4" x14ac:dyDescent="0.25">
      <c r="D40386" s="1"/>
    </row>
    <row r="40387" spans="4:4" x14ac:dyDescent="0.25">
      <c r="D40387" s="1"/>
    </row>
    <row r="40388" spans="4:4" x14ac:dyDescent="0.25">
      <c r="D40388" s="1"/>
    </row>
    <row r="40389" spans="4:4" x14ac:dyDescent="0.25">
      <c r="D40389" s="1"/>
    </row>
    <row r="40390" spans="4:4" x14ac:dyDescent="0.25">
      <c r="D40390" s="1"/>
    </row>
    <row r="40391" spans="4:4" x14ac:dyDescent="0.25">
      <c r="D40391" s="1"/>
    </row>
    <row r="40392" spans="4:4" x14ac:dyDescent="0.25">
      <c r="D40392" s="1"/>
    </row>
    <row r="40393" spans="4:4" x14ac:dyDescent="0.25">
      <c r="D40393" s="1"/>
    </row>
    <row r="40394" spans="4:4" x14ac:dyDescent="0.25">
      <c r="D40394" s="1"/>
    </row>
    <row r="40395" spans="4:4" x14ac:dyDescent="0.25">
      <c r="D40395" s="1"/>
    </row>
    <row r="40396" spans="4:4" x14ac:dyDescent="0.25">
      <c r="D40396" s="1"/>
    </row>
    <row r="40397" spans="4:4" x14ac:dyDescent="0.25">
      <c r="D40397" s="1"/>
    </row>
    <row r="40398" spans="4:4" x14ac:dyDescent="0.25">
      <c r="D40398" s="1"/>
    </row>
    <row r="40399" spans="4:4" x14ac:dyDescent="0.25">
      <c r="D40399" s="1"/>
    </row>
    <row r="40400" spans="4:4" x14ac:dyDescent="0.25">
      <c r="D40400" s="1"/>
    </row>
    <row r="40401" spans="4:4" x14ac:dyDescent="0.25">
      <c r="D40401" s="1"/>
    </row>
    <row r="40402" spans="4:4" x14ac:dyDescent="0.25">
      <c r="D40402" s="1"/>
    </row>
    <row r="40403" spans="4:4" x14ac:dyDescent="0.25">
      <c r="D40403" s="1"/>
    </row>
    <row r="40404" spans="4:4" x14ac:dyDescent="0.25">
      <c r="D40404" s="1"/>
    </row>
    <row r="40405" spans="4:4" x14ac:dyDescent="0.25">
      <c r="D40405" s="1"/>
    </row>
    <row r="40406" spans="4:4" x14ac:dyDescent="0.25">
      <c r="D40406" s="1"/>
    </row>
    <row r="40407" spans="4:4" x14ac:dyDescent="0.25">
      <c r="D40407" s="1"/>
    </row>
    <row r="40408" spans="4:4" x14ac:dyDescent="0.25">
      <c r="D40408" s="1"/>
    </row>
    <row r="40409" spans="4:4" x14ac:dyDescent="0.25">
      <c r="D40409" s="1"/>
    </row>
    <row r="40410" spans="4:4" x14ac:dyDescent="0.25">
      <c r="D40410" s="1"/>
    </row>
    <row r="40411" spans="4:4" x14ac:dyDescent="0.25">
      <c r="D40411" s="1"/>
    </row>
    <row r="40412" spans="4:4" x14ac:dyDescent="0.25">
      <c r="D40412" s="1"/>
    </row>
    <row r="40413" spans="4:4" x14ac:dyDescent="0.25">
      <c r="D40413" s="1"/>
    </row>
    <row r="40414" spans="4:4" x14ac:dyDescent="0.25">
      <c r="D40414" s="1"/>
    </row>
    <row r="40415" spans="4:4" x14ac:dyDescent="0.25">
      <c r="D40415" s="1"/>
    </row>
    <row r="40416" spans="4:4" x14ac:dyDescent="0.25">
      <c r="D40416" s="1"/>
    </row>
    <row r="40417" spans="4:4" x14ac:dyDescent="0.25">
      <c r="D40417" s="1"/>
    </row>
    <row r="40418" spans="4:4" x14ac:dyDescent="0.25">
      <c r="D40418" s="1"/>
    </row>
    <row r="40419" spans="4:4" x14ac:dyDescent="0.25">
      <c r="D40419" s="1"/>
    </row>
    <row r="40420" spans="4:4" x14ac:dyDescent="0.25">
      <c r="D40420" s="1"/>
    </row>
    <row r="40421" spans="4:4" x14ac:dyDescent="0.25">
      <c r="D40421" s="1"/>
    </row>
    <row r="40422" spans="4:4" x14ac:dyDescent="0.25">
      <c r="D40422" s="1"/>
    </row>
    <row r="40423" spans="4:4" x14ac:dyDescent="0.25">
      <c r="D40423" s="1"/>
    </row>
    <row r="40424" spans="4:4" x14ac:dyDescent="0.25">
      <c r="D40424" s="1"/>
    </row>
    <row r="40425" spans="4:4" x14ac:dyDescent="0.25">
      <c r="D40425" s="1"/>
    </row>
    <row r="40426" spans="4:4" x14ac:dyDescent="0.25">
      <c r="D40426" s="1"/>
    </row>
    <row r="40427" spans="4:4" x14ac:dyDescent="0.25">
      <c r="D40427" s="1"/>
    </row>
    <row r="40428" spans="4:4" x14ac:dyDescent="0.25">
      <c r="D40428" s="1"/>
    </row>
    <row r="40429" spans="4:4" x14ac:dyDescent="0.25">
      <c r="D40429" s="1"/>
    </row>
    <row r="40430" spans="4:4" x14ac:dyDescent="0.25">
      <c r="D40430" s="1"/>
    </row>
    <row r="40431" spans="4:4" x14ac:dyDescent="0.25">
      <c r="D40431" s="1"/>
    </row>
    <row r="40432" spans="4:4" x14ac:dyDescent="0.25">
      <c r="D40432" s="1"/>
    </row>
    <row r="40433" spans="4:4" x14ac:dyDescent="0.25">
      <c r="D40433" s="1"/>
    </row>
    <row r="40434" spans="4:4" x14ac:dyDescent="0.25">
      <c r="D40434" s="1"/>
    </row>
    <row r="40435" spans="4:4" x14ac:dyDescent="0.25">
      <c r="D40435" s="1"/>
    </row>
    <row r="40436" spans="4:4" x14ac:dyDescent="0.25">
      <c r="D40436" s="1"/>
    </row>
    <row r="40437" spans="4:4" x14ac:dyDescent="0.25">
      <c r="D40437" s="1"/>
    </row>
    <row r="40438" spans="4:4" x14ac:dyDescent="0.25">
      <c r="D40438" s="1"/>
    </row>
    <row r="40439" spans="4:4" x14ac:dyDescent="0.25">
      <c r="D40439" s="1"/>
    </row>
    <row r="40440" spans="4:4" x14ac:dyDescent="0.25">
      <c r="D40440" s="1"/>
    </row>
    <row r="40441" spans="4:4" x14ac:dyDescent="0.25">
      <c r="D40441" s="1"/>
    </row>
    <row r="40442" spans="4:4" x14ac:dyDescent="0.25">
      <c r="D40442" s="1"/>
    </row>
    <row r="40443" spans="4:4" x14ac:dyDescent="0.25">
      <c r="D40443" s="1"/>
    </row>
    <row r="40444" spans="4:4" x14ac:dyDescent="0.25">
      <c r="D40444" s="1"/>
    </row>
    <row r="40445" spans="4:4" x14ac:dyDescent="0.25">
      <c r="D40445" s="1"/>
    </row>
    <row r="40446" spans="4:4" x14ac:dyDescent="0.25">
      <c r="D40446" s="1"/>
    </row>
    <row r="40447" spans="4:4" x14ac:dyDescent="0.25">
      <c r="D40447" s="1"/>
    </row>
    <row r="40448" spans="4:4" x14ac:dyDescent="0.25">
      <c r="D40448" s="1"/>
    </row>
    <row r="40449" spans="4:4" x14ac:dyDescent="0.25">
      <c r="D40449" s="1"/>
    </row>
    <row r="40450" spans="4:4" x14ac:dyDescent="0.25">
      <c r="D40450" s="1"/>
    </row>
    <row r="40451" spans="4:4" x14ac:dyDescent="0.25">
      <c r="D40451" s="1"/>
    </row>
    <row r="40452" spans="4:4" x14ac:dyDescent="0.25">
      <c r="D40452" s="1"/>
    </row>
    <row r="40453" spans="4:4" x14ac:dyDescent="0.25">
      <c r="D40453" s="1"/>
    </row>
    <row r="40454" spans="4:4" x14ac:dyDescent="0.25">
      <c r="D40454" s="1"/>
    </row>
    <row r="40455" spans="4:4" x14ac:dyDescent="0.25">
      <c r="D40455" s="1"/>
    </row>
    <row r="40456" spans="4:4" x14ac:dyDescent="0.25">
      <c r="D40456" s="1"/>
    </row>
    <row r="40457" spans="4:4" x14ac:dyDescent="0.25">
      <c r="D40457" s="1"/>
    </row>
    <row r="40458" spans="4:4" x14ac:dyDescent="0.25">
      <c r="D40458" s="1"/>
    </row>
    <row r="40459" spans="4:4" x14ac:dyDescent="0.25">
      <c r="D40459" s="1"/>
    </row>
    <row r="40460" spans="4:4" x14ac:dyDescent="0.25">
      <c r="D40460" s="1"/>
    </row>
    <row r="40461" spans="4:4" x14ac:dyDescent="0.25">
      <c r="D40461" s="1"/>
    </row>
    <row r="40462" spans="4:4" x14ac:dyDescent="0.25">
      <c r="D40462" s="1"/>
    </row>
    <row r="40463" spans="4:4" x14ac:dyDescent="0.25">
      <c r="D40463" s="1"/>
    </row>
    <row r="40464" spans="4:4" x14ac:dyDescent="0.25">
      <c r="D40464" s="1"/>
    </row>
    <row r="40465" spans="4:4" x14ac:dyDescent="0.25">
      <c r="D40465" s="1"/>
    </row>
    <row r="40466" spans="4:4" x14ac:dyDescent="0.25">
      <c r="D40466" s="1"/>
    </row>
    <row r="40467" spans="4:4" x14ac:dyDescent="0.25">
      <c r="D40467" s="1"/>
    </row>
    <row r="40468" spans="4:4" x14ac:dyDescent="0.25">
      <c r="D40468" s="1"/>
    </row>
    <row r="40469" spans="4:4" x14ac:dyDescent="0.25">
      <c r="D40469" s="1"/>
    </row>
    <row r="40470" spans="4:4" x14ac:dyDescent="0.25">
      <c r="D40470" s="1"/>
    </row>
    <row r="40471" spans="4:4" x14ac:dyDescent="0.25">
      <c r="D40471" s="1"/>
    </row>
    <row r="40472" spans="4:4" x14ac:dyDescent="0.25">
      <c r="D40472" s="1"/>
    </row>
    <row r="40473" spans="4:4" x14ac:dyDescent="0.25">
      <c r="D40473" s="1"/>
    </row>
    <row r="40474" spans="4:4" x14ac:dyDescent="0.25">
      <c r="D40474" s="1"/>
    </row>
    <row r="40475" spans="4:4" x14ac:dyDescent="0.25">
      <c r="D40475" s="1"/>
    </row>
    <row r="40476" spans="4:4" x14ac:dyDescent="0.25">
      <c r="D40476" s="1"/>
    </row>
    <row r="40477" spans="4:4" x14ac:dyDescent="0.25">
      <c r="D40477" s="1"/>
    </row>
    <row r="40478" spans="4:4" x14ac:dyDescent="0.25">
      <c r="D40478" s="1"/>
    </row>
    <row r="40479" spans="4:4" x14ac:dyDescent="0.25">
      <c r="D40479" s="1"/>
    </row>
    <row r="40480" spans="4:4" x14ac:dyDescent="0.25">
      <c r="D40480" s="1"/>
    </row>
    <row r="40481" spans="4:4" x14ac:dyDescent="0.25">
      <c r="D40481" s="1"/>
    </row>
    <row r="40482" spans="4:4" x14ac:dyDescent="0.25">
      <c r="D40482" s="1"/>
    </row>
    <row r="40483" spans="4:4" x14ac:dyDescent="0.25">
      <c r="D40483" s="1"/>
    </row>
    <row r="40484" spans="4:4" x14ac:dyDescent="0.25">
      <c r="D40484" s="1"/>
    </row>
    <row r="40485" spans="4:4" x14ac:dyDescent="0.25">
      <c r="D40485" s="1"/>
    </row>
    <row r="40486" spans="4:4" x14ac:dyDescent="0.25">
      <c r="D40486" s="1"/>
    </row>
    <row r="40487" spans="4:4" x14ac:dyDescent="0.25">
      <c r="D40487" s="1"/>
    </row>
    <row r="40488" spans="4:4" x14ac:dyDescent="0.25">
      <c r="D40488" s="1"/>
    </row>
    <row r="40489" spans="4:4" x14ac:dyDescent="0.25">
      <c r="D40489" s="1"/>
    </row>
    <row r="40490" spans="4:4" x14ac:dyDescent="0.25">
      <c r="D40490" s="1"/>
    </row>
    <row r="40491" spans="4:4" x14ac:dyDescent="0.25">
      <c r="D40491" s="1"/>
    </row>
    <row r="40492" spans="4:4" x14ac:dyDescent="0.25">
      <c r="D40492" s="1"/>
    </row>
    <row r="40493" spans="4:4" x14ac:dyDescent="0.25">
      <c r="D40493" s="1"/>
    </row>
    <row r="40494" spans="4:4" x14ac:dyDescent="0.25">
      <c r="D40494" s="1"/>
    </row>
    <row r="40495" spans="4:4" x14ac:dyDescent="0.25">
      <c r="D40495" s="1"/>
    </row>
    <row r="40496" spans="4:4" x14ac:dyDescent="0.25">
      <c r="D40496" s="1"/>
    </row>
    <row r="40497" spans="4:4" x14ac:dyDescent="0.25">
      <c r="D40497" s="1"/>
    </row>
    <row r="40498" spans="4:4" x14ac:dyDescent="0.25">
      <c r="D40498" s="1"/>
    </row>
    <row r="40499" spans="4:4" x14ac:dyDescent="0.25">
      <c r="D40499" s="1"/>
    </row>
    <row r="40500" spans="4:4" x14ac:dyDescent="0.25">
      <c r="D40500" s="1"/>
    </row>
    <row r="40501" spans="4:4" x14ac:dyDescent="0.25">
      <c r="D40501" s="1"/>
    </row>
    <row r="40502" spans="4:4" x14ac:dyDescent="0.25">
      <c r="D40502" s="1"/>
    </row>
    <row r="40503" spans="4:4" x14ac:dyDescent="0.25">
      <c r="D40503" s="1"/>
    </row>
    <row r="40504" spans="4:4" x14ac:dyDescent="0.25">
      <c r="D40504" s="1"/>
    </row>
    <row r="40505" spans="4:4" x14ac:dyDescent="0.25">
      <c r="D40505" s="1"/>
    </row>
    <row r="40506" spans="4:4" x14ac:dyDescent="0.25">
      <c r="D40506" s="1"/>
    </row>
    <row r="40507" spans="4:4" x14ac:dyDescent="0.25">
      <c r="D40507" s="1"/>
    </row>
    <row r="40508" spans="4:4" x14ac:dyDescent="0.25">
      <c r="D40508" s="1"/>
    </row>
    <row r="40509" spans="4:4" x14ac:dyDescent="0.25">
      <c r="D40509" s="1"/>
    </row>
    <row r="40510" spans="4:4" x14ac:dyDescent="0.25">
      <c r="D40510" s="1"/>
    </row>
    <row r="40511" spans="4:4" x14ac:dyDescent="0.25">
      <c r="D40511" s="1"/>
    </row>
    <row r="40512" spans="4:4" x14ac:dyDescent="0.25">
      <c r="D40512" s="1"/>
    </row>
    <row r="40513" spans="4:4" x14ac:dyDescent="0.25">
      <c r="D40513" s="1"/>
    </row>
    <row r="40514" spans="4:4" x14ac:dyDescent="0.25">
      <c r="D40514" s="1"/>
    </row>
    <row r="40515" spans="4:4" x14ac:dyDescent="0.25">
      <c r="D40515" s="1"/>
    </row>
    <row r="40516" spans="4:4" x14ac:dyDescent="0.25">
      <c r="D40516" s="1"/>
    </row>
    <row r="40517" spans="4:4" x14ac:dyDescent="0.25">
      <c r="D40517" s="1"/>
    </row>
    <row r="40518" spans="4:4" x14ac:dyDescent="0.25">
      <c r="D40518" s="1"/>
    </row>
    <row r="40519" spans="4:4" x14ac:dyDescent="0.25">
      <c r="D40519" s="1"/>
    </row>
    <row r="40520" spans="4:4" x14ac:dyDescent="0.25">
      <c r="D40520" s="1"/>
    </row>
    <row r="40521" spans="4:4" x14ac:dyDescent="0.25">
      <c r="D40521" s="1"/>
    </row>
    <row r="40522" spans="4:4" x14ac:dyDescent="0.25">
      <c r="D40522" s="1"/>
    </row>
    <row r="40523" spans="4:4" x14ac:dyDescent="0.25">
      <c r="D40523" s="1"/>
    </row>
    <row r="40524" spans="4:4" x14ac:dyDescent="0.25">
      <c r="D40524" s="1"/>
    </row>
    <row r="40525" spans="4:4" x14ac:dyDescent="0.25">
      <c r="D40525" s="1"/>
    </row>
    <row r="40526" spans="4:4" x14ac:dyDescent="0.25">
      <c r="D40526" s="1"/>
    </row>
    <row r="40527" spans="4:4" x14ac:dyDescent="0.25">
      <c r="D40527" s="1"/>
    </row>
    <row r="40528" spans="4:4" x14ac:dyDescent="0.25">
      <c r="D40528" s="1"/>
    </row>
    <row r="40529" spans="4:4" x14ac:dyDescent="0.25">
      <c r="D40529" s="1"/>
    </row>
    <row r="40530" spans="4:4" x14ac:dyDescent="0.25">
      <c r="D40530" s="1"/>
    </row>
    <row r="40531" spans="4:4" x14ac:dyDescent="0.25">
      <c r="D40531" s="1"/>
    </row>
    <row r="40532" spans="4:4" x14ac:dyDescent="0.25">
      <c r="D40532" s="1"/>
    </row>
    <row r="40533" spans="4:4" x14ac:dyDescent="0.25">
      <c r="D40533" s="1"/>
    </row>
    <row r="40534" spans="4:4" x14ac:dyDescent="0.25">
      <c r="D40534" s="1"/>
    </row>
    <row r="40535" spans="4:4" x14ac:dyDescent="0.25">
      <c r="D40535" s="1"/>
    </row>
    <row r="40536" spans="4:4" x14ac:dyDescent="0.25">
      <c r="D40536" s="1"/>
    </row>
    <row r="40537" spans="4:4" x14ac:dyDescent="0.25">
      <c r="D40537" s="1"/>
    </row>
    <row r="40538" spans="4:4" x14ac:dyDescent="0.25">
      <c r="D40538" s="1"/>
    </row>
    <row r="40539" spans="4:4" x14ac:dyDescent="0.25">
      <c r="D40539" s="1"/>
    </row>
    <row r="40540" spans="4:4" x14ac:dyDescent="0.25">
      <c r="D40540" s="1"/>
    </row>
    <row r="40541" spans="4:4" x14ac:dyDescent="0.25">
      <c r="D40541" s="1"/>
    </row>
    <row r="40542" spans="4:4" x14ac:dyDescent="0.25">
      <c r="D40542" s="1"/>
    </row>
    <row r="40543" spans="4:4" x14ac:dyDescent="0.25">
      <c r="D40543" s="1"/>
    </row>
    <row r="40544" spans="4:4" x14ac:dyDescent="0.25">
      <c r="D40544" s="1"/>
    </row>
    <row r="40545" spans="4:4" x14ac:dyDescent="0.25">
      <c r="D40545" s="1"/>
    </row>
    <row r="40546" spans="4:4" x14ac:dyDescent="0.25">
      <c r="D40546" s="1"/>
    </row>
    <row r="40547" spans="4:4" x14ac:dyDescent="0.25">
      <c r="D40547" s="1"/>
    </row>
    <row r="40548" spans="4:4" x14ac:dyDescent="0.25">
      <c r="D40548" s="1"/>
    </row>
    <row r="40549" spans="4:4" x14ac:dyDescent="0.25">
      <c r="D40549" s="1"/>
    </row>
    <row r="40550" spans="4:4" x14ac:dyDescent="0.25">
      <c r="D40550" s="1"/>
    </row>
    <row r="40551" spans="4:4" x14ac:dyDescent="0.25">
      <c r="D40551" s="1"/>
    </row>
    <row r="40552" spans="4:4" x14ac:dyDescent="0.25">
      <c r="D40552" s="1"/>
    </row>
    <row r="40553" spans="4:4" x14ac:dyDescent="0.25">
      <c r="D40553" s="1"/>
    </row>
    <row r="40554" spans="4:4" x14ac:dyDescent="0.25">
      <c r="D40554" s="1"/>
    </row>
    <row r="40555" spans="4:4" x14ac:dyDescent="0.25">
      <c r="D40555" s="1"/>
    </row>
    <row r="40556" spans="4:4" x14ac:dyDescent="0.25">
      <c r="D40556" s="1"/>
    </row>
    <row r="40557" spans="4:4" x14ac:dyDescent="0.25">
      <c r="D40557" s="1"/>
    </row>
    <row r="40558" spans="4:4" x14ac:dyDescent="0.25">
      <c r="D40558" s="1"/>
    </row>
    <row r="40559" spans="4:4" x14ac:dyDescent="0.25">
      <c r="D40559" s="1"/>
    </row>
    <row r="40560" spans="4:4" x14ac:dyDescent="0.25">
      <c r="D40560" s="1"/>
    </row>
    <row r="40561" spans="4:4" x14ac:dyDescent="0.25">
      <c r="D40561" s="1"/>
    </row>
    <row r="40562" spans="4:4" x14ac:dyDescent="0.25">
      <c r="D40562" s="1"/>
    </row>
    <row r="40563" spans="4:4" x14ac:dyDescent="0.25">
      <c r="D40563" s="1"/>
    </row>
    <row r="40564" spans="4:4" x14ac:dyDescent="0.25">
      <c r="D40564" s="1"/>
    </row>
    <row r="40565" spans="4:4" x14ac:dyDescent="0.25">
      <c r="D40565" s="1"/>
    </row>
    <row r="40566" spans="4:4" x14ac:dyDescent="0.25">
      <c r="D40566" s="1"/>
    </row>
    <row r="40567" spans="4:4" x14ac:dyDescent="0.25">
      <c r="D40567" s="1"/>
    </row>
    <row r="40568" spans="4:4" x14ac:dyDescent="0.25">
      <c r="D40568" s="1"/>
    </row>
    <row r="40569" spans="4:4" x14ac:dyDescent="0.25">
      <c r="D40569" s="1"/>
    </row>
    <row r="40570" spans="4:4" x14ac:dyDescent="0.25">
      <c r="D40570" s="1"/>
    </row>
    <row r="40571" spans="4:4" x14ac:dyDescent="0.25">
      <c r="D40571" s="1"/>
    </row>
    <row r="40572" spans="4:4" x14ac:dyDescent="0.25">
      <c r="D40572" s="1"/>
    </row>
    <row r="40573" spans="4:4" x14ac:dyDescent="0.25">
      <c r="D40573" s="1"/>
    </row>
    <row r="40574" spans="4:4" x14ac:dyDescent="0.25">
      <c r="D40574" s="1"/>
    </row>
    <row r="40575" spans="4:4" x14ac:dyDescent="0.25">
      <c r="D40575" s="1"/>
    </row>
    <row r="40576" spans="4:4" x14ac:dyDescent="0.25">
      <c r="D40576" s="1"/>
    </row>
    <row r="40577" spans="4:4" x14ac:dyDescent="0.25">
      <c r="D40577" s="1"/>
    </row>
    <row r="40578" spans="4:4" x14ac:dyDescent="0.25">
      <c r="D40578" s="1"/>
    </row>
    <row r="40579" spans="4:4" x14ac:dyDescent="0.25">
      <c r="D40579" s="1"/>
    </row>
    <row r="40580" spans="4:4" x14ac:dyDescent="0.25">
      <c r="D40580" s="1"/>
    </row>
    <row r="40581" spans="4:4" x14ac:dyDescent="0.25">
      <c r="D40581" s="1"/>
    </row>
    <row r="40582" spans="4:4" x14ac:dyDescent="0.25">
      <c r="D40582" s="1"/>
    </row>
    <row r="40583" spans="4:4" x14ac:dyDescent="0.25">
      <c r="D40583" s="1"/>
    </row>
    <row r="40584" spans="4:4" x14ac:dyDescent="0.25">
      <c r="D40584" s="1"/>
    </row>
    <row r="40585" spans="4:4" x14ac:dyDescent="0.25">
      <c r="D40585" s="1"/>
    </row>
    <row r="40586" spans="4:4" x14ac:dyDescent="0.25">
      <c r="D40586" s="1"/>
    </row>
    <row r="40587" spans="4:4" x14ac:dyDescent="0.25">
      <c r="D40587" s="1"/>
    </row>
    <row r="40588" spans="4:4" x14ac:dyDescent="0.25">
      <c r="D40588" s="1"/>
    </row>
    <row r="40589" spans="4:4" x14ac:dyDescent="0.25">
      <c r="D40589" s="1"/>
    </row>
    <row r="40590" spans="4:4" x14ac:dyDescent="0.25">
      <c r="D40590" s="1"/>
    </row>
    <row r="40591" spans="4:4" x14ac:dyDescent="0.25">
      <c r="D40591" s="1"/>
    </row>
    <row r="40592" spans="4:4" x14ac:dyDescent="0.25">
      <c r="D40592" s="1"/>
    </row>
    <row r="40593" spans="4:4" x14ac:dyDescent="0.25">
      <c r="D40593" s="1"/>
    </row>
    <row r="40594" spans="4:4" x14ac:dyDescent="0.25">
      <c r="D40594" s="1"/>
    </row>
    <row r="40595" spans="4:4" x14ac:dyDescent="0.25">
      <c r="D40595" s="1"/>
    </row>
    <row r="40596" spans="4:4" x14ac:dyDescent="0.25">
      <c r="D40596" s="1"/>
    </row>
    <row r="40597" spans="4:4" x14ac:dyDescent="0.25">
      <c r="D40597" s="1"/>
    </row>
    <row r="40598" spans="4:4" x14ac:dyDescent="0.25">
      <c r="D40598" s="1"/>
    </row>
    <row r="40599" spans="4:4" x14ac:dyDescent="0.25">
      <c r="D40599" s="1"/>
    </row>
    <row r="40600" spans="4:4" x14ac:dyDescent="0.25">
      <c r="D40600" s="1"/>
    </row>
    <row r="40601" spans="4:4" x14ac:dyDescent="0.25">
      <c r="D40601" s="1"/>
    </row>
    <row r="40602" spans="4:4" x14ac:dyDescent="0.25">
      <c r="D40602" s="1"/>
    </row>
    <row r="40603" spans="4:4" x14ac:dyDescent="0.25">
      <c r="D40603" s="1"/>
    </row>
    <row r="40604" spans="4:4" x14ac:dyDescent="0.25">
      <c r="D40604" s="1"/>
    </row>
    <row r="40605" spans="4:4" x14ac:dyDescent="0.25">
      <c r="D40605" s="1"/>
    </row>
    <row r="40606" spans="4:4" x14ac:dyDescent="0.25">
      <c r="D40606" s="1"/>
    </row>
    <row r="40607" spans="4:4" x14ac:dyDescent="0.25">
      <c r="D40607" s="1"/>
    </row>
    <row r="40608" spans="4:4" x14ac:dyDescent="0.25">
      <c r="D40608" s="1"/>
    </row>
    <row r="40609" spans="4:4" x14ac:dyDescent="0.25">
      <c r="D40609" s="1"/>
    </row>
    <row r="40610" spans="4:4" x14ac:dyDescent="0.25">
      <c r="D40610" s="1"/>
    </row>
    <row r="40611" spans="4:4" x14ac:dyDescent="0.25">
      <c r="D40611" s="1"/>
    </row>
    <row r="40612" spans="4:4" x14ac:dyDescent="0.25">
      <c r="D40612" s="1"/>
    </row>
    <row r="40613" spans="4:4" x14ac:dyDescent="0.25">
      <c r="D40613" s="1"/>
    </row>
    <row r="40614" spans="4:4" x14ac:dyDescent="0.25">
      <c r="D40614" s="1"/>
    </row>
    <row r="40615" spans="4:4" x14ac:dyDescent="0.25">
      <c r="D40615" s="1"/>
    </row>
    <row r="40616" spans="4:4" x14ac:dyDescent="0.25">
      <c r="D40616" s="1"/>
    </row>
    <row r="40617" spans="4:4" x14ac:dyDescent="0.25">
      <c r="D40617" s="1"/>
    </row>
    <row r="40618" spans="4:4" x14ac:dyDescent="0.25">
      <c r="D40618" s="1"/>
    </row>
    <row r="40619" spans="4:4" x14ac:dyDescent="0.25">
      <c r="D40619" s="1"/>
    </row>
    <row r="40620" spans="4:4" x14ac:dyDescent="0.25">
      <c r="D40620" s="1"/>
    </row>
    <row r="40621" spans="4:4" x14ac:dyDescent="0.25">
      <c r="D40621" s="1"/>
    </row>
    <row r="40622" spans="4:4" x14ac:dyDescent="0.25">
      <c r="D40622" s="1"/>
    </row>
    <row r="40623" spans="4:4" x14ac:dyDescent="0.25">
      <c r="D40623" s="1"/>
    </row>
    <row r="40624" spans="4:4" x14ac:dyDescent="0.25">
      <c r="D40624" s="1"/>
    </row>
    <row r="40625" spans="4:4" x14ac:dyDescent="0.25">
      <c r="D40625" s="1"/>
    </row>
    <row r="40626" spans="4:4" x14ac:dyDescent="0.25">
      <c r="D40626" s="1"/>
    </row>
    <row r="40627" spans="4:4" x14ac:dyDescent="0.25">
      <c r="D40627" s="1"/>
    </row>
    <row r="40628" spans="4:4" x14ac:dyDescent="0.25">
      <c r="D40628" s="1"/>
    </row>
    <row r="40629" spans="4:4" x14ac:dyDescent="0.25">
      <c r="D40629" s="1"/>
    </row>
    <row r="40630" spans="4:4" x14ac:dyDescent="0.25">
      <c r="D40630" s="1"/>
    </row>
    <row r="40631" spans="4:4" x14ac:dyDescent="0.25">
      <c r="D40631" s="1"/>
    </row>
    <row r="40632" spans="4:4" x14ac:dyDescent="0.25">
      <c r="D40632" s="1"/>
    </row>
    <row r="40633" spans="4:4" x14ac:dyDescent="0.25">
      <c r="D40633" s="1"/>
    </row>
    <row r="40634" spans="4:4" x14ac:dyDescent="0.25">
      <c r="D40634" s="1"/>
    </row>
    <row r="40635" spans="4:4" x14ac:dyDescent="0.25">
      <c r="D40635" s="1"/>
    </row>
    <row r="40636" spans="4:4" x14ac:dyDescent="0.25">
      <c r="D40636" s="1"/>
    </row>
    <row r="40637" spans="4:4" x14ac:dyDescent="0.25">
      <c r="D40637" s="1"/>
    </row>
    <row r="40638" spans="4:4" x14ac:dyDescent="0.25">
      <c r="D40638" s="1"/>
    </row>
    <row r="40639" spans="4:4" x14ac:dyDescent="0.25">
      <c r="D40639" s="1"/>
    </row>
    <row r="40640" spans="4:4" x14ac:dyDescent="0.25">
      <c r="D40640" s="1"/>
    </row>
    <row r="40641" spans="4:4" x14ac:dyDescent="0.25">
      <c r="D40641" s="1"/>
    </row>
    <row r="40642" spans="4:4" x14ac:dyDescent="0.25">
      <c r="D40642" s="1"/>
    </row>
    <row r="40643" spans="4:4" x14ac:dyDescent="0.25">
      <c r="D40643" s="1"/>
    </row>
    <row r="40644" spans="4:4" x14ac:dyDescent="0.25">
      <c r="D40644" s="1"/>
    </row>
    <row r="40645" spans="4:4" x14ac:dyDescent="0.25">
      <c r="D40645" s="1"/>
    </row>
    <row r="40646" spans="4:4" x14ac:dyDescent="0.25">
      <c r="D40646" s="1"/>
    </row>
    <row r="40647" spans="4:4" x14ac:dyDescent="0.25">
      <c r="D40647" s="1"/>
    </row>
    <row r="40648" spans="4:4" x14ac:dyDescent="0.25">
      <c r="D40648" s="1"/>
    </row>
    <row r="40649" spans="4:4" x14ac:dyDescent="0.25">
      <c r="D40649" s="1"/>
    </row>
    <row r="40650" spans="4:4" x14ac:dyDescent="0.25">
      <c r="D40650" s="1"/>
    </row>
    <row r="40651" spans="4:4" x14ac:dyDescent="0.25">
      <c r="D40651" s="1"/>
    </row>
    <row r="40652" spans="4:4" x14ac:dyDescent="0.25">
      <c r="D40652" s="1"/>
    </row>
    <row r="40653" spans="4:4" x14ac:dyDescent="0.25">
      <c r="D40653" s="1"/>
    </row>
    <row r="40654" spans="4:4" x14ac:dyDescent="0.25">
      <c r="D40654" s="1"/>
    </row>
    <row r="40655" spans="4:4" x14ac:dyDescent="0.25">
      <c r="D40655" s="1"/>
    </row>
    <row r="40656" spans="4:4" x14ac:dyDescent="0.25">
      <c r="D40656" s="1"/>
    </row>
    <row r="40657" spans="4:4" x14ac:dyDescent="0.25">
      <c r="D40657" s="1"/>
    </row>
    <row r="40658" spans="4:4" x14ac:dyDescent="0.25">
      <c r="D40658" s="1"/>
    </row>
    <row r="40659" spans="4:4" x14ac:dyDescent="0.25">
      <c r="D40659" s="1"/>
    </row>
    <row r="40660" spans="4:4" x14ac:dyDescent="0.25">
      <c r="D40660" s="1"/>
    </row>
    <row r="40661" spans="4:4" x14ac:dyDescent="0.25">
      <c r="D40661" s="1"/>
    </row>
    <row r="40662" spans="4:4" x14ac:dyDescent="0.25">
      <c r="D40662" s="1"/>
    </row>
    <row r="40663" spans="4:4" x14ac:dyDescent="0.25">
      <c r="D40663" s="1"/>
    </row>
    <row r="40664" spans="4:4" x14ac:dyDescent="0.25">
      <c r="D40664" s="1"/>
    </row>
    <row r="40665" spans="4:4" x14ac:dyDescent="0.25">
      <c r="D40665" s="1"/>
    </row>
    <row r="40666" spans="4:4" x14ac:dyDescent="0.25">
      <c r="D40666" s="1"/>
    </row>
    <row r="40667" spans="4:4" x14ac:dyDescent="0.25">
      <c r="D40667" s="1"/>
    </row>
    <row r="40668" spans="4:4" x14ac:dyDescent="0.25">
      <c r="D40668" s="1"/>
    </row>
    <row r="40669" spans="4:4" x14ac:dyDescent="0.25">
      <c r="D40669" s="1"/>
    </row>
    <row r="40670" spans="4:4" x14ac:dyDescent="0.25">
      <c r="D40670" s="1"/>
    </row>
    <row r="40671" spans="4:4" x14ac:dyDescent="0.25">
      <c r="D40671" s="1"/>
    </row>
    <row r="40672" spans="4:4" x14ac:dyDescent="0.25">
      <c r="D40672" s="1"/>
    </row>
    <row r="40673" spans="4:4" x14ac:dyDescent="0.25">
      <c r="D40673" s="1"/>
    </row>
    <row r="40674" spans="4:4" x14ac:dyDescent="0.25">
      <c r="D40674" s="1"/>
    </row>
    <row r="40675" spans="4:4" x14ac:dyDescent="0.25">
      <c r="D40675" s="1"/>
    </row>
    <row r="40676" spans="4:4" x14ac:dyDescent="0.25">
      <c r="D40676" s="1"/>
    </row>
    <row r="40677" spans="4:4" x14ac:dyDescent="0.25">
      <c r="D40677" s="1"/>
    </row>
    <row r="40678" spans="4:4" x14ac:dyDescent="0.25">
      <c r="D40678" s="1"/>
    </row>
    <row r="40679" spans="4:4" x14ac:dyDescent="0.25">
      <c r="D40679" s="1"/>
    </row>
    <row r="40680" spans="4:4" x14ac:dyDescent="0.25">
      <c r="D40680" s="1"/>
    </row>
    <row r="40681" spans="4:4" x14ac:dyDescent="0.25">
      <c r="D40681" s="1"/>
    </row>
    <row r="40682" spans="4:4" x14ac:dyDescent="0.25">
      <c r="D40682" s="1"/>
    </row>
    <row r="40683" spans="4:4" x14ac:dyDescent="0.25">
      <c r="D40683" s="1"/>
    </row>
    <row r="40684" spans="4:4" x14ac:dyDescent="0.25">
      <c r="D40684" s="1"/>
    </row>
    <row r="40685" spans="4:4" x14ac:dyDescent="0.25">
      <c r="D40685" s="1"/>
    </row>
    <row r="40686" spans="4:4" x14ac:dyDescent="0.25">
      <c r="D40686" s="1"/>
    </row>
    <row r="40687" spans="4:4" x14ac:dyDescent="0.25">
      <c r="D40687" s="1"/>
    </row>
    <row r="40688" spans="4:4" x14ac:dyDescent="0.25">
      <c r="D40688" s="1"/>
    </row>
    <row r="40689" spans="4:4" x14ac:dyDescent="0.25">
      <c r="D40689" s="1"/>
    </row>
    <row r="40690" spans="4:4" x14ac:dyDescent="0.25">
      <c r="D40690" s="1"/>
    </row>
    <row r="40691" spans="4:4" x14ac:dyDescent="0.25">
      <c r="D40691" s="1"/>
    </row>
    <row r="40692" spans="4:4" x14ac:dyDescent="0.25">
      <c r="D40692" s="1"/>
    </row>
    <row r="40693" spans="4:4" x14ac:dyDescent="0.25">
      <c r="D40693" s="1"/>
    </row>
    <row r="40694" spans="4:4" x14ac:dyDescent="0.25">
      <c r="D40694" s="1"/>
    </row>
    <row r="40695" spans="4:4" x14ac:dyDescent="0.25">
      <c r="D40695" s="1"/>
    </row>
    <row r="40696" spans="4:4" x14ac:dyDescent="0.25">
      <c r="D40696" s="1"/>
    </row>
    <row r="40697" spans="4:4" x14ac:dyDescent="0.25">
      <c r="D40697" s="1"/>
    </row>
    <row r="40698" spans="4:4" x14ac:dyDescent="0.25">
      <c r="D40698" s="1"/>
    </row>
    <row r="40699" spans="4:4" x14ac:dyDescent="0.25">
      <c r="D40699" s="1"/>
    </row>
    <row r="40700" spans="4:4" x14ac:dyDescent="0.25">
      <c r="D40700" s="1"/>
    </row>
    <row r="40701" spans="4:4" x14ac:dyDescent="0.25">
      <c r="D40701" s="1"/>
    </row>
    <row r="40702" spans="4:4" x14ac:dyDescent="0.25">
      <c r="D40702" s="1"/>
    </row>
    <row r="40703" spans="4:4" x14ac:dyDescent="0.25">
      <c r="D40703" s="1"/>
    </row>
    <row r="40704" spans="4:4" x14ac:dyDescent="0.25">
      <c r="D40704" s="1"/>
    </row>
    <row r="40705" spans="4:4" x14ac:dyDescent="0.25">
      <c r="D40705" s="1"/>
    </row>
    <row r="40706" spans="4:4" x14ac:dyDescent="0.25">
      <c r="D40706" s="1"/>
    </row>
    <row r="40707" spans="4:4" x14ac:dyDescent="0.25">
      <c r="D40707" s="1"/>
    </row>
    <row r="40708" spans="4:4" x14ac:dyDescent="0.25">
      <c r="D40708" s="1"/>
    </row>
    <row r="40709" spans="4:4" x14ac:dyDescent="0.25">
      <c r="D40709" s="1"/>
    </row>
    <row r="40710" spans="4:4" x14ac:dyDescent="0.25">
      <c r="D40710" s="1"/>
    </row>
    <row r="40711" spans="4:4" x14ac:dyDescent="0.25">
      <c r="D40711" s="1"/>
    </row>
    <row r="40712" spans="4:4" x14ac:dyDescent="0.25">
      <c r="D40712" s="1"/>
    </row>
    <row r="40713" spans="4:4" x14ac:dyDescent="0.25">
      <c r="D40713" s="1"/>
    </row>
    <row r="40714" spans="4:4" x14ac:dyDescent="0.25">
      <c r="D40714" s="1"/>
    </row>
    <row r="40715" spans="4:4" x14ac:dyDescent="0.25">
      <c r="D40715" s="1"/>
    </row>
    <row r="40716" spans="4:4" x14ac:dyDescent="0.25">
      <c r="D40716" s="1"/>
    </row>
    <row r="40717" spans="4:4" x14ac:dyDescent="0.25">
      <c r="D40717" s="1"/>
    </row>
    <row r="40718" spans="4:4" x14ac:dyDescent="0.25">
      <c r="D40718" s="1"/>
    </row>
    <row r="40719" spans="4:4" x14ac:dyDescent="0.25">
      <c r="D40719" s="1"/>
    </row>
    <row r="40720" spans="4:4" x14ac:dyDescent="0.25">
      <c r="D40720" s="1"/>
    </row>
    <row r="40721" spans="4:4" x14ac:dyDescent="0.25">
      <c r="D40721" s="1"/>
    </row>
    <row r="40722" spans="4:4" x14ac:dyDescent="0.25">
      <c r="D40722" s="1"/>
    </row>
    <row r="40723" spans="4:4" x14ac:dyDescent="0.25">
      <c r="D40723" s="1"/>
    </row>
    <row r="40724" spans="4:4" x14ac:dyDescent="0.25">
      <c r="D40724" s="1"/>
    </row>
    <row r="40725" spans="4:4" x14ac:dyDescent="0.25">
      <c r="D40725" s="1"/>
    </row>
    <row r="40726" spans="4:4" x14ac:dyDescent="0.25">
      <c r="D40726" s="1"/>
    </row>
    <row r="40727" spans="4:4" x14ac:dyDescent="0.25">
      <c r="D40727" s="1"/>
    </row>
    <row r="40728" spans="4:4" x14ac:dyDescent="0.25">
      <c r="D40728" s="1"/>
    </row>
    <row r="40729" spans="4:4" x14ac:dyDescent="0.25">
      <c r="D40729" s="1"/>
    </row>
    <row r="40730" spans="4:4" x14ac:dyDescent="0.25">
      <c r="D40730" s="1"/>
    </row>
    <row r="40731" spans="4:4" x14ac:dyDescent="0.25">
      <c r="D40731" s="1"/>
    </row>
    <row r="40732" spans="4:4" x14ac:dyDescent="0.25">
      <c r="D40732" s="1"/>
    </row>
    <row r="40733" spans="4:4" x14ac:dyDescent="0.25">
      <c r="D40733" s="1"/>
    </row>
    <row r="40734" spans="4:4" x14ac:dyDescent="0.25">
      <c r="D40734" s="1"/>
    </row>
    <row r="40735" spans="4:4" x14ac:dyDescent="0.25">
      <c r="D40735" s="1"/>
    </row>
    <row r="40736" spans="4:4" x14ac:dyDescent="0.25">
      <c r="D40736" s="1"/>
    </row>
    <row r="40737" spans="4:4" x14ac:dyDescent="0.25">
      <c r="D40737" s="1"/>
    </row>
    <row r="40738" spans="4:4" x14ac:dyDescent="0.25">
      <c r="D40738" s="1"/>
    </row>
    <row r="40739" spans="4:4" x14ac:dyDescent="0.25">
      <c r="D40739" s="1"/>
    </row>
    <row r="40740" spans="4:4" x14ac:dyDescent="0.25">
      <c r="D40740" s="1"/>
    </row>
    <row r="40741" spans="4:4" x14ac:dyDescent="0.25">
      <c r="D40741" s="1"/>
    </row>
    <row r="40742" spans="4:4" x14ac:dyDescent="0.25">
      <c r="D40742" s="1"/>
    </row>
    <row r="40743" spans="4:4" x14ac:dyDescent="0.25">
      <c r="D40743" s="1"/>
    </row>
    <row r="40744" spans="4:4" x14ac:dyDescent="0.25">
      <c r="D40744" s="1"/>
    </row>
    <row r="40745" spans="4:4" x14ac:dyDescent="0.25">
      <c r="D40745" s="1"/>
    </row>
    <row r="40746" spans="4:4" x14ac:dyDescent="0.25">
      <c r="D40746" s="1"/>
    </row>
    <row r="40747" spans="4:4" x14ac:dyDescent="0.25">
      <c r="D40747" s="1"/>
    </row>
    <row r="40748" spans="4:4" x14ac:dyDescent="0.25">
      <c r="D40748" s="1"/>
    </row>
    <row r="40749" spans="4:4" x14ac:dyDescent="0.25">
      <c r="D40749" s="1"/>
    </row>
    <row r="40750" spans="4:4" x14ac:dyDescent="0.25">
      <c r="D40750" s="1"/>
    </row>
    <row r="40751" spans="4:4" x14ac:dyDescent="0.25">
      <c r="D40751" s="1"/>
    </row>
    <row r="40752" spans="4:4" x14ac:dyDescent="0.25">
      <c r="D40752" s="1"/>
    </row>
    <row r="40753" spans="4:4" x14ac:dyDescent="0.25">
      <c r="D40753" s="1"/>
    </row>
    <row r="40754" spans="4:4" x14ac:dyDescent="0.25">
      <c r="D40754" s="1"/>
    </row>
    <row r="40755" spans="4:4" x14ac:dyDescent="0.25">
      <c r="D40755" s="1"/>
    </row>
    <row r="40756" spans="4:4" x14ac:dyDescent="0.25">
      <c r="D40756" s="1"/>
    </row>
    <row r="40757" spans="4:4" x14ac:dyDescent="0.25">
      <c r="D40757" s="1"/>
    </row>
    <row r="40758" spans="4:4" x14ac:dyDescent="0.25">
      <c r="D40758" s="1"/>
    </row>
    <row r="40759" spans="4:4" x14ac:dyDescent="0.25">
      <c r="D40759" s="1"/>
    </row>
    <row r="40760" spans="4:4" x14ac:dyDescent="0.25">
      <c r="D40760" s="1"/>
    </row>
    <row r="40761" spans="4:4" x14ac:dyDescent="0.25">
      <c r="D40761" s="1"/>
    </row>
    <row r="40762" spans="4:4" x14ac:dyDescent="0.25">
      <c r="D40762" s="1"/>
    </row>
    <row r="40763" spans="4:4" x14ac:dyDescent="0.25">
      <c r="D40763" s="1"/>
    </row>
    <row r="40764" spans="4:4" x14ac:dyDescent="0.25">
      <c r="D40764" s="1"/>
    </row>
    <row r="40765" spans="4:4" x14ac:dyDescent="0.25">
      <c r="D40765" s="1"/>
    </row>
    <row r="40766" spans="4:4" x14ac:dyDescent="0.25">
      <c r="D40766" s="1"/>
    </row>
    <row r="40767" spans="4:4" x14ac:dyDescent="0.25">
      <c r="D40767" s="1"/>
    </row>
    <row r="40768" spans="4:4" x14ac:dyDescent="0.25">
      <c r="D40768" s="1"/>
    </row>
    <row r="40769" spans="4:4" x14ac:dyDescent="0.25">
      <c r="D40769" s="1"/>
    </row>
    <row r="40770" spans="4:4" x14ac:dyDescent="0.25">
      <c r="D40770" s="1"/>
    </row>
    <row r="40771" spans="4:4" x14ac:dyDescent="0.25">
      <c r="D40771" s="1"/>
    </row>
    <row r="40772" spans="4:4" x14ac:dyDescent="0.25">
      <c r="D40772" s="1"/>
    </row>
    <row r="40773" spans="4:4" x14ac:dyDescent="0.25">
      <c r="D40773" s="1"/>
    </row>
    <row r="40774" spans="4:4" x14ac:dyDescent="0.25">
      <c r="D40774" s="1"/>
    </row>
    <row r="40775" spans="4:4" x14ac:dyDescent="0.25">
      <c r="D40775" s="1"/>
    </row>
    <row r="40776" spans="4:4" x14ac:dyDescent="0.25">
      <c r="D40776" s="1"/>
    </row>
    <row r="40777" spans="4:4" x14ac:dyDescent="0.25">
      <c r="D40777" s="1"/>
    </row>
    <row r="40778" spans="4:4" x14ac:dyDescent="0.25">
      <c r="D40778" s="1"/>
    </row>
    <row r="40779" spans="4:4" x14ac:dyDescent="0.25">
      <c r="D40779" s="1"/>
    </row>
    <row r="40780" spans="4:4" x14ac:dyDescent="0.25">
      <c r="D40780" s="1"/>
    </row>
    <row r="40781" spans="4:4" x14ac:dyDescent="0.25">
      <c r="D40781" s="1"/>
    </row>
    <row r="40782" spans="4:4" x14ac:dyDescent="0.25">
      <c r="D40782" s="1"/>
    </row>
    <row r="40783" spans="4:4" x14ac:dyDescent="0.25">
      <c r="D40783" s="1"/>
    </row>
    <row r="40784" spans="4:4" x14ac:dyDescent="0.25">
      <c r="D40784" s="1"/>
    </row>
    <row r="40785" spans="4:4" x14ac:dyDescent="0.25">
      <c r="D40785" s="1"/>
    </row>
    <row r="40786" spans="4:4" x14ac:dyDescent="0.25">
      <c r="D40786" s="1"/>
    </row>
    <row r="40787" spans="4:4" x14ac:dyDescent="0.25">
      <c r="D40787" s="1"/>
    </row>
    <row r="40788" spans="4:4" x14ac:dyDescent="0.25">
      <c r="D40788" s="1"/>
    </row>
    <row r="40789" spans="4:4" x14ac:dyDescent="0.25">
      <c r="D40789" s="1"/>
    </row>
    <row r="40790" spans="4:4" x14ac:dyDescent="0.25">
      <c r="D40790" s="1"/>
    </row>
    <row r="40791" spans="4:4" x14ac:dyDescent="0.25">
      <c r="D40791" s="1"/>
    </row>
    <row r="40792" spans="4:4" x14ac:dyDescent="0.25">
      <c r="D40792" s="1"/>
    </row>
    <row r="40793" spans="4:4" x14ac:dyDescent="0.25">
      <c r="D40793" s="1"/>
    </row>
    <row r="40794" spans="4:4" x14ac:dyDescent="0.25">
      <c r="D40794" s="1"/>
    </row>
    <row r="40795" spans="4:4" x14ac:dyDescent="0.25">
      <c r="D40795" s="1"/>
    </row>
    <row r="40796" spans="4:4" x14ac:dyDescent="0.25">
      <c r="D40796" s="1"/>
    </row>
    <row r="40797" spans="4:4" x14ac:dyDescent="0.25">
      <c r="D40797" s="1"/>
    </row>
    <row r="40798" spans="4:4" x14ac:dyDescent="0.25">
      <c r="D40798" s="1"/>
    </row>
    <row r="40799" spans="4:4" x14ac:dyDescent="0.25">
      <c r="D40799" s="1"/>
    </row>
    <row r="40800" spans="4:4" x14ac:dyDescent="0.25">
      <c r="D40800" s="1"/>
    </row>
    <row r="40801" spans="4:4" x14ac:dyDescent="0.25">
      <c r="D40801" s="1"/>
    </row>
    <row r="40802" spans="4:4" x14ac:dyDescent="0.25">
      <c r="D40802" s="1"/>
    </row>
    <row r="40803" spans="4:4" x14ac:dyDescent="0.25">
      <c r="D40803" s="1"/>
    </row>
    <row r="40804" spans="4:4" x14ac:dyDescent="0.25">
      <c r="D40804" s="1"/>
    </row>
    <row r="40805" spans="4:4" x14ac:dyDescent="0.25">
      <c r="D40805" s="1"/>
    </row>
    <row r="40806" spans="4:4" x14ac:dyDescent="0.25">
      <c r="D40806" s="1"/>
    </row>
    <row r="40807" spans="4:4" x14ac:dyDescent="0.25">
      <c r="D40807" s="1"/>
    </row>
    <row r="40808" spans="4:4" x14ac:dyDescent="0.25">
      <c r="D40808" s="1"/>
    </row>
    <row r="40809" spans="4:4" x14ac:dyDescent="0.25">
      <c r="D40809" s="1"/>
    </row>
    <row r="40810" spans="4:4" x14ac:dyDescent="0.25">
      <c r="D40810" s="1"/>
    </row>
    <row r="40811" spans="4:4" x14ac:dyDescent="0.25">
      <c r="D40811" s="1"/>
    </row>
    <row r="40812" spans="4:4" x14ac:dyDescent="0.25">
      <c r="D40812" s="1"/>
    </row>
    <row r="40813" spans="4:4" x14ac:dyDescent="0.25">
      <c r="D40813" s="1"/>
    </row>
    <row r="40814" spans="4:4" x14ac:dyDescent="0.25">
      <c r="D40814" s="1"/>
    </row>
    <row r="40815" spans="4:4" x14ac:dyDescent="0.25">
      <c r="D40815" s="1"/>
    </row>
    <row r="40816" spans="4:4" x14ac:dyDescent="0.25">
      <c r="D40816" s="1"/>
    </row>
    <row r="40817" spans="4:4" x14ac:dyDescent="0.25">
      <c r="D40817" s="1"/>
    </row>
    <row r="40818" spans="4:4" x14ac:dyDescent="0.25">
      <c r="D40818" s="1"/>
    </row>
    <row r="40819" spans="4:4" x14ac:dyDescent="0.25">
      <c r="D40819" s="1"/>
    </row>
    <row r="40820" spans="4:4" x14ac:dyDescent="0.25">
      <c r="D40820" s="1"/>
    </row>
    <row r="40821" spans="4:4" x14ac:dyDescent="0.25">
      <c r="D40821" s="1"/>
    </row>
    <row r="40822" spans="4:4" x14ac:dyDescent="0.25">
      <c r="D40822" s="1"/>
    </row>
    <row r="40823" spans="4:4" x14ac:dyDescent="0.25">
      <c r="D40823" s="1"/>
    </row>
    <row r="40824" spans="4:4" x14ac:dyDescent="0.25">
      <c r="D40824" s="1"/>
    </row>
    <row r="40825" spans="4:4" x14ac:dyDescent="0.25">
      <c r="D40825" s="1"/>
    </row>
    <row r="40826" spans="4:4" x14ac:dyDescent="0.25">
      <c r="D40826" s="1"/>
    </row>
    <row r="40827" spans="4:4" x14ac:dyDescent="0.25">
      <c r="D40827" s="1"/>
    </row>
    <row r="40828" spans="4:4" x14ac:dyDescent="0.25">
      <c r="D40828" s="1"/>
    </row>
    <row r="40829" spans="4:4" x14ac:dyDescent="0.25">
      <c r="D40829" s="1"/>
    </row>
    <row r="40830" spans="4:4" x14ac:dyDescent="0.25">
      <c r="D40830" s="1"/>
    </row>
    <row r="40831" spans="4:4" x14ac:dyDescent="0.25">
      <c r="D40831" s="1"/>
    </row>
    <row r="40832" spans="4:4" x14ac:dyDescent="0.25">
      <c r="D40832" s="1"/>
    </row>
    <row r="40833" spans="4:4" x14ac:dyDescent="0.25">
      <c r="D40833" s="1"/>
    </row>
    <row r="40834" spans="4:4" x14ac:dyDescent="0.25">
      <c r="D40834" s="1"/>
    </row>
    <row r="40835" spans="4:4" x14ac:dyDescent="0.25">
      <c r="D40835" s="1"/>
    </row>
    <row r="40836" spans="4:4" x14ac:dyDescent="0.25">
      <c r="D40836" s="1"/>
    </row>
    <row r="40837" spans="4:4" x14ac:dyDescent="0.25">
      <c r="D40837" s="1"/>
    </row>
    <row r="40838" spans="4:4" x14ac:dyDescent="0.25">
      <c r="D40838" s="1"/>
    </row>
    <row r="40839" spans="4:4" x14ac:dyDescent="0.25">
      <c r="D40839" s="1"/>
    </row>
    <row r="40840" spans="4:4" x14ac:dyDescent="0.25">
      <c r="D40840" s="1"/>
    </row>
    <row r="40841" spans="4:4" x14ac:dyDescent="0.25">
      <c r="D40841" s="1"/>
    </row>
    <row r="40842" spans="4:4" x14ac:dyDescent="0.25">
      <c r="D40842" s="1"/>
    </row>
    <row r="40843" spans="4:4" x14ac:dyDescent="0.25">
      <c r="D40843" s="1"/>
    </row>
    <row r="40844" spans="4:4" x14ac:dyDescent="0.25">
      <c r="D40844" s="1"/>
    </row>
    <row r="40845" spans="4:4" x14ac:dyDescent="0.25">
      <c r="D40845" s="1"/>
    </row>
    <row r="40846" spans="4:4" x14ac:dyDescent="0.25">
      <c r="D40846" s="1"/>
    </row>
    <row r="40847" spans="4:4" x14ac:dyDescent="0.25">
      <c r="D40847" s="1"/>
    </row>
    <row r="40848" spans="4:4" x14ac:dyDescent="0.25">
      <c r="D40848" s="1"/>
    </row>
    <row r="40849" spans="4:4" x14ac:dyDescent="0.25">
      <c r="D40849" s="1"/>
    </row>
    <row r="40850" spans="4:4" x14ac:dyDescent="0.25">
      <c r="D40850" s="1"/>
    </row>
    <row r="40851" spans="4:4" x14ac:dyDescent="0.25">
      <c r="D40851" s="1"/>
    </row>
    <row r="40852" spans="4:4" x14ac:dyDescent="0.25">
      <c r="D40852" s="1"/>
    </row>
    <row r="40853" spans="4:4" x14ac:dyDescent="0.25">
      <c r="D40853" s="1"/>
    </row>
    <row r="40854" spans="4:4" x14ac:dyDescent="0.25">
      <c r="D40854" s="1"/>
    </row>
    <row r="40855" spans="4:4" x14ac:dyDescent="0.25">
      <c r="D40855" s="1"/>
    </row>
    <row r="40856" spans="4:4" x14ac:dyDescent="0.25">
      <c r="D40856" s="1"/>
    </row>
    <row r="40857" spans="4:4" x14ac:dyDescent="0.25">
      <c r="D40857" s="1"/>
    </row>
    <row r="40858" spans="4:4" x14ac:dyDescent="0.25">
      <c r="D40858" s="1"/>
    </row>
    <row r="40859" spans="4:4" x14ac:dyDescent="0.25">
      <c r="D40859" s="1"/>
    </row>
    <row r="40860" spans="4:4" x14ac:dyDescent="0.25">
      <c r="D40860" s="1"/>
    </row>
    <row r="40861" spans="4:4" x14ac:dyDescent="0.25">
      <c r="D40861" s="1"/>
    </row>
    <row r="40862" spans="4:4" x14ac:dyDescent="0.25">
      <c r="D40862" s="1"/>
    </row>
    <row r="40863" spans="4:4" x14ac:dyDescent="0.25">
      <c r="D40863" s="1"/>
    </row>
    <row r="40864" spans="4:4" x14ac:dyDescent="0.25">
      <c r="D40864" s="1"/>
    </row>
    <row r="40865" spans="4:4" x14ac:dyDescent="0.25">
      <c r="D40865" s="1"/>
    </row>
    <row r="40866" spans="4:4" x14ac:dyDescent="0.25">
      <c r="D40866" s="1"/>
    </row>
    <row r="40867" spans="4:4" x14ac:dyDescent="0.25">
      <c r="D40867" s="1"/>
    </row>
    <row r="40868" spans="4:4" x14ac:dyDescent="0.25">
      <c r="D40868" s="1"/>
    </row>
    <row r="40869" spans="4:4" x14ac:dyDescent="0.25">
      <c r="D40869" s="1"/>
    </row>
    <row r="40870" spans="4:4" x14ac:dyDescent="0.25">
      <c r="D40870" s="1"/>
    </row>
    <row r="40871" spans="4:4" x14ac:dyDescent="0.25">
      <c r="D40871" s="1"/>
    </row>
    <row r="40872" spans="4:4" x14ac:dyDescent="0.25">
      <c r="D40872" s="1"/>
    </row>
    <row r="40873" spans="4:4" x14ac:dyDescent="0.25">
      <c r="D40873" s="1"/>
    </row>
    <row r="40874" spans="4:4" x14ac:dyDescent="0.25">
      <c r="D40874" s="1"/>
    </row>
    <row r="40875" spans="4:4" x14ac:dyDescent="0.25">
      <c r="D40875" s="1"/>
    </row>
    <row r="40876" spans="4:4" x14ac:dyDescent="0.25">
      <c r="D40876" s="1"/>
    </row>
    <row r="40877" spans="4:4" x14ac:dyDescent="0.25">
      <c r="D40877" s="1"/>
    </row>
    <row r="40878" spans="4:4" x14ac:dyDescent="0.25">
      <c r="D40878" s="1"/>
    </row>
    <row r="40879" spans="4:4" x14ac:dyDescent="0.25">
      <c r="D40879" s="1"/>
    </row>
    <row r="40880" spans="4:4" x14ac:dyDescent="0.25">
      <c r="D40880" s="1"/>
    </row>
    <row r="40881" spans="4:4" x14ac:dyDescent="0.25">
      <c r="D40881" s="1"/>
    </row>
    <row r="40882" spans="4:4" x14ac:dyDescent="0.25">
      <c r="D40882" s="1"/>
    </row>
    <row r="40883" spans="4:4" x14ac:dyDescent="0.25">
      <c r="D40883" s="1"/>
    </row>
    <row r="40884" spans="4:4" x14ac:dyDescent="0.25">
      <c r="D40884" s="1"/>
    </row>
    <row r="40885" spans="4:4" x14ac:dyDescent="0.25">
      <c r="D40885" s="1"/>
    </row>
    <row r="40886" spans="4:4" x14ac:dyDescent="0.25">
      <c r="D40886" s="1"/>
    </row>
    <row r="40887" spans="4:4" x14ac:dyDescent="0.25">
      <c r="D40887" s="1"/>
    </row>
    <row r="40888" spans="4:4" x14ac:dyDescent="0.25">
      <c r="D40888" s="1"/>
    </row>
    <row r="40889" spans="4:4" x14ac:dyDescent="0.25">
      <c r="D40889" s="1"/>
    </row>
    <row r="40890" spans="4:4" x14ac:dyDescent="0.25">
      <c r="D40890" s="1"/>
    </row>
    <row r="40891" spans="4:4" x14ac:dyDescent="0.25">
      <c r="D40891" s="1"/>
    </row>
    <row r="40892" spans="4:4" x14ac:dyDescent="0.25">
      <c r="D40892" s="1"/>
    </row>
    <row r="40893" spans="4:4" x14ac:dyDescent="0.25">
      <c r="D40893" s="1"/>
    </row>
    <row r="40894" spans="4:4" x14ac:dyDescent="0.25">
      <c r="D40894" s="1"/>
    </row>
    <row r="40895" spans="4:4" x14ac:dyDescent="0.25">
      <c r="D40895" s="1"/>
    </row>
    <row r="40896" spans="4:4" x14ac:dyDescent="0.25">
      <c r="D40896" s="1"/>
    </row>
    <row r="40897" spans="4:4" x14ac:dyDescent="0.25">
      <c r="D40897" s="1"/>
    </row>
    <row r="40898" spans="4:4" x14ac:dyDescent="0.25">
      <c r="D40898" s="1"/>
    </row>
    <row r="40899" spans="4:4" x14ac:dyDescent="0.25">
      <c r="D40899" s="1"/>
    </row>
    <row r="40900" spans="4:4" x14ac:dyDescent="0.25">
      <c r="D40900" s="1"/>
    </row>
    <row r="40901" spans="4:4" x14ac:dyDescent="0.25">
      <c r="D40901" s="1"/>
    </row>
    <row r="40902" spans="4:4" x14ac:dyDescent="0.25">
      <c r="D40902" s="1"/>
    </row>
    <row r="40903" spans="4:4" x14ac:dyDescent="0.25">
      <c r="D40903" s="1"/>
    </row>
    <row r="40904" spans="4:4" x14ac:dyDescent="0.25">
      <c r="D40904" s="1"/>
    </row>
    <row r="40905" spans="4:4" x14ac:dyDescent="0.25">
      <c r="D40905" s="1"/>
    </row>
    <row r="40906" spans="4:4" x14ac:dyDescent="0.25">
      <c r="D40906" s="1"/>
    </row>
    <row r="40907" spans="4:4" x14ac:dyDescent="0.25">
      <c r="D40907" s="1"/>
    </row>
    <row r="40908" spans="4:4" x14ac:dyDescent="0.25">
      <c r="D40908" s="1"/>
    </row>
    <row r="40909" spans="4:4" x14ac:dyDescent="0.25">
      <c r="D40909" s="1"/>
    </row>
    <row r="40910" spans="4:4" x14ac:dyDescent="0.25">
      <c r="D40910" s="1"/>
    </row>
    <row r="40911" spans="4:4" x14ac:dyDescent="0.25">
      <c r="D40911" s="1"/>
    </row>
    <row r="40912" spans="4:4" x14ac:dyDescent="0.25">
      <c r="D40912" s="1"/>
    </row>
    <row r="40913" spans="4:4" x14ac:dyDescent="0.25">
      <c r="D40913" s="1"/>
    </row>
    <row r="40914" spans="4:4" x14ac:dyDescent="0.25">
      <c r="D40914" s="1"/>
    </row>
    <row r="40915" spans="4:4" x14ac:dyDescent="0.25">
      <c r="D40915" s="1"/>
    </row>
    <row r="40916" spans="4:4" x14ac:dyDescent="0.25">
      <c r="D40916" s="1"/>
    </row>
    <row r="40917" spans="4:4" x14ac:dyDescent="0.25">
      <c r="D40917" s="1"/>
    </row>
    <row r="40918" spans="4:4" x14ac:dyDescent="0.25">
      <c r="D40918" s="1"/>
    </row>
    <row r="40919" spans="4:4" x14ac:dyDescent="0.25">
      <c r="D40919" s="1"/>
    </row>
    <row r="40920" spans="4:4" x14ac:dyDescent="0.25">
      <c r="D40920" s="1"/>
    </row>
    <row r="40921" spans="4:4" x14ac:dyDescent="0.25">
      <c r="D40921" s="1"/>
    </row>
    <row r="40922" spans="4:4" x14ac:dyDescent="0.25">
      <c r="D40922" s="1"/>
    </row>
    <row r="40923" spans="4:4" x14ac:dyDescent="0.25">
      <c r="D40923" s="1"/>
    </row>
    <row r="40924" spans="4:4" x14ac:dyDescent="0.25">
      <c r="D40924" s="1"/>
    </row>
    <row r="40925" spans="4:4" x14ac:dyDescent="0.25">
      <c r="D40925" s="1"/>
    </row>
    <row r="40926" spans="4:4" x14ac:dyDescent="0.25">
      <c r="D40926" s="1"/>
    </row>
    <row r="40927" spans="4:4" x14ac:dyDescent="0.25">
      <c r="D40927" s="1"/>
    </row>
    <row r="40928" spans="4:4" x14ac:dyDescent="0.25">
      <c r="D40928" s="1"/>
    </row>
    <row r="40929" spans="4:4" x14ac:dyDescent="0.25">
      <c r="D40929" s="1"/>
    </row>
    <row r="40930" spans="4:4" x14ac:dyDescent="0.25">
      <c r="D40930" s="1"/>
    </row>
    <row r="40931" spans="4:4" x14ac:dyDescent="0.25">
      <c r="D40931" s="1"/>
    </row>
    <row r="40932" spans="4:4" x14ac:dyDescent="0.25">
      <c r="D40932" s="1"/>
    </row>
    <row r="40933" spans="4:4" x14ac:dyDescent="0.25">
      <c r="D40933" s="1"/>
    </row>
    <row r="40934" spans="4:4" x14ac:dyDescent="0.25">
      <c r="D40934" s="1"/>
    </row>
    <row r="40935" spans="4:4" x14ac:dyDescent="0.25">
      <c r="D40935" s="1"/>
    </row>
    <row r="40936" spans="4:4" x14ac:dyDescent="0.25">
      <c r="D40936" s="1"/>
    </row>
    <row r="40937" spans="4:4" x14ac:dyDescent="0.25">
      <c r="D40937" s="1"/>
    </row>
    <row r="40938" spans="4:4" x14ac:dyDescent="0.25">
      <c r="D40938" s="1"/>
    </row>
    <row r="40939" spans="4:4" x14ac:dyDescent="0.25">
      <c r="D40939" s="1"/>
    </row>
    <row r="40940" spans="4:4" x14ac:dyDescent="0.25">
      <c r="D40940" s="1"/>
    </row>
    <row r="40941" spans="4:4" x14ac:dyDescent="0.25">
      <c r="D40941" s="1"/>
    </row>
    <row r="40942" spans="4:4" x14ac:dyDescent="0.25">
      <c r="D40942" s="1"/>
    </row>
    <row r="40943" spans="4:4" x14ac:dyDescent="0.25">
      <c r="D40943" s="1"/>
    </row>
    <row r="40944" spans="4:4" x14ac:dyDescent="0.25">
      <c r="D40944" s="1"/>
    </row>
    <row r="40945" spans="4:4" x14ac:dyDescent="0.25">
      <c r="D40945" s="1"/>
    </row>
    <row r="40946" spans="4:4" x14ac:dyDescent="0.25">
      <c r="D40946" s="1"/>
    </row>
    <row r="40947" spans="4:4" x14ac:dyDescent="0.25">
      <c r="D40947" s="1"/>
    </row>
    <row r="40948" spans="4:4" x14ac:dyDescent="0.25">
      <c r="D40948" s="1"/>
    </row>
    <row r="40949" spans="4:4" x14ac:dyDescent="0.25">
      <c r="D40949" s="1"/>
    </row>
    <row r="40950" spans="4:4" x14ac:dyDescent="0.25">
      <c r="D40950" s="1"/>
    </row>
    <row r="40951" spans="4:4" x14ac:dyDescent="0.25">
      <c r="D40951" s="1"/>
    </row>
    <row r="40952" spans="4:4" x14ac:dyDescent="0.25">
      <c r="D40952" s="1"/>
    </row>
    <row r="40953" spans="4:4" x14ac:dyDescent="0.25">
      <c r="D40953" s="1"/>
    </row>
    <row r="40954" spans="4:4" x14ac:dyDescent="0.25">
      <c r="D40954" s="1"/>
    </row>
    <row r="40955" spans="4:4" x14ac:dyDescent="0.25">
      <c r="D40955" s="1"/>
    </row>
    <row r="40956" spans="4:4" x14ac:dyDescent="0.25">
      <c r="D40956" s="1"/>
    </row>
    <row r="40957" spans="4:4" x14ac:dyDescent="0.25">
      <c r="D40957" s="1"/>
    </row>
    <row r="40958" spans="4:4" x14ac:dyDescent="0.25">
      <c r="D40958" s="1"/>
    </row>
    <row r="40959" spans="4:4" x14ac:dyDescent="0.25">
      <c r="D40959" s="1"/>
    </row>
    <row r="40960" spans="4:4" x14ac:dyDescent="0.25">
      <c r="D40960" s="1"/>
    </row>
    <row r="40961" spans="4:4" x14ac:dyDescent="0.25">
      <c r="D40961" s="1"/>
    </row>
    <row r="40962" spans="4:4" x14ac:dyDescent="0.25">
      <c r="D40962" s="1"/>
    </row>
    <row r="40963" spans="4:4" x14ac:dyDescent="0.25">
      <c r="D40963" s="1"/>
    </row>
    <row r="40964" spans="4:4" x14ac:dyDescent="0.25">
      <c r="D40964" s="1"/>
    </row>
    <row r="40965" spans="4:4" x14ac:dyDescent="0.25">
      <c r="D40965" s="1"/>
    </row>
    <row r="40966" spans="4:4" x14ac:dyDescent="0.25">
      <c r="D40966" s="1"/>
    </row>
    <row r="40967" spans="4:4" x14ac:dyDescent="0.25">
      <c r="D40967" s="1"/>
    </row>
    <row r="40968" spans="4:4" x14ac:dyDescent="0.25">
      <c r="D40968" s="1"/>
    </row>
    <row r="40969" spans="4:4" x14ac:dyDescent="0.25">
      <c r="D40969" s="1"/>
    </row>
    <row r="40970" spans="4:4" x14ac:dyDescent="0.25">
      <c r="D40970" s="1"/>
    </row>
    <row r="40971" spans="4:4" x14ac:dyDescent="0.25">
      <c r="D40971" s="1"/>
    </row>
    <row r="40972" spans="4:4" x14ac:dyDescent="0.25">
      <c r="D40972" s="1"/>
    </row>
    <row r="40973" spans="4:4" x14ac:dyDescent="0.25">
      <c r="D40973" s="1"/>
    </row>
    <row r="40974" spans="4:4" x14ac:dyDescent="0.25">
      <c r="D40974" s="1"/>
    </row>
    <row r="40975" spans="4:4" x14ac:dyDescent="0.25">
      <c r="D40975" s="1"/>
    </row>
    <row r="40976" spans="4:4" x14ac:dyDescent="0.25">
      <c r="D40976" s="1"/>
    </row>
    <row r="40977" spans="4:4" x14ac:dyDescent="0.25">
      <c r="D40977" s="1"/>
    </row>
    <row r="40978" spans="4:4" x14ac:dyDescent="0.25">
      <c r="D40978" s="1"/>
    </row>
    <row r="40979" spans="4:4" x14ac:dyDescent="0.25">
      <c r="D40979" s="1"/>
    </row>
    <row r="40980" spans="4:4" x14ac:dyDescent="0.25">
      <c r="D40980" s="1"/>
    </row>
    <row r="40981" spans="4:4" x14ac:dyDescent="0.25">
      <c r="D40981" s="1"/>
    </row>
    <row r="40982" spans="4:4" x14ac:dyDescent="0.25">
      <c r="D40982" s="1"/>
    </row>
    <row r="40983" spans="4:4" x14ac:dyDescent="0.25">
      <c r="D40983" s="1"/>
    </row>
    <row r="40984" spans="4:4" x14ac:dyDescent="0.25">
      <c r="D40984" s="1"/>
    </row>
    <row r="40985" spans="4:4" x14ac:dyDescent="0.25">
      <c r="D40985" s="1"/>
    </row>
    <row r="40986" spans="4:4" x14ac:dyDescent="0.25">
      <c r="D40986" s="1"/>
    </row>
    <row r="40987" spans="4:4" x14ac:dyDescent="0.25">
      <c r="D40987" s="1"/>
    </row>
    <row r="40988" spans="4:4" x14ac:dyDescent="0.25">
      <c r="D40988" s="1"/>
    </row>
    <row r="40989" spans="4:4" x14ac:dyDescent="0.25">
      <c r="D40989" s="1"/>
    </row>
    <row r="40990" spans="4:4" x14ac:dyDescent="0.25">
      <c r="D40990" s="1"/>
    </row>
    <row r="40991" spans="4:4" x14ac:dyDescent="0.25">
      <c r="D40991" s="1"/>
    </row>
    <row r="40992" spans="4:4" x14ac:dyDescent="0.25">
      <c r="D40992" s="1"/>
    </row>
    <row r="40993" spans="4:4" x14ac:dyDescent="0.25">
      <c r="D40993" s="1"/>
    </row>
    <row r="40994" spans="4:4" x14ac:dyDescent="0.25">
      <c r="D40994" s="1"/>
    </row>
    <row r="40995" spans="4:4" x14ac:dyDescent="0.25">
      <c r="D40995" s="1"/>
    </row>
    <row r="40996" spans="4:4" x14ac:dyDescent="0.25">
      <c r="D40996" s="1"/>
    </row>
    <row r="40997" spans="4:4" x14ac:dyDescent="0.25">
      <c r="D40997" s="1"/>
    </row>
    <row r="40998" spans="4:4" x14ac:dyDescent="0.25">
      <c r="D40998" s="1"/>
    </row>
    <row r="40999" spans="4:4" x14ac:dyDescent="0.25">
      <c r="D40999" s="1"/>
    </row>
    <row r="41000" spans="4:4" x14ac:dyDescent="0.25">
      <c r="D41000" s="1"/>
    </row>
    <row r="41001" spans="4:4" x14ac:dyDescent="0.25">
      <c r="D41001" s="1"/>
    </row>
    <row r="41002" spans="4:4" x14ac:dyDescent="0.25">
      <c r="D41002" s="1"/>
    </row>
    <row r="41003" spans="4:4" x14ac:dyDescent="0.25">
      <c r="D41003" s="1"/>
    </row>
    <row r="41004" spans="4:4" x14ac:dyDescent="0.25">
      <c r="D41004" s="1"/>
    </row>
    <row r="41005" spans="4:4" x14ac:dyDescent="0.25">
      <c r="D41005" s="1"/>
    </row>
    <row r="41006" spans="4:4" x14ac:dyDescent="0.25">
      <c r="D41006" s="1"/>
    </row>
    <row r="41007" spans="4:4" x14ac:dyDescent="0.25">
      <c r="D41007" s="1"/>
    </row>
    <row r="41008" spans="4:4" x14ac:dyDescent="0.25">
      <c r="D41008" s="1"/>
    </row>
    <row r="41009" spans="4:4" x14ac:dyDescent="0.25">
      <c r="D41009" s="1"/>
    </row>
    <row r="41010" spans="4:4" x14ac:dyDescent="0.25">
      <c r="D41010" s="1"/>
    </row>
    <row r="41011" spans="4:4" x14ac:dyDescent="0.25">
      <c r="D41011" s="1"/>
    </row>
    <row r="41012" spans="4:4" x14ac:dyDescent="0.25">
      <c r="D41012" s="1"/>
    </row>
    <row r="41013" spans="4:4" x14ac:dyDescent="0.25">
      <c r="D41013" s="1"/>
    </row>
    <row r="41014" spans="4:4" x14ac:dyDescent="0.25">
      <c r="D41014" s="1"/>
    </row>
    <row r="41015" spans="4:4" x14ac:dyDescent="0.25">
      <c r="D41015" s="1"/>
    </row>
    <row r="41016" spans="4:4" x14ac:dyDescent="0.25">
      <c r="D41016" s="1"/>
    </row>
    <row r="41017" spans="4:4" x14ac:dyDescent="0.25">
      <c r="D41017" s="1"/>
    </row>
    <row r="41018" spans="4:4" x14ac:dyDescent="0.25">
      <c r="D41018" s="1"/>
    </row>
    <row r="41019" spans="4:4" x14ac:dyDescent="0.25">
      <c r="D41019" s="1"/>
    </row>
    <row r="41020" spans="4:4" x14ac:dyDescent="0.25">
      <c r="D41020" s="1"/>
    </row>
    <row r="41021" spans="4:4" x14ac:dyDescent="0.25">
      <c r="D41021" s="1"/>
    </row>
    <row r="41022" spans="4:4" x14ac:dyDescent="0.25">
      <c r="D41022" s="1"/>
    </row>
    <row r="41023" spans="4:4" x14ac:dyDescent="0.25">
      <c r="D41023" s="1"/>
    </row>
    <row r="41024" spans="4:4" x14ac:dyDescent="0.25">
      <c r="D41024" s="1"/>
    </row>
    <row r="41025" spans="4:4" x14ac:dyDescent="0.25">
      <c r="D41025" s="1"/>
    </row>
    <row r="41026" spans="4:4" x14ac:dyDescent="0.25">
      <c r="D41026" s="1"/>
    </row>
    <row r="41027" spans="4:4" x14ac:dyDescent="0.25">
      <c r="D41027" s="1"/>
    </row>
    <row r="41028" spans="4:4" x14ac:dyDescent="0.25">
      <c r="D41028" s="1"/>
    </row>
    <row r="41029" spans="4:4" x14ac:dyDescent="0.25">
      <c r="D41029" s="1"/>
    </row>
    <row r="41030" spans="4:4" x14ac:dyDescent="0.25">
      <c r="D41030" s="1"/>
    </row>
    <row r="41031" spans="4:4" x14ac:dyDescent="0.25">
      <c r="D41031" s="1"/>
    </row>
    <row r="41032" spans="4:4" x14ac:dyDescent="0.25">
      <c r="D41032" s="1"/>
    </row>
    <row r="41033" spans="4:4" x14ac:dyDescent="0.25">
      <c r="D41033" s="1"/>
    </row>
    <row r="41034" spans="4:4" x14ac:dyDescent="0.25">
      <c r="D41034" s="1"/>
    </row>
    <row r="41035" spans="4:4" x14ac:dyDescent="0.25">
      <c r="D41035" s="1"/>
    </row>
    <row r="41036" spans="4:4" x14ac:dyDescent="0.25">
      <c r="D41036" s="1"/>
    </row>
    <row r="41037" spans="4:4" x14ac:dyDescent="0.25">
      <c r="D41037" s="1"/>
    </row>
    <row r="41038" spans="4:4" x14ac:dyDescent="0.25">
      <c r="D41038" s="1"/>
    </row>
    <row r="41039" spans="4:4" x14ac:dyDescent="0.25">
      <c r="D41039" s="1"/>
    </row>
    <row r="41040" spans="4:4" x14ac:dyDescent="0.25">
      <c r="D41040" s="1"/>
    </row>
    <row r="41041" spans="4:4" x14ac:dyDescent="0.25">
      <c r="D41041" s="1"/>
    </row>
    <row r="41042" spans="4:4" x14ac:dyDescent="0.25">
      <c r="D41042" s="1"/>
    </row>
    <row r="41043" spans="4:4" x14ac:dyDescent="0.25">
      <c r="D41043" s="1"/>
    </row>
    <row r="41044" spans="4:4" x14ac:dyDescent="0.25">
      <c r="D41044" s="1"/>
    </row>
    <row r="41045" spans="4:4" x14ac:dyDescent="0.25">
      <c r="D41045" s="1"/>
    </row>
    <row r="41046" spans="4:4" x14ac:dyDescent="0.25">
      <c r="D41046" s="1"/>
    </row>
    <row r="41047" spans="4:4" x14ac:dyDescent="0.25">
      <c r="D41047" s="1"/>
    </row>
    <row r="41048" spans="4:4" x14ac:dyDescent="0.25">
      <c r="D41048" s="1"/>
    </row>
    <row r="41049" spans="4:4" x14ac:dyDescent="0.25">
      <c r="D41049" s="1"/>
    </row>
    <row r="41050" spans="4:4" x14ac:dyDescent="0.25">
      <c r="D41050" s="1"/>
    </row>
    <row r="41051" spans="4:4" x14ac:dyDescent="0.25">
      <c r="D41051" s="1"/>
    </row>
    <row r="41052" spans="4:4" x14ac:dyDescent="0.25">
      <c r="D41052" s="1"/>
    </row>
    <row r="41053" spans="4:4" x14ac:dyDescent="0.25">
      <c r="D41053" s="1"/>
    </row>
    <row r="41054" spans="4:4" x14ac:dyDescent="0.25">
      <c r="D41054" s="1"/>
    </row>
    <row r="41055" spans="4:4" x14ac:dyDescent="0.25">
      <c r="D41055" s="1"/>
    </row>
    <row r="41056" spans="4:4" x14ac:dyDescent="0.25">
      <c r="D41056" s="1"/>
    </row>
    <row r="41057" spans="4:4" x14ac:dyDescent="0.25">
      <c r="D41057" s="1"/>
    </row>
    <row r="41058" spans="4:4" x14ac:dyDescent="0.25">
      <c r="D41058" s="1"/>
    </row>
    <row r="41059" spans="4:4" x14ac:dyDescent="0.25">
      <c r="D41059" s="1"/>
    </row>
    <row r="41060" spans="4:4" x14ac:dyDescent="0.25">
      <c r="D41060" s="1"/>
    </row>
    <row r="41061" spans="4:4" x14ac:dyDescent="0.25">
      <c r="D41061" s="1"/>
    </row>
    <row r="41062" spans="4:4" x14ac:dyDescent="0.25">
      <c r="D41062" s="1"/>
    </row>
    <row r="41063" spans="4:4" x14ac:dyDescent="0.25">
      <c r="D41063" s="1"/>
    </row>
    <row r="41064" spans="4:4" x14ac:dyDescent="0.25">
      <c r="D41064" s="1"/>
    </row>
    <row r="41065" spans="4:4" x14ac:dyDescent="0.25">
      <c r="D41065" s="1"/>
    </row>
    <row r="41066" spans="4:4" x14ac:dyDescent="0.25">
      <c r="D41066" s="1"/>
    </row>
    <row r="41067" spans="4:4" x14ac:dyDescent="0.25">
      <c r="D41067" s="1"/>
    </row>
    <row r="41068" spans="4:4" x14ac:dyDescent="0.25">
      <c r="D41068" s="1"/>
    </row>
    <row r="41069" spans="4:4" x14ac:dyDescent="0.25">
      <c r="D41069" s="1"/>
    </row>
    <row r="41070" spans="4:4" x14ac:dyDescent="0.25">
      <c r="D41070" s="1"/>
    </row>
    <row r="41071" spans="4:4" x14ac:dyDescent="0.25">
      <c r="D41071" s="1"/>
    </row>
    <row r="41072" spans="4:4" x14ac:dyDescent="0.25">
      <c r="D41072" s="1"/>
    </row>
    <row r="41073" spans="4:4" x14ac:dyDescent="0.25">
      <c r="D41073" s="1"/>
    </row>
    <row r="41074" spans="4:4" x14ac:dyDescent="0.25">
      <c r="D41074" s="1"/>
    </row>
    <row r="41075" spans="4:4" x14ac:dyDescent="0.25">
      <c r="D41075" s="1"/>
    </row>
    <row r="41076" spans="4:4" x14ac:dyDescent="0.25">
      <c r="D41076" s="1"/>
    </row>
    <row r="41077" spans="4:4" x14ac:dyDescent="0.25">
      <c r="D41077" s="1"/>
    </row>
    <row r="41078" spans="4:4" x14ac:dyDescent="0.25">
      <c r="D41078" s="1"/>
    </row>
    <row r="41079" spans="4:4" x14ac:dyDescent="0.25">
      <c r="D41079" s="1"/>
    </row>
    <row r="41080" spans="4:4" x14ac:dyDescent="0.25">
      <c r="D41080" s="1"/>
    </row>
    <row r="41081" spans="4:4" x14ac:dyDescent="0.25">
      <c r="D41081" s="1"/>
    </row>
    <row r="41082" spans="4:4" x14ac:dyDescent="0.25">
      <c r="D41082" s="1"/>
    </row>
    <row r="41083" spans="4:4" x14ac:dyDescent="0.25">
      <c r="D41083" s="1"/>
    </row>
    <row r="41084" spans="4:4" x14ac:dyDescent="0.25">
      <c r="D41084" s="1"/>
    </row>
    <row r="41085" spans="4:4" x14ac:dyDescent="0.25">
      <c r="D41085" s="1"/>
    </row>
    <row r="41086" spans="4:4" x14ac:dyDescent="0.25">
      <c r="D41086" s="1"/>
    </row>
    <row r="41087" spans="4:4" x14ac:dyDescent="0.25">
      <c r="D41087" s="1"/>
    </row>
    <row r="41088" spans="4:4" x14ac:dyDescent="0.25">
      <c r="D41088" s="1"/>
    </row>
    <row r="41089" spans="4:4" x14ac:dyDescent="0.25">
      <c r="D41089" s="1"/>
    </row>
    <row r="41090" spans="4:4" x14ac:dyDescent="0.25">
      <c r="D41090" s="1"/>
    </row>
    <row r="41091" spans="4:4" x14ac:dyDescent="0.25">
      <c r="D41091" s="1"/>
    </row>
    <row r="41092" spans="4:4" x14ac:dyDescent="0.25">
      <c r="D41092" s="1"/>
    </row>
    <row r="41093" spans="4:4" x14ac:dyDescent="0.25">
      <c r="D41093" s="1"/>
    </row>
    <row r="41094" spans="4:4" x14ac:dyDescent="0.25">
      <c r="D41094" s="1"/>
    </row>
    <row r="41095" spans="4:4" x14ac:dyDescent="0.25">
      <c r="D41095" s="1"/>
    </row>
    <row r="41096" spans="4:4" x14ac:dyDescent="0.25">
      <c r="D41096" s="1"/>
    </row>
    <row r="41097" spans="4:4" x14ac:dyDescent="0.25">
      <c r="D41097" s="1"/>
    </row>
    <row r="41098" spans="4:4" x14ac:dyDescent="0.25">
      <c r="D41098" s="1"/>
    </row>
    <row r="41099" spans="4:4" x14ac:dyDescent="0.25">
      <c r="D41099" s="1"/>
    </row>
    <row r="41100" spans="4:4" x14ac:dyDescent="0.25">
      <c r="D41100" s="1"/>
    </row>
    <row r="41101" spans="4:4" x14ac:dyDescent="0.25">
      <c r="D41101" s="1"/>
    </row>
    <row r="41102" spans="4:4" x14ac:dyDescent="0.25">
      <c r="D41102" s="1"/>
    </row>
    <row r="41103" spans="4:4" x14ac:dyDescent="0.25">
      <c r="D41103" s="1"/>
    </row>
    <row r="41104" spans="4:4" x14ac:dyDescent="0.25">
      <c r="D41104" s="1"/>
    </row>
    <row r="41105" spans="4:4" x14ac:dyDescent="0.25">
      <c r="D41105" s="1"/>
    </row>
    <row r="41106" spans="4:4" x14ac:dyDescent="0.25">
      <c r="D41106" s="1"/>
    </row>
    <row r="41107" spans="4:4" x14ac:dyDescent="0.25">
      <c r="D41107" s="1"/>
    </row>
    <row r="41108" spans="4:4" x14ac:dyDescent="0.25">
      <c r="D41108" s="1"/>
    </row>
    <row r="41109" spans="4:4" x14ac:dyDescent="0.25">
      <c r="D41109" s="1"/>
    </row>
    <row r="41110" spans="4:4" x14ac:dyDescent="0.25">
      <c r="D41110" s="1"/>
    </row>
    <row r="41111" spans="4:4" x14ac:dyDescent="0.25">
      <c r="D41111" s="1"/>
    </row>
    <row r="41112" spans="4:4" x14ac:dyDescent="0.25">
      <c r="D41112" s="1"/>
    </row>
    <row r="41113" spans="4:4" x14ac:dyDescent="0.25">
      <c r="D41113" s="1"/>
    </row>
    <row r="41114" spans="4:4" x14ac:dyDescent="0.25">
      <c r="D41114" s="1"/>
    </row>
    <row r="41115" spans="4:4" x14ac:dyDescent="0.25">
      <c r="D41115" s="1"/>
    </row>
    <row r="41116" spans="4:4" x14ac:dyDescent="0.25">
      <c r="D41116" s="1"/>
    </row>
    <row r="41117" spans="4:4" x14ac:dyDescent="0.25">
      <c r="D41117" s="1"/>
    </row>
    <row r="41118" spans="4:4" x14ac:dyDescent="0.25">
      <c r="D41118" s="1"/>
    </row>
    <row r="41119" spans="4:4" x14ac:dyDescent="0.25">
      <c r="D41119" s="1"/>
    </row>
    <row r="41120" spans="4:4" x14ac:dyDescent="0.25">
      <c r="D41120" s="1"/>
    </row>
    <row r="41121" spans="4:4" x14ac:dyDescent="0.25">
      <c r="D41121" s="1"/>
    </row>
    <row r="41122" spans="4:4" x14ac:dyDescent="0.25">
      <c r="D41122" s="1"/>
    </row>
    <row r="41123" spans="4:4" x14ac:dyDescent="0.25">
      <c r="D41123" s="1"/>
    </row>
    <row r="41124" spans="4:4" x14ac:dyDescent="0.25">
      <c r="D41124" s="1"/>
    </row>
    <row r="41125" spans="4:4" x14ac:dyDescent="0.25">
      <c r="D41125" s="1"/>
    </row>
    <row r="41126" spans="4:4" x14ac:dyDescent="0.25">
      <c r="D41126" s="1"/>
    </row>
    <row r="41127" spans="4:4" x14ac:dyDescent="0.25">
      <c r="D41127" s="1"/>
    </row>
    <row r="41128" spans="4:4" x14ac:dyDescent="0.25">
      <c r="D41128" s="1"/>
    </row>
    <row r="41129" spans="4:4" x14ac:dyDescent="0.25">
      <c r="D41129" s="1"/>
    </row>
    <row r="41130" spans="4:4" x14ac:dyDescent="0.25">
      <c r="D41130" s="1"/>
    </row>
    <row r="41131" spans="4:4" x14ac:dyDescent="0.25">
      <c r="D41131" s="1"/>
    </row>
    <row r="41132" spans="4:4" x14ac:dyDescent="0.25">
      <c r="D41132" s="1"/>
    </row>
    <row r="41133" spans="4:4" x14ac:dyDescent="0.25">
      <c r="D41133" s="1"/>
    </row>
    <row r="41134" spans="4:4" x14ac:dyDescent="0.25">
      <c r="D41134" s="1"/>
    </row>
    <row r="41135" spans="4:4" x14ac:dyDescent="0.25">
      <c r="D41135" s="1"/>
    </row>
    <row r="41136" spans="4:4" x14ac:dyDescent="0.25">
      <c r="D41136" s="1"/>
    </row>
    <row r="41137" spans="4:4" x14ac:dyDescent="0.25">
      <c r="D41137" s="1"/>
    </row>
    <row r="41138" spans="4:4" x14ac:dyDescent="0.25">
      <c r="D41138" s="1"/>
    </row>
    <row r="41139" spans="4:4" x14ac:dyDescent="0.25">
      <c r="D41139" s="1"/>
    </row>
    <row r="41140" spans="4:4" x14ac:dyDescent="0.25">
      <c r="D41140" s="1"/>
    </row>
    <row r="41141" spans="4:4" x14ac:dyDescent="0.25">
      <c r="D41141" s="1"/>
    </row>
    <row r="41142" spans="4:4" x14ac:dyDescent="0.25">
      <c r="D41142" s="1"/>
    </row>
    <row r="41143" spans="4:4" x14ac:dyDescent="0.25">
      <c r="D41143" s="1"/>
    </row>
    <row r="41144" spans="4:4" x14ac:dyDescent="0.25">
      <c r="D41144" s="1"/>
    </row>
    <row r="41145" spans="4:4" x14ac:dyDescent="0.25">
      <c r="D41145" s="1"/>
    </row>
    <row r="41146" spans="4:4" x14ac:dyDescent="0.25">
      <c r="D41146" s="1"/>
    </row>
    <row r="41147" spans="4:4" x14ac:dyDescent="0.25">
      <c r="D41147" s="1"/>
    </row>
    <row r="41148" spans="4:4" x14ac:dyDescent="0.25">
      <c r="D41148" s="1"/>
    </row>
    <row r="41149" spans="4:4" x14ac:dyDescent="0.25">
      <c r="D41149" s="1"/>
    </row>
    <row r="41150" spans="4:4" x14ac:dyDescent="0.25">
      <c r="D41150" s="1"/>
    </row>
    <row r="41151" spans="4:4" x14ac:dyDescent="0.25">
      <c r="D41151" s="1"/>
    </row>
    <row r="41152" spans="4:4" x14ac:dyDescent="0.25">
      <c r="D41152" s="1"/>
    </row>
    <row r="41153" spans="4:4" x14ac:dyDescent="0.25">
      <c r="D41153" s="1"/>
    </row>
    <row r="41154" spans="4:4" x14ac:dyDescent="0.25">
      <c r="D41154" s="1"/>
    </row>
    <row r="41155" spans="4:4" x14ac:dyDescent="0.25">
      <c r="D41155" s="1"/>
    </row>
    <row r="41156" spans="4:4" x14ac:dyDescent="0.25">
      <c r="D41156" s="1"/>
    </row>
    <row r="41157" spans="4:4" x14ac:dyDescent="0.25">
      <c r="D41157" s="1"/>
    </row>
    <row r="41158" spans="4:4" x14ac:dyDescent="0.25">
      <c r="D41158" s="1"/>
    </row>
    <row r="41159" spans="4:4" x14ac:dyDescent="0.25">
      <c r="D41159" s="1"/>
    </row>
    <row r="41160" spans="4:4" x14ac:dyDescent="0.25">
      <c r="D41160" s="1"/>
    </row>
    <row r="41161" spans="4:4" x14ac:dyDescent="0.25">
      <c r="D41161" s="1"/>
    </row>
    <row r="41162" spans="4:4" x14ac:dyDescent="0.25">
      <c r="D41162" s="1"/>
    </row>
    <row r="41163" spans="4:4" x14ac:dyDescent="0.25">
      <c r="D41163" s="1"/>
    </row>
    <row r="41164" spans="4:4" x14ac:dyDescent="0.25">
      <c r="D41164" s="1"/>
    </row>
    <row r="41165" spans="4:4" x14ac:dyDescent="0.25">
      <c r="D41165" s="1"/>
    </row>
    <row r="41166" spans="4:4" x14ac:dyDescent="0.25">
      <c r="D41166" s="1"/>
    </row>
    <row r="41167" spans="4:4" x14ac:dyDescent="0.25">
      <c r="D41167" s="1"/>
    </row>
    <row r="41168" spans="4:4" x14ac:dyDescent="0.25">
      <c r="D41168" s="1"/>
    </row>
    <row r="41169" spans="4:4" x14ac:dyDescent="0.25">
      <c r="D41169" s="1"/>
    </row>
    <row r="41170" spans="4:4" x14ac:dyDescent="0.25">
      <c r="D41170" s="1"/>
    </row>
    <row r="41171" spans="4:4" x14ac:dyDescent="0.25">
      <c r="D41171" s="1"/>
    </row>
    <row r="41172" spans="4:4" x14ac:dyDescent="0.25">
      <c r="D41172" s="1"/>
    </row>
    <row r="41173" spans="4:4" x14ac:dyDescent="0.25">
      <c r="D41173" s="1"/>
    </row>
    <row r="41174" spans="4:4" x14ac:dyDescent="0.25">
      <c r="D41174" s="1"/>
    </row>
    <row r="41175" spans="4:4" x14ac:dyDescent="0.25">
      <c r="D41175" s="1"/>
    </row>
    <row r="41176" spans="4:4" x14ac:dyDescent="0.25">
      <c r="D41176" s="1"/>
    </row>
    <row r="41177" spans="4:4" x14ac:dyDescent="0.25">
      <c r="D41177" s="1"/>
    </row>
    <row r="41178" spans="4:4" x14ac:dyDescent="0.25">
      <c r="D41178" s="1"/>
    </row>
    <row r="41179" spans="4:4" x14ac:dyDescent="0.25">
      <c r="D41179" s="1"/>
    </row>
    <row r="41180" spans="4:4" x14ac:dyDescent="0.25">
      <c r="D41180" s="1"/>
    </row>
    <row r="41181" spans="4:4" x14ac:dyDescent="0.25">
      <c r="D41181" s="1"/>
    </row>
    <row r="41182" spans="4:4" x14ac:dyDescent="0.25">
      <c r="D41182" s="1"/>
    </row>
    <row r="41183" spans="4:4" x14ac:dyDescent="0.25">
      <c r="D41183" s="1"/>
    </row>
    <row r="41184" spans="4:4" x14ac:dyDescent="0.25">
      <c r="D41184" s="1"/>
    </row>
    <row r="41185" spans="4:4" x14ac:dyDescent="0.25">
      <c r="D41185" s="1"/>
    </row>
    <row r="41186" spans="4:4" x14ac:dyDescent="0.25">
      <c r="D41186" s="1"/>
    </row>
    <row r="41187" spans="4:4" x14ac:dyDescent="0.25">
      <c r="D41187" s="1"/>
    </row>
    <row r="41188" spans="4:4" x14ac:dyDescent="0.25">
      <c r="D41188" s="1"/>
    </row>
    <row r="41189" spans="4:4" x14ac:dyDescent="0.25">
      <c r="D41189" s="1"/>
    </row>
    <row r="41190" spans="4:4" x14ac:dyDescent="0.25">
      <c r="D41190" s="1"/>
    </row>
    <row r="41191" spans="4:4" x14ac:dyDescent="0.25">
      <c r="D41191" s="1"/>
    </row>
    <row r="41192" spans="4:4" x14ac:dyDescent="0.25">
      <c r="D41192" s="1"/>
    </row>
    <row r="41193" spans="4:4" x14ac:dyDescent="0.25">
      <c r="D41193" s="1"/>
    </row>
    <row r="41194" spans="4:4" x14ac:dyDescent="0.25">
      <c r="D41194" s="1"/>
    </row>
    <row r="41195" spans="4:4" x14ac:dyDescent="0.25">
      <c r="D41195" s="1"/>
    </row>
    <row r="41196" spans="4:4" x14ac:dyDescent="0.25">
      <c r="D41196" s="1"/>
    </row>
    <row r="41197" spans="4:4" x14ac:dyDescent="0.25">
      <c r="D41197" s="1"/>
    </row>
    <row r="41198" spans="4:4" x14ac:dyDescent="0.25">
      <c r="D41198" s="1"/>
    </row>
    <row r="41199" spans="4:4" x14ac:dyDescent="0.25">
      <c r="D41199" s="1"/>
    </row>
    <row r="41200" spans="4:4" x14ac:dyDescent="0.25">
      <c r="D41200" s="1"/>
    </row>
    <row r="41201" spans="4:4" x14ac:dyDescent="0.25">
      <c r="D41201" s="1"/>
    </row>
    <row r="41202" spans="4:4" x14ac:dyDescent="0.25">
      <c r="D41202" s="1"/>
    </row>
    <row r="41203" spans="4:4" x14ac:dyDescent="0.25">
      <c r="D41203" s="1"/>
    </row>
    <row r="41204" spans="4:4" x14ac:dyDescent="0.25">
      <c r="D41204" s="1"/>
    </row>
    <row r="41205" spans="4:4" x14ac:dyDescent="0.25">
      <c r="D41205" s="1"/>
    </row>
    <row r="41206" spans="4:4" x14ac:dyDescent="0.25">
      <c r="D41206" s="1"/>
    </row>
    <row r="41207" spans="4:4" x14ac:dyDescent="0.25">
      <c r="D41207" s="1"/>
    </row>
    <row r="41208" spans="4:4" x14ac:dyDescent="0.25">
      <c r="D41208" s="1"/>
    </row>
    <row r="41209" spans="4:4" x14ac:dyDescent="0.25">
      <c r="D41209" s="1"/>
    </row>
    <row r="41210" spans="4:4" x14ac:dyDescent="0.25">
      <c r="D41210" s="1"/>
    </row>
    <row r="41211" spans="4:4" x14ac:dyDescent="0.25">
      <c r="D41211" s="1"/>
    </row>
    <row r="41212" spans="4:4" x14ac:dyDescent="0.25">
      <c r="D41212" s="1"/>
    </row>
    <row r="41213" spans="4:4" x14ac:dyDescent="0.25">
      <c r="D41213" s="1"/>
    </row>
    <row r="41214" spans="4:4" x14ac:dyDescent="0.25">
      <c r="D41214" s="1"/>
    </row>
    <row r="41215" spans="4:4" x14ac:dyDescent="0.25">
      <c r="D41215" s="1"/>
    </row>
    <row r="41216" spans="4:4" x14ac:dyDescent="0.25">
      <c r="D41216" s="1"/>
    </row>
    <row r="41217" spans="4:4" x14ac:dyDescent="0.25">
      <c r="D41217" s="1"/>
    </row>
    <row r="41218" spans="4:4" x14ac:dyDescent="0.25">
      <c r="D41218" s="1"/>
    </row>
    <row r="41219" spans="4:4" x14ac:dyDescent="0.25">
      <c r="D41219" s="1"/>
    </row>
    <row r="41220" spans="4:4" x14ac:dyDescent="0.25">
      <c r="D41220" s="1"/>
    </row>
    <row r="41221" spans="4:4" x14ac:dyDescent="0.25">
      <c r="D41221" s="1"/>
    </row>
    <row r="41222" spans="4:4" x14ac:dyDescent="0.25">
      <c r="D41222" s="1"/>
    </row>
    <row r="41223" spans="4:4" x14ac:dyDescent="0.25">
      <c r="D41223" s="1"/>
    </row>
    <row r="41224" spans="4:4" x14ac:dyDescent="0.25">
      <c r="D41224" s="1"/>
    </row>
    <row r="41225" spans="4:4" x14ac:dyDescent="0.25">
      <c r="D41225" s="1"/>
    </row>
    <row r="41226" spans="4:4" x14ac:dyDescent="0.25">
      <c r="D41226" s="1"/>
    </row>
    <row r="41227" spans="4:4" x14ac:dyDescent="0.25">
      <c r="D41227" s="1"/>
    </row>
    <row r="41228" spans="4:4" x14ac:dyDescent="0.25">
      <c r="D41228" s="1"/>
    </row>
    <row r="41229" spans="4:4" x14ac:dyDescent="0.25">
      <c r="D41229" s="1"/>
    </row>
    <row r="41230" spans="4:4" x14ac:dyDescent="0.25">
      <c r="D41230" s="1"/>
    </row>
    <row r="41231" spans="4:4" x14ac:dyDescent="0.25">
      <c r="D41231" s="1"/>
    </row>
    <row r="41232" spans="4:4" x14ac:dyDescent="0.25">
      <c r="D41232" s="1"/>
    </row>
    <row r="41233" spans="4:4" x14ac:dyDescent="0.25">
      <c r="D41233" s="1"/>
    </row>
    <row r="41234" spans="4:4" x14ac:dyDescent="0.25">
      <c r="D41234" s="1"/>
    </row>
    <row r="41235" spans="4:4" x14ac:dyDescent="0.25">
      <c r="D41235" s="1"/>
    </row>
    <row r="41236" spans="4:4" x14ac:dyDescent="0.25">
      <c r="D41236" s="1"/>
    </row>
    <row r="41237" spans="4:4" x14ac:dyDescent="0.25">
      <c r="D41237" s="1"/>
    </row>
    <row r="41238" spans="4:4" x14ac:dyDescent="0.25">
      <c r="D41238" s="1"/>
    </row>
    <row r="41239" spans="4:4" x14ac:dyDescent="0.25">
      <c r="D41239" s="1"/>
    </row>
    <row r="41240" spans="4:4" x14ac:dyDescent="0.25">
      <c r="D41240" s="1"/>
    </row>
    <row r="41241" spans="4:4" x14ac:dyDescent="0.25">
      <c r="D41241" s="1"/>
    </row>
    <row r="41242" spans="4:4" x14ac:dyDescent="0.25">
      <c r="D41242" s="1"/>
    </row>
    <row r="41243" spans="4:4" x14ac:dyDescent="0.25">
      <c r="D41243" s="1"/>
    </row>
    <row r="41244" spans="4:4" x14ac:dyDescent="0.25">
      <c r="D41244" s="1"/>
    </row>
    <row r="41245" spans="4:4" x14ac:dyDescent="0.25">
      <c r="D41245" s="1"/>
    </row>
    <row r="41246" spans="4:4" x14ac:dyDescent="0.25">
      <c r="D41246" s="1"/>
    </row>
    <row r="41247" spans="4:4" x14ac:dyDescent="0.25">
      <c r="D41247" s="1"/>
    </row>
    <row r="41248" spans="4:4" x14ac:dyDescent="0.25">
      <c r="D41248" s="1"/>
    </row>
    <row r="41249" spans="4:4" x14ac:dyDescent="0.25">
      <c r="D41249" s="1"/>
    </row>
    <row r="41250" spans="4:4" x14ac:dyDescent="0.25">
      <c r="D41250" s="1"/>
    </row>
    <row r="41251" spans="4:4" x14ac:dyDescent="0.25">
      <c r="D41251" s="1"/>
    </row>
    <row r="41252" spans="4:4" x14ac:dyDescent="0.25">
      <c r="D41252" s="1"/>
    </row>
    <row r="41253" spans="4:4" x14ac:dyDescent="0.25">
      <c r="D41253" s="1"/>
    </row>
    <row r="41254" spans="4:4" x14ac:dyDescent="0.25">
      <c r="D41254" s="1"/>
    </row>
    <row r="41255" spans="4:4" x14ac:dyDescent="0.25">
      <c r="D41255" s="1"/>
    </row>
    <row r="41256" spans="4:4" x14ac:dyDescent="0.25">
      <c r="D41256" s="1"/>
    </row>
    <row r="41257" spans="4:4" x14ac:dyDescent="0.25">
      <c r="D41257" s="1"/>
    </row>
    <row r="41258" spans="4:4" x14ac:dyDescent="0.25">
      <c r="D41258" s="1"/>
    </row>
    <row r="41259" spans="4:4" x14ac:dyDescent="0.25">
      <c r="D41259" s="1"/>
    </row>
    <row r="41260" spans="4:4" x14ac:dyDescent="0.25">
      <c r="D41260" s="1"/>
    </row>
    <row r="41261" spans="4:4" x14ac:dyDescent="0.25">
      <c r="D41261" s="1"/>
    </row>
    <row r="41262" spans="4:4" x14ac:dyDescent="0.25">
      <c r="D41262" s="1"/>
    </row>
    <row r="41263" spans="4:4" x14ac:dyDescent="0.25">
      <c r="D41263" s="1"/>
    </row>
    <row r="41264" spans="4:4" x14ac:dyDescent="0.25">
      <c r="D41264" s="1"/>
    </row>
    <row r="41265" spans="4:4" x14ac:dyDescent="0.25">
      <c r="D41265" s="1"/>
    </row>
    <row r="41266" spans="4:4" x14ac:dyDescent="0.25">
      <c r="D41266" s="1"/>
    </row>
    <row r="41267" spans="4:4" x14ac:dyDescent="0.25">
      <c r="D41267" s="1"/>
    </row>
    <row r="41268" spans="4:4" x14ac:dyDescent="0.25">
      <c r="D41268" s="1"/>
    </row>
    <row r="41269" spans="4:4" x14ac:dyDescent="0.25">
      <c r="D41269" s="1"/>
    </row>
    <row r="41270" spans="4:4" x14ac:dyDescent="0.25">
      <c r="D41270" s="1"/>
    </row>
    <row r="41271" spans="4:4" x14ac:dyDescent="0.25">
      <c r="D41271" s="1"/>
    </row>
    <row r="41272" spans="4:4" x14ac:dyDescent="0.25">
      <c r="D41272" s="1"/>
    </row>
    <row r="41273" spans="4:4" x14ac:dyDescent="0.25">
      <c r="D41273" s="1"/>
    </row>
    <row r="41274" spans="4:4" x14ac:dyDescent="0.25">
      <c r="D41274" s="1"/>
    </row>
    <row r="41275" spans="4:4" x14ac:dyDescent="0.25">
      <c r="D41275" s="1"/>
    </row>
    <row r="41276" spans="4:4" x14ac:dyDescent="0.25">
      <c r="D41276" s="1"/>
    </row>
    <row r="41277" spans="4:4" x14ac:dyDescent="0.25">
      <c r="D41277" s="1"/>
    </row>
    <row r="41278" spans="4:4" x14ac:dyDescent="0.25">
      <c r="D41278" s="1"/>
    </row>
    <row r="41279" spans="4:4" x14ac:dyDescent="0.25">
      <c r="D41279" s="1"/>
    </row>
    <row r="41280" spans="4:4" x14ac:dyDescent="0.25">
      <c r="D41280" s="1"/>
    </row>
    <row r="41281" spans="4:4" x14ac:dyDescent="0.25">
      <c r="D41281" s="1"/>
    </row>
    <row r="41282" spans="4:4" x14ac:dyDescent="0.25">
      <c r="D41282" s="1"/>
    </row>
    <row r="41283" spans="4:4" x14ac:dyDescent="0.25">
      <c r="D41283" s="1"/>
    </row>
    <row r="41284" spans="4:4" x14ac:dyDescent="0.25">
      <c r="D41284" s="1"/>
    </row>
    <row r="41285" spans="4:4" x14ac:dyDescent="0.25">
      <c r="D41285" s="1"/>
    </row>
    <row r="41286" spans="4:4" x14ac:dyDescent="0.25">
      <c r="D41286" s="1"/>
    </row>
    <row r="41287" spans="4:4" x14ac:dyDescent="0.25">
      <c r="D41287" s="1"/>
    </row>
    <row r="41288" spans="4:4" x14ac:dyDescent="0.25">
      <c r="D41288" s="1"/>
    </row>
    <row r="41289" spans="4:4" x14ac:dyDescent="0.25">
      <c r="D41289" s="1"/>
    </row>
    <row r="41290" spans="4:4" x14ac:dyDescent="0.25">
      <c r="D41290" s="1"/>
    </row>
    <row r="41291" spans="4:4" x14ac:dyDescent="0.25">
      <c r="D41291" s="1"/>
    </row>
    <row r="41292" spans="4:4" x14ac:dyDescent="0.25">
      <c r="D41292" s="1"/>
    </row>
    <row r="41293" spans="4:4" x14ac:dyDescent="0.25">
      <c r="D41293" s="1"/>
    </row>
    <row r="41294" spans="4:4" x14ac:dyDescent="0.25">
      <c r="D41294" s="1"/>
    </row>
    <row r="41295" spans="4:4" x14ac:dyDescent="0.25">
      <c r="D41295" s="1"/>
    </row>
    <row r="41296" spans="4:4" x14ac:dyDescent="0.25">
      <c r="D41296" s="1"/>
    </row>
    <row r="41297" spans="4:4" x14ac:dyDescent="0.25">
      <c r="D41297" s="1"/>
    </row>
    <row r="41298" spans="4:4" x14ac:dyDescent="0.25">
      <c r="D41298" s="1"/>
    </row>
    <row r="41299" spans="4:4" x14ac:dyDescent="0.25">
      <c r="D41299" s="1"/>
    </row>
    <row r="41300" spans="4:4" x14ac:dyDescent="0.25">
      <c r="D41300" s="1"/>
    </row>
    <row r="41301" spans="4:4" x14ac:dyDescent="0.25">
      <c r="D41301" s="1"/>
    </row>
    <row r="41302" spans="4:4" x14ac:dyDescent="0.25">
      <c r="D41302" s="1"/>
    </row>
    <row r="41303" spans="4:4" x14ac:dyDescent="0.25">
      <c r="D41303" s="1"/>
    </row>
    <row r="41304" spans="4:4" x14ac:dyDescent="0.25">
      <c r="D41304" s="1"/>
    </row>
    <row r="41305" spans="4:4" x14ac:dyDescent="0.25">
      <c r="D41305" s="1"/>
    </row>
    <row r="41306" spans="4:4" x14ac:dyDescent="0.25">
      <c r="D41306" s="1"/>
    </row>
    <row r="41307" spans="4:4" x14ac:dyDescent="0.25">
      <c r="D41307" s="1"/>
    </row>
    <row r="41308" spans="4:4" x14ac:dyDescent="0.25">
      <c r="D41308" s="1"/>
    </row>
    <row r="41309" spans="4:4" x14ac:dyDescent="0.25">
      <c r="D41309" s="1"/>
    </row>
    <row r="41310" spans="4:4" x14ac:dyDescent="0.25">
      <c r="D41310" s="1"/>
    </row>
    <row r="41311" spans="4:4" x14ac:dyDescent="0.25">
      <c r="D41311" s="1"/>
    </row>
    <row r="41312" spans="4:4" x14ac:dyDescent="0.25">
      <c r="D41312" s="1"/>
    </row>
    <row r="41313" spans="4:4" x14ac:dyDescent="0.25">
      <c r="D41313" s="1"/>
    </row>
    <row r="41314" spans="4:4" x14ac:dyDescent="0.25">
      <c r="D41314" s="1"/>
    </row>
    <row r="41315" spans="4:4" x14ac:dyDescent="0.25">
      <c r="D41315" s="1"/>
    </row>
    <row r="41316" spans="4:4" x14ac:dyDescent="0.25">
      <c r="D41316" s="1"/>
    </row>
    <row r="41317" spans="4:4" x14ac:dyDescent="0.25">
      <c r="D41317" s="1"/>
    </row>
    <row r="41318" spans="4:4" x14ac:dyDescent="0.25">
      <c r="D41318" s="1"/>
    </row>
    <row r="41319" spans="4:4" x14ac:dyDescent="0.25">
      <c r="D41319" s="1"/>
    </row>
    <row r="41320" spans="4:4" x14ac:dyDescent="0.25">
      <c r="D41320" s="1"/>
    </row>
    <row r="41321" spans="4:4" x14ac:dyDescent="0.25">
      <c r="D41321" s="1"/>
    </row>
    <row r="41322" spans="4:4" x14ac:dyDescent="0.25">
      <c r="D41322" s="1"/>
    </row>
    <row r="41323" spans="4:4" x14ac:dyDescent="0.25">
      <c r="D41323" s="1"/>
    </row>
    <row r="41324" spans="4:4" x14ac:dyDescent="0.25">
      <c r="D41324" s="1"/>
    </row>
    <row r="41325" spans="4:4" x14ac:dyDescent="0.25">
      <c r="D41325" s="1"/>
    </row>
    <row r="41326" spans="4:4" x14ac:dyDescent="0.25">
      <c r="D41326" s="1"/>
    </row>
    <row r="41327" spans="4:4" x14ac:dyDescent="0.25">
      <c r="D41327" s="1"/>
    </row>
    <row r="41328" spans="4:4" x14ac:dyDescent="0.25">
      <c r="D41328" s="1"/>
    </row>
    <row r="41329" spans="4:4" x14ac:dyDescent="0.25">
      <c r="D41329" s="1"/>
    </row>
    <row r="41330" spans="4:4" x14ac:dyDescent="0.25">
      <c r="D41330" s="1"/>
    </row>
    <row r="41331" spans="4:4" x14ac:dyDescent="0.25">
      <c r="D41331" s="1"/>
    </row>
    <row r="41332" spans="4:4" x14ac:dyDescent="0.25">
      <c r="D41332" s="1"/>
    </row>
    <row r="41333" spans="4:4" x14ac:dyDescent="0.25">
      <c r="D41333" s="1"/>
    </row>
    <row r="41334" spans="4:4" x14ac:dyDescent="0.25">
      <c r="D41334" s="1"/>
    </row>
    <row r="41335" spans="4:4" x14ac:dyDescent="0.25">
      <c r="D41335" s="1"/>
    </row>
    <row r="41336" spans="4:4" x14ac:dyDescent="0.25">
      <c r="D41336" s="1"/>
    </row>
    <row r="41337" spans="4:4" x14ac:dyDescent="0.25">
      <c r="D41337" s="1"/>
    </row>
    <row r="41338" spans="4:4" x14ac:dyDescent="0.25">
      <c r="D41338" s="1"/>
    </row>
    <row r="41339" spans="4:4" x14ac:dyDescent="0.25">
      <c r="D41339" s="1"/>
    </row>
    <row r="41340" spans="4:4" x14ac:dyDescent="0.25">
      <c r="D41340" s="1"/>
    </row>
    <row r="41341" spans="4:4" x14ac:dyDescent="0.25">
      <c r="D41341" s="1"/>
    </row>
    <row r="41342" spans="4:4" x14ac:dyDescent="0.25">
      <c r="D41342" s="1"/>
    </row>
    <row r="41343" spans="4:4" x14ac:dyDescent="0.25">
      <c r="D41343" s="1"/>
    </row>
    <row r="41344" spans="4:4" x14ac:dyDescent="0.25">
      <c r="D41344" s="1"/>
    </row>
    <row r="41345" spans="4:4" x14ac:dyDescent="0.25">
      <c r="D41345" s="1"/>
    </row>
    <row r="41346" spans="4:4" x14ac:dyDescent="0.25">
      <c r="D41346" s="1"/>
    </row>
    <row r="41347" spans="4:4" x14ac:dyDescent="0.25">
      <c r="D41347" s="1"/>
    </row>
    <row r="41348" spans="4:4" x14ac:dyDescent="0.25">
      <c r="D41348" s="1"/>
    </row>
    <row r="41349" spans="4:4" x14ac:dyDescent="0.25">
      <c r="D41349" s="1"/>
    </row>
    <row r="41350" spans="4:4" x14ac:dyDescent="0.25">
      <c r="D41350" s="1"/>
    </row>
    <row r="41351" spans="4:4" x14ac:dyDescent="0.25">
      <c r="D41351" s="1"/>
    </row>
    <row r="41352" spans="4:4" x14ac:dyDescent="0.25">
      <c r="D41352" s="1"/>
    </row>
    <row r="41353" spans="4:4" x14ac:dyDescent="0.25">
      <c r="D41353" s="1"/>
    </row>
    <row r="41354" spans="4:4" x14ac:dyDescent="0.25">
      <c r="D41354" s="1"/>
    </row>
    <row r="41355" spans="4:4" x14ac:dyDescent="0.25">
      <c r="D41355" s="1"/>
    </row>
    <row r="41356" spans="4:4" x14ac:dyDescent="0.25">
      <c r="D41356" s="1"/>
    </row>
    <row r="41357" spans="4:4" x14ac:dyDescent="0.25">
      <c r="D41357" s="1"/>
    </row>
    <row r="41358" spans="4:4" x14ac:dyDescent="0.25">
      <c r="D41358" s="1"/>
    </row>
    <row r="41359" spans="4:4" x14ac:dyDescent="0.25">
      <c r="D41359" s="1"/>
    </row>
    <row r="41360" spans="4:4" x14ac:dyDescent="0.25">
      <c r="D41360" s="1"/>
    </row>
    <row r="41361" spans="4:4" x14ac:dyDescent="0.25">
      <c r="D41361" s="1"/>
    </row>
    <row r="41362" spans="4:4" x14ac:dyDescent="0.25">
      <c r="D41362" s="1"/>
    </row>
    <row r="41363" spans="4:4" x14ac:dyDescent="0.25">
      <c r="D41363" s="1"/>
    </row>
    <row r="41364" spans="4:4" x14ac:dyDescent="0.25">
      <c r="D41364" s="1"/>
    </row>
    <row r="41365" spans="4:4" x14ac:dyDescent="0.25">
      <c r="D41365" s="1"/>
    </row>
    <row r="41366" spans="4:4" x14ac:dyDescent="0.25">
      <c r="D41366" s="1"/>
    </row>
    <row r="41367" spans="4:4" x14ac:dyDescent="0.25">
      <c r="D41367" s="1"/>
    </row>
    <row r="41368" spans="4:4" x14ac:dyDescent="0.25">
      <c r="D41368" s="1"/>
    </row>
    <row r="41369" spans="4:4" x14ac:dyDescent="0.25">
      <c r="D41369" s="1"/>
    </row>
    <row r="41370" spans="4:4" x14ac:dyDescent="0.25">
      <c r="D41370" s="1"/>
    </row>
    <row r="41371" spans="4:4" x14ac:dyDescent="0.25">
      <c r="D41371" s="1"/>
    </row>
    <row r="41372" spans="4:4" x14ac:dyDescent="0.25">
      <c r="D41372" s="1"/>
    </row>
    <row r="41373" spans="4:4" x14ac:dyDescent="0.25">
      <c r="D41373" s="1"/>
    </row>
    <row r="41374" spans="4:4" x14ac:dyDescent="0.25">
      <c r="D41374" s="1"/>
    </row>
    <row r="41375" spans="4:4" x14ac:dyDescent="0.25">
      <c r="D41375" s="1"/>
    </row>
    <row r="41376" spans="4:4" x14ac:dyDescent="0.25">
      <c r="D41376" s="1"/>
    </row>
    <row r="41377" spans="4:4" x14ac:dyDescent="0.25">
      <c r="D41377" s="1"/>
    </row>
    <row r="41378" spans="4:4" x14ac:dyDescent="0.25">
      <c r="D41378" s="1"/>
    </row>
    <row r="41379" spans="4:4" x14ac:dyDescent="0.25">
      <c r="D41379" s="1"/>
    </row>
    <row r="41380" spans="4:4" x14ac:dyDescent="0.25">
      <c r="D41380" s="1"/>
    </row>
    <row r="41381" spans="4:4" x14ac:dyDescent="0.25">
      <c r="D41381" s="1"/>
    </row>
    <row r="41382" spans="4:4" x14ac:dyDescent="0.25">
      <c r="D41382" s="1"/>
    </row>
    <row r="41383" spans="4:4" x14ac:dyDescent="0.25">
      <c r="D41383" s="1"/>
    </row>
    <row r="41384" spans="4:4" x14ac:dyDescent="0.25">
      <c r="D41384" s="1"/>
    </row>
    <row r="41385" spans="4:4" x14ac:dyDescent="0.25">
      <c r="D41385" s="1"/>
    </row>
    <row r="41386" spans="4:4" x14ac:dyDescent="0.25">
      <c r="D41386" s="1"/>
    </row>
    <row r="41387" spans="4:4" x14ac:dyDescent="0.25">
      <c r="D41387" s="1"/>
    </row>
    <row r="41388" spans="4:4" x14ac:dyDescent="0.25">
      <c r="D41388" s="1"/>
    </row>
    <row r="41389" spans="4:4" x14ac:dyDescent="0.25">
      <c r="D41389" s="1"/>
    </row>
    <row r="41390" spans="4:4" x14ac:dyDescent="0.25">
      <c r="D41390" s="1"/>
    </row>
    <row r="41391" spans="4:4" x14ac:dyDescent="0.25">
      <c r="D41391" s="1"/>
    </row>
    <row r="41392" spans="4:4" x14ac:dyDescent="0.25">
      <c r="D41392" s="1"/>
    </row>
    <row r="41393" spans="4:4" x14ac:dyDescent="0.25">
      <c r="D41393" s="1"/>
    </row>
    <row r="41394" spans="4:4" x14ac:dyDescent="0.25">
      <c r="D41394" s="1"/>
    </row>
    <row r="41395" spans="4:4" x14ac:dyDescent="0.25">
      <c r="D41395" s="1"/>
    </row>
    <row r="41396" spans="4:4" x14ac:dyDescent="0.25">
      <c r="D41396" s="1"/>
    </row>
    <row r="41397" spans="4:4" x14ac:dyDescent="0.25">
      <c r="D41397" s="1"/>
    </row>
    <row r="41398" spans="4:4" x14ac:dyDescent="0.25">
      <c r="D41398" s="1"/>
    </row>
    <row r="41399" spans="4:4" x14ac:dyDescent="0.25">
      <c r="D41399" s="1"/>
    </row>
    <row r="41400" spans="4:4" x14ac:dyDescent="0.25">
      <c r="D41400" s="1"/>
    </row>
    <row r="41401" spans="4:4" x14ac:dyDescent="0.25">
      <c r="D41401" s="1"/>
    </row>
    <row r="41402" spans="4:4" x14ac:dyDescent="0.25">
      <c r="D41402" s="1"/>
    </row>
    <row r="41403" spans="4:4" x14ac:dyDescent="0.25">
      <c r="D41403" s="1"/>
    </row>
    <row r="41404" spans="4:4" x14ac:dyDescent="0.25">
      <c r="D41404" s="1"/>
    </row>
    <row r="41405" spans="4:4" x14ac:dyDescent="0.25">
      <c r="D41405" s="1"/>
    </row>
    <row r="41406" spans="4:4" x14ac:dyDescent="0.25">
      <c r="D41406" s="1"/>
    </row>
    <row r="41407" spans="4:4" x14ac:dyDescent="0.25">
      <c r="D41407" s="1"/>
    </row>
    <row r="41408" spans="4:4" x14ac:dyDescent="0.25">
      <c r="D41408" s="1"/>
    </row>
    <row r="41409" spans="4:4" x14ac:dyDescent="0.25">
      <c r="D41409" s="1"/>
    </row>
    <row r="41410" spans="4:4" x14ac:dyDescent="0.25">
      <c r="D41410" s="1"/>
    </row>
    <row r="41411" spans="4:4" x14ac:dyDescent="0.25">
      <c r="D41411" s="1"/>
    </row>
    <row r="41412" spans="4:4" x14ac:dyDescent="0.25">
      <c r="D41412" s="1"/>
    </row>
    <row r="41413" spans="4:4" x14ac:dyDescent="0.25">
      <c r="D41413" s="1"/>
    </row>
    <row r="41414" spans="4:4" x14ac:dyDescent="0.25">
      <c r="D41414" s="1"/>
    </row>
    <row r="41415" spans="4:4" x14ac:dyDescent="0.25">
      <c r="D41415" s="1"/>
    </row>
    <row r="41416" spans="4:4" x14ac:dyDescent="0.25">
      <c r="D41416" s="1"/>
    </row>
    <row r="41417" spans="4:4" x14ac:dyDescent="0.25">
      <c r="D41417" s="1"/>
    </row>
    <row r="41418" spans="4:4" x14ac:dyDescent="0.25">
      <c r="D41418" s="1"/>
    </row>
    <row r="41419" spans="4:4" x14ac:dyDescent="0.25">
      <c r="D41419" s="1"/>
    </row>
    <row r="41420" spans="4:4" x14ac:dyDescent="0.25">
      <c r="D41420" s="1"/>
    </row>
    <row r="41421" spans="4:4" x14ac:dyDescent="0.25">
      <c r="D41421" s="1"/>
    </row>
    <row r="41422" spans="4:4" x14ac:dyDescent="0.25">
      <c r="D41422" s="1"/>
    </row>
    <row r="41423" spans="4:4" x14ac:dyDescent="0.25">
      <c r="D41423" s="1"/>
    </row>
    <row r="41424" spans="4:4" x14ac:dyDescent="0.25">
      <c r="D41424" s="1"/>
    </row>
    <row r="41425" spans="4:4" x14ac:dyDescent="0.25">
      <c r="D41425" s="1"/>
    </row>
    <row r="41426" spans="4:4" x14ac:dyDescent="0.25">
      <c r="D41426" s="1"/>
    </row>
    <row r="41427" spans="4:4" x14ac:dyDescent="0.25">
      <c r="D41427" s="1"/>
    </row>
    <row r="41428" spans="4:4" x14ac:dyDescent="0.25">
      <c r="D41428" s="1"/>
    </row>
    <row r="41429" spans="4:4" x14ac:dyDescent="0.25">
      <c r="D41429" s="1"/>
    </row>
    <row r="41430" spans="4:4" x14ac:dyDescent="0.25">
      <c r="D41430" s="1"/>
    </row>
    <row r="41431" spans="4:4" x14ac:dyDescent="0.25">
      <c r="D41431" s="1"/>
    </row>
    <row r="41432" spans="4:4" x14ac:dyDescent="0.25">
      <c r="D41432" s="1"/>
    </row>
    <row r="41433" spans="4:4" x14ac:dyDescent="0.25">
      <c r="D41433" s="1"/>
    </row>
    <row r="41434" spans="4:4" x14ac:dyDescent="0.25">
      <c r="D41434" s="1"/>
    </row>
    <row r="41435" spans="4:4" x14ac:dyDescent="0.25">
      <c r="D41435" s="1"/>
    </row>
    <row r="41436" spans="4:4" x14ac:dyDescent="0.25">
      <c r="D41436" s="1"/>
    </row>
    <row r="41437" spans="4:4" x14ac:dyDescent="0.25">
      <c r="D41437" s="1"/>
    </row>
    <row r="41438" spans="4:4" x14ac:dyDescent="0.25">
      <c r="D41438" s="1"/>
    </row>
    <row r="41439" spans="4:4" x14ac:dyDescent="0.25">
      <c r="D41439" s="1"/>
    </row>
    <row r="41440" spans="4:4" x14ac:dyDescent="0.25">
      <c r="D41440" s="1"/>
    </row>
    <row r="41441" spans="4:4" x14ac:dyDescent="0.25">
      <c r="D41441" s="1"/>
    </row>
    <row r="41442" spans="4:4" x14ac:dyDescent="0.25">
      <c r="D41442" s="1"/>
    </row>
    <row r="41443" spans="4:4" x14ac:dyDescent="0.25">
      <c r="D41443" s="1"/>
    </row>
    <row r="41444" spans="4:4" x14ac:dyDescent="0.25">
      <c r="D41444" s="1"/>
    </row>
    <row r="41445" spans="4:4" x14ac:dyDescent="0.25">
      <c r="D41445" s="1"/>
    </row>
    <row r="41446" spans="4:4" x14ac:dyDescent="0.25">
      <c r="D41446" s="1"/>
    </row>
    <row r="41447" spans="4:4" x14ac:dyDescent="0.25">
      <c r="D41447" s="1"/>
    </row>
    <row r="41448" spans="4:4" x14ac:dyDescent="0.25">
      <c r="D41448" s="1"/>
    </row>
    <row r="41449" spans="4:4" x14ac:dyDescent="0.25">
      <c r="D41449" s="1"/>
    </row>
    <row r="41450" spans="4:4" x14ac:dyDescent="0.25">
      <c r="D41450" s="1"/>
    </row>
    <row r="41451" spans="4:4" x14ac:dyDescent="0.25">
      <c r="D41451" s="1"/>
    </row>
    <row r="41452" spans="4:4" x14ac:dyDescent="0.25">
      <c r="D41452" s="1"/>
    </row>
    <row r="41453" spans="4:4" x14ac:dyDescent="0.25">
      <c r="D41453" s="1"/>
    </row>
    <row r="41454" spans="4:4" x14ac:dyDescent="0.25">
      <c r="D41454" s="1"/>
    </row>
    <row r="41455" spans="4:4" x14ac:dyDescent="0.25">
      <c r="D41455" s="1"/>
    </row>
    <row r="41456" spans="4:4" x14ac:dyDescent="0.25">
      <c r="D41456" s="1"/>
    </row>
    <row r="41457" spans="4:4" x14ac:dyDescent="0.25">
      <c r="D41457" s="1"/>
    </row>
    <row r="41458" spans="4:4" x14ac:dyDescent="0.25">
      <c r="D41458" s="1"/>
    </row>
    <row r="41459" spans="4:4" x14ac:dyDescent="0.25">
      <c r="D41459" s="1"/>
    </row>
    <row r="41460" spans="4:4" x14ac:dyDescent="0.25">
      <c r="D41460" s="1"/>
    </row>
    <row r="41461" spans="4:4" x14ac:dyDescent="0.25">
      <c r="D41461" s="1"/>
    </row>
    <row r="41462" spans="4:4" x14ac:dyDescent="0.25">
      <c r="D41462" s="1"/>
    </row>
    <row r="41463" spans="4:4" x14ac:dyDescent="0.25">
      <c r="D41463" s="1"/>
    </row>
    <row r="41464" spans="4:4" x14ac:dyDescent="0.25">
      <c r="D41464" s="1"/>
    </row>
    <row r="41465" spans="4:4" x14ac:dyDescent="0.25">
      <c r="D41465" s="1"/>
    </row>
    <row r="41466" spans="4:4" x14ac:dyDescent="0.25">
      <c r="D41466" s="1"/>
    </row>
    <row r="41467" spans="4:4" x14ac:dyDescent="0.25">
      <c r="D41467" s="1"/>
    </row>
    <row r="41468" spans="4:4" x14ac:dyDescent="0.25">
      <c r="D41468" s="1"/>
    </row>
    <row r="41469" spans="4:4" x14ac:dyDescent="0.25">
      <c r="D41469" s="1"/>
    </row>
    <row r="41470" spans="4:4" x14ac:dyDescent="0.25">
      <c r="D41470" s="1"/>
    </row>
    <row r="41471" spans="4:4" x14ac:dyDescent="0.25">
      <c r="D41471" s="1"/>
    </row>
    <row r="41472" spans="4:4" x14ac:dyDescent="0.25">
      <c r="D41472" s="1"/>
    </row>
    <row r="41473" spans="4:4" x14ac:dyDescent="0.25">
      <c r="D41473" s="1"/>
    </row>
    <row r="41474" spans="4:4" x14ac:dyDescent="0.25">
      <c r="D41474" s="1"/>
    </row>
    <row r="41475" spans="4:4" x14ac:dyDescent="0.25">
      <c r="D41475" s="1"/>
    </row>
    <row r="41476" spans="4:4" x14ac:dyDescent="0.25">
      <c r="D41476" s="1"/>
    </row>
    <row r="41477" spans="4:4" x14ac:dyDescent="0.25">
      <c r="D41477" s="1"/>
    </row>
    <row r="41478" spans="4:4" x14ac:dyDescent="0.25">
      <c r="D41478" s="1"/>
    </row>
    <row r="41479" spans="4:4" x14ac:dyDescent="0.25">
      <c r="D41479" s="1"/>
    </row>
    <row r="41480" spans="4:4" x14ac:dyDescent="0.25">
      <c r="D41480" s="1"/>
    </row>
    <row r="41481" spans="4:4" x14ac:dyDescent="0.25">
      <c r="D41481" s="1"/>
    </row>
    <row r="41482" spans="4:4" x14ac:dyDescent="0.25">
      <c r="D41482" s="1"/>
    </row>
    <row r="41483" spans="4:4" x14ac:dyDescent="0.25">
      <c r="D41483" s="1"/>
    </row>
    <row r="41484" spans="4:4" x14ac:dyDescent="0.25">
      <c r="D41484" s="1"/>
    </row>
    <row r="41485" spans="4:4" x14ac:dyDescent="0.25">
      <c r="D41485" s="1"/>
    </row>
    <row r="41486" spans="4:4" x14ac:dyDescent="0.25">
      <c r="D41486" s="1"/>
    </row>
    <row r="41487" spans="4:4" x14ac:dyDescent="0.25">
      <c r="D41487" s="1"/>
    </row>
    <row r="41488" spans="4:4" x14ac:dyDescent="0.25">
      <c r="D41488" s="1"/>
    </row>
    <row r="41489" spans="4:4" x14ac:dyDescent="0.25">
      <c r="D41489" s="1"/>
    </row>
    <row r="41490" spans="4:4" x14ac:dyDescent="0.25">
      <c r="D41490" s="1"/>
    </row>
    <row r="41491" spans="4:4" x14ac:dyDescent="0.25">
      <c r="D41491" s="1"/>
    </row>
    <row r="41492" spans="4:4" x14ac:dyDescent="0.25">
      <c r="D41492" s="1"/>
    </row>
    <row r="41493" spans="4:4" x14ac:dyDescent="0.25">
      <c r="D41493" s="1"/>
    </row>
    <row r="41494" spans="4:4" x14ac:dyDescent="0.25">
      <c r="D41494" s="1"/>
    </row>
    <row r="41495" spans="4:4" x14ac:dyDescent="0.25">
      <c r="D41495" s="1"/>
    </row>
    <row r="41496" spans="4:4" x14ac:dyDescent="0.25">
      <c r="D41496" s="1"/>
    </row>
    <row r="41497" spans="4:4" x14ac:dyDescent="0.25">
      <c r="D41497" s="1"/>
    </row>
    <row r="41498" spans="4:4" x14ac:dyDescent="0.25">
      <c r="D41498" s="1"/>
    </row>
    <row r="41499" spans="4:4" x14ac:dyDescent="0.25">
      <c r="D41499" s="1"/>
    </row>
    <row r="41500" spans="4:4" x14ac:dyDescent="0.25">
      <c r="D41500" s="1"/>
    </row>
    <row r="41501" spans="4:4" x14ac:dyDescent="0.25">
      <c r="D41501" s="1"/>
    </row>
    <row r="41502" spans="4:4" x14ac:dyDescent="0.25">
      <c r="D41502" s="1"/>
    </row>
    <row r="41503" spans="4:4" x14ac:dyDescent="0.25">
      <c r="D41503" s="1"/>
    </row>
    <row r="41504" spans="4:4" x14ac:dyDescent="0.25">
      <c r="D41504" s="1"/>
    </row>
    <row r="41505" spans="4:4" x14ac:dyDescent="0.25">
      <c r="D41505" s="1"/>
    </row>
    <row r="41506" spans="4:4" x14ac:dyDescent="0.25">
      <c r="D41506" s="1"/>
    </row>
    <row r="41507" spans="4:4" x14ac:dyDescent="0.25">
      <c r="D41507" s="1"/>
    </row>
    <row r="41508" spans="4:4" x14ac:dyDescent="0.25">
      <c r="D41508" s="1"/>
    </row>
    <row r="41509" spans="4:4" x14ac:dyDescent="0.25">
      <c r="D41509" s="1"/>
    </row>
    <row r="41510" spans="4:4" x14ac:dyDescent="0.25">
      <c r="D41510" s="1"/>
    </row>
    <row r="41511" spans="4:4" x14ac:dyDescent="0.25">
      <c r="D41511" s="1"/>
    </row>
    <row r="41512" spans="4:4" x14ac:dyDescent="0.25">
      <c r="D41512" s="1"/>
    </row>
    <row r="41513" spans="4:4" x14ac:dyDescent="0.25">
      <c r="D41513" s="1"/>
    </row>
    <row r="41514" spans="4:4" x14ac:dyDescent="0.25">
      <c r="D41514" s="1"/>
    </row>
    <row r="41515" spans="4:4" x14ac:dyDescent="0.25">
      <c r="D41515" s="1"/>
    </row>
    <row r="41516" spans="4:4" x14ac:dyDescent="0.25">
      <c r="D41516" s="1"/>
    </row>
    <row r="41517" spans="4:4" x14ac:dyDescent="0.25">
      <c r="D41517" s="1"/>
    </row>
    <row r="41518" spans="4:4" x14ac:dyDescent="0.25">
      <c r="D41518" s="1"/>
    </row>
    <row r="41519" spans="4:4" x14ac:dyDescent="0.25">
      <c r="D41519" s="1"/>
    </row>
    <row r="41520" spans="4:4" x14ac:dyDescent="0.25">
      <c r="D41520" s="1"/>
    </row>
    <row r="41521" spans="4:4" x14ac:dyDescent="0.25">
      <c r="D41521" s="1"/>
    </row>
    <row r="41522" spans="4:4" x14ac:dyDescent="0.25">
      <c r="D41522" s="1"/>
    </row>
    <row r="41523" spans="4:4" x14ac:dyDescent="0.25">
      <c r="D41523" s="1"/>
    </row>
    <row r="41524" spans="4:4" x14ac:dyDescent="0.25">
      <c r="D41524" s="1"/>
    </row>
    <row r="41525" spans="4:4" x14ac:dyDescent="0.25">
      <c r="D41525" s="1"/>
    </row>
    <row r="41526" spans="4:4" x14ac:dyDescent="0.25">
      <c r="D41526" s="1"/>
    </row>
    <row r="41527" spans="4:4" x14ac:dyDescent="0.25">
      <c r="D41527" s="1"/>
    </row>
    <row r="41528" spans="4:4" x14ac:dyDescent="0.25">
      <c r="D41528" s="1"/>
    </row>
    <row r="41529" spans="4:4" x14ac:dyDescent="0.25">
      <c r="D41529" s="1"/>
    </row>
    <row r="41530" spans="4:4" x14ac:dyDescent="0.25">
      <c r="D41530" s="1"/>
    </row>
    <row r="41531" spans="4:4" x14ac:dyDescent="0.25">
      <c r="D41531" s="1"/>
    </row>
    <row r="41532" spans="4:4" x14ac:dyDescent="0.25">
      <c r="D41532" s="1"/>
    </row>
    <row r="41533" spans="4:4" x14ac:dyDescent="0.25">
      <c r="D41533" s="1"/>
    </row>
    <row r="41534" spans="4:4" x14ac:dyDescent="0.25">
      <c r="D41534" s="1"/>
    </row>
    <row r="41535" spans="4:4" x14ac:dyDescent="0.25">
      <c r="D41535" s="1"/>
    </row>
    <row r="41536" spans="4:4" x14ac:dyDescent="0.25">
      <c r="D41536" s="1"/>
    </row>
    <row r="41537" spans="4:4" x14ac:dyDescent="0.25">
      <c r="D41537" s="1"/>
    </row>
    <row r="41538" spans="4:4" x14ac:dyDescent="0.25">
      <c r="D41538" s="1"/>
    </row>
    <row r="41539" spans="4:4" x14ac:dyDescent="0.25">
      <c r="D41539" s="1"/>
    </row>
    <row r="41540" spans="4:4" x14ac:dyDescent="0.25">
      <c r="D41540" s="1"/>
    </row>
    <row r="41541" spans="4:4" x14ac:dyDescent="0.25">
      <c r="D41541" s="1"/>
    </row>
    <row r="41542" spans="4:4" x14ac:dyDescent="0.25">
      <c r="D41542" s="1"/>
    </row>
    <row r="41543" spans="4:4" x14ac:dyDescent="0.25">
      <c r="D41543" s="1"/>
    </row>
    <row r="41544" spans="4:4" x14ac:dyDescent="0.25">
      <c r="D41544" s="1"/>
    </row>
    <row r="41545" spans="4:4" x14ac:dyDescent="0.25">
      <c r="D41545" s="1"/>
    </row>
    <row r="41546" spans="4:4" x14ac:dyDescent="0.25">
      <c r="D41546" s="1"/>
    </row>
    <row r="41547" spans="4:4" x14ac:dyDescent="0.25">
      <c r="D41547" s="1"/>
    </row>
    <row r="41548" spans="4:4" x14ac:dyDescent="0.25">
      <c r="D41548" s="1"/>
    </row>
    <row r="41549" spans="4:4" x14ac:dyDescent="0.25">
      <c r="D41549" s="1"/>
    </row>
    <row r="41550" spans="4:4" x14ac:dyDescent="0.25">
      <c r="D41550" s="1"/>
    </row>
    <row r="41551" spans="4:4" x14ac:dyDescent="0.25">
      <c r="D41551" s="1"/>
    </row>
    <row r="41552" spans="4:4" x14ac:dyDescent="0.25">
      <c r="D41552" s="1"/>
    </row>
    <row r="41553" spans="4:4" x14ac:dyDescent="0.25">
      <c r="D41553" s="1"/>
    </row>
    <row r="41554" spans="4:4" x14ac:dyDescent="0.25">
      <c r="D41554" s="1"/>
    </row>
    <row r="41555" spans="4:4" x14ac:dyDescent="0.25">
      <c r="D41555" s="1"/>
    </row>
    <row r="41556" spans="4:4" x14ac:dyDescent="0.25">
      <c r="D41556" s="1"/>
    </row>
    <row r="41557" spans="4:4" x14ac:dyDescent="0.25">
      <c r="D41557" s="1"/>
    </row>
    <row r="41558" spans="4:4" x14ac:dyDescent="0.25">
      <c r="D41558" s="1"/>
    </row>
    <row r="41559" spans="4:4" x14ac:dyDescent="0.25">
      <c r="D41559" s="1"/>
    </row>
    <row r="41560" spans="4:4" x14ac:dyDescent="0.25">
      <c r="D41560" s="1"/>
    </row>
    <row r="41561" spans="4:4" x14ac:dyDescent="0.25">
      <c r="D41561" s="1"/>
    </row>
    <row r="41562" spans="4:4" x14ac:dyDescent="0.25">
      <c r="D41562" s="1"/>
    </row>
    <row r="41563" spans="4:4" x14ac:dyDescent="0.25">
      <c r="D41563" s="1"/>
    </row>
    <row r="41564" spans="4:4" x14ac:dyDescent="0.25">
      <c r="D41564" s="1"/>
    </row>
    <row r="41565" spans="4:4" x14ac:dyDescent="0.25">
      <c r="D41565" s="1"/>
    </row>
    <row r="41566" spans="4:4" x14ac:dyDescent="0.25">
      <c r="D41566" s="1"/>
    </row>
    <row r="41567" spans="4:4" x14ac:dyDescent="0.25">
      <c r="D41567" s="1"/>
    </row>
    <row r="41568" spans="4:4" x14ac:dyDescent="0.25">
      <c r="D41568" s="1"/>
    </row>
    <row r="41569" spans="4:4" x14ac:dyDescent="0.25">
      <c r="D41569" s="1"/>
    </row>
    <row r="41570" spans="4:4" x14ac:dyDescent="0.25">
      <c r="D41570" s="1"/>
    </row>
    <row r="41571" spans="4:4" x14ac:dyDescent="0.25">
      <c r="D41571" s="1"/>
    </row>
    <row r="41572" spans="4:4" x14ac:dyDescent="0.25">
      <c r="D41572" s="1"/>
    </row>
    <row r="41573" spans="4:4" x14ac:dyDescent="0.25">
      <c r="D41573" s="1"/>
    </row>
    <row r="41574" spans="4:4" x14ac:dyDescent="0.25">
      <c r="D41574" s="1"/>
    </row>
    <row r="41575" spans="4:4" x14ac:dyDescent="0.25">
      <c r="D41575" s="1"/>
    </row>
    <row r="41576" spans="4:4" x14ac:dyDescent="0.25">
      <c r="D41576" s="1"/>
    </row>
    <row r="41577" spans="4:4" x14ac:dyDescent="0.25">
      <c r="D41577" s="1"/>
    </row>
    <row r="41578" spans="4:4" x14ac:dyDescent="0.25">
      <c r="D41578" s="1"/>
    </row>
    <row r="41579" spans="4:4" x14ac:dyDescent="0.25">
      <c r="D41579" s="1"/>
    </row>
    <row r="41580" spans="4:4" x14ac:dyDescent="0.25">
      <c r="D41580" s="1"/>
    </row>
    <row r="41581" spans="4:4" x14ac:dyDescent="0.25">
      <c r="D41581" s="1"/>
    </row>
    <row r="41582" spans="4:4" x14ac:dyDescent="0.25">
      <c r="D41582" s="1"/>
    </row>
    <row r="41583" spans="4:4" x14ac:dyDescent="0.25">
      <c r="D41583" s="1"/>
    </row>
    <row r="41584" spans="4:4" x14ac:dyDescent="0.25">
      <c r="D41584" s="1"/>
    </row>
    <row r="41585" spans="4:4" x14ac:dyDescent="0.25">
      <c r="D41585" s="1"/>
    </row>
    <row r="41586" spans="4:4" x14ac:dyDescent="0.25">
      <c r="D41586" s="1"/>
    </row>
    <row r="41587" spans="4:4" x14ac:dyDescent="0.25">
      <c r="D41587" s="1"/>
    </row>
    <row r="41588" spans="4:4" x14ac:dyDescent="0.25">
      <c r="D41588" s="1"/>
    </row>
    <row r="41589" spans="4:4" x14ac:dyDescent="0.25">
      <c r="D41589" s="1"/>
    </row>
    <row r="41590" spans="4:4" x14ac:dyDescent="0.25">
      <c r="D41590" s="1"/>
    </row>
    <row r="41591" spans="4:4" x14ac:dyDescent="0.25">
      <c r="D41591" s="1"/>
    </row>
    <row r="41592" spans="4:4" x14ac:dyDescent="0.25">
      <c r="D41592" s="1"/>
    </row>
    <row r="41593" spans="4:4" x14ac:dyDescent="0.25">
      <c r="D41593" s="1"/>
    </row>
    <row r="41594" spans="4:4" x14ac:dyDescent="0.25">
      <c r="D41594" s="1"/>
    </row>
    <row r="41595" spans="4:4" x14ac:dyDescent="0.25">
      <c r="D41595" s="1"/>
    </row>
    <row r="41596" spans="4:4" x14ac:dyDescent="0.25">
      <c r="D41596" s="1"/>
    </row>
    <row r="41597" spans="4:4" x14ac:dyDescent="0.25">
      <c r="D41597" s="1"/>
    </row>
    <row r="41598" spans="4:4" x14ac:dyDescent="0.25">
      <c r="D41598" s="1"/>
    </row>
    <row r="41599" spans="4:4" x14ac:dyDescent="0.25">
      <c r="D41599" s="1"/>
    </row>
    <row r="41600" spans="4:4" x14ac:dyDescent="0.25">
      <c r="D41600" s="1"/>
    </row>
    <row r="41601" spans="4:4" x14ac:dyDescent="0.25">
      <c r="D41601" s="1"/>
    </row>
    <row r="41602" spans="4:4" x14ac:dyDescent="0.25">
      <c r="D41602" s="1"/>
    </row>
    <row r="41603" spans="4:4" x14ac:dyDescent="0.25">
      <c r="D41603" s="1"/>
    </row>
    <row r="41604" spans="4:4" x14ac:dyDescent="0.25">
      <c r="D41604" s="1"/>
    </row>
    <row r="41605" spans="4:4" x14ac:dyDescent="0.25">
      <c r="D41605" s="1"/>
    </row>
    <row r="41606" spans="4:4" x14ac:dyDescent="0.25">
      <c r="D41606" s="1"/>
    </row>
    <row r="41607" spans="4:4" x14ac:dyDescent="0.25">
      <c r="D41607" s="1"/>
    </row>
    <row r="41608" spans="4:4" x14ac:dyDescent="0.25">
      <c r="D41608" s="1"/>
    </row>
    <row r="41609" spans="4:4" x14ac:dyDescent="0.25">
      <c r="D41609" s="1"/>
    </row>
    <row r="41610" spans="4:4" x14ac:dyDescent="0.25">
      <c r="D41610" s="1"/>
    </row>
    <row r="41611" spans="4:4" x14ac:dyDescent="0.25">
      <c r="D41611" s="1"/>
    </row>
    <row r="41612" spans="4:4" x14ac:dyDescent="0.25">
      <c r="D41612" s="1"/>
    </row>
    <row r="41613" spans="4:4" x14ac:dyDescent="0.25">
      <c r="D41613" s="1"/>
    </row>
    <row r="41614" spans="4:4" x14ac:dyDescent="0.25">
      <c r="D41614" s="1"/>
    </row>
    <row r="41615" spans="4:4" x14ac:dyDescent="0.25">
      <c r="D41615" s="1"/>
    </row>
    <row r="41616" spans="4:4" x14ac:dyDescent="0.25">
      <c r="D41616" s="1"/>
    </row>
    <row r="41617" spans="4:4" x14ac:dyDescent="0.25">
      <c r="D41617" s="1"/>
    </row>
    <row r="41618" spans="4:4" x14ac:dyDescent="0.25">
      <c r="D41618" s="1"/>
    </row>
    <row r="41619" spans="4:4" x14ac:dyDescent="0.25">
      <c r="D41619" s="1"/>
    </row>
    <row r="41620" spans="4:4" x14ac:dyDescent="0.25">
      <c r="D41620" s="1"/>
    </row>
    <row r="41621" spans="4:4" x14ac:dyDescent="0.25">
      <c r="D41621" s="1"/>
    </row>
    <row r="41622" spans="4:4" x14ac:dyDescent="0.25">
      <c r="D41622" s="1"/>
    </row>
    <row r="41623" spans="4:4" x14ac:dyDescent="0.25">
      <c r="D41623" s="1"/>
    </row>
    <row r="41624" spans="4:4" x14ac:dyDescent="0.25">
      <c r="D41624" s="1"/>
    </row>
    <row r="41625" spans="4:4" x14ac:dyDescent="0.25">
      <c r="D41625" s="1"/>
    </row>
    <row r="41626" spans="4:4" x14ac:dyDescent="0.25">
      <c r="D41626" s="1"/>
    </row>
    <row r="41627" spans="4:4" x14ac:dyDescent="0.25">
      <c r="D41627" s="1"/>
    </row>
    <row r="41628" spans="4:4" x14ac:dyDescent="0.25">
      <c r="D41628" s="1"/>
    </row>
    <row r="41629" spans="4:4" x14ac:dyDescent="0.25">
      <c r="D41629" s="1"/>
    </row>
    <row r="41630" spans="4:4" x14ac:dyDescent="0.25">
      <c r="D41630" s="1"/>
    </row>
    <row r="41631" spans="4:4" x14ac:dyDescent="0.25">
      <c r="D41631" s="1"/>
    </row>
    <row r="41632" spans="4:4" x14ac:dyDescent="0.25">
      <c r="D41632" s="1"/>
    </row>
    <row r="41633" spans="4:4" x14ac:dyDescent="0.25">
      <c r="D41633" s="1"/>
    </row>
    <row r="41634" spans="4:4" x14ac:dyDescent="0.25">
      <c r="D41634" s="1"/>
    </row>
    <row r="41635" spans="4:4" x14ac:dyDescent="0.25">
      <c r="D41635" s="1"/>
    </row>
    <row r="41636" spans="4:4" x14ac:dyDescent="0.25">
      <c r="D41636" s="1"/>
    </row>
    <row r="41637" spans="4:4" x14ac:dyDescent="0.25">
      <c r="D41637" s="1"/>
    </row>
    <row r="41638" spans="4:4" x14ac:dyDescent="0.25">
      <c r="D41638" s="1"/>
    </row>
    <row r="41639" spans="4:4" x14ac:dyDescent="0.25">
      <c r="D41639" s="1"/>
    </row>
    <row r="41640" spans="4:4" x14ac:dyDescent="0.25">
      <c r="D41640" s="1"/>
    </row>
    <row r="41641" spans="4:4" x14ac:dyDescent="0.25">
      <c r="D41641" s="1"/>
    </row>
    <row r="41642" spans="4:4" x14ac:dyDescent="0.25">
      <c r="D41642" s="1"/>
    </row>
    <row r="41643" spans="4:4" x14ac:dyDescent="0.25">
      <c r="D41643" s="1"/>
    </row>
    <row r="41644" spans="4:4" x14ac:dyDescent="0.25">
      <c r="D41644" s="1"/>
    </row>
    <row r="41645" spans="4:4" x14ac:dyDescent="0.25">
      <c r="D41645" s="1"/>
    </row>
    <row r="41646" spans="4:4" x14ac:dyDescent="0.25">
      <c r="D41646" s="1"/>
    </row>
    <row r="41647" spans="4:4" x14ac:dyDescent="0.25">
      <c r="D41647" s="1"/>
    </row>
    <row r="41648" spans="4:4" x14ac:dyDescent="0.25">
      <c r="D41648" s="1"/>
    </row>
    <row r="41649" spans="4:4" x14ac:dyDescent="0.25">
      <c r="D41649" s="1"/>
    </row>
    <row r="41650" spans="4:4" x14ac:dyDescent="0.25">
      <c r="D41650" s="1"/>
    </row>
    <row r="41651" spans="4:4" x14ac:dyDescent="0.25">
      <c r="D41651" s="1"/>
    </row>
    <row r="41652" spans="4:4" x14ac:dyDescent="0.25">
      <c r="D41652" s="1"/>
    </row>
    <row r="41653" spans="4:4" x14ac:dyDescent="0.25">
      <c r="D41653" s="1"/>
    </row>
    <row r="41654" spans="4:4" x14ac:dyDescent="0.25">
      <c r="D41654" s="1"/>
    </row>
    <row r="41655" spans="4:4" x14ac:dyDescent="0.25">
      <c r="D41655" s="1"/>
    </row>
    <row r="41656" spans="4:4" x14ac:dyDescent="0.25">
      <c r="D41656" s="1"/>
    </row>
    <row r="41657" spans="4:4" x14ac:dyDescent="0.25">
      <c r="D41657" s="1"/>
    </row>
    <row r="41658" spans="4:4" x14ac:dyDescent="0.25">
      <c r="D41658" s="1"/>
    </row>
    <row r="41659" spans="4:4" x14ac:dyDescent="0.25">
      <c r="D41659" s="1"/>
    </row>
    <row r="41660" spans="4:4" x14ac:dyDescent="0.25">
      <c r="D41660" s="1"/>
    </row>
    <row r="41661" spans="4:4" x14ac:dyDescent="0.25">
      <c r="D41661" s="1"/>
    </row>
    <row r="41662" spans="4:4" x14ac:dyDescent="0.25">
      <c r="D41662" s="1"/>
    </row>
    <row r="41663" spans="4:4" x14ac:dyDescent="0.25">
      <c r="D41663" s="1"/>
    </row>
    <row r="41664" spans="4:4" x14ac:dyDescent="0.25">
      <c r="D41664" s="1"/>
    </row>
    <row r="41665" spans="4:4" x14ac:dyDescent="0.25">
      <c r="D41665" s="1"/>
    </row>
    <row r="41666" spans="4:4" x14ac:dyDescent="0.25">
      <c r="D41666" s="1"/>
    </row>
    <row r="41667" spans="4:4" x14ac:dyDescent="0.25">
      <c r="D41667" s="1"/>
    </row>
    <row r="41668" spans="4:4" x14ac:dyDescent="0.25">
      <c r="D41668" s="1"/>
    </row>
    <row r="41669" spans="4:4" x14ac:dyDescent="0.25">
      <c r="D41669" s="1"/>
    </row>
    <row r="41670" spans="4:4" x14ac:dyDescent="0.25">
      <c r="D41670" s="1"/>
    </row>
    <row r="41671" spans="4:4" x14ac:dyDescent="0.25">
      <c r="D41671" s="1"/>
    </row>
    <row r="41672" spans="4:4" x14ac:dyDescent="0.25">
      <c r="D41672" s="1"/>
    </row>
    <row r="41673" spans="4:4" x14ac:dyDescent="0.25">
      <c r="D41673" s="1"/>
    </row>
    <row r="41674" spans="4:4" x14ac:dyDescent="0.25">
      <c r="D41674" s="1"/>
    </row>
    <row r="41675" spans="4:4" x14ac:dyDescent="0.25">
      <c r="D41675" s="1"/>
    </row>
    <row r="41676" spans="4:4" x14ac:dyDescent="0.25">
      <c r="D41676" s="1"/>
    </row>
    <row r="41677" spans="4:4" x14ac:dyDescent="0.25">
      <c r="D41677" s="1"/>
    </row>
    <row r="41678" spans="4:4" x14ac:dyDescent="0.25">
      <c r="D41678" s="1"/>
    </row>
    <row r="41679" spans="4:4" x14ac:dyDescent="0.25">
      <c r="D41679" s="1"/>
    </row>
    <row r="41680" spans="4:4" x14ac:dyDescent="0.25">
      <c r="D41680" s="1"/>
    </row>
    <row r="41681" spans="4:4" x14ac:dyDescent="0.25">
      <c r="D41681" s="1"/>
    </row>
    <row r="41682" spans="4:4" x14ac:dyDescent="0.25">
      <c r="D41682" s="1"/>
    </row>
    <row r="41683" spans="4:4" x14ac:dyDescent="0.25">
      <c r="D41683" s="1"/>
    </row>
    <row r="41684" spans="4:4" x14ac:dyDescent="0.25">
      <c r="D41684" s="1"/>
    </row>
    <row r="41685" spans="4:4" x14ac:dyDescent="0.25">
      <c r="D41685" s="1"/>
    </row>
    <row r="41686" spans="4:4" x14ac:dyDescent="0.25">
      <c r="D41686" s="1"/>
    </row>
    <row r="41687" spans="4:4" x14ac:dyDescent="0.25">
      <c r="D41687" s="1"/>
    </row>
    <row r="41688" spans="4:4" x14ac:dyDescent="0.25">
      <c r="D41688" s="1"/>
    </row>
    <row r="41689" spans="4:4" x14ac:dyDescent="0.25">
      <c r="D41689" s="1"/>
    </row>
    <row r="41690" spans="4:4" x14ac:dyDescent="0.25">
      <c r="D41690" s="1"/>
    </row>
    <row r="41691" spans="4:4" x14ac:dyDescent="0.25">
      <c r="D41691" s="1"/>
    </row>
    <row r="41692" spans="4:4" x14ac:dyDescent="0.25">
      <c r="D41692" s="1"/>
    </row>
    <row r="41693" spans="4:4" x14ac:dyDescent="0.25">
      <c r="D41693" s="1"/>
    </row>
    <row r="41694" spans="4:4" x14ac:dyDescent="0.25">
      <c r="D41694" s="1"/>
    </row>
    <row r="41695" spans="4:4" x14ac:dyDescent="0.25">
      <c r="D41695" s="1"/>
    </row>
    <row r="41696" spans="4:4" x14ac:dyDescent="0.25">
      <c r="D41696" s="1"/>
    </row>
    <row r="41697" spans="4:4" x14ac:dyDescent="0.25">
      <c r="D41697" s="1"/>
    </row>
    <row r="41698" spans="4:4" x14ac:dyDescent="0.25">
      <c r="D41698" s="1"/>
    </row>
    <row r="41699" spans="4:4" x14ac:dyDescent="0.25">
      <c r="D41699" s="1"/>
    </row>
    <row r="41700" spans="4:4" x14ac:dyDescent="0.25">
      <c r="D41700" s="1"/>
    </row>
    <row r="41701" spans="4:4" x14ac:dyDescent="0.25">
      <c r="D41701" s="1"/>
    </row>
    <row r="41702" spans="4:4" x14ac:dyDescent="0.25">
      <c r="D41702" s="1"/>
    </row>
    <row r="41703" spans="4:4" x14ac:dyDescent="0.25">
      <c r="D41703" s="1"/>
    </row>
    <row r="41704" spans="4:4" x14ac:dyDescent="0.25">
      <c r="D41704" s="1"/>
    </row>
    <row r="41705" spans="4:4" x14ac:dyDescent="0.25">
      <c r="D41705" s="1"/>
    </row>
    <row r="41706" spans="4:4" x14ac:dyDescent="0.25">
      <c r="D41706" s="1"/>
    </row>
    <row r="41707" spans="4:4" x14ac:dyDescent="0.25">
      <c r="D41707" s="1"/>
    </row>
    <row r="41708" spans="4:4" x14ac:dyDescent="0.25">
      <c r="D41708" s="1"/>
    </row>
    <row r="41709" spans="4:4" x14ac:dyDescent="0.25">
      <c r="D41709" s="1"/>
    </row>
    <row r="41710" spans="4:4" x14ac:dyDescent="0.25">
      <c r="D41710" s="1"/>
    </row>
    <row r="41711" spans="4:4" x14ac:dyDescent="0.25">
      <c r="D41711" s="1"/>
    </row>
    <row r="41712" spans="4:4" x14ac:dyDescent="0.25">
      <c r="D41712" s="1"/>
    </row>
    <row r="41713" spans="4:4" x14ac:dyDescent="0.25">
      <c r="D41713" s="1"/>
    </row>
    <row r="41714" spans="4:4" x14ac:dyDescent="0.25">
      <c r="D41714" s="1"/>
    </row>
    <row r="41715" spans="4:4" x14ac:dyDescent="0.25">
      <c r="D41715" s="1"/>
    </row>
    <row r="41716" spans="4:4" x14ac:dyDescent="0.25">
      <c r="D41716" s="1"/>
    </row>
    <row r="41717" spans="4:4" x14ac:dyDescent="0.25">
      <c r="D41717" s="1"/>
    </row>
    <row r="41718" spans="4:4" x14ac:dyDescent="0.25">
      <c r="D41718" s="1"/>
    </row>
    <row r="41719" spans="4:4" x14ac:dyDescent="0.25">
      <c r="D41719" s="1"/>
    </row>
    <row r="41720" spans="4:4" x14ac:dyDescent="0.25">
      <c r="D41720" s="1"/>
    </row>
    <row r="41721" spans="4:4" x14ac:dyDescent="0.25">
      <c r="D41721" s="1"/>
    </row>
    <row r="41722" spans="4:4" x14ac:dyDescent="0.25">
      <c r="D41722" s="1"/>
    </row>
    <row r="41723" spans="4:4" x14ac:dyDescent="0.25">
      <c r="D41723" s="1"/>
    </row>
    <row r="41724" spans="4:4" x14ac:dyDescent="0.25">
      <c r="D41724" s="1"/>
    </row>
    <row r="41725" spans="4:4" x14ac:dyDescent="0.25">
      <c r="D41725" s="1"/>
    </row>
    <row r="41726" spans="4:4" x14ac:dyDescent="0.25">
      <c r="D41726" s="1"/>
    </row>
    <row r="41727" spans="4:4" x14ac:dyDescent="0.25">
      <c r="D41727" s="1"/>
    </row>
    <row r="41728" spans="4:4" x14ac:dyDescent="0.25">
      <c r="D41728" s="1"/>
    </row>
    <row r="41729" spans="4:4" x14ac:dyDescent="0.25">
      <c r="D41729" s="1"/>
    </row>
    <row r="41730" spans="4:4" x14ac:dyDescent="0.25">
      <c r="D41730" s="1"/>
    </row>
    <row r="41731" spans="4:4" x14ac:dyDescent="0.25">
      <c r="D41731" s="1"/>
    </row>
    <row r="41732" spans="4:4" x14ac:dyDescent="0.25">
      <c r="D41732" s="1"/>
    </row>
    <row r="41733" spans="4:4" x14ac:dyDescent="0.25">
      <c r="D41733" s="1"/>
    </row>
    <row r="41734" spans="4:4" x14ac:dyDescent="0.25">
      <c r="D41734" s="1"/>
    </row>
    <row r="41735" spans="4:4" x14ac:dyDescent="0.25">
      <c r="D41735" s="1"/>
    </row>
    <row r="41736" spans="4:4" x14ac:dyDescent="0.25">
      <c r="D41736" s="1"/>
    </row>
    <row r="41737" spans="4:4" x14ac:dyDescent="0.25">
      <c r="D41737" s="1"/>
    </row>
    <row r="41738" spans="4:4" x14ac:dyDescent="0.25">
      <c r="D41738" s="1"/>
    </row>
    <row r="41739" spans="4:4" x14ac:dyDescent="0.25">
      <c r="D41739" s="1"/>
    </row>
    <row r="41740" spans="4:4" x14ac:dyDescent="0.25">
      <c r="D41740" s="1"/>
    </row>
    <row r="41741" spans="4:4" x14ac:dyDescent="0.25">
      <c r="D41741" s="1"/>
    </row>
    <row r="41742" spans="4:4" x14ac:dyDescent="0.25">
      <c r="D41742" s="1"/>
    </row>
    <row r="41743" spans="4:4" x14ac:dyDescent="0.25">
      <c r="D41743" s="1"/>
    </row>
    <row r="41744" spans="4:4" x14ac:dyDescent="0.25">
      <c r="D41744" s="1"/>
    </row>
    <row r="41745" spans="4:4" x14ac:dyDescent="0.25">
      <c r="D41745" s="1"/>
    </row>
    <row r="41746" spans="4:4" x14ac:dyDescent="0.25">
      <c r="D41746" s="1"/>
    </row>
    <row r="41747" spans="4:4" x14ac:dyDescent="0.25">
      <c r="D41747" s="1"/>
    </row>
    <row r="41748" spans="4:4" x14ac:dyDescent="0.25">
      <c r="D41748" s="1"/>
    </row>
    <row r="41749" spans="4:4" x14ac:dyDescent="0.25">
      <c r="D41749" s="1"/>
    </row>
    <row r="41750" spans="4:4" x14ac:dyDescent="0.25">
      <c r="D41750" s="1"/>
    </row>
    <row r="41751" spans="4:4" x14ac:dyDescent="0.25">
      <c r="D41751" s="1"/>
    </row>
    <row r="41752" spans="4:4" x14ac:dyDescent="0.25">
      <c r="D41752" s="1"/>
    </row>
    <row r="41753" spans="4:4" x14ac:dyDescent="0.25">
      <c r="D41753" s="1"/>
    </row>
    <row r="41754" spans="4:4" x14ac:dyDescent="0.25">
      <c r="D41754" s="1"/>
    </row>
    <row r="41755" spans="4:4" x14ac:dyDescent="0.25">
      <c r="D41755" s="1"/>
    </row>
    <row r="41756" spans="4:4" x14ac:dyDescent="0.25">
      <c r="D41756" s="1"/>
    </row>
    <row r="41757" spans="4:4" x14ac:dyDescent="0.25">
      <c r="D41757" s="1"/>
    </row>
    <row r="41758" spans="4:4" x14ac:dyDescent="0.25">
      <c r="D41758" s="1"/>
    </row>
    <row r="41759" spans="4:4" x14ac:dyDescent="0.25">
      <c r="D41759" s="1"/>
    </row>
    <row r="41760" spans="4:4" x14ac:dyDescent="0.25">
      <c r="D41760" s="1"/>
    </row>
    <row r="41761" spans="4:4" x14ac:dyDescent="0.25">
      <c r="D41761" s="1"/>
    </row>
    <row r="41762" spans="4:4" x14ac:dyDescent="0.25">
      <c r="D41762" s="1"/>
    </row>
    <row r="41763" spans="4:4" x14ac:dyDescent="0.25">
      <c r="D41763" s="1"/>
    </row>
    <row r="41764" spans="4:4" x14ac:dyDescent="0.25">
      <c r="D41764" s="1"/>
    </row>
    <row r="41765" spans="4:4" x14ac:dyDescent="0.25">
      <c r="D41765" s="1"/>
    </row>
    <row r="41766" spans="4:4" x14ac:dyDescent="0.25">
      <c r="D41766" s="1"/>
    </row>
    <row r="41767" spans="4:4" x14ac:dyDescent="0.25">
      <c r="D41767" s="1"/>
    </row>
    <row r="41768" spans="4:4" x14ac:dyDescent="0.25">
      <c r="D41768" s="1"/>
    </row>
    <row r="41769" spans="4:4" x14ac:dyDescent="0.25">
      <c r="D41769" s="1"/>
    </row>
    <row r="41770" spans="4:4" x14ac:dyDescent="0.25">
      <c r="D41770" s="1"/>
    </row>
    <row r="41771" spans="4:4" x14ac:dyDescent="0.25">
      <c r="D41771" s="1"/>
    </row>
    <row r="41772" spans="4:4" x14ac:dyDescent="0.25">
      <c r="D41772" s="1"/>
    </row>
    <row r="41773" spans="4:4" x14ac:dyDescent="0.25">
      <c r="D41773" s="1"/>
    </row>
    <row r="41774" spans="4:4" x14ac:dyDescent="0.25">
      <c r="D41774" s="1"/>
    </row>
    <row r="41775" spans="4:4" x14ac:dyDescent="0.25">
      <c r="D41775" s="1"/>
    </row>
    <row r="41776" spans="4:4" x14ac:dyDescent="0.25">
      <c r="D41776" s="1"/>
    </row>
    <row r="41777" spans="4:4" x14ac:dyDescent="0.25">
      <c r="D41777" s="1"/>
    </row>
    <row r="41778" spans="4:4" x14ac:dyDescent="0.25">
      <c r="D41778" s="1"/>
    </row>
    <row r="41779" spans="4:4" x14ac:dyDescent="0.25">
      <c r="D41779" s="1"/>
    </row>
    <row r="41780" spans="4:4" x14ac:dyDescent="0.25">
      <c r="D41780" s="1"/>
    </row>
    <row r="41781" spans="4:4" x14ac:dyDescent="0.25">
      <c r="D41781" s="1"/>
    </row>
    <row r="41782" spans="4:4" x14ac:dyDescent="0.25">
      <c r="D41782" s="1"/>
    </row>
    <row r="41783" spans="4:4" x14ac:dyDescent="0.25">
      <c r="D41783" s="1"/>
    </row>
    <row r="41784" spans="4:4" x14ac:dyDescent="0.25">
      <c r="D41784" s="1"/>
    </row>
    <row r="41785" spans="4:4" x14ac:dyDescent="0.25">
      <c r="D41785" s="1"/>
    </row>
    <row r="41786" spans="4:4" x14ac:dyDescent="0.25">
      <c r="D41786" s="1"/>
    </row>
    <row r="41787" spans="4:4" x14ac:dyDescent="0.25">
      <c r="D41787" s="1"/>
    </row>
    <row r="41788" spans="4:4" x14ac:dyDescent="0.25">
      <c r="D41788" s="1"/>
    </row>
    <row r="41789" spans="4:4" x14ac:dyDescent="0.25">
      <c r="D41789" s="1"/>
    </row>
    <row r="41790" spans="4:4" x14ac:dyDescent="0.25">
      <c r="D41790" s="1"/>
    </row>
    <row r="41791" spans="4:4" x14ac:dyDescent="0.25">
      <c r="D41791" s="1"/>
    </row>
    <row r="41792" spans="4:4" x14ac:dyDescent="0.25">
      <c r="D41792" s="1"/>
    </row>
    <row r="41793" spans="4:4" x14ac:dyDescent="0.25">
      <c r="D41793" s="1"/>
    </row>
    <row r="41794" spans="4:4" x14ac:dyDescent="0.25">
      <c r="D41794" s="1"/>
    </row>
    <row r="41795" spans="4:4" x14ac:dyDescent="0.25">
      <c r="D41795" s="1"/>
    </row>
    <row r="41796" spans="4:4" x14ac:dyDescent="0.25">
      <c r="D41796" s="1"/>
    </row>
    <row r="41797" spans="4:4" x14ac:dyDescent="0.25">
      <c r="D41797" s="1"/>
    </row>
    <row r="41798" spans="4:4" x14ac:dyDescent="0.25">
      <c r="D41798" s="1"/>
    </row>
    <row r="41799" spans="4:4" x14ac:dyDescent="0.25">
      <c r="D41799" s="1"/>
    </row>
    <row r="41800" spans="4:4" x14ac:dyDescent="0.25">
      <c r="D41800" s="1"/>
    </row>
    <row r="41801" spans="4:4" x14ac:dyDescent="0.25">
      <c r="D41801" s="1"/>
    </row>
    <row r="41802" spans="4:4" x14ac:dyDescent="0.25">
      <c r="D41802" s="1"/>
    </row>
    <row r="41803" spans="4:4" x14ac:dyDescent="0.25">
      <c r="D41803" s="1"/>
    </row>
    <row r="41804" spans="4:4" x14ac:dyDescent="0.25">
      <c r="D41804" s="1"/>
    </row>
    <row r="41805" spans="4:4" x14ac:dyDescent="0.25">
      <c r="D41805" s="1"/>
    </row>
    <row r="41806" spans="4:4" x14ac:dyDescent="0.25">
      <c r="D41806" s="1"/>
    </row>
    <row r="41807" spans="4:4" x14ac:dyDescent="0.25">
      <c r="D41807" s="1"/>
    </row>
    <row r="41808" spans="4:4" x14ac:dyDescent="0.25">
      <c r="D41808" s="1"/>
    </row>
    <row r="41809" spans="4:4" x14ac:dyDescent="0.25">
      <c r="D41809" s="1"/>
    </row>
    <row r="41810" spans="4:4" x14ac:dyDescent="0.25">
      <c r="D41810" s="1"/>
    </row>
    <row r="41811" spans="4:4" x14ac:dyDescent="0.25">
      <c r="D41811" s="1"/>
    </row>
    <row r="41812" spans="4:4" x14ac:dyDescent="0.25">
      <c r="D41812" s="1"/>
    </row>
    <row r="41813" spans="4:4" x14ac:dyDescent="0.25">
      <c r="D41813" s="1"/>
    </row>
    <row r="41814" spans="4:4" x14ac:dyDescent="0.25">
      <c r="D41814" s="1"/>
    </row>
    <row r="41815" spans="4:4" x14ac:dyDescent="0.25">
      <c r="D41815" s="1"/>
    </row>
    <row r="41816" spans="4:4" x14ac:dyDescent="0.25">
      <c r="D41816" s="1"/>
    </row>
    <row r="41817" spans="4:4" x14ac:dyDescent="0.25">
      <c r="D41817" s="1"/>
    </row>
    <row r="41818" spans="4:4" x14ac:dyDescent="0.25">
      <c r="D41818" s="1"/>
    </row>
    <row r="41819" spans="4:4" x14ac:dyDescent="0.25">
      <c r="D41819" s="1"/>
    </row>
    <row r="41820" spans="4:4" x14ac:dyDescent="0.25">
      <c r="D41820" s="1"/>
    </row>
    <row r="41821" spans="4:4" x14ac:dyDescent="0.25">
      <c r="D41821" s="1"/>
    </row>
    <row r="41822" spans="4:4" x14ac:dyDescent="0.25">
      <c r="D41822" s="1"/>
    </row>
    <row r="41823" spans="4:4" x14ac:dyDescent="0.25">
      <c r="D41823" s="1"/>
    </row>
    <row r="41824" spans="4:4" x14ac:dyDescent="0.25">
      <c r="D41824" s="1"/>
    </row>
    <row r="41825" spans="4:4" x14ac:dyDescent="0.25">
      <c r="D41825" s="1"/>
    </row>
    <row r="41826" spans="4:4" x14ac:dyDescent="0.25">
      <c r="D41826" s="1"/>
    </row>
    <row r="41827" spans="4:4" x14ac:dyDescent="0.25">
      <c r="D41827" s="1"/>
    </row>
    <row r="41828" spans="4:4" x14ac:dyDescent="0.25">
      <c r="D41828" s="1"/>
    </row>
    <row r="41829" spans="4:4" x14ac:dyDescent="0.25">
      <c r="D41829" s="1"/>
    </row>
    <row r="41830" spans="4:4" x14ac:dyDescent="0.25">
      <c r="D41830" s="1"/>
    </row>
    <row r="41831" spans="4:4" x14ac:dyDescent="0.25">
      <c r="D41831" s="1"/>
    </row>
    <row r="41832" spans="4:4" x14ac:dyDescent="0.25">
      <c r="D41832" s="1"/>
    </row>
    <row r="41833" spans="4:4" x14ac:dyDescent="0.25">
      <c r="D41833" s="1"/>
    </row>
    <row r="41834" spans="4:4" x14ac:dyDescent="0.25">
      <c r="D41834" s="1"/>
    </row>
    <row r="41835" spans="4:4" x14ac:dyDescent="0.25">
      <c r="D41835" s="1"/>
    </row>
    <row r="41836" spans="4:4" x14ac:dyDescent="0.25">
      <c r="D41836" s="1"/>
    </row>
    <row r="41837" spans="4:4" x14ac:dyDescent="0.25">
      <c r="D41837" s="1"/>
    </row>
    <row r="41838" spans="4:4" x14ac:dyDescent="0.25">
      <c r="D41838" s="1"/>
    </row>
    <row r="41839" spans="4:4" x14ac:dyDescent="0.25">
      <c r="D41839" s="1"/>
    </row>
    <row r="41840" spans="4:4" x14ac:dyDescent="0.25">
      <c r="D41840" s="1"/>
    </row>
    <row r="41841" spans="4:4" x14ac:dyDescent="0.25">
      <c r="D41841" s="1"/>
    </row>
    <row r="41842" spans="4:4" x14ac:dyDescent="0.25">
      <c r="D41842" s="1"/>
    </row>
    <row r="41843" spans="4:4" x14ac:dyDescent="0.25">
      <c r="D41843" s="1"/>
    </row>
    <row r="41844" spans="4:4" x14ac:dyDescent="0.25">
      <c r="D41844" s="1"/>
    </row>
    <row r="41845" spans="4:4" x14ac:dyDescent="0.25">
      <c r="D41845" s="1"/>
    </row>
    <row r="41846" spans="4:4" x14ac:dyDescent="0.25">
      <c r="D41846" s="1"/>
    </row>
    <row r="41847" spans="4:4" x14ac:dyDescent="0.25">
      <c r="D41847" s="1"/>
    </row>
    <row r="41848" spans="4:4" x14ac:dyDescent="0.25">
      <c r="D41848" s="1"/>
    </row>
    <row r="41849" spans="4:4" x14ac:dyDescent="0.25">
      <c r="D41849" s="1"/>
    </row>
    <row r="41850" spans="4:4" x14ac:dyDescent="0.25">
      <c r="D41850" s="1"/>
    </row>
    <row r="41851" spans="4:4" x14ac:dyDescent="0.25">
      <c r="D41851" s="1"/>
    </row>
    <row r="41852" spans="4:4" x14ac:dyDescent="0.25">
      <c r="D41852" s="1"/>
    </row>
    <row r="41853" spans="4:4" x14ac:dyDescent="0.25">
      <c r="D41853" s="1"/>
    </row>
    <row r="41854" spans="4:4" x14ac:dyDescent="0.25">
      <c r="D41854" s="1"/>
    </row>
    <row r="41855" spans="4:4" x14ac:dyDescent="0.25">
      <c r="D41855" s="1"/>
    </row>
    <row r="41856" spans="4:4" x14ac:dyDescent="0.25">
      <c r="D41856" s="1"/>
    </row>
    <row r="41857" spans="4:4" x14ac:dyDescent="0.25">
      <c r="D41857" s="1"/>
    </row>
    <row r="41858" spans="4:4" x14ac:dyDescent="0.25">
      <c r="D41858" s="1"/>
    </row>
    <row r="41859" spans="4:4" x14ac:dyDescent="0.25">
      <c r="D41859" s="1"/>
    </row>
    <row r="41860" spans="4:4" x14ac:dyDescent="0.25">
      <c r="D41860" s="1"/>
    </row>
    <row r="41861" spans="4:4" x14ac:dyDescent="0.25">
      <c r="D41861" s="1"/>
    </row>
    <row r="41862" spans="4:4" x14ac:dyDescent="0.25">
      <c r="D41862" s="1"/>
    </row>
    <row r="41863" spans="4:4" x14ac:dyDescent="0.25">
      <c r="D41863" s="1"/>
    </row>
    <row r="41864" spans="4:4" x14ac:dyDescent="0.25">
      <c r="D41864" s="1"/>
    </row>
    <row r="41865" spans="4:4" x14ac:dyDescent="0.25">
      <c r="D41865" s="1"/>
    </row>
    <row r="41866" spans="4:4" x14ac:dyDescent="0.25">
      <c r="D41866" s="1"/>
    </row>
    <row r="41867" spans="4:4" x14ac:dyDescent="0.25">
      <c r="D41867" s="1"/>
    </row>
    <row r="41868" spans="4:4" x14ac:dyDescent="0.25">
      <c r="D41868" s="1"/>
    </row>
    <row r="41869" spans="4:4" x14ac:dyDescent="0.25">
      <c r="D41869" s="1"/>
    </row>
    <row r="41870" spans="4:4" x14ac:dyDescent="0.25">
      <c r="D41870" s="1"/>
    </row>
    <row r="41871" spans="4:4" x14ac:dyDescent="0.25">
      <c r="D41871" s="1"/>
    </row>
    <row r="41872" spans="4:4" x14ac:dyDescent="0.25">
      <c r="D41872" s="1"/>
    </row>
    <row r="41873" spans="4:4" x14ac:dyDescent="0.25">
      <c r="D41873" s="1"/>
    </row>
    <row r="41874" spans="4:4" x14ac:dyDescent="0.25">
      <c r="D41874" s="1"/>
    </row>
    <row r="41875" spans="4:4" x14ac:dyDescent="0.25">
      <c r="D41875" s="1"/>
    </row>
    <row r="41876" spans="4:4" x14ac:dyDescent="0.25">
      <c r="D41876" s="1"/>
    </row>
    <row r="41877" spans="4:4" x14ac:dyDescent="0.25">
      <c r="D41877" s="1"/>
    </row>
    <row r="41878" spans="4:4" x14ac:dyDescent="0.25">
      <c r="D41878" s="1"/>
    </row>
    <row r="41879" spans="4:4" x14ac:dyDescent="0.25">
      <c r="D41879" s="1"/>
    </row>
    <row r="41880" spans="4:4" x14ac:dyDescent="0.25">
      <c r="D41880" s="1"/>
    </row>
    <row r="41881" spans="4:4" x14ac:dyDescent="0.25">
      <c r="D41881" s="1"/>
    </row>
    <row r="41882" spans="4:4" x14ac:dyDescent="0.25">
      <c r="D41882" s="1"/>
    </row>
    <row r="41883" spans="4:4" x14ac:dyDescent="0.25">
      <c r="D41883" s="1"/>
    </row>
    <row r="41884" spans="4:4" x14ac:dyDescent="0.25">
      <c r="D41884" s="1"/>
    </row>
    <row r="41885" spans="4:4" x14ac:dyDescent="0.25">
      <c r="D41885" s="1"/>
    </row>
    <row r="41886" spans="4:4" x14ac:dyDescent="0.25">
      <c r="D41886" s="1"/>
    </row>
    <row r="41887" spans="4:4" x14ac:dyDescent="0.25">
      <c r="D41887" s="1"/>
    </row>
    <row r="41888" spans="4:4" x14ac:dyDescent="0.25">
      <c r="D41888" s="1"/>
    </row>
    <row r="41889" spans="4:4" x14ac:dyDescent="0.25">
      <c r="D41889" s="1"/>
    </row>
    <row r="41890" spans="4:4" x14ac:dyDescent="0.25">
      <c r="D41890" s="1"/>
    </row>
    <row r="41891" spans="4:4" x14ac:dyDescent="0.25">
      <c r="D41891" s="1"/>
    </row>
    <row r="41892" spans="4:4" x14ac:dyDescent="0.25">
      <c r="D41892" s="1"/>
    </row>
    <row r="41893" spans="4:4" x14ac:dyDescent="0.25">
      <c r="D41893" s="1"/>
    </row>
    <row r="41894" spans="4:4" x14ac:dyDescent="0.25">
      <c r="D41894" s="1"/>
    </row>
    <row r="41895" spans="4:4" x14ac:dyDescent="0.25">
      <c r="D41895" s="1"/>
    </row>
    <row r="41896" spans="4:4" x14ac:dyDescent="0.25">
      <c r="D41896" s="1"/>
    </row>
    <row r="41897" spans="4:4" x14ac:dyDescent="0.25">
      <c r="D41897" s="1"/>
    </row>
    <row r="41898" spans="4:4" x14ac:dyDescent="0.25">
      <c r="D41898" s="1"/>
    </row>
    <row r="41899" spans="4:4" x14ac:dyDescent="0.25">
      <c r="D41899" s="1"/>
    </row>
    <row r="41900" spans="4:4" x14ac:dyDescent="0.25">
      <c r="D41900" s="1"/>
    </row>
    <row r="41901" spans="4:4" x14ac:dyDescent="0.25">
      <c r="D41901" s="1"/>
    </row>
    <row r="41902" spans="4:4" x14ac:dyDescent="0.25">
      <c r="D41902" s="1"/>
    </row>
    <row r="41903" spans="4:4" x14ac:dyDescent="0.25">
      <c r="D41903" s="1"/>
    </row>
    <row r="41904" spans="4:4" x14ac:dyDescent="0.25">
      <c r="D41904" s="1"/>
    </row>
    <row r="41905" spans="4:4" x14ac:dyDescent="0.25">
      <c r="D41905" s="1"/>
    </row>
    <row r="41906" spans="4:4" x14ac:dyDescent="0.25">
      <c r="D41906" s="1"/>
    </row>
    <row r="41907" spans="4:4" x14ac:dyDescent="0.25">
      <c r="D41907" s="1"/>
    </row>
    <row r="41908" spans="4:4" x14ac:dyDescent="0.25">
      <c r="D41908" s="1"/>
    </row>
    <row r="41909" spans="4:4" x14ac:dyDescent="0.25">
      <c r="D41909" s="1"/>
    </row>
    <row r="41910" spans="4:4" x14ac:dyDescent="0.25">
      <c r="D41910" s="1"/>
    </row>
    <row r="41911" spans="4:4" x14ac:dyDescent="0.25">
      <c r="D41911" s="1"/>
    </row>
    <row r="41912" spans="4:4" x14ac:dyDescent="0.25">
      <c r="D41912" s="1"/>
    </row>
    <row r="41913" spans="4:4" x14ac:dyDescent="0.25">
      <c r="D41913" s="1"/>
    </row>
    <row r="41914" spans="4:4" x14ac:dyDescent="0.25">
      <c r="D41914" s="1"/>
    </row>
    <row r="41915" spans="4:4" x14ac:dyDescent="0.25">
      <c r="D41915" s="1"/>
    </row>
    <row r="41916" spans="4:4" x14ac:dyDescent="0.25">
      <c r="D41916" s="1"/>
    </row>
    <row r="41917" spans="4:4" x14ac:dyDescent="0.25">
      <c r="D41917" s="1"/>
    </row>
    <row r="41918" spans="4:4" x14ac:dyDescent="0.25">
      <c r="D41918" s="1"/>
    </row>
    <row r="41919" spans="4:4" x14ac:dyDescent="0.25">
      <c r="D41919" s="1"/>
    </row>
    <row r="41920" spans="4:4" x14ac:dyDescent="0.25">
      <c r="D41920" s="1"/>
    </row>
    <row r="41921" spans="4:4" x14ac:dyDescent="0.25">
      <c r="D41921" s="1"/>
    </row>
    <row r="41922" spans="4:4" x14ac:dyDescent="0.25">
      <c r="D41922" s="1"/>
    </row>
    <row r="41923" spans="4:4" x14ac:dyDescent="0.25">
      <c r="D41923" s="1"/>
    </row>
    <row r="41924" spans="4:4" x14ac:dyDescent="0.25">
      <c r="D41924" s="1"/>
    </row>
    <row r="41925" spans="4:4" x14ac:dyDescent="0.25">
      <c r="D41925" s="1"/>
    </row>
    <row r="41926" spans="4:4" x14ac:dyDescent="0.25">
      <c r="D41926" s="1"/>
    </row>
    <row r="41927" spans="4:4" x14ac:dyDescent="0.25">
      <c r="D41927" s="1"/>
    </row>
    <row r="41928" spans="4:4" x14ac:dyDescent="0.25">
      <c r="D41928" s="1"/>
    </row>
    <row r="41929" spans="4:4" x14ac:dyDescent="0.25">
      <c r="D41929" s="1"/>
    </row>
    <row r="41930" spans="4:4" x14ac:dyDescent="0.25">
      <c r="D41930" s="1"/>
    </row>
    <row r="41931" spans="4:4" x14ac:dyDescent="0.25">
      <c r="D41931" s="1"/>
    </row>
    <row r="41932" spans="4:4" x14ac:dyDescent="0.25">
      <c r="D41932" s="1"/>
    </row>
    <row r="41933" spans="4:4" x14ac:dyDescent="0.25">
      <c r="D41933" s="1"/>
    </row>
    <row r="41934" spans="4:4" x14ac:dyDescent="0.25">
      <c r="D41934" s="1"/>
    </row>
    <row r="41935" spans="4:4" x14ac:dyDescent="0.25">
      <c r="D41935" s="1"/>
    </row>
    <row r="41936" spans="4:4" x14ac:dyDescent="0.25">
      <c r="D41936" s="1"/>
    </row>
    <row r="41937" spans="4:4" x14ac:dyDescent="0.25">
      <c r="D41937" s="1"/>
    </row>
    <row r="41938" spans="4:4" x14ac:dyDescent="0.25">
      <c r="D41938" s="1"/>
    </row>
    <row r="41939" spans="4:4" x14ac:dyDescent="0.25">
      <c r="D41939" s="1"/>
    </row>
    <row r="41940" spans="4:4" x14ac:dyDescent="0.25">
      <c r="D41940" s="1"/>
    </row>
    <row r="41941" spans="4:4" x14ac:dyDescent="0.25">
      <c r="D41941" s="1"/>
    </row>
    <row r="41942" spans="4:4" x14ac:dyDescent="0.25">
      <c r="D41942" s="1"/>
    </row>
    <row r="41943" spans="4:4" x14ac:dyDescent="0.25">
      <c r="D41943" s="1"/>
    </row>
    <row r="41944" spans="4:4" x14ac:dyDescent="0.25">
      <c r="D41944" s="1"/>
    </row>
    <row r="41945" spans="4:4" x14ac:dyDescent="0.25">
      <c r="D41945" s="1"/>
    </row>
    <row r="41946" spans="4:4" x14ac:dyDescent="0.25">
      <c r="D41946" s="1"/>
    </row>
    <row r="41947" spans="4:4" x14ac:dyDescent="0.25">
      <c r="D41947" s="1"/>
    </row>
    <row r="41948" spans="4:4" x14ac:dyDescent="0.25">
      <c r="D41948" s="1"/>
    </row>
    <row r="41949" spans="4:4" x14ac:dyDescent="0.25">
      <c r="D41949" s="1"/>
    </row>
    <row r="41950" spans="4:4" x14ac:dyDescent="0.25">
      <c r="D41950" s="1"/>
    </row>
    <row r="41951" spans="4:4" x14ac:dyDescent="0.25">
      <c r="D41951" s="1"/>
    </row>
    <row r="41952" spans="4:4" x14ac:dyDescent="0.25">
      <c r="D41952" s="1"/>
    </row>
    <row r="41953" spans="4:4" x14ac:dyDescent="0.25">
      <c r="D41953" s="1"/>
    </row>
    <row r="41954" spans="4:4" x14ac:dyDescent="0.25">
      <c r="D41954" s="1"/>
    </row>
    <row r="41955" spans="4:4" x14ac:dyDescent="0.25">
      <c r="D41955" s="1"/>
    </row>
    <row r="41956" spans="4:4" x14ac:dyDescent="0.25">
      <c r="D41956" s="1"/>
    </row>
    <row r="41957" spans="4:4" x14ac:dyDescent="0.25">
      <c r="D41957" s="1"/>
    </row>
    <row r="41958" spans="4:4" x14ac:dyDescent="0.25">
      <c r="D41958" s="1"/>
    </row>
    <row r="41959" spans="4:4" x14ac:dyDescent="0.25">
      <c r="D41959" s="1"/>
    </row>
    <row r="41960" spans="4:4" x14ac:dyDescent="0.25">
      <c r="D41960" s="1"/>
    </row>
    <row r="41961" spans="4:4" x14ac:dyDescent="0.25">
      <c r="D41961" s="1"/>
    </row>
    <row r="41962" spans="4:4" x14ac:dyDescent="0.25">
      <c r="D41962" s="1"/>
    </row>
    <row r="41963" spans="4:4" x14ac:dyDescent="0.25">
      <c r="D41963" s="1"/>
    </row>
    <row r="41964" spans="4:4" x14ac:dyDescent="0.25">
      <c r="D41964" s="1"/>
    </row>
    <row r="41965" spans="4:4" x14ac:dyDescent="0.25">
      <c r="D41965" s="1"/>
    </row>
    <row r="41966" spans="4:4" x14ac:dyDescent="0.25">
      <c r="D41966" s="1"/>
    </row>
    <row r="41967" spans="4:4" x14ac:dyDescent="0.25">
      <c r="D41967" s="1"/>
    </row>
    <row r="41968" spans="4:4" x14ac:dyDescent="0.25">
      <c r="D41968" s="1"/>
    </row>
    <row r="41969" spans="4:4" x14ac:dyDescent="0.25">
      <c r="D41969" s="1"/>
    </row>
    <row r="41970" spans="4:4" x14ac:dyDescent="0.25">
      <c r="D41970" s="1"/>
    </row>
    <row r="41971" spans="4:4" x14ac:dyDescent="0.25">
      <c r="D41971" s="1"/>
    </row>
    <row r="41972" spans="4:4" x14ac:dyDescent="0.25">
      <c r="D41972" s="1"/>
    </row>
    <row r="41973" spans="4:4" x14ac:dyDescent="0.25">
      <c r="D41973" s="1"/>
    </row>
    <row r="41974" spans="4:4" x14ac:dyDescent="0.25">
      <c r="D41974" s="1"/>
    </row>
    <row r="41975" spans="4:4" x14ac:dyDescent="0.25">
      <c r="D41975" s="1"/>
    </row>
    <row r="41976" spans="4:4" x14ac:dyDescent="0.25">
      <c r="D41976" s="1"/>
    </row>
    <row r="41977" spans="4:4" x14ac:dyDescent="0.25">
      <c r="D41977" s="1"/>
    </row>
    <row r="41978" spans="4:4" x14ac:dyDescent="0.25">
      <c r="D41978" s="1"/>
    </row>
    <row r="41979" spans="4:4" x14ac:dyDescent="0.25">
      <c r="D41979" s="1"/>
    </row>
    <row r="41980" spans="4:4" x14ac:dyDescent="0.25">
      <c r="D41980" s="1"/>
    </row>
    <row r="41981" spans="4:4" x14ac:dyDescent="0.25">
      <c r="D41981" s="1"/>
    </row>
    <row r="41982" spans="4:4" x14ac:dyDescent="0.25">
      <c r="D41982" s="1"/>
    </row>
    <row r="41983" spans="4:4" x14ac:dyDescent="0.25">
      <c r="D41983" s="1"/>
    </row>
    <row r="41984" spans="4:4" x14ac:dyDescent="0.25">
      <c r="D41984" s="1"/>
    </row>
    <row r="41985" spans="4:4" x14ac:dyDescent="0.25">
      <c r="D41985" s="1"/>
    </row>
    <row r="41986" spans="4:4" x14ac:dyDescent="0.25">
      <c r="D41986" s="1"/>
    </row>
    <row r="41987" spans="4:4" x14ac:dyDescent="0.25">
      <c r="D41987" s="1"/>
    </row>
    <row r="41988" spans="4:4" x14ac:dyDescent="0.25">
      <c r="D41988" s="1"/>
    </row>
    <row r="41989" spans="4:4" x14ac:dyDescent="0.25">
      <c r="D41989" s="1"/>
    </row>
    <row r="41990" spans="4:4" x14ac:dyDescent="0.25">
      <c r="D41990" s="1"/>
    </row>
    <row r="41991" spans="4:4" x14ac:dyDescent="0.25">
      <c r="D41991" s="1"/>
    </row>
    <row r="41992" spans="4:4" x14ac:dyDescent="0.25">
      <c r="D41992" s="1"/>
    </row>
    <row r="41993" spans="4:4" x14ac:dyDescent="0.25">
      <c r="D41993" s="1"/>
    </row>
    <row r="41994" spans="4:4" x14ac:dyDescent="0.25">
      <c r="D41994" s="1"/>
    </row>
    <row r="41995" spans="4:4" x14ac:dyDescent="0.25">
      <c r="D41995" s="1"/>
    </row>
    <row r="41996" spans="4:4" x14ac:dyDescent="0.25">
      <c r="D41996" s="1"/>
    </row>
    <row r="41997" spans="4:4" x14ac:dyDescent="0.25">
      <c r="D41997" s="1"/>
    </row>
    <row r="41998" spans="4:4" x14ac:dyDescent="0.25">
      <c r="D41998" s="1"/>
    </row>
    <row r="41999" spans="4:4" x14ac:dyDescent="0.25">
      <c r="D41999" s="1"/>
    </row>
    <row r="42000" spans="4:4" x14ac:dyDescent="0.25">
      <c r="D42000" s="1"/>
    </row>
    <row r="42001" spans="4:4" x14ac:dyDescent="0.25">
      <c r="D42001" s="1"/>
    </row>
    <row r="42002" spans="4:4" x14ac:dyDescent="0.25">
      <c r="D42002" s="1"/>
    </row>
    <row r="42003" spans="4:4" x14ac:dyDescent="0.25">
      <c r="D42003" s="1"/>
    </row>
    <row r="42004" spans="4:4" x14ac:dyDescent="0.25">
      <c r="D42004" s="1"/>
    </row>
    <row r="42005" spans="4:4" x14ac:dyDescent="0.25">
      <c r="D42005" s="1"/>
    </row>
    <row r="42006" spans="4:4" x14ac:dyDescent="0.25">
      <c r="D42006" s="1"/>
    </row>
    <row r="42007" spans="4:4" x14ac:dyDescent="0.25">
      <c r="D42007" s="1"/>
    </row>
    <row r="42008" spans="4:4" x14ac:dyDescent="0.25">
      <c r="D42008" s="1"/>
    </row>
    <row r="42009" spans="4:4" x14ac:dyDescent="0.25">
      <c r="D42009" s="1"/>
    </row>
    <row r="42010" spans="4:4" x14ac:dyDescent="0.25">
      <c r="D42010" s="1"/>
    </row>
    <row r="42011" spans="4:4" x14ac:dyDescent="0.25">
      <c r="D42011" s="1"/>
    </row>
    <row r="42012" spans="4:4" x14ac:dyDescent="0.25">
      <c r="D42012" s="1"/>
    </row>
    <row r="42013" spans="4:4" x14ac:dyDescent="0.25">
      <c r="D42013" s="1"/>
    </row>
    <row r="42014" spans="4:4" x14ac:dyDescent="0.25">
      <c r="D42014" s="1"/>
    </row>
    <row r="42015" spans="4:4" x14ac:dyDescent="0.25">
      <c r="D42015" s="1"/>
    </row>
    <row r="42016" spans="4:4" x14ac:dyDescent="0.25">
      <c r="D42016" s="1"/>
    </row>
    <row r="42017" spans="4:4" x14ac:dyDescent="0.25">
      <c r="D42017" s="1"/>
    </row>
    <row r="42018" spans="4:4" x14ac:dyDescent="0.25">
      <c r="D42018" s="1"/>
    </row>
    <row r="42019" spans="4:4" x14ac:dyDescent="0.25">
      <c r="D42019" s="1"/>
    </row>
    <row r="42020" spans="4:4" x14ac:dyDescent="0.25">
      <c r="D42020" s="1"/>
    </row>
    <row r="42021" spans="4:4" x14ac:dyDescent="0.25">
      <c r="D42021" s="1"/>
    </row>
    <row r="42022" spans="4:4" x14ac:dyDescent="0.25">
      <c r="D42022" s="1"/>
    </row>
    <row r="42023" spans="4:4" x14ac:dyDescent="0.25">
      <c r="D42023" s="1"/>
    </row>
    <row r="42024" spans="4:4" x14ac:dyDescent="0.25">
      <c r="D42024" s="1"/>
    </row>
    <row r="42025" spans="4:4" x14ac:dyDescent="0.25">
      <c r="D42025" s="1"/>
    </row>
    <row r="42026" spans="4:4" x14ac:dyDescent="0.25">
      <c r="D42026" s="1"/>
    </row>
    <row r="42027" spans="4:4" x14ac:dyDescent="0.25">
      <c r="D42027" s="1"/>
    </row>
    <row r="42028" spans="4:4" x14ac:dyDescent="0.25">
      <c r="D42028" s="1"/>
    </row>
    <row r="42029" spans="4:4" x14ac:dyDescent="0.25">
      <c r="D42029" s="1"/>
    </row>
    <row r="42030" spans="4:4" x14ac:dyDescent="0.25">
      <c r="D42030" s="1"/>
    </row>
    <row r="42031" spans="4:4" x14ac:dyDescent="0.25">
      <c r="D42031" s="1"/>
    </row>
    <row r="42032" spans="4:4" x14ac:dyDescent="0.25">
      <c r="D42032" s="1"/>
    </row>
    <row r="42033" spans="4:4" x14ac:dyDescent="0.25">
      <c r="D42033" s="1"/>
    </row>
    <row r="42034" spans="4:4" x14ac:dyDescent="0.25">
      <c r="D42034" s="1"/>
    </row>
    <row r="42035" spans="4:4" x14ac:dyDescent="0.25">
      <c r="D42035" s="1"/>
    </row>
    <row r="42036" spans="4:4" x14ac:dyDescent="0.25">
      <c r="D42036" s="1"/>
    </row>
    <row r="42037" spans="4:4" x14ac:dyDescent="0.25">
      <c r="D42037" s="1"/>
    </row>
    <row r="42038" spans="4:4" x14ac:dyDescent="0.25">
      <c r="D42038" s="1"/>
    </row>
    <row r="42039" spans="4:4" x14ac:dyDescent="0.25">
      <c r="D42039" s="1"/>
    </row>
    <row r="42040" spans="4:4" x14ac:dyDescent="0.25">
      <c r="D42040" s="1"/>
    </row>
    <row r="42041" spans="4:4" x14ac:dyDescent="0.25">
      <c r="D42041" s="1"/>
    </row>
    <row r="42042" spans="4:4" x14ac:dyDescent="0.25">
      <c r="D42042" s="1"/>
    </row>
    <row r="42043" spans="4:4" x14ac:dyDescent="0.25">
      <c r="D42043" s="1"/>
    </row>
    <row r="42044" spans="4:4" x14ac:dyDescent="0.25">
      <c r="D42044" s="1"/>
    </row>
    <row r="42045" spans="4:4" x14ac:dyDescent="0.25">
      <c r="D42045" s="1"/>
    </row>
    <row r="42046" spans="4:4" x14ac:dyDescent="0.25">
      <c r="D42046" s="1"/>
    </row>
    <row r="42047" spans="4:4" x14ac:dyDescent="0.25">
      <c r="D42047" s="1"/>
    </row>
    <row r="42048" spans="4:4" x14ac:dyDescent="0.25">
      <c r="D42048" s="1"/>
    </row>
    <row r="42049" spans="4:4" x14ac:dyDescent="0.25">
      <c r="D42049" s="1"/>
    </row>
    <row r="42050" spans="4:4" x14ac:dyDescent="0.25">
      <c r="D42050" s="1"/>
    </row>
    <row r="42051" spans="4:4" x14ac:dyDescent="0.25">
      <c r="D42051" s="1"/>
    </row>
    <row r="42052" spans="4:4" x14ac:dyDescent="0.25">
      <c r="D42052" s="1"/>
    </row>
    <row r="42053" spans="4:4" x14ac:dyDescent="0.25">
      <c r="D42053" s="1"/>
    </row>
    <row r="42054" spans="4:4" x14ac:dyDescent="0.25">
      <c r="D42054" s="1"/>
    </row>
    <row r="42055" spans="4:4" x14ac:dyDescent="0.25">
      <c r="D42055" s="1"/>
    </row>
    <row r="42056" spans="4:4" x14ac:dyDescent="0.25">
      <c r="D42056" s="1"/>
    </row>
    <row r="42057" spans="4:4" x14ac:dyDescent="0.25">
      <c r="D42057" s="1"/>
    </row>
    <row r="42058" spans="4:4" x14ac:dyDescent="0.25">
      <c r="D42058" s="1"/>
    </row>
    <row r="42059" spans="4:4" x14ac:dyDescent="0.25">
      <c r="D42059" s="1"/>
    </row>
    <row r="42060" spans="4:4" x14ac:dyDescent="0.25">
      <c r="D42060" s="1"/>
    </row>
    <row r="42061" spans="4:4" x14ac:dyDescent="0.25">
      <c r="D42061" s="1"/>
    </row>
    <row r="42062" spans="4:4" x14ac:dyDescent="0.25">
      <c r="D42062" s="1"/>
    </row>
    <row r="42063" spans="4:4" x14ac:dyDescent="0.25">
      <c r="D42063" s="1"/>
    </row>
    <row r="42064" spans="4:4" x14ac:dyDescent="0.25">
      <c r="D42064" s="1"/>
    </row>
    <row r="42065" spans="4:4" x14ac:dyDescent="0.25">
      <c r="D42065" s="1"/>
    </row>
    <row r="42066" spans="4:4" x14ac:dyDescent="0.25">
      <c r="D42066" s="1"/>
    </row>
    <row r="42067" spans="4:4" x14ac:dyDescent="0.25">
      <c r="D42067" s="1"/>
    </row>
    <row r="42068" spans="4:4" x14ac:dyDescent="0.25">
      <c r="D42068" s="1"/>
    </row>
    <row r="42069" spans="4:4" x14ac:dyDescent="0.25">
      <c r="D42069" s="1"/>
    </row>
    <row r="42070" spans="4:4" x14ac:dyDescent="0.25">
      <c r="D42070" s="1"/>
    </row>
    <row r="42071" spans="4:4" x14ac:dyDescent="0.25">
      <c r="D42071" s="1"/>
    </row>
    <row r="42072" spans="4:4" x14ac:dyDescent="0.25">
      <c r="D42072" s="1"/>
    </row>
    <row r="42073" spans="4:4" x14ac:dyDescent="0.25">
      <c r="D42073" s="1"/>
    </row>
    <row r="42074" spans="4:4" x14ac:dyDescent="0.25">
      <c r="D42074" s="1"/>
    </row>
    <row r="42075" spans="4:4" x14ac:dyDescent="0.25">
      <c r="D42075" s="1"/>
    </row>
    <row r="42076" spans="4:4" x14ac:dyDescent="0.25">
      <c r="D42076" s="1"/>
    </row>
    <row r="42077" spans="4:4" x14ac:dyDescent="0.25">
      <c r="D42077" s="1"/>
    </row>
    <row r="42078" spans="4:4" x14ac:dyDescent="0.25">
      <c r="D42078" s="1"/>
    </row>
    <row r="42079" spans="4:4" x14ac:dyDescent="0.25">
      <c r="D42079" s="1"/>
    </row>
    <row r="42080" spans="4:4" x14ac:dyDescent="0.25">
      <c r="D42080" s="1"/>
    </row>
    <row r="42081" spans="4:4" x14ac:dyDescent="0.25">
      <c r="D42081" s="1"/>
    </row>
    <row r="42082" spans="4:4" x14ac:dyDescent="0.25">
      <c r="D42082" s="1"/>
    </row>
    <row r="42083" spans="4:4" x14ac:dyDescent="0.25">
      <c r="D42083" s="1"/>
    </row>
    <row r="42084" spans="4:4" x14ac:dyDescent="0.25">
      <c r="D42084" s="1"/>
    </row>
    <row r="42085" spans="4:4" x14ac:dyDescent="0.25">
      <c r="D42085" s="1"/>
    </row>
    <row r="42086" spans="4:4" x14ac:dyDescent="0.25">
      <c r="D42086" s="1"/>
    </row>
    <row r="42087" spans="4:4" x14ac:dyDescent="0.25">
      <c r="D42087" s="1"/>
    </row>
    <row r="42088" spans="4:4" x14ac:dyDescent="0.25">
      <c r="D42088" s="1"/>
    </row>
    <row r="42089" spans="4:4" x14ac:dyDescent="0.25">
      <c r="D42089" s="1"/>
    </row>
    <row r="42090" spans="4:4" x14ac:dyDescent="0.25">
      <c r="D42090" s="1"/>
    </row>
    <row r="42091" spans="4:4" x14ac:dyDescent="0.25">
      <c r="D42091" s="1"/>
    </row>
    <row r="42092" spans="4:4" x14ac:dyDescent="0.25">
      <c r="D42092" s="1"/>
    </row>
    <row r="42093" spans="4:4" x14ac:dyDescent="0.25">
      <c r="D42093" s="1"/>
    </row>
    <row r="42094" spans="4:4" x14ac:dyDescent="0.25">
      <c r="D42094" s="1"/>
    </row>
    <row r="42095" spans="4:4" x14ac:dyDescent="0.25">
      <c r="D42095" s="1"/>
    </row>
    <row r="42096" spans="4:4" x14ac:dyDescent="0.25">
      <c r="D42096" s="1"/>
    </row>
    <row r="42097" spans="4:4" x14ac:dyDescent="0.25">
      <c r="D42097" s="1"/>
    </row>
    <row r="42098" spans="4:4" x14ac:dyDescent="0.25">
      <c r="D42098" s="1"/>
    </row>
    <row r="42099" spans="4:4" x14ac:dyDescent="0.25">
      <c r="D42099" s="1"/>
    </row>
    <row r="42100" spans="4:4" x14ac:dyDescent="0.25">
      <c r="D42100" s="1"/>
    </row>
    <row r="42101" spans="4:4" x14ac:dyDescent="0.25">
      <c r="D42101" s="1"/>
    </row>
    <row r="42102" spans="4:4" x14ac:dyDescent="0.25">
      <c r="D42102" s="1"/>
    </row>
    <row r="42103" spans="4:4" x14ac:dyDescent="0.25">
      <c r="D42103" s="1"/>
    </row>
    <row r="42104" spans="4:4" x14ac:dyDescent="0.25">
      <c r="D42104" s="1"/>
    </row>
    <row r="42105" spans="4:4" x14ac:dyDescent="0.25">
      <c r="D42105" s="1"/>
    </row>
    <row r="42106" spans="4:4" x14ac:dyDescent="0.25">
      <c r="D42106" s="1"/>
    </row>
    <row r="42107" spans="4:4" x14ac:dyDescent="0.25">
      <c r="D42107" s="1"/>
    </row>
    <row r="42108" spans="4:4" x14ac:dyDescent="0.25">
      <c r="D42108" s="1"/>
    </row>
    <row r="42109" spans="4:4" x14ac:dyDescent="0.25">
      <c r="D42109" s="1"/>
    </row>
    <row r="42110" spans="4:4" x14ac:dyDescent="0.25">
      <c r="D42110" s="1"/>
    </row>
    <row r="42111" spans="4:4" x14ac:dyDescent="0.25">
      <c r="D42111" s="1"/>
    </row>
    <row r="42112" spans="4:4" x14ac:dyDescent="0.25">
      <c r="D42112" s="1"/>
    </row>
    <row r="42113" spans="4:4" x14ac:dyDescent="0.25">
      <c r="D42113" s="1"/>
    </row>
    <row r="42114" spans="4:4" x14ac:dyDescent="0.25">
      <c r="D42114" s="1"/>
    </row>
    <row r="42115" spans="4:4" x14ac:dyDescent="0.25">
      <c r="D42115" s="1"/>
    </row>
    <row r="42116" spans="4:4" x14ac:dyDescent="0.25">
      <c r="D42116" s="1"/>
    </row>
    <row r="42117" spans="4:4" x14ac:dyDescent="0.25">
      <c r="D42117" s="1"/>
    </row>
    <row r="42118" spans="4:4" x14ac:dyDescent="0.25">
      <c r="D42118" s="1"/>
    </row>
    <row r="42119" spans="4:4" x14ac:dyDescent="0.25">
      <c r="D42119" s="1"/>
    </row>
    <row r="42120" spans="4:4" x14ac:dyDescent="0.25">
      <c r="D42120" s="1"/>
    </row>
    <row r="42121" spans="4:4" x14ac:dyDescent="0.25">
      <c r="D42121" s="1"/>
    </row>
    <row r="42122" spans="4:4" x14ac:dyDescent="0.25">
      <c r="D42122" s="1"/>
    </row>
    <row r="42123" spans="4:4" x14ac:dyDescent="0.25">
      <c r="D42123" s="1"/>
    </row>
    <row r="42124" spans="4:4" x14ac:dyDescent="0.25">
      <c r="D42124" s="1"/>
    </row>
    <row r="42125" spans="4:4" x14ac:dyDescent="0.25">
      <c r="D42125" s="1"/>
    </row>
    <row r="42126" spans="4:4" x14ac:dyDescent="0.25">
      <c r="D42126" s="1"/>
    </row>
    <row r="42127" spans="4:4" x14ac:dyDescent="0.25">
      <c r="D42127" s="1"/>
    </row>
    <row r="42128" spans="4:4" x14ac:dyDescent="0.25">
      <c r="D42128" s="1"/>
    </row>
    <row r="42129" spans="4:4" x14ac:dyDescent="0.25">
      <c r="D42129" s="1"/>
    </row>
    <row r="42130" spans="4:4" x14ac:dyDescent="0.25">
      <c r="D42130" s="1"/>
    </row>
    <row r="42131" spans="4:4" x14ac:dyDescent="0.25">
      <c r="D42131" s="1"/>
    </row>
    <row r="42132" spans="4:4" x14ac:dyDescent="0.25">
      <c r="D42132" s="1"/>
    </row>
    <row r="42133" spans="4:4" x14ac:dyDescent="0.25">
      <c r="D42133" s="1"/>
    </row>
    <row r="42134" spans="4:4" x14ac:dyDescent="0.25">
      <c r="D42134" s="1"/>
    </row>
    <row r="42135" spans="4:4" x14ac:dyDescent="0.25">
      <c r="D42135" s="1"/>
    </row>
    <row r="42136" spans="4:4" x14ac:dyDescent="0.25">
      <c r="D42136" s="1"/>
    </row>
    <row r="42137" spans="4:4" x14ac:dyDescent="0.25">
      <c r="D42137" s="1"/>
    </row>
    <row r="42138" spans="4:4" x14ac:dyDescent="0.25">
      <c r="D42138" s="1"/>
    </row>
    <row r="42139" spans="4:4" x14ac:dyDescent="0.25">
      <c r="D42139" s="1"/>
    </row>
    <row r="42140" spans="4:4" x14ac:dyDescent="0.25">
      <c r="D42140" s="1"/>
    </row>
    <row r="42141" spans="4:4" x14ac:dyDescent="0.25">
      <c r="D42141" s="1"/>
    </row>
    <row r="42142" spans="4:4" x14ac:dyDescent="0.25">
      <c r="D42142" s="1"/>
    </row>
    <row r="42143" spans="4:4" x14ac:dyDescent="0.25">
      <c r="D42143" s="1"/>
    </row>
    <row r="42144" spans="4:4" x14ac:dyDescent="0.25">
      <c r="D42144" s="1"/>
    </row>
    <row r="42145" spans="4:4" x14ac:dyDescent="0.25">
      <c r="D42145" s="1"/>
    </row>
    <row r="42146" spans="4:4" x14ac:dyDescent="0.25">
      <c r="D42146" s="1"/>
    </row>
    <row r="42147" spans="4:4" x14ac:dyDescent="0.25">
      <c r="D42147" s="1"/>
    </row>
    <row r="42148" spans="4:4" x14ac:dyDescent="0.25">
      <c r="D42148" s="1"/>
    </row>
    <row r="42149" spans="4:4" x14ac:dyDescent="0.25">
      <c r="D42149" s="1"/>
    </row>
    <row r="42150" spans="4:4" x14ac:dyDescent="0.25">
      <c r="D42150" s="1"/>
    </row>
    <row r="42151" spans="4:4" x14ac:dyDescent="0.25">
      <c r="D42151" s="1"/>
    </row>
    <row r="42152" spans="4:4" x14ac:dyDescent="0.25">
      <c r="D42152" s="1"/>
    </row>
    <row r="42153" spans="4:4" x14ac:dyDescent="0.25">
      <c r="D42153" s="1"/>
    </row>
    <row r="42154" spans="4:4" x14ac:dyDescent="0.25">
      <c r="D42154" s="1"/>
    </row>
    <row r="42155" spans="4:4" x14ac:dyDescent="0.25">
      <c r="D42155" s="1"/>
    </row>
    <row r="42156" spans="4:4" x14ac:dyDescent="0.25">
      <c r="D42156" s="1"/>
    </row>
    <row r="42157" spans="4:4" x14ac:dyDescent="0.25">
      <c r="D42157" s="1"/>
    </row>
    <row r="42158" spans="4:4" x14ac:dyDescent="0.25">
      <c r="D42158" s="1"/>
    </row>
    <row r="42159" spans="4:4" x14ac:dyDescent="0.25">
      <c r="D42159" s="1"/>
    </row>
    <row r="42160" spans="4:4" x14ac:dyDescent="0.25">
      <c r="D42160" s="1"/>
    </row>
    <row r="42161" spans="4:4" x14ac:dyDescent="0.25">
      <c r="D42161" s="1"/>
    </row>
    <row r="42162" spans="4:4" x14ac:dyDescent="0.25">
      <c r="D42162" s="1"/>
    </row>
    <row r="42163" spans="4:4" x14ac:dyDescent="0.25">
      <c r="D42163" s="1"/>
    </row>
    <row r="42164" spans="4:4" x14ac:dyDescent="0.25">
      <c r="D42164" s="1"/>
    </row>
    <row r="42165" spans="4:4" x14ac:dyDescent="0.25">
      <c r="D42165" s="1"/>
    </row>
    <row r="42166" spans="4:4" x14ac:dyDescent="0.25">
      <c r="D42166" s="1"/>
    </row>
    <row r="42167" spans="4:4" x14ac:dyDescent="0.25">
      <c r="D42167" s="1"/>
    </row>
    <row r="42168" spans="4:4" x14ac:dyDescent="0.25">
      <c r="D42168" s="1"/>
    </row>
    <row r="42169" spans="4:4" x14ac:dyDescent="0.25">
      <c r="D42169" s="1"/>
    </row>
    <row r="42170" spans="4:4" x14ac:dyDescent="0.25">
      <c r="D42170" s="1"/>
    </row>
    <row r="42171" spans="4:4" x14ac:dyDescent="0.25">
      <c r="D42171" s="1"/>
    </row>
    <row r="42172" spans="4:4" x14ac:dyDescent="0.25">
      <c r="D42172" s="1"/>
    </row>
    <row r="42173" spans="4:4" x14ac:dyDescent="0.25">
      <c r="D42173" s="1"/>
    </row>
    <row r="42174" spans="4:4" x14ac:dyDescent="0.25">
      <c r="D42174" s="1"/>
    </row>
    <row r="42175" spans="4:4" x14ac:dyDescent="0.25">
      <c r="D42175" s="1"/>
    </row>
    <row r="42176" spans="4:4" x14ac:dyDescent="0.25">
      <c r="D42176" s="1"/>
    </row>
    <row r="42177" spans="4:4" x14ac:dyDescent="0.25">
      <c r="D42177" s="1"/>
    </row>
    <row r="42178" spans="4:4" x14ac:dyDescent="0.25">
      <c r="D42178" s="1"/>
    </row>
    <row r="42179" spans="4:4" x14ac:dyDescent="0.25">
      <c r="D42179" s="1"/>
    </row>
    <row r="42180" spans="4:4" x14ac:dyDescent="0.25">
      <c r="D42180" s="1"/>
    </row>
    <row r="42181" spans="4:4" x14ac:dyDescent="0.25">
      <c r="D42181" s="1"/>
    </row>
    <row r="42182" spans="4:4" x14ac:dyDescent="0.25">
      <c r="D42182" s="1"/>
    </row>
    <row r="42183" spans="4:4" x14ac:dyDescent="0.25">
      <c r="D42183" s="1"/>
    </row>
    <row r="42184" spans="4:4" x14ac:dyDescent="0.25">
      <c r="D42184" s="1"/>
    </row>
    <row r="42185" spans="4:4" x14ac:dyDescent="0.25">
      <c r="D42185" s="1"/>
    </row>
    <row r="42186" spans="4:4" x14ac:dyDescent="0.25">
      <c r="D42186" s="1"/>
    </row>
    <row r="42187" spans="4:4" x14ac:dyDescent="0.25">
      <c r="D42187" s="1"/>
    </row>
    <row r="42188" spans="4:4" x14ac:dyDescent="0.25">
      <c r="D42188" s="1"/>
    </row>
    <row r="42189" spans="4:4" x14ac:dyDescent="0.25">
      <c r="D42189" s="1"/>
    </row>
    <row r="42190" spans="4:4" x14ac:dyDescent="0.25">
      <c r="D42190" s="1"/>
    </row>
    <row r="42191" spans="4:4" x14ac:dyDescent="0.25">
      <c r="D42191" s="1"/>
    </row>
    <row r="42192" spans="4:4" x14ac:dyDescent="0.25">
      <c r="D42192" s="1"/>
    </row>
    <row r="42193" spans="4:4" x14ac:dyDescent="0.25">
      <c r="D42193" s="1"/>
    </row>
    <row r="42194" spans="4:4" x14ac:dyDescent="0.25">
      <c r="D42194" s="1"/>
    </row>
    <row r="42195" spans="4:4" x14ac:dyDescent="0.25">
      <c r="D42195" s="1"/>
    </row>
    <row r="42196" spans="4:4" x14ac:dyDescent="0.25">
      <c r="D42196" s="1"/>
    </row>
    <row r="42197" spans="4:4" x14ac:dyDescent="0.25">
      <c r="D42197" s="1"/>
    </row>
    <row r="42198" spans="4:4" x14ac:dyDescent="0.25">
      <c r="D42198" s="1"/>
    </row>
    <row r="42199" spans="4:4" x14ac:dyDescent="0.25">
      <c r="D42199" s="1"/>
    </row>
    <row r="42200" spans="4:4" x14ac:dyDescent="0.25">
      <c r="D42200" s="1"/>
    </row>
    <row r="42201" spans="4:4" x14ac:dyDescent="0.25">
      <c r="D42201" s="1"/>
    </row>
    <row r="42202" spans="4:4" x14ac:dyDescent="0.25">
      <c r="D42202" s="1"/>
    </row>
    <row r="42203" spans="4:4" x14ac:dyDescent="0.25">
      <c r="D42203" s="1"/>
    </row>
    <row r="42204" spans="4:4" x14ac:dyDescent="0.25">
      <c r="D42204" s="1"/>
    </row>
    <row r="42205" spans="4:4" x14ac:dyDescent="0.25">
      <c r="D42205" s="1"/>
    </row>
    <row r="42206" spans="4:4" x14ac:dyDescent="0.25">
      <c r="D42206" s="1"/>
    </row>
    <row r="42207" spans="4:4" x14ac:dyDescent="0.25">
      <c r="D42207" s="1"/>
    </row>
    <row r="42208" spans="4:4" x14ac:dyDescent="0.25">
      <c r="D42208" s="1"/>
    </row>
    <row r="42209" spans="4:4" x14ac:dyDescent="0.25">
      <c r="D42209" s="1"/>
    </row>
    <row r="42210" spans="4:4" x14ac:dyDescent="0.25">
      <c r="D42210" s="1"/>
    </row>
    <row r="42211" spans="4:4" x14ac:dyDescent="0.25">
      <c r="D42211" s="1"/>
    </row>
    <row r="42212" spans="4:4" x14ac:dyDescent="0.25">
      <c r="D42212" s="1"/>
    </row>
    <row r="42213" spans="4:4" x14ac:dyDescent="0.25">
      <c r="D42213" s="1"/>
    </row>
    <row r="42214" spans="4:4" x14ac:dyDescent="0.25">
      <c r="D42214" s="1"/>
    </row>
    <row r="42215" spans="4:4" x14ac:dyDescent="0.25">
      <c r="D42215" s="1"/>
    </row>
    <row r="42216" spans="4:4" x14ac:dyDescent="0.25">
      <c r="D42216" s="1"/>
    </row>
    <row r="42217" spans="4:4" x14ac:dyDescent="0.25">
      <c r="D42217" s="1"/>
    </row>
    <row r="42218" spans="4:4" x14ac:dyDescent="0.25">
      <c r="D42218" s="1"/>
    </row>
    <row r="42219" spans="4:4" x14ac:dyDescent="0.25">
      <c r="D42219" s="1"/>
    </row>
    <row r="42220" spans="4:4" x14ac:dyDescent="0.25">
      <c r="D42220" s="1"/>
    </row>
    <row r="42221" spans="4:4" x14ac:dyDescent="0.25">
      <c r="D42221" s="1"/>
    </row>
    <row r="42222" spans="4:4" x14ac:dyDescent="0.25">
      <c r="D42222" s="1"/>
    </row>
    <row r="42223" spans="4:4" x14ac:dyDescent="0.25">
      <c r="D42223" s="1"/>
    </row>
    <row r="42224" spans="4:4" x14ac:dyDescent="0.25">
      <c r="D42224" s="1"/>
    </row>
    <row r="42225" spans="4:4" x14ac:dyDescent="0.25">
      <c r="D42225" s="1"/>
    </row>
    <row r="42226" spans="4:4" x14ac:dyDescent="0.25">
      <c r="D42226" s="1"/>
    </row>
    <row r="42227" spans="4:4" x14ac:dyDescent="0.25">
      <c r="D42227" s="1"/>
    </row>
    <row r="42228" spans="4:4" x14ac:dyDescent="0.25">
      <c r="D42228" s="1"/>
    </row>
    <row r="42229" spans="4:4" x14ac:dyDescent="0.25">
      <c r="D42229" s="1"/>
    </row>
    <row r="42230" spans="4:4" x14ac:dyDescent="0.25">
      <c r="D42230" s="1"/>
    </row>
    <row r="42231" spans="4:4" x14ac:dyDescent="0.25">
      <c r="D42231" s="1"/>
    </row>
    <row r="42232" spans="4:4" x14ac:dyDescent="0.25">
      <c r="D42232" s="1"/>
    </row>
    <row r="42233" spans="4:4" x14ac:dyDescent="0.25">
      <c r="D42233" s="1"/>
    </row>
    <row r="42234" spans="4:4" x14ac:dyDescent="0.25">
      <c r="D42234" s="1"/>
    </row>
    <row r="42235" spans="4:4" x14ac:dyDescent="0.25">
      <c r="D42235" s="1"/>
    </row>
    <row r="42236" spans="4:4" x14ac:dyDescent="0.25">
      <c r="D42236" s="1"/>
    </row>
    <row r="42237" spans="4:4" x14ac:dyDescent="0.25">
      <c r="D42237" s="1"/>
    </row>
    <row r="42238" spans="4:4" x14ac:dyDescent="0.25">
      <c r="D42238" s="1"/>
    </row>
    <row r="42239" spans="4:4" x14ac:dyDescent="0.25">
      <c r="D42239" s="1"/>
    </row>
    <row r="42240" spans="4:4" x14ac:dyDescent="0.25">
      <c r="D42240" s="1"/>
    </row>
    <row r="42241" spans="4:4" x14ac:dyDescent="0.25">
      <c r="D42241" s="1"/>
    </row>
    <row r="42242" spans="4:4" x14ac:dyDescent="0.25">
      <c r="D42242" s="1"/>
    </row>
    <row r="42243" spans="4:4" x14ac:dyDescent="0.25">
      <c r="D42243" s="1"/>
    </row>
    <row r="42244" spans="4:4" x14ac:dyDescent="0.25">
      <c r="D42244" s="1"/>
    </row>
    <row r="42245" spans="4:4" x14ac:dyDescent="0.25">
      <c r="D42245" s="1"/>
    </row>
    <row r="42246" spans="4:4" x14ac:dyDescent="0.25">
      <c r="D42246" s="1"/>
    </row>
    <row r="42247" spans="4:4" x14ac:dyDescent="0.25">
      <c r="D42247" s="1"/>
    </row>
    <row r="42248" spans="4:4" x14ac:dyDescent="0.25">
      <c r="D42248" s="1"/>
    </row>
    <row r="42249" spans="4:4" x14ac:dyDescent="0.25">
      <c r="D42249" s="1"/>
    </row>
    <row r="42250" spans="4:4" x14ac:dyDescent="0.25">
      <c r="D42250" s="1"/>
    </row>
    <row r="42251" spans="4:4" x14ac:dyDescent="0.25">
      <c r="D42251" s="1"/>
    </row>
    <row r="42252" spans="4:4" x14ac:dyDescent="0.25">
      <c r="D42252" s="1"/>
    </row>
    <row r="42253" spans="4:4" x14ac:dyDescent="0.25">
      <c r="D42253" s="1"/>
    </row>
    <row r="42254" spans="4:4" x14ac:dyDescent="0.25">
      <c r="D42254" s="1"/>
    </row>
    <row r="42255" spans="4:4" x14ac:dyDescent="0.25">
      <c r="D42255" s="1"/>
    </row>
    <row r="42256" spans="4:4" x14ac:dyDescent="0.25">
      <c r="D42256" s="1"/>
    </row>
    <row r="42257" spans="4:4" x14ac:dyDescent="0.25">
      <c r="D42257" s="1"/>
    </row>
    <row r="42258" spans="4:4" x14ac:dyDescent="0.25">
      <c r="D42258" s="1"/>
    </row>
    <row r="42259" spans="4:4" x14ac:dyDescent="0.25">
      <c r="D42259" s="1"/>
    </row>
    <row r="42260" spans="4:4" x14ac:dyDescent="0.25">
      <c r="D42260" s="1"/>
    </row>
    <row r="42261" spans="4:4" x14ac:dyDescent="0.25">
      <c r="D42261" s="1"/>
    </row>
    <row r="42262" spans="4:4" x14ac:dyDescent="0.25">
      <c r="D42262" s="1"/>
    </row>
    <row r="42263" spans="4:4" x14ac:dyDescent="0.25">
      <c r="D42263" s="1"/>
    </row>
    <row r="42264" spans="4:4" x14ac:dyDescent="0.25">
      <c r="D42264" s="1"/>
    </row>
    <row r="42265" spans="4:4" x14ac:dyDescent="0.25">
      <c r="D42265" s="1"/>
    </row>
    <row r="42266" spans="4:4" x14ac:dyDescent="0.25">
      <c r="D42266" s="1"/>
    </row>
    <row r="42267" spans="4:4" x14ac:dyDescent="0.25">
      <c r="D42267" s="1"/>
    </row>
    <row r="42268" spans="4:4" x14ac:dyDescent="0.25">
      <c r="D42268" s="1"/>
    </row>
    <row r="42269" spans="4:4" x14ac:dyDescent="0.25">
      <c r="D42269" s="1"/>
    </row>
    <row r="42270" spans="4:4" x14ac:dyDescent="0.25">
      <c r="D42270" s="1"/>
    </row>
    <row r="42271" spans="4:4" x14ac:dyDescent="0.25">
      <c r="D42271" s="1"/>
    </row>
    <row r="42272" spans="4:4" x14ac:dyDescent="0.25">
      <c r="D42272" s="1"/>
    </row>
    <row r="42273" spans="4:4" x14ac:dyDescent="0.25">
      <c r="D42273" s="1"/>
    </row>
    <row r="42274" spans="4:4" x14ac:dyDescent="0.25">
      <c r="D42274" s="1"/>
    </row>
    <row r="42275" spans="4:4" x14ac:dyDescent="0.25">
      <c r="D42275" s="1"/>
    </row>
    <row r="42276" spans="4:4" x14ac:dyDescent="0.25">
      <c r="D42276" s="1"/>
    </row>
    <row r="42277" spans="4:4" x14ac:dyDescent="0.25">
      <c r="D42277" s="1"/>
    </row>
    <row r="42278" spans="4:4" x14ac:dyDescent="0.25">
      <c r="D42278" s="1"/>
    </row>
    <row r="42279" spans="4:4" x14ac:dyDescent="0.25">
      <c r="D42279" s="1"/>
    </row>
    <row r="42280" spans="4:4" x14ac:dyDescent="0.25">
      <c r="D42280" s="1"/>
    </row>
    <row r="42281" spans="4:4" x14ac:dyDescent="0.25">
      <c r="D42281" s="1"/>
    </row>
    <row r="42282" spans="4:4" x14ac:dyDescent="0.25">
      <c r="D42282" s="1"/>
    </row>
    <row r="42283" spans="4:4" x14ac:dyDescent="0.25">
      <c r="D42283" s="1"/>
    </row>
    <row r="42284" spans="4:4" x14ac:dyDescent="0.25">
      <c r="D42284" s="1"/>
    </row>
    <row r="42285" spans="4:4" x14ac:dyDescent="0.25">
      <c r="D42285" s="1"/>
    </row>
    <row r="42286" spans="4:4" x14ac:dyDescent="0.25">
      <c r="D42286" s="1"/>
    </row>
    <row r="42287" spans="4:4" x14ac:dyDescent="0.25">
      <c r="D42287" s="1"/>
    </row>
    <row r="42288" spans="4:4" x14ac:dyDescent="0.25">
      <c r="D42288" s="1"/>
    </row>
    <row r="42289" spans="4:4" x14ac:dyDescent="0.25">
      <c r="D42289" s="1"/>
    </row>
    <row r="42290" spans="4:4" x14ac:dyDescent="0.25">
      <c r="D42290" s="1"/>
    </row>
    <row r="42291" spans="4:4" x14ac:dyDescent="0.25">
      <c r="D42291" s="1"/>
    </row>
    <row r="42292" spans="4:4" x14ac:dyDescent="0.25">
      <c r="D42292" s="1"/>
    </row>
    <row r="42293" spans="4:4" x14ac:dyDescent="0.25">
      <c r="D42293" s="1"/>
    </row>
    <row r="42294" spans="4:4" x14ac:dyDescent="0.25">
      <c r="D42294" s="1"/>
    </row>
    <row r="42295" spans="4:4" x14ac:dyDescent="0.25">
      <c r="D42295" s="1"/>
    </row>
    <row r="42296" spans="4:4" x14ac:dyDescent="0.25">
      <c r="D42296" s="1"/>
    </row>
    <row r="42297" spans="4:4" x14ac:dyDescent="0.25">
      <c r="D42297" s="1"/>
    </row>
    <row r="42298" spans="4:4" x14ac:dyDescent="0.25">
      <c r="D42298" s="1"/>
    </row>
    <row r="42299" spans="4:4" x14ac:dyDescent="0.25">
      <c r="D42299" s="1"/>
    </row>
    <row r="42300" spans="4:4" x14ac:dyDescent="0.25">
      <c r="D42300" s="1"/>
    </row>
    <row r="42301" spans="4:4" x14ac:dyDescent="0.25">
      <c r="D42301" s="1"/>
    </row>
    <row r="42302" spans="4:4" x14ac:dyDescent="0.25">
      <c r="D42302" s="1"/>
    </row>
    <row r="42303" spans="4:4" x14ac:dyDescent="0.25">
      <c r="D42303" s="1"/>
    </row>
    <row r="42304" spans="4:4" x14ac:dyDescent="0.25">
      <c r="D42304" s="1"/>
    </row>
    <row r="42305" spans="4:4" x14ac:dyDescent="0.25">
      <c r="D42305" s="1"/>
    </row>
    <row r="42306" spans="4:4" x14ac:dyDescent="0.25">
      <c r="D42306" s="1"/>
    </row>
    <row r="42307" spans="4:4" x14ac:dyDescent="0.25">
      <c r="D42307" s="1"/>
    </row>
    <row r="42308" spans="4:4" x14ac:dyDescent="0.25">
      <c r="D42308" s="1"/>
    </row>
    <row r="42309" spans="4:4" x14ac:dyDescent="0.25">
      <c r="D42309" s="1"/>
    </row>
    <row r="42310" spans="4:4" x14ac:dyDescent="0.25">
      <c r="D42310" s="1"/>
    </row>
    <row r="42311" spans="4:4" x14ac:dyDescent="0.25">
      <c r="D42311" s="1"/>
    </row>
    <row r="42312" spans="4:4" x14ac:dyDescent="0.25">
      <c r="D42312" s="1"/>
    </row>
    <row r="42313" spans="4:4" x14ac:dyDescent="0.25">
      <c r="D42313" s="1"/>
    </row>
    <row r="42314" spans="4:4" x14ac:dyDescent="0.25">
      <c r="D42314" s="1"/>
    </row>
    <row r="42315" spans="4:4" x14ac:dyDescent="0.25">
      <c r="D42315" s="1"/>
    </row>
    <row r="42316" spans="4:4" x14ac:dyDescent="0.25">
      <c r="D42316" s="1"/>
    </row>
    <row r="42317" spans="4:4" x14ac:dyDescent="0.25">
      <c r="D42317" s="1"/>
    </row>
    <row r="42318" spans="4:4" x14ac:dyDescent="0.25">
      <c r="D42318" s="1"/>
    </row>
    <row r="42319" spans="4:4" x14ac:dyDescent="0.25">
      <c r="D42319" s="1"/>
    </row>
    <row r="42320" spans="4:4" x14ac:dyDescent="0.25">
      <c r="D42320" s="1"/>
    </row>
    <row r="42321" spans="4:4" x14ac:dyDescent="0.25">
      <c r="D42321" s="1"/>
    </row>
    <row r="42322" spans="4:4" x14ac:dyDescent="0.25">
      <c r="D42322" s="1"/>
    </row>
    <row r="42323" spans="4:4" x14ac:dyDescent="0.25">
      <c r="D42323" s="1"/>
    </row>
    <row r="42324" spans="4:4" x14ac:dyDescent="0.25">
      <c r="D42324" s="1"/>
    </row>
    <row r="42325" spans="4:4" x14ac:dyDescent="0.25">
      <c r="D42325" s="1"/>
    </row>
    <row r="42326" spans="4:4" x14ac:dyDescent="0.25">
      <c r="D42326" s="1"/>
    </row>
    <row r="42327" spans="4:4" x14ac:dyDescent="0.25">
      <c r="D42327" s="1"/>
    </row>
    <row r="42328" spans="4:4" x14ac:dyDescent="0.25">
      <c r="D42328" s="1"/>
    </row>
    <row r="42329" spans="4:4" x14ac:dyDescent="0.25">
      <c r="D42329" s="1"/>
    </row>
    <row r="42330" spans="4:4" x14ac:dyDescent="0.25">
      <c r="D42330" s="1"/>
    </row>
    <row r="42331" spans="4:4" x14ac:dyDescent="0.25">
      <c r="D42331" s="1"/>
    </row>
    <row r="42332" spans="4:4" x14ac:dyDescent="0.25">
      <c r="D42332" s="1"/>
    </row>
    <row r="42333" spans="4:4" x14ac:dyDescent="0.25">
      <c r="D42333" s="1"/>
    </row>
    <row r="42334" spans="4:4" x14ac:dyDescent="0.25">
      <c r="D42334" s="1"/>
    </row>
    <row r="42335" spans="4:4" x14ac:dyDescent="0.25">
      <c r="D42335" s="1"/>
    </row>
    <row r="42336" spans="4:4" x14ac:dyDescent="0.25">
      <c r="D42336" s="1"/>
    </row>
    <row r="42337" spans="4:4" x14ac:dyDescent="0.25">
      <c r="D42337" s="1"/>
    </row>
    <row r="42338" spans="4:4" x14ac:dyDescent="0.25">
      <c r="D42338" s="1"/>
    </row>
    <row r="42339" spans="4:4" x14ac:dyDescent="0.25">
      <c r="D42339" s="1"/>
    </row>
    <row r="42340" spans="4:4" x14ac:dyDescent="0.25">
      <c r="D42340" s="1"/>
    </row>
    <row r="42341" spans="4:4" x14ac:dyDescent="0.25">
      <c r="D42341" s="1"/>
    </row>
    <row r="42342" spans="4:4" x14ac:dyDescent="0.25">
      <c r="D42342" s="1"/>
    </row>
    <row r="42343" spans="4:4" x14ac:dyDescent="0.25">
      <c r="D42343" s="1"/>
    </row>
    <row r="42344" spans="4:4" x14ac:dyDescent="0.25">
      <c r="D42344" s="1"/>
    </row>
    <row r="42345" spans="4:4" x14ac:dyDescent="0.25">
      <c r="D42345" s="1"/>
    </row>
    <row r="42346" spans="4:4" x14ac:dyDescent="0.25">
      <c r="D42346" s="1"/>
    </row>
    <row r="42347" spans="4:4" x14ac:dyDescent="0.25">
      <c r="D42347" s="1"/>
    </row>
    <row r="42348" spans="4:4" x14ac:dyDescent="0.25">
      <c r="D42348" s="1"/>
    </row>
    <row r="42349" spans="4:4" x14ac:dyDescent="0.25">
      <c r="D42349" s="1"/>
    </row>
    <row r="42350" spans="4:4" x14ac:dyDescent="0.25">
      <c r="D42350" s="1"/>
    </row>
    <row r="42351" spans="4:4" x14ac:dyDescent="0.25">
      <c r="D42351" s="1"/>
    </row>
    <row r="42352" spans="4:4" x14ac:dyDescent="0.25">
      <c r="D42352" s="1"/>
    </row>
    <row r="42353" spans="4:4" x14ac:dyDescent="0.25">
      <c r="D42353" s="1"/>
    </row>
    <row r="42354" spans="4:4" x14ac:dyDescent="0.25">
      <c r="D42354" s="1"/>
    </row>
    <row r="42355" spans="4:4" x14ac:dyDescent="0.25">
      <c r="D42355" s="1"/>
    </row>
    <row r="42356" spans="4:4" x14ac:dyDescent="0.25">
      <c r="D42356" s="1"/>
    </row>
    <row r="42357" spans="4:4" x14ac:dyDescent="0.25">
      <c r="D42357" s="1"/>
    </row>
    <row r="42358" spans="4:4" x14ac:dyDescent="0.25">
      <c r="D42358" s="1"/>
    </row>
    <row r="42359" spans="4:4" x14ac:dyDescent="0.25">
      <c r="D42359" s="1"/>
    </row>
    <row r="42360" spans="4:4" x14ac:dyDescent="0.25">
      <c r="D42360" s="1"/>
    </row>
    <row r="42361" spans="4:4" x14ac:dyDescent="0.25">
      <c r="D42361" s="1"/>
    </row>
    <row r="42362" spans="4:4" x14ac:dyDescent="0.25">
      <c r="D42362" s="1"/>
    </row>
    <row r="42363" spans="4:4" x14ac:dyDescent="0.25">
      <c r="D42363" s="1"/>
    </row>
    <row r="42364" spans="4:4" x14ac:dyDescent="0.25">
      <c r="D42364" s="1"/>
    </row>
    <row r="42365" spans="4:4" x14ac:dyDescent="0.25">
      <c r="D42365" s="1"/>
    </row>
    <row r="42366" spans="4:4" x14ac:dyDescent="0.25">
      <c r="D42366" s="1"/>
    </row>
    <row r="42367" spans="4:4" x14ac:dyDescent="0.25">
      <c r="D42367" s="1"/>
    </row>
    <row r="42368" spans="4:4" x14ac:dyDescent="0.25">
      <c r="D42368" s="1"/>
    </row>
    <row r="42369" spans="4:4" x14ac:dyDescent="0.25">
      <c r="D42369" s="1"/>
    </row>
    <row r="42370" spans="4:4" x14ac:dyDescent="0.25">
      <c r="D42370" s="1"/>
    </row>
    <row r="42371" spans="4:4" x14ac:dyDescent="0.25">
      <c r="D42371" s="1"/>
    </row>
    <row r="42372" spans="4:4" x14ac:dyDescent="0.25">
      <c r="D42372" s="1"/>
    </row>
    <row r="42373" spans="4:4" x14ac:dyDescent="0.25">
      <c r="D42373" s="1"/>
    </row>
    <row r="42374" spans="4:4" x14ac:dyDescent="0.25">
      <c r="D42374" s="1"/>
    </row>
    <row r="42375" spans="4:4" x14ac:dyDescent="0.25">
      <c r="D42375" s="1"/>
    </row>
    <row r="42376" spans="4:4" x14ac:dyDescent="0.25">
      <c r="D42376" s="1"/>
    </row>
    <row r="42377" spans="4:4" x14ac:dyDescent="0.25">
      <c r="D42377" s="1"/>
    </row>
    <row r="42378" spans="4:4" x14ac:dyDescent="0.25">
      <c r="D42378" s="1"/>
    </row>
    <row r="42379" spans="4:4" x14ac:dyDescent="0.25">
      <c r="D42379" s="1"/>
    </row>
    <row r="42380" spans="4:4" x14ac:dyDescent="0.25">
      <c r="D42380" s="1"/>
    </row>
    <row r="42381" spans="4:4" x14ac:dyDescent="0.25">
      <c r="D42381" s="1"/>
    </row>
    <row r="42382" spans="4:4" x14ac:dyDescent="0.25">
      <c r="D42382" s="1"/>
    </row>
    <row r="42383" spans="4:4" x14ac:dyDescent="0.25">
      <c r="D42383" s="1"/>
    </row>
    <row r="42384" spans="4:4" x14ac:dyDescent="0.25">
      <c r="D42384" s="1"/>
    </row>
    <row r="42385" spans="4:4" x14ac:dyDescent="0.25">
      <c r="D42385" s="1"/>
    </row>
    <row r="42386" spans="4:4" x14ac:dyDescent="0.25">
      <c r="D42386" s="1"/>
    </row>
    <row r="42387" spans="4:4" x14ac:dyDescent="0.25">
      <c r="D42387" s="1"/>
    </row>
    <row r="42388" spans="4:4" x14ac:dyDescent="0.25">
      <c r="D42388" s="1"/>
    </row>
    <row r="42389" spans="4:4" x14ac:dyDescent="0.25">
      <c r="D42389" s="1"/>
    </row>
    <row r="42390" spans="4:4" x14ac:dyDescent="0.25">
      <c r="D42390" s="1"/>
    </row>
    <row r="42391" spans="4:4" x14ac:dyDescent="0.25">
      <c r="D42391" s="1"/>
    </row>
    <row r="42392" spans="4:4" x14ac:dyDescent="0.25">
      <c r="D42392" s="1"/>
    </row>
    <row r="42393" spans="4:4" x14ac:dyDescent="0.25">
      <c r="D42393" s="1"/>
    </row>
    <row r="42394" spans="4:4" x14ac:dyDescent="0.25">
      <c r="D42394" s="1"/>
    </row>
    <row r="42395" spans="4:4" x14ac:dyDescent="0.25">
      <c r="D42395" s="1"/>
    </row>
    <row r="42396" spans="4:4" x14ac:dyDescent="0.25">
      <c r="D42396" s="1"/>
    </row>
    <row r="42397" spans="4:4" x14ac:dyDescent="0.25">
      <c r="D42397" s="1"/>
    </row>
    <row r="42398" spans="4:4" x14ac:dyDescent="0.25">
      <c r="D42398" s="1"/>
    </row>
    <row r="42399" spans="4:4" x14ac:dyDescent="0.25">
      <c r="D42399" s="1"/>
    </row>
    <row r="42400" spans="4:4" x14ac:dyDescent="0.25">
      <c r="D42400" s="1"/>
    </row>
    <row r="42401" spans="4:4" x14ac:dyDescent="0.25">
      <c r="D42401" s="1"/>
    </row>
    <row r="42402" spans="4:4" x14ac:dyDescent="0.25">
      <c r="D42402" s="1"/>
    </row>
    <row r="42403" spans="4:4" x14ac:dyDescent="0.25">
      <c r="D42403" s="1"/>
    </row>
    <row r="42404" spans="4:4" x14ac:dyDescent="0.25">
      <c r="D42404" s="1"/>
    </row>
    <row r="42405" spans="4:4" x14ac:dyDescent="0.25">
      <c r="D42405" s="1"/>
    </row>
    <row r="42406" spans="4:4" x14ac:dyDescent="0.25">
      <c r="D42406" s="1"/>
    </row>
    <row r="42407" spans="4:4" x14ac:dyDescent="0.25">
      <c r="D42407" s="1"/>
    </row>
    <row r="42408" spans="4:4" x14ac:dyDescent="0.25">
      <c r="D42408" s="1"/>
    </row>
    <row r="42409" spans="4:4" x14ac:dyDescent="0.25">
      <c r="D42409" s="1"/>
    </row>
    <row r="42410" spans="4:4" x14ac:dyDescent="0.25">
      <c r="D42410" s="1"/>
    </row>
    <row r="42411" spans="4:4" x14ac:dyDescent="0.25">
      <c r="D42411" s="1"/>
    </row>
    <row r="42412" spans="4:4" x14ac:dyDescent="0.25">
      <c r="D42412" s="1"/>
    </row>
    <row r="42413" spans="4:4" x14ac:dyDescent="0.25">
      <c r="D42413" s="1"/>
    </row>
    <row r="42414" spans="4:4" x14ac:dyDescent="0.25">
      <c r="D42414" s="1"/>
    </row>
    <row r="42415" spans="4:4" x14ac:dyDescent="0.25">
      <c r="D42415" s="1"/>
    </row>
    <row r="42416" spans="4:4" x14ac:dyDescent="0.25">
      <c r="D42416" s="1"/>
    </row>
    <row r="42417" spans="4:4" x14ac:dyDescent="0.25">
      <c r="D42417" s="1"/>
    </row>
    <row r="42418" spans="4:4" x14ac:dyDescent="0.25">
      <c r="D42418" s="1"/>
    </row>
    <row r="42419" spans="4:4" x14ac:dyDescent="0.25">
      <c r="D42419" s="1"/>
    </row>
    <row r="42420" spans="4:4" x14ac:dyDescent="0.25">
      <c r="D42420" s="1"/>
    </row>
    <row r="42421" spans="4:4" x14ac:dyDescent="0.25">
      <c r="D42421" s="1"/>
    </row>
    <row r="42422" spans="4:4" x14ac:dyDescent="0.25">
      <c r="D42422" s="1"/>
    </row>
    <row r="42423" spans="4:4" x14ac:dyDescent="0.25">
      <c r="D42423" s="1"/>
    </row>
    <row r="42424" spans="4:4" x14ac:dyDescent="0.25">
      <c r="D42424" s="1"/>
    </row>
    <row r="42425" spans="4:4" x14ac:dyDescent="0.25">
      <c r="D42425" s="1"/>
    </row>
    <row r="42426" spans="4:4" x14ac:dyDescent="0.25">
      <c r="D42426" s="1"/>
    </row>
    <row r="42427" spans="4:4" x14ac:dyDescent="0.25">
      <c r="D42427" s="1"/>
    </row>
    <row r="42428" spans="4:4" x14ac:dyDescent="0.25">
      <c r="D42428" s="1"/>
    </row>
    <row r="42429" spans="4:4" x14ac:dyDescent="0.25">
      <c r="D42429" s="1"/>
    </row>
    <row r="42430" spans="4:4" x14ac:dyDescent="0.25">
      <c r="D42430" s="1"/>
    </row>
    <row r="42431" spans="4:4" x14ac:dyDescent="0.25">
      <c r="D42431" s="1"/>
    </row>
    <row r="42432" spans="4:4" x14ac:dyDescent="0.25">
      <c r="D42432" s="1"/>
    </row>
    <row r="42433" spans="4:4" x14ac:dyDescent="0.25">
      <c r="D42433" s="1"/>
    </row>
    <row r="42434" spans="4:4" x14ac:dyDescent="0.25">
      <c r="D42434" s="1"/>
    </row>
    <row r="42435" spans="4:4" x14ac:dyDescent="0.25">
      <c r="D42435" s="1"/>
    </row>
    <row r="42436" spans="4:4" x14ac:dyDescent="0.25">
      <c r="D42436" s="1"/>
    </row>
    <row r="42437" spans="4:4" x14ac:dyDescent="0.25">
      <c r="D42437" s="1"/>
    </row>
    <row r="42438" spans="4:4" x14ac:dyDescent="0.25">
      <c r="D42438" s="1"/>
    </row>
    <row r="42439" spans="4:4" x14ac:dyDescent="0.25">
      <c r="D42439" s="1"/>
    </row>
    <row r="42440" spans="4:4" x14ac:dyDescent="0.25">
      <c r="D42440" s="1"/>
    </row>
    <row r="42441" spans="4:4" x14ac:dyDescent="0.25">
      <c r="D42441" s="1"/>
    </row>
    <row r="42442" spans="4:4" x14ac:dyDescent="0.25">
      <c r="D42442" s="1"/>
    </row>
    <row r="42443" spans="4:4" x14ac:dyDescent="0.25">
      <c r="D42443" s="1"/>
    </row>
    <row r="42444" spans="4:4" x14ac:dyDescent="0.25">
      <c r="D42444" s="1"/>
    </row>
    <row r="42445" spans="4:4" x14ac:dyDescent="0.25">
      <c r="D42445" s="1"/>
    </row>
    <row r="42446" spans="4:4" x14ac:dyDescent="0.25">
      <c r="D42446" s="1"/>
    </row>
    <row r="42447" spans="4:4" x14ac:dyDescent="0.25">
      <c r="D42447" s="1"/>
    </row>
    <row r="42448" spans="4:4" x14ac:dyDescent="0.25">
      <c r="D42448" s="1"/>
    </row>
    <row r="42449" spans="4:4" x14ac:dyDescent="0.25">
      <c r="D42449" s="1"/>
    </row>
    <row r="42450" spans="4:4" x14ac:dyDescent="0.25">
      <c r="D42450" s="1"/>
    </row>
    <row r="42451" spans="4:4" x14ac:dyDescent="0.25">
      <c r="D42451" s="1"/>
    </row>
    <row r="42452" spans="4:4" x14ac:dyDescent="0.25">
      <c r="D42452" s="1"/>
    </row>
    <row r="42453" spans="4:4" x14ac:dyDescent="0.25">
      <c r="D42453" s="1"/>
    </row>
    <row r="42454" spans="4:4" x14ac:dyDescent="0.25">
      <c r="D42454" s="1"/>
    </row>
    <row r="42455" spans="4:4" x14ac:dyDescent="0.25">
      <c r="D42455" s="1"/>
    </row>
    <row r="42456" spans="4:4" x14ac:dyDescent="0.25">
      <c r="D42456" s="1"/>
    </row>
    <row r="42457" spans="4:4" x14ac:dyDescent="0.25">
      <c r="D42457" s="1"/>
    </row>
    <row r="42458" spans="4:4" x14ac:dyDescent="0.25">
      <c r="D42458" s="1"/>
    </row>
    <row r="42459" spans="4:4" x14ac:dyDescent="0.25">
      <c r="D42459" s="1"/>
    </row>
    <row r="42460" spans="4:4" x14ac:dyDescent="0.25">
      <c r="D42460" s="1"/>
    </row>
    <row r="42461" spans="4:4" x14ac:dyDescent="0.25">
      <c r="D42461" s="1"/>
    </row>
    <row r="42462" spans="4:4" x14ac:dyDescent="0.25">
      <c r="D42462" s="1"/>
    </row>
    <row r="42463" spans="4:4" x14ac:dyDescent="0.25">
      <c r="D42463" s="1"/>
    </row>
    <row r="42464" spans="4:4" x14ac:dyDescent="0.25">
      <c r="D42464" s="1"/>
    </row>
    <row r="42465" spans="4:4" x14ac:dyDescent="0.25">
      <c r="D42465" s="1"/>
    </row>
    <row r="42466" spans="4:4" x14ac:dyDescent="0.25">
      <c r="D42466" s="1"/>
    </row>
    <row r="42467" spans="4:4" x14ac:dyDescent="0.25">
      <c r="D42467" s="1"/>
    </row>
    <row r="42468" spans="4:4" x14ac:dyDescent="0.25">
      <c r="D42468" s="1"/>
    </row>
    <row r="42469" spans="4:4" x14ac:dyDescent="0.25">
      <c r="D42469" s="1"/>
    </row>
    <row r="42470" spans="4:4" x14ac:dyDescent="0.25">
      <c r="D42470" s="1"/>
    </row>
    <row r="42471" spans="4:4" x14ac:dyDescent="0.25">
      <c r="D42471" s="1"/>
    </row>
    <row r="42472" spans="4:4" x14ac:dyDescent="0.25">
      <c r="D42472" s="1"/>
    </row>
    <row r="42473" spans="4:4" x14ac:dyDescent="0.25">
      <c r="D42473" s="1"/>
    </row>
    <row r="42474" spans="4:4" x14ac:dyDescent="0.25">
      <c r="D42474" s="1"/>
    </row>
    <row r="42475" spans="4:4" x14ac:dyDescent="0.25">
      <c r="D42475" s="1"/>
    </row>
    <row r="42476" spans="4:4" x14ac:dyDescent="0.25">
      <c r="D42476" s="1"/>
    </row>
    <row r="42477" spans="4:4" x14ac:dyDescent="0.25">
      <c r="D42477" s="1"/>
    </row>
    <row r="42478" spans="4:4" x14ac:dyDescent="0.25">
      <c r="D42478" s="1"/>
    </row>
    <row r="42479" spans="4:4" x14ac:dyDescent="0.25">
      <c r="D42479" s="1"/>
    </row>
    <row r="42480" spans="4:4" x14ac:dyDescent="0.25">
      <c r="D42480" s="1"/>
    </row>
    <row r="42481" spans="4:4" x14ac:dyDescent="0.25">
      <c r="D42481" s="1"/>
    </row>
    <row r="42482" spans="4:4" x14ac:dyDescent="0.25">
      <c r="D42482" s="1"/>
    </row>
    <row r="42483" spans="4:4" x14ac:dyDescent="0.25">
      <c r="D42483" s="1"/>
    </row>
    <row r="42484" spans="4:4" x14ac:dyDescent="0.25">
      <c r="D42484" s="1"/>
    </row>
    <row r="42485" spans="4:4" x14ac:dyDescent="0.25">
      <c r="D42485" s="1"/>
    </row>
    <row r="42486" spans="4:4" x14ac:dyDescent="0.25">
      <c r="D42486" s="1"/>
    </row>
    <row r="42487" spans="4:4" x14ac:dyDescent="0.25">
      <c r="D42487" s="1"/>
    </row>
    <row r="42488" spans="4:4" x14ac:dyDescent="0.25">
      <c r="D42488" s="1"/>
    </row>
    <row r="42489" spans="4:4" x14ac:dyDescent="0.25">
      <c r="D42489" s="1"/>
    </row>
    <row r="42490" spans="4:4" x14ac:dyDescent="0.25">
      <c r="D42490" s="1"/>
    </row>
    <row r="42491" spans="4:4" x14ac:dyDescent="0.25">
      <c r="D42491" s="1"/>
    </row>
    <row r="42492" spans="4:4" x14ac:dyDescent="0.25">
      <c r="D42492" s="1"/>
    </row>
    <row r="42493" spans="4:4" x14ac:dyDescent="0.25">
      <c r="D42493" s="1"/>
    </row>
    <row r="42494" spans="4:4" x14ac:dyDescent="0.25">
      <c r="D42494" s="1"/>
    </row>
    <row r="42495" spans="4:4" x14ac:dyDescent="0.25">
      <c r="D42495" s="1"/>
    </row>
    <row r="42496" spans="4:4" x14ac:dyDescent="0.25">
      <c r="D42496" s="1"/>
    </row>
    <row r="42497" spans="4:4" x14ac:dyDescent="0.25">
      <c r="D42497" s="1"/>
    </row>
    <row r="42498" spans="4:4" x14ac:dyDescent="0.25">
      <c r="D42498" s="1"/>
    </row>
    <row r="42499" spans="4:4" x14ac:dyDescent="0.25">
      <c r="D42499" s="1"/>
    </row>
    <row r="42500" spans="4:4" x14ac:dyDescent="0.25">
      <c r="D42500" s="1"/>
    </row>
    <row r="42501" spans="4:4" x14ac:dyDescent="0.25">
      <c r="D42501" s="1"/>
    </row>
    <row r="42502" spans="4:4" x14ac:dyDescent="0.25">
      <c r="D42502" s="1"/>
    </row>
    <row r="42503" spans="4:4" x14ac:dyDescent="0.25">
      <c r="D42503" s="1"/>
    </row>
    <row r="42504" spans="4:4" x14ac:dyDescent="0.25">
      <c r="D42504" s="1"/>
    </row>
    <row r="42505" spans="4:4" x14ac:dyDescent="0.25">
      <c r="D42505" s="1"/>
    </row>
    <row r="42506" spans="4:4" x14ac:dyDescent="0.25">
      <c r="D42506" s="1"/>
    </row>
    <row r="42507" spans="4:4" x14ac:dyDescent="0.25">
      <c r="D42507" s="1"/>
    </row>
    <row r="42508" spans="4:4" x14ac:dyDescent="0.25">
      <c r="D42508" s="1"/>
    </row>
    <row r="42509" spans="4:4" x14ac:dyDescent="0.25">
      <c r="D42509" s="1"/>
    </row>
    <row r="42510" spans="4:4" x14ac:dyDescent="0.25">
      <c r="D42510" s="1"/>
    </row>
    <row r="42511" spans="4:4" x14ac:dyDescent="0.25">
      <c r="D42511" s="1"/>
    </row>
    <row r="42512" spans="4:4" x14ac:dyDescent="0.25">
      <c r="D42512" s="1"/>
    </row>
    <row r="42513" spans="4:4" x14ac:dyDescent="0.25">
      <c r="D42513" s="1"/>
    </row>
    <row r="42514" spans="4:4" x14ac:dyDescent="0.25">
      <c r="D42514" s="1"/>
    </row>
    <row r="42515" spans="4:4" x14ac:dyDescent="0.25">
      <c r="D42515" s="1"/>
    </row>
    <row r="42516" spans="4:4" x14ac:dyDescent="0.25">
      <c r="D42516" s="1"/>
    </row>
    <row r="42517" spans="4:4" x14ac:dyDescent="0.25">
      <c r="D42517" s="1"/>
    </row>
    <row r="42518" spans="4:4" x14ac:dyDescent="0.25">
      <c r="D42518" s="1"/>
    </row>
    <row r="42519" spans="4:4" x14ac:dyDescent="0.25">
      <c r="D42519" s="1"/>
    </row>
    <row r="42520" spans="4:4" x14ac:dyDescent="0.25">
      <c r="D42520" s="1"/>
    </row>
    <row r="42521" spans="4:4" x14ac:dyDescent="0.25">
      <c r="D42521" s="1"/>
    </row>
    <row r="42522" spans="4:4" x14ac:dyDescent="0.25">
      <c r="D42522" s="1"/>
    </row>
    <row r="42523" spans="4:4" x14ac:dyDescent="0.25">
      <c r="D42523" s="1"/>
    </row>
    <row r="42524" spans="4:4" x14ac:dyDescent="0.25">
      <c r="D42524" s="1"/>
    </row>
    <row r="42525" spans="4:4" x14ac:dyDescent="0.25">
      <c r="D42525" s="1"/>
    </row>
    <row r="42526" spans="4:4" x14ac:dyDescent="0.25">
      <c r="D42526" s="1"/>
    </row>
    <row r="42527" spans="4:4" x14ac:dyDescent="0.25">
      <c r="D42527" s="1"/>
    </row>
    <row r="42528" spans="4:4" x14ac:dyDescent="0.25">
      <c r="D42528" s="1"/>
    </row>
    <row r="42529" spans="4:4" x14ac:dyDescent="0.25">
      <c r="D42529" s="1"/>
    </row>
    <row r="42530" spans="4:4" x14ac:dyDescent="0.25">
      <c r="D42530" s="1"/>
    </row>
    <row r="42531" spans="4:4" x14ac:dyDescent="0.25">
      <c r="D42531" s="1"/>
    </row>
    <row r="42532" spans="4:4" x14ac:dyDescent="0.25">
      <c r="D42532" s="1"/>
    </row>
    <row r="42533" spans="4:4" x14ac:dyDescent="0.25">
      <c r="D42533" s="1"/>
    </row>
    <row r="42534" spans="4:4" x14ac:dyDescent="0.25">
      <c r="D42534" s="1"/>
    </row>
    <row r="42535" spans="4:4" x14ac:dyDescent="0.25">
      <c r="D42535" s="1"/>
    </row>
    <row r="42536" spans="4:4" x14ac:dyDescent="0.25">
      <c r="D42536" s="1"/>
    </row>
    <row r="42537" spans="4:4" x14ac:dyDescent="0.25">
      <c r="D42537" s="1"/>
    </row>
    <row r="42538" spans="4:4" x14ac:dyDescent="0.25">
      <c r="D42538" s="1"/>
    </row>
    <row r="42539" spans="4:4" x14ac:dyDescent="0.25">
      <c r="D42539" s="1"/>
    </row>
    <row r="42540" spans="4:4" x14ac:dyDescent="0.25">
      <c r="D42540" s="1"/>
    </row>
    <row r="42541" spans="4:4" x14ac:dyDescent="0.25">
      <c r="D42541" s="1"/>
    </row>
    <row r="42542" spans="4:4" x14ac:dyDescent="0.25">
      <c r="D42542" s="1"/>
    </row>
    <row r="42543" spans="4:4" x14ac:dyDescent="0.25">
      <c r="D42543" s="1"/>
    </row>
    <row r="42544" spans="4:4" x14ac:dyDescent="0.25">
      <c r="D42544" s="1"/>
    </row>
    <row r="42545" spans="4:4" x14ac:dyDescent="0.25">
      <c r="D42545" s="1"/>
    </row>
    <row r="42546" spans="4:4" x14ac:dyDescent="0.25">
      <c r="D42546" s="1"/>
    </row>
    <row r="42547" spans="4:4" x14ac:dyDescent="0.25">
      <c r="D42547" s="1"/>
    </row>
    <row r="42548" spans="4:4" x14ac:dyDescent="0.25">
      <c r="D42548" s="1"/>
    </row>
    <row r="42549" spans="4:4" x14ac:dyDescent="0.25">
      <c r="D42549" s="1"/>
    </row>
    <row r="42550" spans="4:4" x14ac:dyDescent="0.25">
      <c r="D42550" s="1"/>
    </row>
    <row r="42551" spans="4:4" x14ac:dyDescent="0.25">
      <c r="D42551" s="1"/>
    </row>
    <row r="42552" spans="4:4" x14ac:dyDescent="0.25">
      <c r="D42552" s="1"/>
    </row>
    <row r="42553" spans="4:4" x14ac:dyDescent="0.25">
      <c r="D42553" s="1"/>
    </row>
    <row r="42554" spans="4:4" x14ac:dyDescent="0.25">
      <c r="D42554" s="1"/>
    </row>
    <row r="42555" spans="4:4" x14ac:dyDescent="0.25">
      <c r="D42555" s="1"/>
    </row>
    <row r="42556" spans="4:4" x14ac:dyDescent="0.25">
      <c r="D42556" s="1"/>
    </row>
    <row r="42557" spans="4:4" x14ac:dyDescent="0.25">
      <c r="D42557" s="1"/>
    </row>
    <row r="42558" spans="4:4" x14ac:dyDescent="0.25">
      <c r="D42558" s="1"/>
    </row>
    <row r="42559" spans="4:4" x14ac:dyDescent="0.25">
      <c r="D42559" s="1"/>
    </row>
    <row r="42560" spans="4:4" x14ac:dyDescent="0.25">
      <c r="D42560" s="1"/>
    </row>
    <row r="42561" spans="4:4" x14ac:dyDescent="0.25">
      <c r="D42561" s="1"/>
    </row>
    <row r="42562" spans="4:4" x14ac:dyDescent="0.25">
      <c r="D42562" s="1"/>
    </row>
    <row r="42563" spans="4:4" x14ac:dyDescent="0.25">
      <c r="D42563" s="1"/>
    </row>
    <row r="42564" spans="4:4" x14ac:dyDescent="0.25">
      <c r="D42564" s="1"/>
    </row>
    <row r="42565" spans="4:4" x14ac:dyDescent="0.25">
      <c r="D42565" s="1"/>
    </row>
    <row r="42566" spans="4:4" x14ac:dyDescent="0.25">
      <c r="D42566" s="1"/>
    </row>
    <row r="42567" spans="4:4" x14ac:dyDescent="0.25">
      <c r="D42567" s="1"/>
    </row>
    <row r="42568" spans="4:4" x14ac:dyDescent="0.25">
      <c r="D42568" s="1"/>
    </row>
    <row r="42569" spans="4:4" x14ac:dyDescent="0.25">
      <c r="D42569" s="1"/>
    </row>
    <row r="42570" spans="4:4" x14ac:dyDescent="0.25">
      <c r="D42570" s="1"/>
    </row>
    <row r="42571" spans="4:4" x14ac:dyDescent="0.25">
      <c r="D42571" s="1"/>
    </row>
    <row r="42572" spans="4:4" x14ac:dyDescent="0.25">
      <c r="D42572" s="1"/>
    </row>
    <row r="42573" spans="4:4" x14ac:dyDescent="0.25">
      <c r="D42573" s="1"/>
    </row>
    <row r="42574" spans="4:4" x14ac:dyDescent="0.25">
      <c r="D42574" s="1"/>
    </row>
    <row r="42575" spans="4:4" x14ac:dyDescent="0.25">
      <c r="D42575" s="1"/>
    </row>
    <row r="42576" spans="4:4" x14ac:dyDescent="0.25">
      <c r="D42576" s="1"/>
    </row>
    <row r="42577" spans="4:4" x14ac:dyDescent="0.25">
      <c r="D42577" s="1"/>
    </row>
    <row r="42578" spans="4:4" x14ac:dyDescent="0.25">
      <c r="D42578" s="1"/>
    </row>
    <row r="42579" spans="4:4" x14ac:dyDescent="0.25">
      <c r="D42579" s="1"/>
    </row>
    <row r="42580" spans="4:4" x14ac:dyDescent="0.25">
      <c r="D42580" s="1"/>
    </row>
    <row r="42581" spans="4:4" x14ac:dyDescent="0.25">
      <c r="D42581" s="1"/>
    </row>
    <row r="42582" spans="4:4" x14ac:dyDescent="0.25">
      <c r="D42582" s="1"/>
    </row>
    <row r="42583" spans="4:4" x14ac:dyDescent="0.25">
      <c r="D42583" s="1"/>
    </row>
    <row r="42584" spans="4:4" x14ac:dyDescent="0.25">
      <c r="D42584" s="1"/>
    </row>
    <row r="42585" spans="4:4" x14ac:dyDescent="0.25">
      <c r="D42585" s="1"/>
    </row>
    <row r="42586" spans="4:4" x14ac:dyDescent="0.25">
      <c r="D42586" s="1"/>
    </row>
    <row r="42587" spans="4:4" x14ac:dyDescent="0.25">
      <c r="D42587" s="1"/>
    </row>
    <row r="42588" spans="4:4" x14ac:dyDescent="0.25">
      <c r="D42588" s="1"/>
    </row>
    <row r="42589" spans="4:4" x14ac:dyDescent="0.25">
      <c r="D42589" s="1"/>
    </row>
    <row r="42590" spans="4:4" x14ac:dyDescent="0.25">
      <c r="D42590" s="1"/>
    </row>
    <row r="42591" spans="4:4" x14ac:dyDescent="0.25">
      <c r="D42591" s="1"/>
    </row>
    <row r="42592" spans="4:4" x14ac:dyDescent="0.25">
      <c r="D42592" s="1"/>
    </row>
    <row r="42593" spans="4:4" x14ac:dyDescent="0.25">
      <c r="D42593" s="1"/>
    </row>
    <row r="42594" spans="4:4" x14ac:dyDescent="0.25">
      <c r="D42594" s="1"/>
    </row>
    <row r="42595" spans="4:4" x14ac:dyDescent="0.25">
      <c r="D42595" s="1"/>
    </row>
    <row r="42596" spans="4:4" x14ac:dyDescent="0.25">
      <c r="D42596" s="1"/>
    </row>
    <row r="42597" spans="4:4" x14ac:dyDescent="0.25">
      <c r="D42597" s="1"/>
    </row>
    <row r="42598" spans="4:4" x14ac:dyDescent="0.25">
      <c r="D42598" s="1"/>
    </row>
    <row r="42599" spans="4:4" x14ac:dyDescent="0.25">
      <c r="D42599" s="1"/>
    </row>
    <row r="42600" spans="4:4" x14ac:dyDescent="0.25">
      <c r="D42600" s="1"/>
    </row>
    <row r="42601" spans="4:4" x14ac:dyDescent="0.25">
      <c r="D42601" s="1"/>
    </row>
    <row r="42602" spans="4:4" x14ac:dyDescent="0.25">
      <c r="D42602" s="1"/>
    </row>
    <row r="42603" spans="4:4" x14ac:dyDescent="0.25">
      <c r="D42603" s="1"/>
    </row>
    <row r="42604" spans="4:4" x14ac:dyDescent="0.25">
      <c r="D42604" s="1"/>
    </row>
    <row r="42605" spans="4:4" x14ac:dyDescent="0.25">
      <c r="D42605" s="1"/>
    </row>
    <row r="42606" spans="4:4" x14ac:dyDescent="0.25">
      <c r="D42606" s="1"/>
    </row>
    <row r="42607" spans="4:4" x14ac:dyDescent="0.25">
      <c r="D42607" s="1"/>
    </row>
    <row r="42608" spans="4:4" x14ac:dyDescent="0.25">
      <c r="D42608" s="1"/>
    </row>
    <row r="42609" spans="4:4" x14ac:dyDescent="0.25">
      <c r="D42609" s="1"/>
    </row>
    <row r="42610" spans="4:4" x14ac:dyDescent="0.25">
      <c r="D42610" s="1"/>
    </row>
    <row r="42611" spans="4:4" x14ac:dyDescent="0.25">
      <c r="D42611" s="1"/>
    </row>
    <row r="42612" spans="4:4" x14ac:dyDescent="0.25">
      <c r="D42612" s="1"/>
    </row>
    <row r="42613" spans="4:4" x14ac:dyDescent="0.25">
      <c r="D42613" s="1"/>
    </row>
    <row r="42614" spans="4:4" x14ac:dyDescent="0.25">
      <c r="D42614" s="1"/>
    </row>
    <row r="42615" spans="4:4" x14ac:dyDescent="0.25">
      <c r="D42615" s="1"/>
    </row>
    <row r="42616" spans="4:4" x14ac:dyDescent="0.25">
      <c r="D42616" s="1"/>
    </row>
    <row r="42617" spans="4:4" x14ac:dyDescent="0.25">
      <c r="D42617" s="1"/>
    </row>
    <row r="42618" spans="4:4" x14ac:dyDescent="0.25">
      <c r="D42618" s="1"/>
    </row>
    <row r="42619" spans="4:4" x14ac:dyDescent="0.25">
      <c r="D42619" s="1"/>
    </row>
    <row r="42620" spans="4:4" x14ac:dyDescent="0.25">
      <c r="D42620" s="1"/>
    </row>
    <row r="42621" spans="4:4" x14ac:dyDescent="0.25">
      <c r="D42621" s="1"/>
    </row>
    <row r="42622" spans="4:4" x14ac:dyDescent="0.25">
      <c r="D42622" s="1"/>
    </row>
    <row r="42623" spans="4:4" x14ac:dyDescent="0.25">
      <c r="D42623" s="1"/>
    </row>
    <row r="42624" spans="4:4" x14ac:dyDescent="0.25">
      <c r="D42624" s="1"/>
    </row>
    <row r="42625" spans="4:4" x14ac:dyDescent="0.25">
      <c r="D42625" s="1"/>
    </row>
    <row r="42626" spans="4:4" x14ac:dyDescent="0.25">
      <c r="D42626" s="1"/>
    </row>
    <row r="42627" spans="4:4" x14ac:dyDescent="0.25">
      <c r="D42627" s="1"/>
    </row>
    <row r="42628" spans="4:4" x14ac:dyDescent="0.25">
      <c r="D42628" s="1"/>
    </row>
    <row r="42629" spans="4:4" x14ac:dyDescent="0.25">
      <c r="D42629" s="1"/>
    </row>
    <row r="42630" spans="4:4" x14ac:dyDescent="0.25">
      <c r="D42630" s="1"/>
    </row>
    <row r="42631" spans="4:4" x14ac:dyDescent="0.25">
      <c r="D42631" s="1"/>
    </row>
    <row r="42632" spans="4:4" x14ac:dyDescent="0.25">
      <c r="D42632" s="1"/>
    </row>
    <row r="42633" spans="4:4" x14ac:dyDescent="0.25">
      <c r="D42633" s="1"/>
    </row>
    <row r="42634" spans="4:4" x14ac:dyDescent="0.25">
      <c r="D42634" s="1"/>
    </row>
    <row r="42635" spans="4:4" x14ac:dyDescent="0.25">
      <c r="D42635" s="1"/>
    </row>
    <row r="42636" spans="4:4" x14ac:dyDescent="0.25">
      <c r="D42636" s="1"/>
    </row>
    <row r="42637" spans="4:4" x14ac:dyDescent="0.25">
      <c r="D42637" s="1"/>
    </row>
    <row r="42638" spans="4:4" x14ac:dyDescent="0.25">
      <c r="D42638" s="1"/>
    </row>
    <row r="42639" spans="4:4" x14ac:dyDescent="0.25">
      <c r="D42639" s="1"/>
    </row>
    <row r="42640" spans="4:4" x14ac:dyDescent="0.25">
      <c r="D42640" s="1"/>
    </row>
    <row r="42641" spans="4:4" x14ac:dyDescent="0.25">
      <c r="D42641" s="1"/>
    </row>
    <row r="42642" spans="4:4" x14ac:dyDescent="0.25">
      <c r="D42642" s="1"/>
    </row>
    <row r="42643" spans="4:4" x14ac:dyDescent="0.25">
      <c r="D42643" s="1"/>
    </row>
    <row r="42644" spans="4:4" x14ac:dyDescent="0.25">
      <c r="D42644" s="1"/>
    </row>
    <row r="42645" spans="4:4" x14ac:dyDescent="0.25">
      <c r="D42645" s="1"/>
    </row>
    <row r="42646" spans="4:4" x14ac:dyDescent="0.25">
      <c r="D42646" s="1"/>
    </row>
    <row r="42647" spans="4:4" x14ac:dyDescent="0.25">
      <c r="D42647" s="1"/>
    </row>
    <row r="42648" spans="4:4" x14ac:dyDescent="0.25">
      <c r="D42648" s="1"/>
    </row>
    <row r="42649" spans="4:4" x14ac:dyDescent="0.25">
      <c r="D42649" s="1"/>
    </row>
    <row r="42650" spans="4:4" x14ac:dyDescent="0.25">
      <c r="D42650" s="1"/>
    </row>
    <row r="42651" spans="4:4" x14ac:dyDescent="0.25">
      <c r="D42651" s="1"/>
    </row>
    <row r="42652" spans="4:4" x14ac:dyDescent="0.25">
      <c r="D42652" s="1"/>
    </row>
    <row r="42653" spans="4:4" x14ac:dyDescent="0.25">
      <c r="D42653" s="1"/>
    </row>
    <row r="42654" spans="4:4" x14ac:dyDescent="0.25">
      <c r="D42654" s="1"/>
    </row>
    <row r="42655" spans="4:4" x14ac:dyDescent="0.25">
      <c r="D42655" s="1"/>
    </row>
    <row r="42656" spans="4:4" x14ac:dyDescent="0.25">
      <c r="D42656" s="1"/>
    </row>
    <row r="42657" spans="4:4" x14ac:dyDescent="0.25">
      <c r="D42657" s="1"/>
    </row>
    <row r="42658" spans="4:4" x14ac:dyDescent="0.25">
      <c r="D42658" s="1"/>
    </row>
    <row r="42659" spans="4:4" x14ac:dyDescent="0.25">
      <c r="D42659" s="1"/>
    </row>
    <row r="42660" spans="4:4" x14ac:dyDescent="0.25">
      <c r="D42660" s="1"/>
    </row>
    <row r="42661" spans="4:4" x14ac:dyDescent="0.25">
      <c r="D42661" s="1"/>
    </row>
    <row r="42662" spans="4:4" x14ac:dyDescent="0.25">
      <c r="D42662" s="1"/>
    </row>
    <row r="42663" spans="4:4" x14ac:dyDescent="0.25">
      <c r="D42663" s="1"/>
    </row>
    <row r="42664" spans="4:4" x14ac:dyDescent="0.25">
      <c r="D42664" s="1"/>
    </row>
    <row r="42665" spans="4:4" x14ac:dyDescent="0.25">
      <c r="D42665" s="1"/>
    </row>
    <row r="42666" spans="4:4" x14ac:dyDescent="0.25">
      <c r="D42666" s="1"/>
    </row>
    <row r="42667" spans="4:4" x14ac:dyDescent="0.25">
      <c r="D42667" s="1"/>
    </row>
    <row r="42668" spans="4:4" x14ac:dyDescent="0.25">
      <c r="D42668" s="1"/>
    </row>
    <row r="42669" spans="4:4" x14ac:dyDescent="0.25">
      <c r="D42669" s="1"/>
    </row>
    <row r="42670" spans="4:4" x14ac:dyDescent="0.25">
      <c r="D42670" s="1"/>
    </row>
    <row r="42671" spans="4:4" x14ac:dyDescent="0.25">
      <c r="D42671" s="1"/>
    </row>
    <row r="42672" spans="4:4" x14ac:dyDescent="0.25">
      <c r="D42672" s="1"/>
    </row>
    <row r="42673" spans="4:4" x14ac:dyDescent="0.25">
      <c r="D42673" s="1"/>
    </row>
    <row r="42674" spans="4:4" x14ac:dyDescent="0.25">
      <c r="D42674" s="1"/>
    </row>
    <row r="42675" spans="4:4" x14ac:dyDescent="0.25">
      <c r="D42675" s="1"/>
    </row>
    <row r="42676" spans="4:4" x14ac:dyDescent="0.25">
      <c r="D42676" s="1"/>
    </row>
    <row r="42677" spans="4:4" x14ac:dyDescent="0.25">
      <c r="D42677" s="1"/>
    </row>
    <row r="42678" spans="4:4" x14ac:dyDescent="0.25">
      <c r="D42678" s="1"/>
    </row>
    <row r="42679" spans="4:4" x14ac:dyDescent="0.25">
      <c r="D42679" s="1"/>
    </row>
    <row r="42680" spans="4:4" x14ac:dyDescent="0.25">
      <c r="D42680" s="1"/>
    </row>
    <row r="42681" spans="4:4" x14ac:dyDescent="0.25">
      <c r="D42681" s="1"/>
    </row>
    <row r="42682" spans="4:4" x14ac:dyDescent="0.25">
      <c r="D42682" s="1"/>
    </row>
    <row r="42683" spans="4:4" x14ac:dyDescent="0.25">
      <c r="D42683" s="1"/>
    </row>
    <row r="42684" spans="4:4" x14ac:dyDescent="0.25">
      <c r="D42684" s="1"/>
    </row>
    <row r="42685" spans="4:4" x14ac:dyDescent="0.25">
      <c r="D42685" s="1"/>
    </row>
    <row r="42686" spans="4:4" x14ac:dyDescent="0.25">
      <c r="D42686" s="1"/>
    </row>
    <row r="42687" spans="4:4" x14ac:dyDescent="0.25">
      <c r="D42687" s="1"/>
    </row>
    <row r="42688" spans="4:4" x14ac:dyDescent="0.25">
      <c r="D42688" s="1"/>
    </row>
    <row r="42689" spans="4:4" x14ac:dyDescent="0.25">
      <c r="D42689" s="1"/>
    </row>
    <row r="42690" spans="4:4" x14ac:dyDescent="0.25">
      <c r="D42690" s="1"/>
    </row>
    <row r="42691" spans="4:4" x14ac:dyDescent="0.25">
      <c r="D42691" s="1"/>
    </row>
    <row r="42692" spans="4:4" x14ac:dyDescent="0.25">
      <c r="D42692" s="1"/>
    </row>
    <row r="42693" spans="4:4" x14ac:dyDescent="0.25">
      <c r="D42693" s="1"/>
    </row>
    <row r="42694" spans="4:4" x14ac:dyDescent="0.25">
      <c r="D42694" s="1"/>
    </row>
    <row r="42695" spans="4:4" x14ac:dyDescent="0.25">
      <c r="D42695" s="1"/>
    </row>
    <row r="42696" spans="4:4" x14ac:dyDescent="0.25">
      <c r="D42696" s="1"/>
    </row>
    <row r="42697" spans="4:4" x14ac:dyDescent="0.25">
      <c r="D42697" s="1"/>
    </row>
    <row r="42698" spans="4:4" x14ac:dyDescent="0.25">
      <c r="D42698" s="1"/>
    </row>
    <row r="42699" spans="4:4" x14ac:dyDescent="0.25">
      <c r="D42699" s="1"/>
    </row>
    <row r="42700" spans="4:4" x14ac:dyDescent="0.25">
      <c r="D42700" s="1"/>
    </row>
    <row r="42701" spans="4:4" x14ac:dyDescent="0.25">
      <c r="D42701" s="1"/>
    </row>
    <row r="42702" spans="4:4" x14ac:dyDescent="0.25">
      <c r="D42702" s="1"/>
    </row>
    <row r="42703" spans="4:4" x14ac:dyDescent="0.25">
      <c r="D42703" s="1"/>
    </row>
    <row r="42704" spans="4:4" x14ac:dyDescent="0.25">
      <c r="D42704" s="1"/>
    </row>
    <row r="42705" spans="4:4" x14ac:dyDescent="0.25">
      <c r="D42705" s="1"/>
    </row>
    <row r="42706" spans="4:4" x14ac:dyDescent="0.25">
      <c r="D42706" s="1"/>
    </row>
    <row r="42707" spans="4:4" x14ac:dyDescent="0.25">
      <c r="D42707" s="1"/>
    </row>
    <row r="42708" spans="4:4" x14ac:dyDescent="0.25">
      <c r="D42708" s="1"/>
    </row>
    <row r="42709" spans="4:4" x14ac:dyDescent="0.25">
      <c r="D42709" s="1"/>
    </row>
    <row r="42710" spans="4:4" x14ac:dyDescent="0.25">
      <c r="D42710" s="1"/>
    </row>
    <row r="42711" spans="4:4" x14ac:dyDescent="0.25">
      <c r="D42711" s="1"/>
    </row>
    <row r="42712" spans="4:4" x14ac:dyDescent="0.25">
      <c r="D42712" s="1"/>
    </row>
    <row r="42713" spans="4:4" x14ac:dyDescent="0.25">
      <c r="D42713" s="1"/>
    </row>
    <row r="42714" spans="4:4" x14ac:dyDescent="0.25">
      <c r="D42714" s="1"/>
    </row>
    <row r="42715" spans="4:4" x14ac:dyDescent="0.25">
      <c r="D42715" s="1"/>
    </row>
    <row r="42716" spans="4:4" x14ac:dyDescent="0.25">
      <c r="D42716" s="1"/>
    </row>
    <row r="42717" spans="4:4" x14ac:dyDescent="0.25">
      <c r="D42717" s="1"/>
    </row>
    <row r="42718" spans="4:4" x14ac:dyDescent="0.25">
      <c r="D42718" s="1"/>
    </row>
    <row r="42719" spans="4:4" x14ac:dyDescent="0.25">
      <c r="D42719" s="1"/>
    </row>
    <row r="42720" spans="4:4" x14ac:dyDescent="0.25">
      <c r="D42720" s="1"/>
    </row>
    <row r="42721" spans="4:4" x14ac:dyDescent="0.25">
      <c r="D42721" s="1"/>
    </row>
    <row r="42722" spans="4:4" x14ac:dyDescent="0.25">
      <c r="D42722" s="1"/>
    </row>
    <row r="42723" spans="4:4" x14ac:dyDescent="0.25">
      <c r="D42723" s="1"/>
    </row>
    <row r="42724" spans="4:4" x14ac:dyDescent="0.25">
      <c r="D42724" s="1"/>
    </row>
    <row r="42725" spans="4:4" x14ac:dyDescent="0.25">
      <c r="D42725" s="1"/>
    </row>
    <row r="42726" spans="4:4" x14ac:dyDescent="0.25">
      <c r="D42726" s="1"/>
    </row>
    <row r="42727" spans="4:4" x14ac:dyDescent="0.25">
      <c r="D42727" s="1"/>
    </row>
    <row r="42728" spans="4:4" x14ac:dyDescent="0.25">
      <c r="D42728" s="1"/>
    </row>
    <row r="42729" spans="4:4" x14ac:dyDescent="0.25">
      <c r="D42729" s="1"/>
    </row>
    <row r="42730" spans="4:4" x14ac:dyDescent="0.25">
      <c r="D42730" s="1"/>
    </row>
    <row r="42731" spans="4:4" x14ac:dyDescent="0.25">
      <c r="D42731" s="1"/>
    </row>
    <row r="42732" spans="4:4" x14ac:dyDescent="0.25">
      <c r="D42732" s="1"/>
    </row>
    <row r="42733" spans="4:4" x14ac:dyDescent="0.25">
      <c r="D42733" s="1"/>
    </row>
    <row r="42734" spans="4:4" x14ac:dyDescent="0.25">
      <c r="D42734" s="1"/>
    </row>
    <row r="42735" spans="4:4" x14ac:dyDescent="0.25">
      <c r="D42735" s="1"/>
    </row>
    <row r="42736" spans="4:4" x14ac:dyDescent="0.25">
      <c r="D42736" s="1"/>
    </row>
    <row r="42737" spans="4:4" x14ac:dyDescent="0.25">
      <c r="D42737" s="1"/>
    </row>
    <row r="42738" spans="4:4" x14ac:dyDescent="0.25">
      <c r="D42738" s="1"/>
    </row>
    <row r="42739" spans="4:4" x14ac:dyDescent="0.25">
      <c r="D42739" s="1"/>
    </row>
    <row r="42740" spans="4:4" x14ac:dyDescent="0.25">
      <c r="D42740" s="1"/>
    </row>
    <row r="42741" spans="4:4" x14ac:dyDescent="0.25">
      <c r="D42741" s="1"/>
    </row>
    <row r="42742" spans="4:4" x14ac:dyDescent="0.25">
      <c r="D42742" s="1"/>
    </row>
    <row r="42743" spans="4:4" x14ac:dyDescent="0.25">
      <c r="D42743" s="1"/>
    </row>
    <row r="42744" spans="4:4" x14ac:dyDescent="0.25">
      <c r="D42744" s="1"/>
    </row>
    <row r="42745" spans="4:4" x14ac:dyDescent="0.25">
      <c r="D42745" s="1"/>
    </row>
    <row r="42746" spans="4:4" x14ac:dyDescent="0.25">
      <c r="D42746" s="1"/>
    </row>
    <row r="42747" spans="4:4" x14ac:dyDescent="0.25">
      <c r="D42747" s="1"/>
    </row>
    <row r="42748" spans="4:4" x14ac:dyDescent="0.25">
      <c r="D42748" s="1"/>
    </row>
    <row r="42749" spans="4:4" x14ac:dyDescent="0.25">
      <c r="D42749" s="1"/>
    </row>
    <row r="42750" spans="4:4" x14ac:dyDescent="0.25">
      <c r="D42750" s="1"/>
    </row>
    <row r="42751" spans="4:4" x14ac:dyDescent="0.25">
      <c r="D42751" s="1"/>
    </row>
    <row r="42752" spans="4:4" x14ac:dyDescent="0.25">
      <c r="D42752" s="1"/>
    </row>
    <row r="42753" spans="4:4" x14ac:dyDescent="0.25">
      <c r="D42753" s="1"/>
    </row>
    <row r="42754" spans="4:4" x14ac:dyDescent="0.25">
      <c r="D42754" s="1"/>
    </row>
    <row r="42755" spans="4:4" x14ac:dyDescent="0.25">
      <c r="D42755" s="1"/>
    </row>
    <row r="42756" spans="4:4" x14ac:dyDescent="0.25">
      <c r="D42756" s="1"/>
    </row>
    <row r="42757" spans="4:4" x14ac:dyDescent="0.25">
      <c r="D42757" s="1"/>
    </row>
    <row r="42758" spans="4:4" x14ac:dyDescent="0.25">
      <c r="D42758" s="1"/>
    </row>
    <row r="42759" spans="4:4" x14ac:dyDescent="0.25">
      <c r="D42759" s="1"/>
    </row>
    <row r="42760" spans="4:4" x14ac:dyDescent="0.25">
      <c r="D42760" s="1"/>
    </row>
    <row r="42761" spans="4:4" x14ac:dyDescent="0.25">
      <c r="D42761" s="1"/>
    </row>
    <row r="42762" spans="4:4" x14ac:dyDescent="0.25">
      <c r="D42762" s="1"/>
    </row>
    <row r="42763" spans="4:4" x14ac:dyDescent="0.25">
      <c r="D42763" s="1"/>
    </row>
    <row r="42764" spans="4:4" x14ac:dyDescent="0.25">
      <c r="D42764" s="1"/>
    </row>
    <row r="42765" spans="4:4" x14ac:dyDescent="0.25">
      <c r="D42765" s="1"/>
    </row>
    <row r="42766" spans="4:4" x14ac:dyDescent="0.25">
      <c r="D42766" s="1"/>
    </row>
    <row r="42767" spans="4:4" x14ac:dyDescent="0.25">
      <c r="D42767" s="1"/>
    </row>
    <row r="42768" spans="4:4" x14ac:dyDescent="0.25">
      <c r="D42768" s="1"/>
    </row>
    <row r="42769" spans="4:4" x14ac:dyDescent="0.25">
      <c r="D42769" s="1"/>
    </row>
    <row r="42770" spans="4:4" x14ac:dyDescent="0.25">
      <c r="D42770" s="1"/>
    </row>
    <row r="42771" spans="4:4" x14ac:dyDescent="0.25">
      <c r="D42771" s="1"/>
    </row>
    <row r="42772" spans="4:4" x14ac:dyDescent="0.25">
      <c r="D42772" s="1"/>
    </row>
    <row r="42773" spans="4:4" x14ac:dyDescent="0.25">
      <c r="D42773" s="1"/>
    </row>
    <row r="42774" spans="4:4" x14ac:dyDescent="0.25">
      <c r="D42774" s="1"/>
    </row>
    <row r="42775" spans="4:4" x14ac:dyDescent="0.25">
      <c r="D42775" s="1"/>
    </row>
    <row r="42776" spans="4:4" x14ac:dyDescent="0.25">
      <c r="D42776" s="1"/>
    </row>
    <row r="42777" spans="4:4" x14ac:dyDescent="0.25">
      <c r="D42777" s="1"/>
    </row>
    <row r="42778" spans="4:4" x14ac:dyDescent="0.25">
      <c r="D42778" s="1"/>
    </row>
    <row r="42779" spans="4:4" x14ac:dyDescent="0.25">
      <c r="D42779" s="1"/>
    </row>
    <row r="42780" spans="4:4" x14ac:dyDescent="0.25">
      <c r="D42780" s="1"/>
    </row>
    <row r="42781" spans="4:4" x14ac:dyDescent="0.25">
      <c r="D42781" s="1"/>
    </row>
    <row r="42782" spans="4:4" x14ac:dyDescent="0.25">
      <c r="D42782" s="1"/>
    </row>
    <row r="42783" spans="4:4" x14ac:dyDescent="0.25">
      <c r="D42783" s="1"/>
    </row>
    <row r="42784" spans="4:4" x14ac:dyDescent="0.25">
      <c r="D42784" s="1"/>
    </row>
    <row r="42785" spans="4:4" x14ac:dyDescent="0.25">
      <c r="D42785" s="1"/>
    </row>
    <row r="42786" spans="4:4" x14ac:dyDescent="0.25">
      <c r="D42786" s="1"/>
    </row>
    <row r="42787" spans="4:4" x14ac:dyDescent="0.25">
      <c r="D42787" s="1"/>
    </row>
    <row r="42788" spans="4:4" x14ac:dyDescent="0.25">
      <c r="D42788" s="1"/>
    </row>
    <row r="42789" spans="4:4" x14ac:dyDescent="0.25">
      <c r="D42789" s="1"/>
    </row>
    <row r="42790" spans="4:4" x14ac:dyDescent="0.25">
      <c r="D42790" s="1"/>
    </row>
    <row r="42791" spans="4:4" x14ac:dyDescent="0.25">
      <c r="D42791" s="1"/>
    </row>
    <row r="42792" spans="4:4" x14ac:dyDescent="0.25">
      <c r="D42792" s="1"/>
    </row>
    <row r="42793" spans="4:4" x14ac:dyDescent="0.25">
      <c r="D42793" s="1"/>
    </row>
    <row r="42794" spans="4:4" x14ac:dyDescent="0.25">
      <c r="D42794" s="1"/>
    </row>
    <row r="42795" spans="4:4" x14ac:dyDescent="0.25">
      <c r="D42795" s="1"/>
    </row>
    <row r="42796" spans="4:4" x14ac:dyDescent="0.25">
      <c r="D42796" s="1"/>
    </row>
    <row r="42797" spans="4:4" x14ac:dyDescent="0.25">
      <c r="D42797" s="1"/>
    </row>
    <row r="42798" spans="4:4" x14ac:dyDescent="0.25">
      <c r="D42798" s="1"/>
    </row>
    <row r="42799" spans="4:4" x14ac:dyDescent="0.25">
      <c r="D42799" s="1"/>
    </row>
    <row r="42800" spans="4:4" x14ac:dyDescent="0.25">
      <c r="D42800" s="1"/>
    </row>
    <row r="42801" spans="4:4" x14ac:dyDescent="0.25">
      <c r="D42801" s="1"/>
    </row>
    <row r="42802" spans="4:4" x14ac:dyDescent="0.25">
      <c r="D42802" s="1"/>
    </row>
    <row r="42803" spans="4:4" x14ac:dyDescent="0.25">
      <c r="D42803" s="1"/>
    </row>
    <row r="42804" spans="4:4" x14ac:dyDescent="0.25">
      <c r="D42804" s="1"/>
    </row>
    <row r="42805" spans="4:4" x14ac:dyDescent="0.25">
      <c r="D42805" s="1"/>
    </row>
    <row r="42806" spans="4:4" x14ac:dyDescent="0.25">
      <c r="D42806" s="1"/>
    </row>
    <row r="42807" spans="4:4" x14ac:dyDescent="0.25">
      <c r="D42807" s="1"/>
    </row>
    <row r="42808" spans="4:4" x14ac:dyDescent="0.25">
      <c r="D42808" s="1"/>
    </row>
    <row r="42809" spans="4:4" x14ac:dyDescent="0.25">
      <c r="D42809" s="1"/>
    </row>
    <row r="42810" spans="4:4" x14ac:dyDescent="0.25">
      <c r="D42810" s="1"/>
    </row>
    <row r="42811" spans="4:4" x14ac:dyDescent="0.25">
      <c r="D42811" s="1"/>
    </row>
    <row r="42812" spans="4:4" x14ac:dyDescent="0.25">
      <c r="D42812" s="1"/>
    </row>
    <row r="42813" spans="4:4" x14ac:dyDescent="0.25">
      <c r="D42813" s="1"/>
    </row>
    <row r="42814" spans="4:4" x14ac:dyDescent="0.25">
      <c r="D42814" s="1"/>
    </row>
    <row r="42815" spans="4:4" x14ac:dyDescent="0.25">
      <c r="D42815" s="1"/>
    </row>
    <row r="42816" spans="4:4" x14ac:dyDescent="0.25">
      <c r="D42816" s="1"/>
    </row>
    <row r="42817" spans="4:4" x14ac:dyDescent="0.25">
      <c r="D42817" s="1"/>
    </row>
    <row r="42818" spans="4:4" x14ac:dyDescent="0.25">
      <c r="D42818" s="1"/>
    </row>
    <row r="42819" spans="4:4" x14ac:dyDescent="0.25">
      <c r="D42819" s="1"/>
    </row>
    <row r="42820" spans="4:4" x14ac:dyDescent="0.25">
      <c r="D42820" s="1"/>
    </row>
    <row r="42821" spans="4:4" x14ac:dyDescent="0.25">
      <c r="D42821" s="1"/>
    </row>
    <row r="42822" spans="4:4" x14ac:dyDescent="0.25">
      <c r="D42822" s="1"/>
    </row>
    <row r="42823" spans="4:4" x14ac:dyDescent="0.25">
      <c r="D42823" s="1"/>
    </row>
    <row r="42824" spans="4:4" x14ac:dyDescent="0.25">
      <c r="D42824" s="1"/>
    </row>
    <row r="42825" spans="4:4" x14ac:dyDescent="0.25">
      <c r="D42825" s="1"/>
    </row>
    <row r="42826" spans="4:4" x14ac:dyDescent="0.25">
      <c r="D42826" s="1"/>
    </row>
    <row r="42827" spans="4:4" x14ac:dyDescent="0.25">
      <c r="D42827" s="1"/>
    </row>
    <row r="42828" spans="4:4" x14ac:dyDescent="0.25">
      <c r="D42828" s="1"/>
    </row>
    <row r="42829" spans="4:4" x14ac:dyDescent="0.25">
      <c r="D42829" s="1"/>
    </row>
    <row r="42830" spans="4:4" x14ac:dyDescent="0.25">
      <c r="D42830" s="1"/>
    </row>
    <row r="42831" spans="4:4" x14ac:dyDescent="0.25">
      <c r="D42831" s="1"/>
    </row>
    <row r="42832" spans="4:4" x14ac:dyDescent="0.25">
      <c r="D42832" s="1"/>
    </row>
    <row r="42833" spans="4:4" x14ac:dyDescent="0.25">
      <c r="D42833" s="1"/>
    </row>
    <row r="42834" spans="4:4" x14ac:dyDescent="0.25">
      <c r="D42834" s="1"/>
    </row>
    <row r="42835" spans="4:4" x14ac:dyDescent="0.25">
      <c r="D42835" s="1"/>
    </row>
    <row r="42836" spans="4:4" x14ac:dyDescent="0.25">
      <c r="D42836" s="1"/>
    </row>
    <row r="42837" spans="4:4" x14ac:dyDescent="0.25">
      <c r="D42837" s="1"/>
    </row>
    <row r="42838" spans="4:4" x14ac:dyDescent="0.25">
      <c r="D42838" s="1"/>
    </row>
    <row r="42839" spans="4:4" x14ac:dyDescent="0.25">
      <c r="D42839" s="1"/>
    </row>
    <row r="42840" spans="4:4" x14ac:dyDescent="0.25">
      <c r="D42840" s="1"/>
    </row>
    <row r="42841" spans="4:4" x14ac:dyDescent="0.25">
      <c r="D42841" s="1"/>
    </row>
    <row r="42842" spans="4:4" x14ac:dyDescent="0.25">
      <c r="D42842" s="1"/>
    </row>
    <row r="42843" spans="4:4" x14ac:dyDescent="0.25">
      <c r="D42843" s="1"/>
    </row>
    <row r="42844" spans="4:4" x14ac:dyDescent="0.25">
      <c r="D42844" s="1"/>
    </row>
    <row r="42845" spans="4:4" x14ac:dyDescent="0.25">
      <c r="D42845" s="1"/>
    </row>
    <row r="42846" spans="4:4" x14ac:dyDescent="0.25">
      <c r="D42846" s="1"/>
    </row>
    <row r="42847" spans="4:4" x14ac:dyDescent="0.25">
      <c r="D42847" s="1"/>
    </row>
    <row r="42848" spans="4:4" x14ac:dyDescent="0.25">
      <c r="D42848" s="1"/>
    </row>
    <row r="42849" spans="4:4" x14ac:dyDescent="0.25">
      <c r="D42849" s="1"/>
    </row>
    <row r="42850" spans="4:4" x14ac:dyDescent="0.25">
      <c r="D42850" s="1"/>
    </row>
    <row r="42851" spans="4:4" x14ac:dyDescent="0.25">
      <c r="D42851" s="1"/>
    </row>
    <row r="42852" spans="4:4" x14ac:dyDescent="0.25">
      <c r="D42852" s="1"/>
    </row>
    <row r="42853" spans="4:4" x14ac:dyDescent="0.25">
      <c r="D42853" s="1"/>
    </row>
    <row r="42854" spans="4:4" x14ac:dyDescent="0.25">
      <c r="D42854" s="1"/>
    </row>
    <row r="42855" spans="4:4" x14ac:dyDescent="0.25">
      <c r="D42855" s="1"/>
    </row>
    <row r="42856" spans="4:4" x14ac:dyDescent="0.25">
      <c r="D42856" s="1"/>
    </row>
    <row r="42857" spans="4:4" x14ac:dyDescent="0.25">
      <c r="D42857" s="1"/>
    </row>
    <row r="42858" spans="4:4" x14ac:dyDescent="0.25">
      <c r="D42858" s="1"/>
    </row>
    <row r="42859" spans="4:4" x14ac:dyDescent="0.25">
      <c r="D42859" s="1"/>
    </row>
    <row r="42860" spans="4:4" x14ac:dyDescent="0.25">
      <c r="D42860" s="1"/>
    </row>
    <row r="42861" spans="4:4" x14ac:dyDescent="0.25">
      <c r="D42861" s="1"/>
    </row>
    <row r="42862" spans="4:4" x14ac:dyDescent="0.25">
      <c r="D42862" s="1"/>
    </row>
    <row r="42863" spans="4:4" x14ac:dyDescent="0.25">
      <c r="D42863" s="1"/>
    </row>
    <row r="42864" spans="4:4" x14ac:dyDescent="0.25">
      <c r="D42864" s="1"/>
    </row>
    <row r="42865" spans="4:4" x14ac:dyDescent="0.25">
      <c r="D42865" s="1"/>
    </row>
    <row r="42866" spans="4:4" x14ac:dyDescent="0.25">
      <c r="D42866" s="1"/>
    </row>
    <row r="42867" spans="4:4" x14ac:dyDescent="0.25">
      <c r="D42867" s="1"/>
    </row>
    <row r="42868" spans="4:4" x14ac:dyDescent="0.25">
      <c r="D42868" s="1"/>
    </row>
    <row r="42869" spans="4:4" x14ac:dyDescent="0.25">
      <c r="D42869" s="1"/>
    </row>
    <row r="42870" spans="4:4" x14ac:dyDescent="0.25">
      <c r="D42870" s="1"/>
    </row>
    <row r="42871" spans="4:4" x14ac:dyDescent="0.25">
      <c r="D42871" s="1"/>
    </row>
    <row r="42872" spans="4:4" x14ac:dyDescent="0.25">
      <c r="D42872" s="1"/>
    </row>
    <row r="42873" spans="4:4" x14ac:dyDescent="0.25">
      <c r="D42873" s="1"/>
    </row>
    <row r="42874" spans="4:4" x14ac:dyDescent="0.25">
      <c r="D42874" s="1"/>
    </row>
    <row r="42875" spans="4:4" x14ac:dyDescent="0.25">
      <c r="D42875" s="1"/>
    </row>
    <row r="42876" spans="4:4" x14ac:dyDescent="0.25">
      <c r="D42876" s="1"/>
    </row>
    <row r="42877" spans="4:4" x14ac:dyDescent="0.25">
      <c r="D42877" s="1"/>
    </row>
    <row r="42878" spans="4:4" x14ac:dyDescent="0.25">
      <c r="D42878" s="1"/>
    </row>
    <row r="42879" spans="4:4" x14ac:dyDescent="0.25">
      <c r="D42879" s="1"/>
    </row>
    <row r="42880" spans="4:4" x14ac:dyDescent="0.25">
      <c r="D42880" s="1"/>
    </row>
    <row r="42881" spans="4:4" x14ac:dyDescent="0.25">
      <c r="D42881" s="1"/>
    </row>
    <row r="42882" spans="4:4" x14ac:dyDescent="0.25">
      <c r="D42882" s="1"/>
    </row>
    <row r="42883" spans="4:4" x14ac:dyDescent="0.25">
      <c r="D42883" s="1"/>
    </row>
    <row r="42884" spans="4:4" x14ac:dyDescent="0.25">
      <c r="D42884" s="1"/>
    </row>
    <row r="42885" spans="4:4" x14ac:dyDescent="0.25">
      <c r="D42885" s="1"/>
    </row>
    <row r="42886" spans="4:4" x14ac:dyDescent="0.25">
      <c r="D42886" s="1"/>
    </row>
    <row r="42887" spans="4:4" x14ac:dyDescent="0.25">
      <c r="D42887" s="1"/>
    </row>
    <row r="42888" spans="4:4" x14ac:dyDescent="0.25">
      <c r="D42888" s="1"/>
    </row>
    <row r="42889" spans="4:4" x14ac:dyDescent="0.25">
      <c r="D42889" s="1"/>
    </row>
    <row r="42890" spans="4:4" x14ac:dyDescent="0.25">
      <c r="D42890" s="1"/>
    </row>
    <row r="42891" spans="4:4" x14ac:dyDescent="0.25">
      <c r="D42891" s="1"/>
    </row>
    <row r="42892" spans="4:4" x14ac:dyDescent="0.25">
      <c r="D42892" s="1"/>
    </row>
    <row r="42893" spans="4:4" x14ac:dyDescent="0.25">
      <c r="D42893" s="1"/>
    </row>
    <row r="42894" spans="4:4" x14ac:dyDescent="0.25">
      <c r="D42894" s="1"/>
    </row>
    <row r="42895" spans="4:4" x14ac:dyDescent="0.25">
      <c r="D42895" s="1"/>
    </row>
    <row r="42896" spans="4:4" x14ac:dyDescent="0.25">
      <c r="D42896" s="1"/>
    </row>
    <row r="42897" spans="4:4" x14ac:dyDescent="0.25">
      <c r="D42897" s="1"/>
    </row>
    <row r="42898" spans="4:4" x14ac:dyDescent="0.25">
      <c r="D42898" s="1"/>
    </row>
    <row r="42899" spans="4:4" x14ac:dyDescent="0.25">
      <c r="D42899" s="1"/>
    </row>
    <row r="42900" spans="4:4" x14ac:dyDescent="0.25">
      <c r="D42900" s="1"/>
    </row>
    <row r="42901" spans="4:4" x14ac:dyDescent="0.25">
      <c r="D42901" s="1"/>
    </row>
    <row r="42902" spans="4:4" x14ac:dyDescent="0.25">
      <c r="D42902" s="1"/>
    </row>
    <row r="42903" spans="4:4" x14ac:dyDescent="0.25">
      <c r="D42903" s="1"/>
    </row>
    <row r="42904" spans="4:4" x14ac:dyDescent="0.25">
      <c r="D42904" s="1"/>
    </row>
    <row r="42905" spans="4:4" x14ac:dyDescent="0.25">
      <c r="D42905" s="1"/>
    </row>
    <row r="42906" spans="4:4" x14ac:dyDescent="0.25">
      <c r="D42906" s="1"/>
    </row>
    <row r="42907" spans="4:4" x14ac:dyDescent="0.25">
      <c r="D42907" s="1"/>
    </row>
    <row r="42908" spans="4:4" x14ac:dyDescent="0.25">
      <c r="D42908" s="1"/>
    </row>
    <row r="42909" spans="4:4" x14ac:dyDescent="0.25">
      <c r="D42909" s="1"/>
    </row>
    <row r="42910" spans="4:4" x14ac:dyDescent="0.25">
      <c r="D42910" s="1"/>
    </row>
    <row r="42911" spans="4:4" x14ac:dyDescent="0.25">
      <c r="D42911" s="1"/>
    </row>
    <row r="42912" spans="4:4" x14ac:dyDescent="0.25">
      <c r="D42912" s="1"/>
    </row>
    <row r="42913" spans="4:4" x14ac:dyDescent="0.25">
      <c r="D42913" s="1"/>
    </row>
    <row r="42914" spans="4:4" x14ac:dyDescent="0.25">
      <c r="D42914" s="1"/>
    </row>
    <row r="42915" spans="4:4" x14ac:dyDescent="0.25">
      <c r="D42915" s="1"/>
    </row>
    <row r="42916" spans="4:4" x14ac:dyDescent="0.25">
      <c r="D42916" s="1"/>
    </row>
    <row r="42917" spans="4:4" x14ac:dyDescent="0.25">
      <c r="D42917" s="1"/>
    </row>
    <row r="42918" spans="4:4" x14ac:dyDescent="0.25">
      <c r="D42918" s="1"/>
    </row>
    <row r="42919" spans="4:4" x14ac:dyDescent="0.25">
      <c r="D42919" s="1"/>
    </row>
    <row r="42920" spans="4:4" x14ac:dyDescent="0.25">
      <c r="D42920" s="1"/>
    </row>
    <row r="42921" spans="4:4" x14ac:dyDescent="0.25">
      <c r="D42921" s="1"/>
    </row>
    <row r="42922" spans="4:4" x14ac:dyDescent="0.25">
      <c r="D42922" s="1"/>
    </row>
    <row r="42923" spans="4:4" x14ac:dyDescent="0.25">
      <c r="D42923" s="1"/>
    </row>
    <row r="42924" spans="4:4" x14ac:dyDescent="0.25">
      <c r="D42924" s="1"/>
    </row>
    <row r="42925" spans="4:4" x14ac:dyDescent="0.25">
      <c r="D42925" s="1"/>
    </row>
    <row r="42926" spans="4:4" x14ac:dyDescent="0.25">
      <c r="D42926" s="1"/>
    </row>
    <row r="42927" spans="4:4" x14ac:dyDescent="0.25">
      <c r="D42927" s="1"/>
    </row>
    <row r="42928" spans="4:4" x14ac:dyDescent="0.25">
      <c r="D42928" s="1"/>
    </row>
    <row r="42929" spans="4:4" x14ac:dyDescent="0.25">
      <c r="D42929" s="1"/>
    </row>
    <row r="42930" spans="4:4" x14ac:dyDescent="0.25">
      <c r="D42930" s="1"/>
    </row>
    <row r="42931" spans="4:4" x14ac:dyDescent="0.25">
      <c r="D42931" s="1"/>
    </row>
    <row r="42932" spans="4:4" x14ac:dyDescent="0.25">
      <c r="D42932" s="1"/>
    </row>
    <row r="42933" spans="4:4" x14ac:dyDescent="0.25">
      <c r="D42933" s="1"/>
    </row>
    <row r="42934" spans="4:4" x14ac:dyDescent="0.25">
      <c r="D42934" s="1"/>
    </row>
    <row r="42935" spans="4:4" x14ac:dyDescent="0.25">
      <c r="D42935" s="1"/>
    </row>
    <row r="42936" spans="4:4" x14ac:dyDescent="0.25">
      <c r="D42936" s="1"/>
    </row>
    <row r="42937" spans="4:4" x14ac:dyDescent="0.25">
      <c r="D42937" s="1"/>
    </row>
    <row r="42938" spans="4:4" x14ac:dyDescent="0.25">
      <c r="D42938" s="1"/>
    </row>
    <row r="42939" spans="4:4" x14ac:dyDescent="0.25">
      <c r="D42939" s="1"/>
    </row>
    <row r="42940" spans="4:4" x14ac:dyDescent="0.25">
      <c r="D42940" s="1"/>
    </row>
    <row r="42941" spans="4:4" x14ac:dyDescent="0.25">
      <c r="D42941" s="1"/>
    </row>
    <row r="42942" spans="4:4" x14ac:dyDescent="0.25">
      <c r="D42942" s="1"/>
    </row>
    <row r="42943" spans="4:4" x14ac:dyDescent="0.25">
      <c r="D42943" s="1"/>
    </row>
    <row r="42944" spans="4:4" x14ac:dyDescent="0.25">
      <c r="D42944" s="1"/>
    </row>
    <row r="42945" spans="4:4" x14ac:dyDescent="0.25">
      <c r="D42945" s="1"/>
    </row>
    <row r="42946" spans="4:4" x14ac:dyDescent="0.25">
      <c r="D42946" s="1"/>
    </row>
    <row r="42947" spans="4:4" x14ac:dyDescent="0.25">
      <c r="D42947" s="1"/>
    </row>
    <row r="42948" spans="4:4" x14ac:dyDescent="0.25">
      <c r="D42948" s="1"/>
    </row>
    <row r="42949" spans="4:4" x14ac:dyDescent="0.25">
      <c r="D42949" s="1"/>
    </row>
    <row r="42950" spans="4:4" x14ac:dyDescent="0.25">
      <c r="D42950" s="1"/>
    </row>
    <row r="42951" spans="4:4" x14ac:dyDescent="0.25">
      <c r="D42951" s="1"/>
    </row>
    <row r="42952" spans="4:4" x14ac:dyDescent="0.25">
      <c r="D42952" s="1"/>
    </row>
    <row r="42953" spans="4:4" x14ac:dyDescent="0.25">
      <c r="D42953" s="1"/>
    </row>
    <row r="42954" spans="4:4" x14ac:dyDescent="0.25">
      <c r="D42954" s="1"/>
    </row>
    <row r="42955" spans="4:4" x14ac:dyDescent="0.25">
      <c r="D42955" s="1"/>
    </row>
    <row r="42956" spans="4:4" x14ac:dyDescent="0.25">
      <c r="D42956" s="1"/>
    </row>
    <row r="42957" spans="4:4" x14ac:dyDescent="0.25">
      <c r="D42957" s="1"/>
    </row>
    <row r="42958" spans="4:4" x14ac:dyDescent="0.25">
      <c r="D42958" s="1"/>
    </row>
    <row r="42959" spans="4:4" x14ac:dyDescent="0.25">
      <c r="D42959" s="1"/>
    </row>
    <row r="42960" spans="4:4" x14ac:dyDescent="0.25">
      <c r="D42960" s="1"/>
    </row>
    <row r="42961" spans="4:4" x14ac:dyDescent="0.25">
      <c r="D42961" s="1"/>
    </row>
    <row r="42962" spans="4:4" x14ac:dyDescent="0.25">
      <c r="D42962" s="1"/>
    </row>
    <row r="42963" spans="4:4" x14ac:dyDescent="0.25">
      <c r="D42963" s="1"/>
    </row>
    <row r="42964" spans="4:4" x14ac:dyDescent="0.25">
      <c r="D42964" s="1"/>
    </row>
    <row r="42965" spans="4:4" x14ac:dyDescent="0.25">
      <c r="D42965" s="1"/>
    </row>
    <row r="42966" spans="4:4" x14ac:dyDescent="0.25">
      <c r="D42966" s="1"/>
    </row>
    <row r="42967" spans="4:4" x14ac:dyDescent="0.25">
      <c r="D42967" s="1"/>
    </row>
    <row r="42968" spans="4:4" x14ac:dyDescent="0.25">
      <c r="D42968" s="1"/>
    </row>
    <row r="42969" spans="4:4" x14ac:dyDescent="0.25">
      <c r="D42969" s="1"/>
    </row>
    <row r="42970" spans="4:4" x14ac:dyDescent="0.25">
      <c r="D42970" s="1"/>
    </row>
    <row r="42971" spans="4:4" x14ac:dyDescent="0.25">
      <c r="D42971" s="1"/>
    </row>
    <row r="42972" spans="4:4" x14ac:dyDescent="0.25">
      <c r="D42972" s="1"/>
    </row>
    <row r="42973" spans="4:4" x14ac:dyDescent="0.25">
      <c r="D42973" s="1"/>
    </row>
    <row r="42974" spans="4:4" x14ac:dyDescent="0.25">
      <c r="D42974" s="1"/>
    </row>
    <row r="42975" spans="4:4" x14ac:dyDescent="0.25">
      <c r="D42975" s="1"/>
    </row>
    <row r="42976" spans="4:4" x14ac:dyDescent="0.25">
      <c r="D42976" s="1"/>
    </row>
    <row r="42977" spans="4:4" x14ac:dyDescent="0.25">
      <c r="D42977" s="1"/>
    </row>
    <row r="42978" spans="4:4" x14ac:dyDescent="0.25">
      <c r="D42978" s="1"/>
    </row>
    <row r="42979" spans="4:4" x14ac:dyDescent="0.25">
      <c r="D42979" s="1"/>
    </row>
    <row r="42980" spans="4:4" x14ac:dyDescent="0.25">
      <c r="D42980" s="1"/>
    </row>
    <row r="42981" spans="4:4" x14ac:dyDescent="0.25">
      <c r="D42981" s="1"/>
    </row>
    <row r="42982" spans="4:4" x14ac:dyDescent="0.25">
      <c r="D42982" s="1"/>
    </row>
    <row r="42983" spans="4:4" x14ac:dyDescent="0.25">
      <c r="D42983" s="1"/>
    </row>
    <row r="42984" spans="4:4" x14ac:dyDescent="0.25">
      <c r="D42984" s="1"/>
    </row>
    <row r="42985" spans="4:4" x14ac:dyDescent="0.25">
      <c r="D42985" s="1"/>
    </row>
    <row r="42986" spans="4:4" x14ac:dyDescent="0.25">
      <c r="D42986" s="1"/>
    </row>
    <row r="42987" spans="4:4" x14ac:dyDescent="0.25">
      <c r="D42987" s="1"/>
    </row>
    <row r="42988" spans="4:4" x14ac:dyDescent="0.25">
      <c r="D42988" s="1"/>
    </row>
    <row r="42989" spans="4:4" x14ac:dyDescent="0.25">
      <c r="D42989" s="1"/>
    </row>
    <row r="42990" spans="4:4" x14ac:dyDescent="0.25">
      <c r="D42990" s="1"/>
    </row>
    <row r="42991" spans="4:4" x14ac:dyDescent="0.25">
      <c r="D42991" s="1"/>
    </row>
    <row r="42992" spans="4:4" x14ac:dyDescent="0.25">
      <c r="D42992" s="1"/>
    </row>
    <row r="42993" spans="4:4" x14ac:dyDescent="0.25">
      <c r="D42993" s="1"/>
    </row>
    <row r="42994" spans="4:4" x14ac:dyDescent="0.25">
      <c r="D42994" s="1"/>
    </row>
    <row r="42995" spans="4:4" x14ac:dyDescent="0.25">
      <c r="D42995" s="1"/>
    </row>
    <row r="42996" spans="4:4" x14ac:dyDescent="0.25">
      <c r="D42996" s="1"/>
    </row>
    <row r="42997" spans="4:4" x14ac:dyDescent="0.25">
      <c r="D42997" s="1"/>
    </row>
    <row r="42998" spans="4:4" x14ac:dyDescent="0.25">
      <c r="D42998" s="1"/>
    </row>
    <row r="42999" spans="4:4" x14ac:dyDescent="0.25">
      <c r="D42999" s="1"/>
    </row>
    <row r="43000" spans="4:4" x14ac:dyDescent="0.25">
      <c r="D43000" s="1"/>
    </row>
    <row r="43001" spans="4:4" x14ac:dyDescent="0.25">
      <c r="D43001" s="1"/>
    </row>
    <row r="43002" spans="4:4" x14ac:dyDescent="0.25">
      <c r="D43002" s="1"/>
    </row>
    <row r="43003" spans="4:4" x14ac:dyDescent="0.25">
      <c r="D43003" s="1"/>
    </row>
    <row r="43004" spans="4:4" x14ac:dyDescent="0.25">
      <c r="D43004" s="1"/>
    </row>
    <row r="43005" spans="4:4" x14ac:dyDescent="0.25">
      <c r="D43005" s="1"/>
    </row>
    <row r="43006" spans="4:4" x14ac:dyDescent="0.25">
      <c r="D43006" s="1"/>
    </row>
    <row r="43007" spans="4:4" x14ac:dyDescent="0.25">
      <c r="D43007" s="1"/>
    </row>
    <row r="43008" spans="4:4" x14ac:dyDescent="0.25">
      <c r="D43008" s="1"/>
    </row>
    <row r="43009" spans="4:4" x14ac:dyDescent="0.25">
      <c r="D43009" s="1"/>
    </row>
    <row r="43010" spans="4:4" x14ac:dyDescent="0.25">
      <c r="D43010" s="1"/>
    </row>
    <row r="43011" spans="4:4" x14ac:dyDescent="0.25">
      <c r="D43011" s="1"/>
    </row>
    <row r="43012" spans="4:4" x14ac:dyDescent="0.25">
      <c r="D43012" s="1"/>
    </row>
    <row r="43013" spans="4:4" x14ac:dyDescent="0.25">
      <c r="D43013" s="1"/>
    </row>
    <row r="43014" spans="4:4" x14ac:dyDescent="0.25">
      <c r="D43014" s="1"/>
    </row>
    <row r="43015" spans="4:4" x14ac:dyDescent="0.25">
      <c r="D43015" s="1"/>
    </row>
    <row r="43016" spans="4:4" x14ac:dyDescent="0.25">
      <c r="D43016" s="1"/>
    </row>
    <row r="43017" spans="4:4" x14ac:dyDescent="0.25">
      <c r="D43017" s="1"/>
    </row>
    <row r="43018" spans="4:4" x14ac:dyDescent="0.25">
      <c r="D43018" s="1"/>
    </row>
    <row r="43019" spans="4:4" x14ac:dyDescent="0.25">
      <c r="D43019" s="1"/>
    </row>
    <row r="43020" spans="4:4" x14ac:dyDescent="0.25">
      <c r="D43020" s="1"/>
    </row>
    <row r="43021" spans="4:4" x14ac:dyDescent="0.25">
      <c r="D43021" s="1"/>
    </row>
    <row r="43022" spans="4:4" x14ac:dyDescent="0.25">
      <c r="D43022" s="1"/>
    </row>
    <row r="43023" spans="4:4" x14ac:dyDescent="0.25">
      <c r="D43023" s="1"/>
    </row>
    <row r="43024" spans="4:4" x14ac:dyDescent="0.25">
      <c r="D43024" s="1"/>
    </row>
    <row r="43025" spans="4:4" x14ac:dyDescent="0.25">
      <c r="D43025" s="1"/>
    </row>
    <row r="43026" spans="4:4" x14ac:dyDescent="0.25">
      <c r="D43026" s="1"/>
    </row>
    <row r="43027" spans="4:4" x14ac:dyDescent="0.25">
      <c r="D43027" s="1"/>
    </row>
    <row r="43028" spans="4:4" x14ac:dyDescent="0.25">
      <c r="D43028" s="1"/>
    </row>
    <row r="43029" spans="4:4" x14ac:dyDescent="0.25">
      <c r="D43029" s="1"/>
    </row>
    <row r="43030" spans="4:4" x14ac:dyDescent="0.25">
      <c r="D43030" s="1"/>
    </row>
    <row r="43031" spans="4:4" x14ac:dyDescent="0.25">
      <c r="D43031" s="1"/>
    </row>
    <row r="43032" spans="4:4" x14ac:dyDescent="0.25">
      <c r="D43032" s="1"/>
    </row>
    <row r="43033" spans="4:4" x14ac:dyDescent="0.25">
      <c r="D43033" s="1"/>
    </row>
    <row r="43034" spans="4:4" x14ac:dyDescent="0.25">
      <c r="D43034" s="1"/>
    </row>
    <row r="43035" spans="4:4" x14ac:dyDescent="0.25">
      <c r="D43035" s="1"/>
    </row>
    <row r="43036" spans="4:4" x14ac:dyDescent="0.25">
      <c r="D43036" s="1"/>
    </row>
    <row r="43037" spans="4:4" x14ac:dyDescent="0.25">
      <c r="D43037" s="1"/>
    </row>
    <row r="43038" spans="4:4" x14ac:dyDescent="0.25">
      <c r="D43038" s="1"/>
    </row>
    <row r="43039" spans="4:4" x14ac:dyDescent="0.25">
      <c r="D43039" s="1"/>
    </row>
    <row r="43040" spans="4:4" x14ac:dyDescent="0.25">
      <c r="D43040" s="1"/>
    </row>
    <row r="43041" spans="4:4" x14ac:dyDescent="0.25">
      <c r="D43041" s="1"/>
    </row>
    <row r="43042" spans="4:4" x14ac:dyDescent="0.25">
      <c r="D43042" s="1"/>
    </row>
    <row r="43043" spans="4:4" x14ac:dyDescent="0.25">
      <c r="D43043" s="1"/>
    </row>
    <row r="43044" spans="4:4" x14ac:dyDescent="0.25">
      <c r="D43044" s="1"/>
    </row>
    <row r="43045" spans="4:4" x14ac:dyDescent="0.25">
      <c r="D43045" s="1"/>
    </row>
    <row r="43046" spans="4:4" x14ac:dyDescent="0.25">
      <c r="D43046" s="1"/>
    </row>
    <row r="43047" spans="4:4" x14ac:dyDescent="0.25">
      <c r="D43047" s="1"/>
    </row>
    <row r="43048" spans="4:4" x14ac:dyDescent="0.25">
      <c r="D43048" s="1"/>
    </row>
    <row r="43049" spans="4:4" x14ac:dyDescent="0.25">
      <c r="D43049" s="1"/>
    </row>
    <row r="43050" spans="4:4" x14ac:dyDescent="0.25">
      <c r="D43050" s="1"/>
    </row>
    <row r="43051" spans="4:4" x14ac:dyDescent="0.25">
      <c r="D43051" s="1"/>
    </row>
    <row r="43052" spans="4:4" x14ac:dyDescent="0.25">
      <c r="D43052" s="1"/>
    </row>
    <row r="43053" spans="4:4" x14ac:dyDescent="0.25">
      <c r="D43053" s="1"/>
    </row>
    <row r="43054" spans="4:4" x14ac:dyDescent="0.25">
      <c r="D43054" s="1"/>
    </row>
    <row r="43055" spans="4:4" x14ac:dyDescent="0.25">
      <c r="D43055" s="1"/>
    </row>
    <row r="43056" spans="4:4" x14ac:dyDescent="0.25">
      <c r="D43056" s="1"/>
    </row>
    <row r="43057" spans="4:4" x14ac:dyDescent="0.25">
      <c r="D43057" s="1"/>
    </row>
    <row r="43058" spans="4:4" x14ac:dyDescent="0.25">
      <c r="D43058" s="1"/>
    </row>
    <row r="43059" spans="4:4" x14ac:dyDescent="0.25">
      <c r="D43059" s="1"/>
    </row>
    <row r="43060" spans="4:4" x14ac:dyDescent="0.25">
      <c r="D43060" s="1"/>
    </row>
    <row r="43061" spans="4:4" x14ac:dyDescent="0.25">
      <c r="D43061" s="1"/>
    </row>
    <row r="43062" spans="4:4" x14ac:dyDescent="0.25">
      <c r="D43062" s="1"/>
    </row>
    <row r="43063" spans="4:4" x14ac:dyDescent="0.25">
      <c r="D43063" s="1"/>
    </row>
    <row r="43064" spans="4:4" x14ac:dyDescent="0.25">
      <c r="D43064" s="1"/>
    </row>
    <row r="43065" spans="4:4" x14ac:dyDescent="0.25">
      <c r="D43065" s="1"/>
    </row>
    <row r="43066" spans="4:4" x14ac:dyDescent="0.25">
      <c r="D43066" s="1"/>
    </row>
    <row r="43067" spans="4:4" x14ac:dyDescent="0.25">
      <c r="D43067" s="1"/>
    </row>
    <row r="43068" spans="4:4" x14ac:dyDescent="0.25">
      <c r="D43068" s="1"/>
    </row>
    <row r="43069" spans="4:4" x14ac:dyDescent="0.25">
      <c r="D43069" s="1"/>
    </row>
    <row r="43070" spans="4:4" x14ac:dyDescent="0.25">
      <c r="D43070" s="1"/>
    </row>
    <row r="43071" spans="4:4" x14ac:dyDescent="0.25">
      <c r="D43071" s="1"/>
    </row>
    <row r="43072" spans="4:4" x14ac:dyDescent="0.25">
      <c r="D43072" s="1"/>
    </row>
    <row r="43073" spans="4:4" x14ac:dyDescent="0.25">
      <c r="D43073" s="1"/>
    </row>
    <row r="43074" spans="4:4" x14ac:dyDescent="0.25">
      <c r="D43074" s="1"/>
    </row>
    <row r="43075" spans="4:4" x14ac:dyDescent="0.25">
      <c r="D43075" s="1"/>
    </row>
    <row r="43076" spans="4:4" x14ac:dyDescent="0.25">
      <c r="D43076" s="1"/>
    </row>
    <row r="43077" spans="4:4" x14ac:dyDescent="0.25">
      <c r="D43077" s="1"/>
    </row>
    <row r="43078" spans="4:4" x14ac:dyDescent="0.25">
      <c r="D43078" s="1"/>
    </row>
    <row r="43079" spans="4:4" x14ac:dyDescent="0.25">
      <c r="D43079" s="1"/>
    </row>
    <row r="43080" spans="4:4" x14ac:dyDescent="0.25">
      <c r="D43080" s="1"/>
    </row>
    <row r="43081" spans="4:4" x14ac:dyDescent="0.25">
      <c r="D43081" s="1"/>
    </row>
    <row r="43082" spans="4:4" x14ac:dyDescent="0.25">
      <c r="D43082" s="1"/>
    </row>
    <row r="43083" spans="4:4" x14ac:dyDescent="0.25">
      <c r="D43083" s="1"/>
    </row>
    <row r="43084" spans="4:4" x14ac:dyDescent="0.25">
      <c r="D43084" s="1"/>
    </row>
    <row r="43085" spans="4:4" x14ac:dyDescent="0.25">
      <c r="D43085" s="1"/>
    </row>
    <row r="43086" spans="4:4" x14ac:dyDescent="0.25">
      <c r="D43086" s="1"/>
    </row>
    <row r="43087" spans="4:4" x14ac:dyDescent="0.25">
      <c r="D43087" s="1"/>
    </row>
    <row r="43088" spans="4:4" x14ac:dyDescent="0.25">
      <c r="D43088" s="1"/>
    </row>
    <row r="43089" spans="4:4" x14ac:dyDescent="0.25">
      <c r="D43089" s="1"/>
    </row>
    <row r="43090" spans="4:4" x14ac:dyDescent="0.25">
      <c r="D43090" s="1"/>
    </row>
    <row r="43091" spans="4:4" x14ac:dyDescent="0.25">
      <c r="D43091" s="1"/>
    </row>
    <row r="43092" spans="4:4" x14ac:dyDescent="0.25">
      <c r="D43092" s="1"/>
    </row>
    <row r="43093" spans="4:4" x14ac:dyDescent="0.25">
      <c r="D43093" s="1"/>
    </row>
    <row r="43094" spans="4:4" x14ac:dyDescent="0.25">
      <c r="D43094" s="1"/>
    </row>
    <row r="43095" spans="4:4" x14ac:dyDescent="0.25">
      <c r="D43095" s="1"/>
    </row>
    <row r="43096" spans="4:4" x14ac:dyDescent="0.25">
      <c r="D43096" s="1"/>
    </row>
    <row r="43097" spans="4:4" x14ac:dyDescent="0.25">
      <c r="D43097" s="1"/>
    </row>
    <row r="43098" spans="4:4" x14ac:dyDescent="0.25">
      <c r="D43098" s="1"/>
    </row>
    <row r="43099" spans="4:4" x14ac:dyDescent="0.25">
      <c r="D43099" s="1"/>
    </row>
    <row r="43100" spans="4:4" x14ac:dyDescent="0.25">
      <c r="D43100" s="1"/>
    </row>
    <row r="43101" spans="4:4" x14ac:dyDescent="0.25">
      <c r="D43101" s="1"/>
    </row>
    <row r="43102" spans="4:4" x14ac:dyDescent="0.25">
      <c r="D43102" s="1"/>
    </row>
    <row r="43103" spans="4:4" x14ac:dyDescent="0.25">
      <c r="D43103" s="1"/>
    </row>
    <row r="43104" spans="4:4" x14ac:dyDescent="0.25">
      <c r="D43104" s="1"/>
    </row>
    <row r="43105" spans="4:4" x14ac:dyDescent="0.25">
      <c r="D43105" s="1"/>
    </row>
    <row r="43106" spans="4:4" x14ac:dyDescent="0.25">
      <c r="D43106" s="1"/>
    </row>
    <row r="43107" spans="4:4" x14ac:dyDescent="0.25">
      <c r="D43107" s="1"/>
    </row>
    <row r="43108" spans="4:4" x14ac:dyDescent="0.25">
      <c r="D43108" s="1"/>
    </row>
    <row r="43109" spans="4:4" x14ac:dyDescent="0.25">
      <c r="D43109" s="1"/>
    </row>
    <row r="43110" spans="4:4" x14ac:dyDescent="0.25">
      <c r="D43110" s="1"/>
    </row>
    <row r="43111" spans="4:4" x14ac:dyDescent="0.25">
      <c r="D43111" s="1"/>
    </row>
    <row r="43112" spans="4:4" x14ac:dyDescent="0.25">
      <c r="D43112" s="1"/>
    </row>
    <row r="43113" spans="4:4" x14ac:dyDescent="0.25">
      <c r="D43113" s="1"/>
    </row>
    <row r="43114" spans="4:4" x14ac:dyDescent="0.25">
      <c r="D43114" s="1"/>
    </row>
    <row r="43115" spans="4:4" x14ac:dyDescent="0.25">
      <c r="D43115" s="1"/>
    </row>
    <row r="43116" spans="4:4" x14ac:dyDescent="0.25">
      <c r="D43116" s="1"/>
    </row>
    <row r="43117" spans="4:4" x14ac:dyDescent="0.25">
      <c r="D43117" s="1"/>
    </row>
    <row r="43118" spans="4:4" x14ac:dyDescent="0.25">
      <c r="D43118" s="1"/>
    </row>
    <row r="43119" spans="4:4" x14ac:dyDescent="0.25">
      <c r="D43119" s="1"/>
    </row>
    <row r="43120" spans="4:4" x14ac:dyDescent="0.25">
      <c r="D43120" s="1"/>
    </row>
    <row r="43121" spans="4:4" x14ac:dyDescent="0.25">
      <c r="D43121" s="1"/>
    </row>
    <row r="43122" spans="4:4" x14ac:dyDescent="0.25">
      <c r="D43122" s="1"/>
    </row>
    <row r="43123" spans="4:4" x14ac:dyDescent="0.25">
      <c r="D43123" s="1"/>
    </row>
    <row r="43124" spans="4:4" x14ac:dyDescent="0.25">
      <c r="D43124" s="1"/>
    </row>
    <row r="43125" spans="4:4" x14ac:dyDescent="0.25">
      <c r="D43125" s="1"/>
    </row>
    <row r="43126" spans="4:4" x14ac:dyDescent="0.25">
      <c r="D43126" s="1"/>
    </row>
    <row r="43127" spans="4:4" x14ac:dyDescent="0.25">
      <c r="D43127" s="1"/>
    </row>
    <row r="43128" spans="4:4" x14ac:dyDescent="0.25">
      <c r="D43128" s="1"/>
    </row>
    <row r="43129" spans="4:4" x14ac:dyDescent="0.25">
      <c r="D43129" s="1"/>
    </row>
    <row r="43130" spans="4:4" x14ac:dyDescent="0.25">
      <c r="D43130" s="1"/>
    </row>
    <row r="43131" spans="4:4" x14ac:dyDescent="0.25">
      <c r="D43131" s="1"/>
    </row>
    <row r="43132" spans="4:4" x14ac:dyDescent="0.25">
      <c r="D43132" s="1"/>
    </row>
    <row r="43133" spans="4:4" x14ac:dyDescent="0.25">
      <c r="D43133" s="1"/>
    </row>
    <row r="43134" spans="4:4" x14ac:dyDescent="0.25">
      <c r="D43134" s="1"/>
    </row>
    <row r="43135" spans="4:4" x14ac:dyDescent="0.25">
      <c r="D43135" s="1"/>
    </row>
    <row r="43136" spans="4:4" x14ac:dyDescent="0.25">
      <c r="D43136" s="1"/>
    </row>
    <row r="43137" spans="4:4" x14ac:dyDescent="0.25">
      <c r="D43137" s="1"/>
    </row>
    <row r="43138" spans="4:4" x14ac:dyDescent="0.25">
      <c r="D43138" s="1"/>
    </row>
    <row r="43139" spans="4:4" x14ac:dyDescent="0.25">
      <c r="D43139" s="1"/>
    </row>
    <row r="43140" spans="4:4" x14ac:dyDescent="0.25">
      <c r="D43140" s="1"/>
    </row>
    <row r="43141" spans="4:4" x14ac:dyDescent="0.25">
      <c r="D43141" s="1"/>
    </row>
    <row r="43142" spans="4:4" x14ac:dyDescent="0.25">
      <c r="D43142" s="1"/>
    </row>
    <row r="43143" spans="4:4" x14ac:dyDescent="0.25">
      <c r="D43143" s="1"/>
    </row>
    <row r="43144" spans="4:4" x14ac:dyDescent="0.25">
      <c r="D43144" s="1"/>
    </row>
    <row r="43145" spans="4:4" x14ac:dyDescent="0.25">
      <c r="D43145" s="1"/>
    </row>
    <row r="43146" spans="4:4" x14ac:dyDescent="0.25">
      <c r="D43146" s="1"/>
    </row>
    <row r="43147" spans="4:4" x14ac:dyDescent="0.25">
      <c r="D43147" s="1"/>
    </row>
    <row r="43148" spans="4:4" x14ac:dyDescent="0.25">
      <c r="D43148" s="1"/>
    </row>
    <row r="43149" spans="4:4" x14ac:dyDescent="0.25">
      <c r="D43149" s="1"/>
    </row>
    <row r="43150" spans="4:4" x14ac:dyDescent="0.25">
      <c r="D43150" s="1"/>
    </row>
    <row r="43151" spans="4:4" x14ac:dyDescent="0.25">
      <c r="D43151" s="1"/>
    </row>
    <row r="43152" spans="4:4" x14ac:dyDescent="0.25">
      <c r="D43152" s="1"/>
    </row>
    <row r="43153" spans="4:4" x14ac:dyDescent="0.25">
      <c r="D43153" s="1"/>
    </row>
    <row r="43154" spans="4:4" x14ac:dyDescent="0.25">
      <c r="D43154" s="1"/>
    </row>
    <row r="43155" spans="4:4" x14ac:dyDescent="0.25">
      <c r="D43155" s="1"/>
    </row>
    <row r="43156" spans="4:4" x14ac:dyDescent="0.25">
      <c r="D43156" s="1"/>
    </row>
    <row r="43157" spans="4:4" x14ac:dyDescent="0.25">
      <c r="D43157" s="1"/>
    </row>
    <row r="43158" spans="4:4" x14ac:dyDescent="0.25">
      <c r="D43158" s="1"/>
    </row>
    <row r="43159" spans="4:4" x14ac:dyDescent="0.25">
      <c r="D43159" s="1"/>
    </row>
    <row r="43160" spans="4:4" x14ac:dyDescent="0.25">
      <c r="D43160" s="1"/>
    </row>
    <row r="43161" spans="4:4" x14ac:dyDescent="0.25">
      <c r="D43161" s="1"/>
    </row>
    <row r="43162" spans="4:4" x14ac:dyDescent="0.25">
      <c r="D43162" s="1"/>
    </row>
    <row r="43163" spans="4:4" x14ac:dyDescent="0.25">
      <c r="D43163" s="1"/>
    </row>
    <row r="43164" spans="4:4" x14ac:dyDescent="0.25">
      <c r="D43164" s="1"/>
    </row>
    <row r="43165" spans="4:4" x14ac:dyDescent="0.25">
      <c r="D43165" s="1"/>
    </row>
    <row r="43166" spans="4:4" x14ac:dyDescent="0.25">
      <c r="D43166" s="1"/>
    </row>
    <row r="43167" spans="4:4" x14ac:dyDescent="0.25">
      <c r="D43167" s="1"/>
    </row>
    <row r="43168" spans="4:4" x14ac:dyDescent="0.25">
      <c r="D43168" s="1"/>
    </row>
    <row r="43169" spans="4:4" x14ac:dyDescent="0.25">
      <c r="D43169" s="1"/>
    </row>
    <row r="43170" spans="4:4" x14ac:dyDescent="0.25">
      <c r="D43170" s="1"/>
    </row>
    <row r="43171" spans="4:4" x14ac:dyDescent="0.25">
      <c r="D43171" s="1"/>
    </row>
    <row r="43172" spans="4:4" x14ac:dyDescent="0.25">
      <c r="D43172" s="1"/>
    </row>
    <row r="43173" spans="4:4" x14ac:dyDescent="0.25">
      <c r="D43173" s="1"/>
    </row>
    <row r="43174" spans="4:4" x14ac:dyDescent="0.25">
      <c r="D43174" s="1"/>
    </row>
    <row r="43175" spans="4:4" x14ac:dyDescent="0.25">
      <c r="D43175" s="1"/>
    </row>
    <row r="43176" spans="4:4" x14ac:dyDescent="0.25">
      <c r="D43176" s="1"/>
    </row>
    <row r="43177" spans="4:4" x14ac:dyDescent="0.25">
      <c r="D43177" s="1"/>
    </row>
    <row r="43178" spans="4:4" x14ac:dyDescent="0.25">
      <c r="D43178" s="1"/>
    </row>
    <row r="43179" spans="4:4" x14ac:dyDescent="0.25">
      <c r="D43179" s="1"/>
    </row>
    <row r="43180" spans="4:4" x14ac:dyDescent="0.25">
      <c r="D43180" s="1"/>
    </row>
    <row r="43181" spans="4:4" x14ac:dyDescent="0.25">
      <c r="D43181" s="1"/>
    </row>
    <row r="43182" spans="4:4" x14ac:dyDescent="0.25">
      <c r="D43182" s="1"/>
    </row>
    <row r="43183" spans="4:4" x14ac:dyDescent="0.25">
      <c r="D43183" s="1"/>
    </row>
    <row r="43184" spans="4:4" x14ac:dyDescent="0.25">
      <c r="D43184" s="1"/>
    </row>
    <row r="43185" spans="4:4" x14ac:dyDescent="0.25">
      <c r="D43185" s="1"/>
    </row>
    <row r="43186" spans="4:4" x14ac:dyDescent="0.25">
      <c r="D43186" s="1"/>
    </row>
    <row r="43187" spans="4:4" x14ac:dyDescent="0.25">
      <c r="D43187" s="1"/>
    </row>
    <row r="43188" spans="4:4" x14ac:dyDescent="0.25">
      <c r="D43188" s="1"/>
    </row>
    <row r="43189" spans="4:4" x14ac:dyDescent="0.25">
      <c r="D43189" s="1"/>
    </row>
    <row r="43190" spans="4:4" x14ac:dyDescent="0.25">
      <c r="D43190" s="1"/>
    </row>
    <row r="43191" spans="4:4" x14ac:dyDescent="0.25">
      <c r="D43191" s="1"/>
    </row>
    <row r="43192" spans="4:4" x14ac:dyDescent="0.25">
      <c r="D43192" s="1"/>
    </row>
    <row r="43193" spans="4:4" x14ac:dyDescent="0.25">
      <c r="D43193" s="1"/>
    </row>
    <row r="43194" spans="4:4" x14ac:dyDescent="0.25">
      <c r="D43194" s="1"/>
    </row>
    <row r="43195" spans="4:4" x14ac:dyDescent="0.25">
      <c r="D43195" s="1"/>
    </row>
    <row r="43196" spans="4:4" x14ac:dyDescent="0.25">
      <c r="D43196" s="1"/>
    </row>
    <row r="43197" spans="4:4" x14ac:dyDescent="0.25">
      <c r="D43197" s="1"/>
    </row>
    <row r="43198" spans="4:4" x14ac:dyDescent="0.25">
      <c r="D43198" s="1"/>
    </row>
    <row r="43199" spans="4:4" x14ac:dyDescent="0.25">
      <c r="D43199" s="1"/>
    </row>
    <row r="43200" spans="4:4" x14ac:dyDescent="0.25">
      <c r="D43200" s="1"/>
    </row>
    <row r="43201" spans="4:4" x14ac:dyDescent="0.25">
      <c r="D43201" s="1"/>
    </row>
    <row r="43202" spans="4:4" x14ac:dyDescent="0.25">
      <c r="D43202" s="1"/>
    </row>
    <row r="43203" spans="4:4" x14ac:dyDescent="0.25">
      <c r="D43203" s="1"/>
    </row>
    <row r="43204" spans="4:4" x14ac:dyDescent="0.25">
      <c r="D43204" s="1"/>
    </row>
    <row r="43205" spans="4:4" x14ac:dyDescent="0.25">
      <c r="D43205" s="1"/>
    </row>
    <row r="43206" spans="4:4" x14ac:dyDescent="0.25">
      <c r="D43206" s="1"/>
    </row>
    <row r="43207" spans="4:4" x14ac:dyDescent="0.25">
      <c r="D43207" s="1"/>
    </row>
    <row r="43208" spans="4:4" x14ac:dyDescent="0.25">
      <c r="D43208" s="1"/>
    </row>
    <row r="43209" spans="4:4" x14ac:dyDescent="0.25">
      <c r="D43209" s="1"/>
    </row>
    <row r="43210" spans="4:4" x14ac:dyDescent="0.25">
      <c r="D43210" s="1"/>
    </row>
    <row r="43211" spans="4:4" x14ac:dyDescent="0.25">
      <c r="D43211" s="1"/>
    </row>
    <row r="43212" spans="4:4" x14ac:dyDescent="0.25">
      <c r="D43212" s="1"/>
    </row>
    <row r="43213" spans="4:4" x14ac:dyDescent="0.25">
      <c r="D43213" s="1"/>
    </row>
    <row r="43214" spans="4:4" x14ac:dyDescent="0.25">
      <c r="D43214" s="1"/>
    </row>
    <row r="43215" spans="4:4" x14ac:dyDescent="0.25">
      <c r="D43215" s="1"/>
    </row>
    <row r="43216" spans="4:4" x14ac:dyDescent="0.25">
      <c r="D43216" s="1"/>
    </row>
    <row r="43217" spans="4:4" x14ac:dyDescent="0.25">
      <c r="D43217" s="1"/>
    </row>
    <row r="43218" spans="4:4" x14ac:dyDescent="0.25">
      <c r="D43218" s="1"/>
    </row>
    <row r="43219" spans="4:4" x14ac:dyDescent="0.25">
      <c r="D43219" s="1"/>
    </row>
    <row r="43220" spans="4:4" x14ac:dyDescent="0.25">
      <c r="D43220" s="1"/>
    </row>
    <row r="43221" spans="4:4" x14ac:dyDescent="0.25">
      <c r="D43221" s="1"/>
    </row>
    <row r="43222" spans="4:4" x14ac:dyDescent="0.25">
      <c r="D43222" s="1"/>
    </row>
    <row r="43223" spans="4:4" x14ac:dyDescent="0.25">
      <c r="D43223" s="1"/>
    </row>
    <row r="43224" spans="4:4" x14ac:dyDescent="0.25">
      <c r="D43224" s="1"/>
    </row>
    <row r="43225" spans="4:4" x14ac:dyDescent="0.25">
      <c r="D43225" s="1"/>
    </row>
    <row r="43226" spans="4:4" x14ac:dyDescent="0.25">
      <c r="D43226" s="1"/>
    </row>
    <row r="43227" spans="4:4" x14ac:dyDescent="0.25">
      <c r="D43227" s="1"/>
    </row>
    <row r="43228" spans="4:4" x14ac:dyDescent="0.25">
      <c r="D43228" s="1"/>
    </row>
    <row r="43229" spans="4:4" x14ac:dyDescent="0.25">
      <c r="D43229" s="1"/>
    </row>
    <row r="43230" spans="4:4" x14ac:dyDescent="0.25">
      <c r="D43230" s="1"/>
    </row>
    <row r="43231" spans="4:4" x14ac:dyDescent="0.25">
      <c r="D43231" s="1"/>
    </row>
    <row r="43232" spans="4:4" x14ac:dyDescent="0.25">
      <c r="D43232" s="1"/>
    </row>
    <row r="43233" spans="4:4" x14ac:dyDescent="0.25">
      <c r="D43233" s="1"/>
    </row>
    <row r="43234" spans="4:4" x14ac:dyDescent="0.25">
      <c r="D43234" s="1"/>
    </row>
    <row r="43235" spans="4:4" x14ac:dyDescent="0.25">
      <c r="D43235" s="1"/>
    </row>
    <row r="43236" spans="4:4" x14ac:dyDescent="0.25">
      <c r="D43236" s="1"/>
    </row>
    <row r="43237" spans="4:4" x14ac:dyDescent="0.25">
      <c r="D43237" s="1"/>
    </row>
    <row r="43238" spans="4:4" x14ac:dyDescent="0.25">
      <c r="D43238" s="1"/>
    </row>
    <row r="43239" spans="4:4" x14ac:dyDescent="0.25">
      <c r="D43239" s="1"/>
    </row>
    <row r="43240" spans="4:4" x14ac:dyDescent="0.25">
      <c r="D43240" s="1"/>
    </row>
    <row r="43241" spans="4:4" x14ac:dyDescent="0.25">
      <c r="D43241" s="1"/>
    </row>
    <row r="43242" spans="4:4" x14ac:dyDescent="0.25">
      <c r="D43242" s="1"/>
    </row>
    <row r="43243" spans="4:4" x14ac:dyDescent="0.25">
      <c r="D43243" s="1"/>
    </row>
    <row r="43244" spans="4:4" x14ac:dyDescent="0.25">
      <c r="D43244" s="1"/>
    </row>
    <row r="43245" spans="4:4" x14ac:dyDescent="0.25">
      <c r="D43245" s="1"/>
    </row>
    <row r="43246" spans="4:4" x14ac:dyDescent="0.25">
      <c r="D43246" s="1"/>
    </row>
    <row r="43247" spans="4:4" x14ac:dyDescent="0.25">
      <c r="D43247" s="1"/>
    </row>
    <row r="43248" spans="4:4" x14ac:dyDescent="0.25">
      <c r="D43248" s="1"/>
    </row>
    <row r="43249" spans="4:4" x14ac:dyDescent="0.25">
      <c r="D43249" s="1"/>
    </row>
    <row r="43250" spans="4:4" x14ac:dyDescent="0.25">
      <c r="D43250" s="1"/>
    </row>
    <row r="43251" spans="4:4" x14ac:dyDescent="0.25">
      <c r="D43251" s="1"/>
    </row>
    <row r="43252" spans="4:4" x14ac:dyDescent="0.25">
      <c r="D43252" s="1"/>
    </row>
    <row r="43253" spans="4:4" x14ac:dyDescent="0.25">
      <c r="D43253" s="1"/>
    </row>
    <row r="43254" spans="4:4" x14ac:dyDescent="0.25">
      <c r="D43254" s="1"/>
    </row>
    <row r="43255" spans="4:4" x14ac:dyDescent="0.25">
      <c r="D43255" s="1"/>
    </row>
    <row r="43256" spans="4:4" x14ac:dyDescent="0.25">
      <c r="D43256" s="1"/>
    </row>
    <row r="43257" spans="4:4" x14ac:dyDescent="0.25">
      <c r="D43257" s="1"/>
    </row>
    <row r="43258" spans="4:4" x14ac:dyDescent="0.25">
      <c r="D43258" s="1"/>
    </row>
    <row r="43259" spans="4:4" x14ac:dyDescent="0.25">
      <c r="D43259" s="1"/>
    </row>
    <row r="43260" spans="4:4" x14ac:dyDescent="0.25">
      <c r="D43260" s="1"/>
    </row>
    <row r="43261" spans="4:4" x14ac:dyDescent="0.25">
      <c r="D43261" s="1"/>
    </row>
    <row r="43262" spans="4:4" x14ac:dyDescent="0.25">
      <c r="D43262" s="1"/>
    </row>
    <row r="43263" spans="4:4" x14ac:dyDescent="0.25">
      <c r="D43263" s="1"/>
    </row>
    <row r="43264" spans="4:4" x14ac:dyDescent="0.25">
      <c r="D43264" s="1"/>
    </row>
    <row r="43265" spans="4:4" x14ac:dyDescent="0.25">
      <c r="D43265" s="1"/>
    </row>
    <row r="43266" spans="4:4" x14ac:dyDescent="0.25">
      <c r="D43266" s="1"/>
    </row>
    <row r="43267" spans="4:4" x14ac:dyDescent="0.25">
      <c r="D43267" s="1"/>
    </row>
    <row r="43268" spans="4:4" x14ac:dyDescent="0.25">
      <c r="D43268" s="1"/>
    </row>
    <row r="43269" spans="4:4" x14ac:dyDescent="0.25">
      <c r="D43269" s="1"/>
    </row>
    <row r="43270" spans="4:4" x14ac:dyDescent="0.25">
      <c r="D43270" s="1"/>
    </row>
    <row r="43271" spans="4:4" x14ac:dyDescent="0.25">
      <c r="D43271" s="1"/>
    </row>
    <row r="43272" spans="4:4" x14ac:dyDescent="0.25">
      <c r="D43272" s="1"/>
    </row>
    <row r="43273" spans="4:4" x14ac:dyDescent="0.25">
      <c r="D43273" s="1"/>
    </row>
    <row r="43274" spans="4:4" x14ac:dyDescent="0.25">
      <c r="D43274" s="1"/>
    </row>
    <row r="43275" spans="4:4" x14ac:dyDescent="0.25">
      <c r="D43275" s="1"/>
    </row>
    <row r="43276" spans="4:4" x14ac:dyDescent="0.25">
      <c r="D43276" s="1"/>
    </row>
    <row r="43277" spans="4:4" x14ac:dyDescent="0.25">
      <c r="D43277" s="1"/>
    </row>
    <row r="43278" spans="4:4" x14ac:dyDescent="0.25">
      <c r="D43278" s="1"/>
    </row>
    <row r="43279" spans="4:4" x14ac:dyDescent="0.25">
      <c r="D43279" s="1"/>
    </row>
    <row r="43280" spans="4:4" x14ac:dyDescent="0.25">
      <c r="D43280" s="1"/>
    </row>
    <row r="43281" spans="4:4" x14ac:dyDescent="0.25">
      <c r="D43281" s="1"/>
    </row>
    <row r="43282" spans="4:4" x14ac:dyDescent="0.25">
      <c r="D43282" s="1"/>
    </row>
    <row r="43283" spans="4:4" x14ac:dyDescent="0.25">
      <c r="D43283" s="1"/>
    </row>
    <row r="43284" spans="4:4" x14ac:dyDescent="0.25">
      <c r="D43284" s="1"/>
    </row>
    <row r="43285" spans="4:4" x14ac:dyDescent="0.25">
      <c r="D43285" s="1"/>
    </row>
    <row r="43286" spans="4:4" x14ac:dyDescent="0.25">
      <c r="D43286" s="1"/>
    </row>
    <row r="43287" spans="4:4" x14ac:dyDescent="0.25">
      <c r="D43287" s="1"/>
    </row>
    <row r="43288" spans="4:4" x14ac:dyDescent="0.25">
      <c r="D43288" s="1"/>
    </row>
    <row r="43289" spans="4:4" x14ac:dyDescent="0.25">
      <c r="D43289" s="1"/>
    </row>
    <row r="43290" spans="4:4" x14ac:dyDescent="0.25">
      <c r="D43290" s="1"/>
    </row>
    <row r="43291" spans="4:4" x14ac:dyDescent="0.25">
      <c r="D43291" s="1"/>
    </row>
    <row r="43292" spans="4:4" x14ac:dyDescent="0.25">
      <c r="D43292" s="1"/>
    </row>
    <row r="43293" spans="4:4" x14ac:dyDescent="0.25">
      <c r="D43293" s="1"/>
    </row>
    <row r="43294" spans="4:4" x14ac:dyDescent="0.25">
      <c r="D43294" s="1"/>
    </row>
    <row r="43295" spans="4:4" x14ac:dyDescent="0.25">
      <c r="D43295" s="1"/>
    </row>
    <row r="43296" spans="4:4" x14ac:dyDescent="0.25">
      <c r="D43296" s="1"/>
    </row>
    <row r="43297" spans="4:4" x14ac:dyDescent="0.25">
      <c r="D43297" s="1"/>
    </row>
    <row r="43298" spans="4:4" x14ac:dyDescent="0.25">
      <c r="D43298" s="1"/>
    </row>
    <row r="43299" spans="4:4" x14ac:dyDescent="0.25">
      <c r="D43299" s="1"/>
    </row>
    <row r="43300" spans="4:4" x14ac:dyDescent="0.25">
      <c r="D43300" s="1"/>
    </row>
    <row r="43301" spans="4:4" x14ac:dyDescent="0.25">
      <c r="D43301" s="1"/>
    </row>
    <row r="43302" spans="4:4" x14ac:dyDescent="0.25">
      <c r="D43302" s="1"/>
    </row>
    <row r="43303" spans="4:4" x14ac:dyDescent="0.25">
      <c r="D43303" s="1"/>
    </row>
    <row r="43304" spans="4:4" x14ac:dyDescent="0.25">
      <c r="D43304" s="1"/>
    </row>
    <row r="43305" spans="4:4" x14ac:dyDescent="0.25">
      <c r="D43305" s="1"/>
    </row>
    <row r="43306" spans="4:4" x14ac:dyDescent="0.25">
      <c r="D43306" s="1"/>
    </row>
    <row r="43307" spans="4:4" x14ac:dyDescent="0.25">
      <c r="D43307" s="1"/>
    </row>
    <row r="43308" spans="4:4" x14ac:dyDescent="0.25">
      <c r="D43308" s="1"/>
    </row>
    <row r="43309" spans="4:4" x14ac:dyDescent="0.25">
      <c r="D43309" s="1"/>
    </row>
    <row r="43310" spans="4:4" x14ac:dyDescent="0.25">
      <c r="D43310" s="1"/>
    </row>
    <row r="43311" spans="4:4" x14ac:dyDescent="0.25">
      <c r="D43311" s="1"/>
    </row>
    <row r="43312" spans="4:4" x14ac:dyDescent="0.25">
      <c r="D43312" s="1"/>
    </row>
    <row r="43313" spans="4:4" x14ac:dyDescent="0.25">
      <c r="D43313" s="1"/>
    </row>
    <row r="43314" spans="4:4" x14ac:dyDescent="0.25">
      <c r="D43314" s="1"/>
    </row>
    <row r="43315" spans="4:4" x14ac:dyDescent="0.25">
      <c r="D43315" s="1"/>
    </row>
    <row r="43316" spans="4:4" x14ac:dyDescent="0.25">
      <c r="D43316" s="1"/>
    </row>
    <row r="43317" spans="4:4" x14ac:dyDescent="0.25">
      <c r="D43317" s="1"/>
    </row>
    <row r="43318" spans="4:4" x14ac:dyDescent="0.25">
      <c r="D43318" s="1"/>
    </row>
    <row r="43319" spans="4:4" x14ac:dyDescent="0.25">
      <c r="D43319" s="1"/>
    </row>
    <row r="43320" spans="4:4" x14ac:dyDescent="0.25">
      <c r="D43320" s="1"/>
    </row>
    <row r="43321" spans="4:4" x14ac:dyDescent="0.25">
      <c r="D43321" s="1"/>
    </row>
    <row r="43322" spans="4:4" x14ac:dyDescent="0.25">
      <c r="D43322" s="1"/>
    </row>
    <row r="43323" spans="4:4" x14ac:dyDescent="0.25">
      <c r="D43323" s="1"/>
    </row>
    <row r="43324" spans="4:4" x14ac:dyDescent="0.25">
      <c r="D43324" s="1"/>
    </row>
    <row r="43325" spans="4:4" x14ac:dyDescent="0.25">
      <c r="D43325" s="1"/>
    </row>
    <row r="43326" spans="4:4" x14ac:dyDescent="0.25">
      <c r="D43326" s="1"/>
    </row>
    <row r="43327" spans="4:4" x14ac:dyDescent="0.25">
      <c r="D43327" s="1"/>
    </row>
    <row r="43328" spans="4:4" x14ac:dyDescent="0.25">
      <c r="D43328" s="1"/>
    </row>
    <row r="43329" spans="4:4" x14ac:dyDescent="0.25">
      <c r="D43329" s="1"/>
    </row>
    <row r="43330" spans="4:4" x14ac:dyDescent="0.25">
      <c r="D43330" s="1"/>
    </row>
    <row r="43331" spans="4:4" x14ac:dyDescent="0.25">
      <c r="D43331" s="1"/>
    </row>
    <row r="43332" spans="4:4" x14ac:dyDescent="0.25">
      <c r="D43332" s="1"/>
    </row>
    <row r="43333" spans="4:4" x14ac:dyDescent="0.25">
      <c r="D43333" s="1"/>
    </row>
    <row r="43334" spans="4:4" x14ac:dyDescent="0.25">
      <c r="D43334" s="1"/>
    </row>
    <row r="43335" spans="4:4" x14ac:dyDescent="0.25">
      <c r="D43335" s="1"/>
    </row>
    <row r="43336" spans="4:4" x14ac:dyDescent="0.25">
      <c r="D43336" s="1"/>
    </row>
    <row r="43337" spans="4:4" x14ac:dyDescent="0.25">
      <c r="D43337" s="1"/>
    </row>
    <row r="43338" spans="4:4" x14ac:dyDescent="0.25">
      <c r="D43338" s="1"/>
    </row>
    <row r="43339" spans="4:4" x14ac:dyDescent="0.25">
      <c r="D43339" s="1"/>
    </row>
    <row r="43340" spans="4:4" x14ac:dyDescent="0.25">
      <c r="D43340" s="1"/>
    </row>
    <row r="43341" spans="4:4" x14ac:dyDescent="0.25">
      <c r="D43341" s="1"/>
    </row>
    <row r="43342" spans="4:4" x14ac:dyDescent="0.25">
      <c r="D43342" s="1"/>
    </row>
    <row r="43343" spans="4:4" x14ac:dyDescent="0.25">
      <c r="D43343" s="1"/>
    </row>
    <row r="43344" spans="4:4" x14ac:dyDescent="0.25">
      <c r="D43344" s="1"/>
    </row>
    <row r="43345" spans="4:4" x14ac:dyDescent="0.25">
      <c r="D43345" s="1"/>
    </row>
    <row r="43346" spans="4:4" x14ac:dyDescent="0.25">
      <c r="D43346" s="1"/>
    </row>
    <row r="43347" spans="4:4" x14ac:dyDescent="0.25">
      <c r="D43347" s="1"/>
    </row>
    <row r="43348" spans="4:4" x14ac:dyDescent="0.25">
      <c r="D43348" s="1"/>
    </row>
    <row r="43349" spans="4:4" x14ac:dyDescent="0.25">
      <c r="D43349" s="1"/>
    </row>
    <row r="43350" spans="4:4" x14ac:dyDescent="0.25">
      <c r="D43350" s="1"/>
    </row>
    <row r="43351" spans="4:4" x14ac:dyDescent="0.25">
      <c r="D43351" s="1"/>
    </row>
    <row r="43352" spans="4:4" x14ac:dyDescent="0.25">
      <c r="D43352" s="1"/>
    </row>
    <row r="43353" spans="4:4" x14ac:dyDescent="0.25">
      <c r="D43353" s="1"/>
    </row>
    <row r="43354" spans="4:4" x14ac:dyDescent="0.25">
      <c r="D43354" s="1"/>
    </row>
    <row r="43355" spans="4:4" x14ac:dyDescent="0.25">
      <c r="D43355" s="1"/>
    </row>
    <row r="43356" spans="4:4" x14ac:dyDescent="0.25">
      <c r="D43356" s="1"/>
    </row>
    <row r="43357" spans="4:4" x14ac:dyDescent="0.25">
      <c r="D43357" s="1"/>
    </row>
    <row r="43358" spans="4:4" x14ac:dyDescent="0.25">
      <c r="D43358" s="1"/>
    </row>
    <row r="43359" spans="4:4" x14ac:dyDescent="0.25">
      <c r="D43359" s="1"/>
    </row>
    <row r="43360" spans="4:4" x14ac:dyDescent="0.25">
      <c r="D43360" s="1"/>
    </row>
    <row r="43361" spans="4:4" x14ac:dyDescent="0.25">
      <c r="D43361" s="1"/>
    </row>
    <row r="43362" spans="4:4" x14ac:dyDescent="0.25">
      <c r="D43362" s="1"/>
    </row>
    <row r="43363" spans="4:4" x14ac:dyDescent="0.25">
      <c r="D43363" s="1"/>
    </row>
    <row r="43364" spans="4:4" x14ac:dyDescent="0.25">
      <c r="D43364" s="1"/>
    </row>
    <row r="43365" spans="4:4" x14ac:dyDescent="0.25">
      <c r="D43365" s="1"/>
    </row>
    <row r="43366" spans="4:4" x14ac:dyDescent="0.25">
      <c r="D43366" s="1"/>
    </row>
    <row r="43367" spans="4:4" x14ac:dyDescent="0.25">
      <c r="D43367" s="1"/>
    </row>
    <row r="43368" spans="4:4" x14ac:dyDescent="0.25">
      <c r="D43368" s="1"/>
    </row>
    <row r="43369" spans="4:4" x14ac:dyDescent="0.25">
      <c r="D43369" s="1"/>
    </row>
    <row r="43370" spans="4:4" x14ac:dyDescent="0.25">
      <c r="D43370" s="1"/>
    </row>
    <row r="43371" spans="4:4" x14ac:dyDescent="0.25">
      <c r="D43371" s="1"/>
    </row>
    <row r="43372" spans="4:4" x14ac:dyDescent="0.25">
      <c r="D43372" s="1"/>
    </row>
    <row r="43373" spans="4:4" x14ac:dyDescent="0.25">
      <c r="D43373" s="1"/>
    </row>
    <row r="43374" spans="4:4" x14ac:dyDescent="0.25">
      <c r="D43374" s="1"/>
    </row>
    <row r="43375" spans="4:4" x14ac:dyDescent="0.25">
      <c r="D43375" s="1"/>
    </row>
    <row r="43376" spans="4:4" x14ac:dyDescent="0.25">
      <c r="D43376" s="1"/>
    </row>
    <row r="43377" spans="4:4" x14ac:dyDescent="0.25">
      <c r="D43377" s="1"/>
    </row>
    <row r="43378" spans="4:4" x14ac:dyDescent="0.25">
      <c r="D43378" s="1"/>
    </row>
    <row r="43379" spans="4:4" x14ac:dyDescent="0.25">
      <c r="D43379" s="1"/>
    </row>
    <row r="43380" spans="4:4" x14ac:dyDescent="0.25">
      <c r="D43380" s="1"/>
    </row>
    <row r="43381" spans="4:4" x14ac:dyDescent="0.25">
      <c r="D43381" s="1"/>
    </row>
    <row r="43382" spans="4:4" x14ac:dyDescent="0.25">
      <c r="D43382" s="1"/>
    </row>
    <row r="43383" spans="4:4" x14ac:dyDescent="0.25">
      <c r="D43383" s="1"/>
    </row>
    <row r="43384" spans="4:4" x14ac:dyDescent="0.25">
      <c r="D43384" s="1"/>
    </row>
    <row r="43385" spans="4:4" x14ac:dyDescent="0.25">
      <c r="D43385" s="1"/>
    </row>
    <row r="43386" spans="4:4" x14ac:dyDescent="0.25">
      <c r="D43386" s="1"/>
    </row>
    <row r="43387" spans="4:4" x14ac:dyDescent="0.25">
      <c r="D43387" s="1"/>
    </row>
    <row r="43388" spans="4:4" x14ac:dyDescent="0.25">
      <c r="D43388" s="1"/>
    </row>
    <row r="43389" spans="4:4" x14ac:dyDescent="0.25">
      <c r="D43389" s="1"/>
    </row>
    <row r="43390" spans="4:4" x14ac:dyDescent="0.25">
      <c r="D43390" s="1"/>
    </row>
    <row r="43391" spans="4:4" x14ac:dyDescent="0.25">
      <c r="D43391" s="1"/>
    </row>
    <row r="43392" spans="4:4" x14ac:dyDescent="0.25">
      <c r="D43392" s="1"/>
    </row>
    <row r="43393" spans="4:4" x14ac:dyDescent="0.25">
      <c r="D43393" s="1"/>
    </row>
    <row r="43394" spans="4:4" x14ac:dyDescent="0.25">
      <c r="D43394" s="1"/>
    </row>
    <row r="43395" spans="4:4" x14ac:dyDescent="0.25">
      <c r="D43395" s="1"/>
    </row>
    <row r="43396" spans="4:4" x14ac:dyDescent="0.25">
      <c r="D43396" s="1"/>
    </row>
    <row r="43397" spans="4:4" x14ac:dyDescent="0.25">
      <c r="D43397" s="1"/>
    </row>
    <row r="43398" spans="4:4" x14ac:dyDescent="0.25">
      <c r="D43398" s="1"/>
    </row>
    <row r="43399" spans="4:4" x14ac:dyDescent="0.25">
      <c r="D43399" s="1"/>
    </row>
    <row r="43400" spans="4:4" x14ac:dyDescent="0.25">
      <c r="D43400" s="1"/>
    </row>
    <row r="43401" spans="4:4" x14ac:dyDescent="0.25">
      <c r="D43401" s="1"/>
    </row>
    <row r="43402" spans="4:4" x14ac:dyDescent="0.25">
      <c r="D43402" s="1"/>
    </row>
    <row r="43403" spans="4:4" x14ac:dyDescent="0.25">
      <c r="D43403" s="1"/>
    </row>
    <row r="43404" spans="4:4" x14ac:dyDescent="0.25">
      <c r="D43404" s="1"/>
    </row>
    <row r="43405" spans="4:4" x14ac:dyDescent="0.25">
      <c r="D43405" s="1"/>
    </row>
    <row r="43406" spans="4:4" x14ac:dyDescent="0.25">
      <c r="D43406" s="1"/>
    </row>
    <row r="43407" spans="4:4" x14ac:dyDescent="0.25">
      <c r="D43407" s="1"/>
    </row>
    <row r="43408" spans="4:4" x14ac:dyDescent="0.25">
      <c r="D43408" s="1"/>
    </row>
    <row r="43409" spans="4:4" x14ac:dyDescent="0.25">
      <c r="D43409" s="1"/>
    </row>
    <row r="43410" spans="4:4" x14ac:dyDescent="0.25">
      <c r="D43410" s="1"/>
    </row>
    <row r="43411" spans="4:4" x14ac:dyDescent="0.25">
      <c r="D43411" s="1"/>
    </row>
    <row r="43412" spans="4:4" x14ac:dyDescent="0.25">
      <c r="D43412" s="1"/>
    </row>
    <row r="43413" spans="4:4" x14ac:dyDescent="0.25">
      <c r="D43413" s="1"/>
    </row>
    <row r="43414" spans="4:4" x14ac:dyDescent="0.25">
      <c r="D43414" s="1"/>
    </row>
    <row r="43415" spans="4:4" x14ac:dyDescent="0.25">
      <c r="D43415" s="1"/>
    </row>
    <row r="43416" spans="4:4" x14ac:dyDescent="0.25">
      <c r="D43416" s="1"/>
    </row>
    <row r="43417" spans="4:4" x14ac:dyDescent="0.25">
      <c r="D43417" s="1"/>
    </row>
    <row r="43418" spans="4:4" x14ac:dyDescent="0.25">
      <c r="D43418" s="1"/>
    </row>
    <row r="43419" spans="4:4" x14ac:dyDescent="0.25">
      <c r="D43419" s="1"/>
    </row>
    <row r="43420" spans="4:4" x14ac:dyDescent="0.25">
      <c r="D43420" s="1"/>
    </row>
    <row r="43421" spans="4:4" x14ac:dyDescent="0.25">
      <c r="D43421" s="1"/>
    </row>
    <row r="43422" spans="4:4" x14ac:dyDescent="0.25">
      <c r="D43422" s="1"/>
    </row>
    <row r="43423" spans="4:4" x14ac:dyDescent="0.25">
      <c r="D43423" s="1"/>
    </row>
    <row r="43424" spans="4:4" x14ac:dyDescent="0.25">
      <c r="D43424" s="1"/>
    </row>
    <row r="43425" spans="4:4" x14ac:dyDescent="0.25">
      <c r="D43425" s="1"/>
    </row>
    <row r="43426" spans="4:4" x14ac:dyDescent="0.25">
      <c r="D43426" s="1"/>
    </row>
    <row r="43427" spans="4:4" x14ac:dyDescent="0.25">
      <c r="D43427" s="1"/>
    </row>
    <row r="43428" spans="4:4" x14ac:dyDescent="0.25">
      <c r="D43428" s="1"/>
    </row>
    <row r="43429" spans="4:4" x14ac:dyDescent="0.25">
      <c r="D43429" s="1"/>
    </row>
    <row r="43430" spans="4:4" x14ac:dyDescent="0.25">
      <c r="D43430" s="1"/>
    </row>
    <row r="43431" spans="4:4" x14ac:dyDescent="0.25">
      <c r="D43431" s="1"/>
    </row>
    <row r="43432" spans="4:4" x14ac:dyDescent="0.25">
      <c r="D43432" s="1"/>
    </row>
    <row r="43433" spans="4:4" x14ac:dyDescent="0.25">
      <c r="D43433" s="1"/>
    </row>
    <row r="43434" spans="4:4" x14ac:dyDescent="0.25">
      <c r="D43434" s="1"/>
    </row>
    <row r="43435" spans="4:4" x14ac:dyDescent="0.25">
      <c r="D43435" s="1"/>
    </row>
    <row r="43436" spans="4:4" x14ac:dyDescent="0.25">
      <c r="D43436" s="1"/>
    </row>
    <row r="43437" spans="4:4" x14ac:dyDescent="0.25">
      <c r="D43437" s="1"/>
    </row>
    <row r="43438" spans="4:4" x14ac:dyDescent="0.25">
      <c r="D43438" s="1"/>
    </row>
    <row r="43439" spans="4:4" x14ac:dyDescent="0.25">
      <c r="D43439" s="1"/>
    </row>
    <row r="43440" spans="4:4" x14ac:dyDescent="0.25">
      <c r="D43440" s="1"/>
    </row>
    <row r="43441" spans="4:4" x14ac:dyDescent="0.25">
      <c r="D43441" s="1"/>
    </row>
    <row r="43442" spans="4:4" x14ac:dyDescent="0.25">
      <c r="D43442" s="1"/>
    </row>
    <row r="43443" spans="4:4" x14ac:dyDescent="0.25">
      <c r="D43443" s="1"/>
    </row>
    <row r="43444" spans="4:4" x14ac:dyDescent="0.25">
      <c r="D43444" s="1"/>
    </row>
    <row r="43445" spans="4:4" x14ac:dyDescent="0.25">
      <c r="D43445" s="1"/>
    </row>
    <row r="43446" spans="4:4" x14ac:dyDescent="0.25">
      <c r="D43446" s="1"/>
    </row>
    <row r="43447" spans="4:4" x14ac:dyDescent="0.25">
      <c r="D43447" s="1"/>
    </row>
    <row r="43448" spans="4:4" x14ac:dyDescent="0.25">
      <c r="D43448" s="1"/>
    </row>
    <row r="43449" spans="4:4" x14ac:dyDescent="0.25">
      <c r="D43449" s="1"/>
    </row>
    <row r="43450" spans="4:4" x14ac:dyDescent="0.25">
      <c r="D43450" s="1"/>
    </row>
    <row r="43451" spans="4:4" x14ac:dyDescent="0.25">
      <c r="D43451" s="1"/>
    </row>
    <row r="43452" spans="4:4" x14ac:dyDescent="0.25">
      <c r="D43452" s="1"/>
    </row>
    <row r="43453" spans="4:4" x14ac:dyDescent="0.25">
      <c r="D43453" s="1"/>
    </row>
    <row r="43454" spans="4:4" x14ac:dyDescent="0.25">
      <c r="D43454" s="1"/>
    </row>
    <row r="43455" spans="4:4" x14ac:dyDescent="0.25">
      <c r="D43455" s="1"/>
    </row>
    <row r="43456" spans="4:4" x14ac:dyDescent="0.25">
      <c r="D43456" s="1"/>
    </row>
    <row r="43457" spans="4:4" x14ac:dyDescent="0.25">
      <c r="D43457" s="1"/>
    </row>
    <row r="43458" spans="4:4" x14ac:dyDescent="0.25">
      <c r="D43458" s="1"/>
    </row>
    <row r="43459" spans="4:4" x14ac:dyDescent="0.25">
      <c r="D43459" s="1"/>
    </row>
    <row r="43460" spans="4:4" x14ac:dyDescent="0.25">
      <c r="D43460" s="1"/>
    </row>
    <row r="43461" spans="4:4" x14ac:dyDescent="0.25">
      <c r="D43461" s="1"/>
    </row>
    <row r="43462" spans="4:4" x14ac:dyDescent="0.25">
      <c r="D43462" s="1"/>
    </row>
    <row r="43463" spans="4:4" x14ac:dyDescent="0.25">
      <c r="D43463" s="1"/>
    </row>
    <row r="43464" spans="4:4" x14ac:dyDescent="0.25">
      <c r="D43464" s="1"/>
    </row>
    <row r="43465" spans="4:4" x14ac:dyDescent="0.25">
      <c r="D43465" s="1"/>
    </row>
    <row r="43466" spans="4:4" x14ac:dyDescent="0.25">
      <c r="D43466" s="1"/>
    </row>
    <row r="43467" spans="4:4" x14ac:dyDescent="0.25">
      <c r="D43467" s="1"/>
    </row>
    <row r="43468" spans="4:4" x14ac:dyDescent="0.25">
      <c r="D43468" s="1"/>
    </row>
    <row r="43469" spans="4:4" x14ac:dyDescent="0.25">
      <c r="D43469" s="1"/>
    </row>
    <row r="43470" spans="4:4" x14ac:dyDescent="0.25">
      <c r="D43470" s="1"/>
    </row>
    <row r="43471" spans="4:4" x14ac:dyDescent="0.25">
      <c r="D43471" s="1"/>
    </row>
    <row r="43472" spans="4:4" x14ac:dyDescent="0.25">
      <c r="D43472" s="1"/>
    </row>
    <row r="43473" spans="4:4" x14ac:dyDescent="0.25">
      <c r="D43473" s="1"/>
    </row>
    <row r="43474" spans="4:4" x14ac:dyDescent="0.25">
      <c r="D43474" s="1"/>
    </row>
    <row r="43475" spans="4:4" x14ac:dyDescent="0.25">
      <c r="D43475" s="1"/>
    </row>
    <row r="43476" spans="4:4" x14ac:dyDescent="0.25">
      <c r="D43476" s="1"/>
    </row>
    <row r="43477" spans="4:4" x14ac:dyDescent="0.25">
      <c r="D43477" s="1"/>
    </row>
    <row r="43478" spans="4:4" x14ac:dyDescent="0.25">
      <c r="D43478" s="1"/>
    </row>
    <row r="43479" spans="4:4" x14ac:dyDescent="0.25">
      <c r="D43479" s="1"/>
    </row>
    <row r="43480" spans="4:4" x14ac:dyDescent="0.25">
      <c r="D43480" s="1"/>
    </row>
    <row r="43481" spans="4:4" x14ac:dyDescent="0.25">
      <c r="D43481" s="1"/>
    </row>
    <row r="43482" spans="4:4" x14ac:dyDescent="0.25">
      <c r="D43482" s="1"/>
    </row>
    <row r="43483" spans="4:4" x14ac:dyDescent="0.25">
      <c r="D43483" s="1"/>
    </row>
    <row r="43484" spans="4:4" x14ac:dyDescent="0.25">
      <c r="D43484" s="1"/>
    </row>
    <row r="43485" spans="4:4" x14ac:dyDescent="0.25">
      <c r="D43485" s="1"/>
    </row>
    <row r="43486" spans="4:4" x14ac:dyDescent="0.25">
      <c r="D43486" s="1"/>
    </row>
    <row r="43487" spans="4:4" x14ac:dyDescent="0.25">
      <c r="D43487" s="1"/>
    </row>
    <row r="43488" spans="4:4" x14ac:dyDescent="0.25">
      <c r="D43488" s="1"/>
    </row>
    <row r="43489" spans="4:4" x14ac:dyDescent="0.25">
      <c r="D43489" s="1"/>
    </row>
    <row r="43490" spans="4:4" x14ac:dyDescent="0.25">
      <c r="D43490" s="1"/>
    </row>
    <row r="43491" spans="4:4" x14ac:dyDescent="0.25">
      <c r="D43491" s="1"/>
    </row>
    <row r="43492" spans="4:4" x14ac:dyDescent="0.25">
      <c r="D43492" s="1"/>
    </row>
    <row r="43493" spans="4:4" x14ac:dyDescent="0.25">
      <c r="D43493" s="1"/>
    </row>
    <row r="43494" spans="4:4" x14ac:dyDescent="0.25">
      <c r="D43494" s="1"/>
    </row>
    <row r="43495" spans="4:4" x14ac:dyDescent="0.25">
      <c r="D43495" s="1"/>
    </row>
    <row r="43496" spans="4:4" x14ac:dyDescent="0.25">
      <c r="D43496" s="1"/>
    </row>
    <row r="43497" spans="4:4" x14ac:dyDescent="0.25">
      <c r="D43497" s="1"/>
    </row>
    <row r="43498" spans="4:4" x14ac:dyDescent="0.25">
      <c r="D43498" s="1"/>
    </row>
    <row r="43499" spans="4:4" x14ac:dyDescent="0.25">
      <c r="D43499" s="1"/>
    </row>
    <row r="43500" spans="4:4" x14ac:dyDescent="0.25">
      <c r="D43500" s="1"/>
    </row>
    <row r="43501" spans="4:4" x14ac:dyDescent="0.25">
      <c r="D43501" s="1"/>
    </row>
    <row r="43502" spans="4:4" x14ac:dyDescent="0.25">
      <c r="D43502" s="1"/>
    </row>
    <row r="43503" spans="4:4" x14ac:dyDescent="0.25">
      <c r="D43503" s="1"/>
    </row>
    <row r="43504" spans="4:4" x14ac:dyDescent="0.25">
      <c r="D43504" s="1"/>
    </row>
    <row r="43505" spans="4:4" x14ac:dyDescent="0.25">
      <c r="D43505" s="1"/>
    </row>
    <row r="43506" spans="4:4" x14ac:dyDescent="0.25">
      <c r="D43506" s="1"/>
    </row>
    <row r="43507" spans="4:4" x14ac:dyDescent="0.25">
      <c r="D43507" s="1"/>
    </row>
    <row r="43508" spans="4:4" x14ac:dyDescent="0.25">
      <c r="D43508" s="1"/>
    </row>
    <row r="43509" spans="4:4" x14ac:dyDescent="0.25">
      <c r="D43509" s="1"/>
    </row>
    <row r="43510" spans="4:4" x14ac:dyDescent="0.25">
      <c r="D43510" s="1"/>
    </row>
    <row r="43511" spans="4:4" x14ac:dyDescent="0.25">
      <c r="D43511" s="1"/>
    </row>
    <row r="43512" spans="4:4" x14ac:dyDescent="0.25">
      <c r="D43512" s="1"/>
    </row>
    <row r="43513" spans="4:4" x14ac:dyDescent="0.25">
      <c r="D43513" s="1"/>
    </row>
    <row r="43514" spans="4:4" x14ac:dyDescent="0.25">
      <c r="D43514" s="1"/>
    </row>
    <row r="43515" spans="4:4" x14ac:dyDescent="0.25">
      <c r="D43515" s="1"/>
    </row>
    <row r="43516" spans="4:4" x14ac:dyDescent="0.25">
      <c r="D43516" s="1"/>
    </row>
    <row r="43517" spans="4:4" x14ac:dyDescent="0.25">
      <c r="D43517" s="1"/>
    </row>
    <row r="43518" spans="4:4" x14ac:dyDescent="0.25">
      <c r="D43518" s="1"/>
    </row>
    <row r="43519" spans="4:4" x14ac:dyDescent="0.25">
      <c r="D43519" s="1"/>
    </row>
    <row r="43520" spans="4:4" x14ac:dyDescent="0.25">
      <c r="D43520" s="1"/>
    </row>
    <row r="43521" spans="4:4" x14ac:dyDescent="0.25">
      <c r="D43521" s="1"/>
    </row>
    <row r="43522" spans="4:4" x14ac:dyDescent="0.25">
      <c r="D43522" s="1"/>
    </row>
    <row r="43523" spans="4:4" x14ac:dyDescent="0.25">
      <c r="D43523" s="1"/>
    </row>
    <row r="43524" spans="4:4" x14ac:dyDescent="0.25">
      <c r="D43524" s="1"/>
    </row>
    <row r="43525" spans="4:4" x14ac:dyDescent="0.25">
      <c r="D43525" s="1"/>
    </row>
    <row r="43526" spans="4:4" x14ac:dyDescent="0.25">
      <c r="D43526" s="1"/>
    </row>
    <row r="43527" spans="4:4" x14ac:dyDescent="0.25">
      <c r="D43527" s="1"/>
    </row>
    <row r="43528" spans="4:4" x14ac:dyDescent="0.25">
      <c r="D43528" s="1"/>
    </row>
    <row r="43529" spans="4:4" x14ac:dyDescent="0.25">
      <c r="D43529" s="1"/>
    </row>
    <row r="43530" spans="4:4" x14ac:dyDescent="0.25">
      <c r="D43530" s="1"/>
    </row>
    <row r="43531" spans="4:4" x14ac:dyDescent="0.25">
      <c r="D43531" s="1"/>
    </row>
    <row r="43532" spans="4:4" x14ac:dyDescent="0.25">
      <c r="D43532" s="1"/>
    </row>
    <row r="43533" spans="4:4" x14ac:dyDescent="0.25">
      <c r="D43533" s="1"/>
    </row>
    <row r="43534" spans="4:4" x14ac:dyDescent="0.25">
      <c r="D43534" s="1"/>
    </row>
    <row r="43535" spans="4:4" x14ac:dyDescent="0.25">
      <c r="D43535" s="1"/>
    </row>
    <row r="43536" spans="4:4" x14ac:dyDescent="0.25">
      <c r="D43536" s="1"/>
    </row>
    <row r="43537" spans="4:4" x14ac:dyDescent="0.25">
      <c r="D43537" s="1"/>
    </row>
    <row r="43538" spans="4:4" x14ac:dyDescent="0.25">
      <c r="D43538" s="1"/>
    </row>
    <row r="43539" spans="4:4" x14ac:dyDescent="0.25">
      <c r="D43539" s="1"/>
    </row>
    <row r="43540" spans="4:4" x14ac:dyDescent="0.25">
      <c r="D43540" s="1"/>
    </row>
    <row r="43541" spans="4:4" x14ac:dyDescent="0.25">
      <c r="D43541" s="1"/>
    </row>
    <row r="43542" spans="4:4" x14ac:dyDescent="0.25">
      <c r="D43542" s="1"/>
    </row>
    <row r="43543" spans="4:4" x14ac:dyDescent="0.25">
      <c r="D43543" s="1"/>
    </row>
    <row r="43544" spans="4:4" x14ac:dyDescent="0.25">
      <c r="D43544" s="1"/>
    </row>
    <row r="43545" spans="4:4" x14ac:dyDescent="0.25">
      <c r="D43545" s="1"/>
    </row>
    <row r="43546" spans="4:4" x14ac:dyDescent="0.25">
      <c r="D43546" s="1"/>
    </row>
    <row r="43547" spans="4:4" x14ac:dyDescent="0.25">
      <c r="D43547" s="1"/>
    </row>
    <row r="43548" spans="4:4" x14ac:dyDescent="0.25">
      <c r="D43548" s="1"/>
    </row>
    <row r="43549" spans="4:4" x14ac:dyDescent="0.25">
      <c r="D43549" s="1"/>
    </row>
    <row r="43550" spans="4:4" x14ac:dyDescent="0.25">
      <c r="D43550" s="1"/>
    </row>
    <row r="43551" spans="4:4" x14ac:dyDescent="0.25">
      <c r="D43551" s="1"/>
    </row>
    <row r="43552" spans="4:4" x14ac:dyDescent="0.25">
      <c r="D43552" s="1"/>
    </row>
    <row r="43553" spans="4:4" x14ac:dyDescent="0.25">
      <c r="D43553" s="1"/>
    </row>
    <row r="43554" spans="4:4" x14ac:dyDescent="0.25">
      <c r="D43554" s="1"/>
    </row>
    <row r="43555" spans="4:4" x14ac:dyDescent="0.25">
      <c r="D43555" s="1"/>
    </row>
    <row r="43556" spans="4:4" x14ac:dyDescent="0.25">
      <c r="D43556" s="1"/>
    </row>
    <row r="43557" spans="4:4" x14ac:dyDescent="0.25">
      <c r="D43557" s="1"/>
    </row>
    <row r="43558" spans="4:4" x14ac:dyDescent="0.25">
      <c r="D43558" s="1"/>
    </row>
    <row r="43559" spans="4:4" x14ac:dyDescent="0.25">
      <c r="D43559" s="1"/>
    </row>
    <row r="43560" spans="4:4" x14ac:dyDescent="0.25">
      <c r="D43560" s="1"/>
    </row>
    <row r="43561" spans="4:4" x14ac:dyDescent="0.25">
      <c r="D43561" s="1"/>
    </row>
    <row r="43562" spans="4:4" x14ac:dyDescent="0.25">
      <c r="D43562" s="1"/>
    </row>
    <row r="43563" spans="4:4" x14ac:dyDescent="0.25">
      <c r="D43563" s="1"/>
    </row>
    <row r="43564" spans="4:4" x14ac:dyDescent="0.25">
      <c r="D43564" s="1"/>
    </row>
    <row r="43565" spans="4:4" x14ac:dyDescent="0.25">
      <c r="D43565" s="1"/>
    </row>
    <row r="43566" spans="4:4" x14ac:dyDescent="0.25">
      <c r="D43566" s="1"/>
    </row>
    <row r="43567" spans="4:4" x14ac:dyDescent="0.25">
      <c r="D43567" s="1"/>
    </row>
    <row r="43568" spans="4:4" x14ac:dyDescent="0.25">
      <c r="D43568" s="1"/>
    </row>
    <row r="43569" spans="4:4" x14ac:dyDescent="0.25">
      <c r="D43569" s="1"/>
    </row>
    <row r="43570" spans="4:4" x14ac:dyDescent="0.25">
      <c r="D43570" s="1"/>
    </row>
    <row r="43571" spans="4:4" x14ac:dyDescent="0.25">
      <c r="D43571" s="1"/>
    </row>
    <row r="43572" spans="4:4" x14ac:dyDescent="0.25">
      <c r="D43572" s="1"/>
    </row>
    <row r="43573" spans="4:4" x14ac:dyDescent="0.25">
      <c r="D43573" s="1"/>
    </row>
    <row r="43574" spans="4:4" x14ac:dyDescent="0.25">
      <c r="D43574" s="1"/>
    </row>
    <row r="43575" spans="4:4" x14ac:dyDescent="0.25">
      <c r="D43575" s="1"/>
    </row>
    <row r="43576" spans="4:4" x14ac:dyDescent="0.25">
      <c r="D43576" s="1"/>
    </row>
    <row r="43577" spans="4:4" x14ac:dyDescent="0.25">
      <c r="D43577" s="1"/>
    </row>
    <row r="43578" spans="4:4" x14ac:dyDescent="0.25">
      <c r="D43578" s="1"/>
    </row>
    <row r="43579" spans="4:4" x14ac:dyDescent="0.25">
      <c r="D43579" s="1"/>
    </row>
    <row r="43580" spans="4:4" x14ac:dyDescent="0.25">
      <c r="D43580" s="1"/>
    </row>
    <row r="43581" spans="4:4" x14ac:dyDescent="0.25">
      <c r="D43581" s="1"/>
    </row>
    <row r="43582" spans="4:4" x14ac:dyDescent="0.25">
      <c r="D43582" s="1"/>
    </row>
    <row r="43583" spans="4:4" x14ac:dyDescent="0.25">
      <c r="D43583" s="1"/>
    </row>
    <row r="43584" spans="4:4" x14ac:dyDescent="0.25">
      <c r="D43584" s="1"/>
    </row>
    <row r="43585" spans="4:4" x14ac:dyDescent="0.25">
      <c r="D43585" s="1"/>
    </row>
    <row r="43586" spans="4:4" x14ac:dyDescent="0.25">
      <c r="D43586" s="1"/>
    </row>
    <row r="43587" spans="4:4" x14ac:dyDescent="0.25">
      <c r="D43587" s="1"/>
    </row>
    <row r="43588" spans="4:4" x14ac:dyDescent="0.25">
      <c r="D43588" s="1"/>
    </row>
    <row r="43589" spans="4:4" x14ac:dyDescent="0.25">
      <c r="D43589" s="1"/>
    </row>
    <row r="43590" spans="4:4" x14ac:dyDescent="0.25">
      <c r="D43590" s="1"/>
    </row>
    <row r="43591" spans="4:4" x14ac:dyDescent="0.25">
      <c r="D43591" s="1"/>
    </row>
    <row r="43592" spans="4:4" x14ac:dyDescent="0.25">
      <c r="D43592" s="1"/>
    </row>
    <row r="43593" spans="4:4" x14ac:dyDescent="0.25">
      <c r="D43593" s="1"/>
    </row>
    <row r="43594" spans="4:4" x14ac:dyDescent="0.25">
      <c r="D43594" s="1"/>
    </row>
    <row r="43595" spans="4:4" x14ac:dyDescent="0.25">
      <c r="D43595" s="1"/>
    </row>
    <row r="43596" spans="4:4" x14ac:dyDescent="0.25">
      <c r="D43596" s="1"/>
    </row>
    <row r="43597" spans="4:4" x14ac:dyDescent="0.25">
      <c r="D43597" s="1"/>
    </row>
    <row r="43598" spans="4:4" x14ac:dyDescent="0.25">
      <c r="D43598" s="1"/>
    </row>
    <row r="43599" spans="4:4" x14ac:dyDescent="0.25">
      <c r="D43599" s="1"/>
    </row>
    <row r="43600" spans="4:4" x14ac:dyDescent="0.25">
      <c r="D43600" s="1"/>
    </row>
    <row r="43601" spans="4:4" x14ac:dyDescent="0.25">
      <c r="D43601" s="1"/>
    </row>
    <row r="43602" spans="4:4" x14ac:dyDescent="0.25">
      <c r="D43602" s="1"/>
    </row>
    <row r="43603" spans="4:4" x14ac:dyDescent="0.25">
      <c r="D43603" s="1"/>
    </row>
    <row r="43604" spans="4:4" x14ac:dyDescent="0.25">
      <c r="D43604" s="1"/>
    </row>
    <row r="43605" spans="4:4" x14ac:dyDescent="0.25">
      <c r="D43605" s="1"/>
    </row>
    <row r="43606" spans="4:4" x14ac:dyDescent="0.25">
      <c r="D43606" s="1"/>
    </row>
    <row r="43607" spans="4:4" x14ac:dyDescent="0.25">
      <c r="D43607" s="1"/>
    </row>
    <row r="43608" spans="4:4" x14ac:dyDescent="0.25">
      <c r="D43608" s="1"/>
    </row>
    <row r="43609" spans="4:4" x14ac:dyDescent="0.25">
      <c r="D43609" s="1"/>
    </row>
    <row r="43610" spans="4:4" x14ac:dyDescent="0.25">
      <c r="D43610" s="1"/>
    </row>
    <row r="43611" spans="4:4" x14ac:dyDescent="0.25">
      <c r="D43611" s="1"/>
    </row>
    <row r="43612" spans="4:4" x14ac:dyDescent="0.25">
      <c r="D43612" s="1"/>
    </row>
    <row r="43613" spans="4:4" x14ac:dyDescent="0.25">
      <c r="D43613" s="1"/>
    </row>
    <row r="43614" spans="4:4" x14ac:dyDescent="0.25">
      <c r="D43614" s="1"/>
    </row>
    <row r="43615" spans="4:4" x14ac:dyDescent="0.25">
      <c r="D43615" s="1"/>
    </row>
    <row r="43616" spans="4:4" x14ac:dyDescent="0.25">
      <c r="D43616" s="1"/>
    </row>
    <row r="43617" spans="4:4" x14ac:dyDescent="0.25">
      <c r="D43617" s="1"/>
    </row>
    <row r="43618" spans="4:4" x14ac:dyDescent="0.25">
      <c r="D43618" s="1"/>
    </row>
    <row r="43619" spans="4:4" x14ac:dyDescent="0.25">
      <c r="D43619" s="1"/>
    </row>
    <row r="43620" spans="4:4" x14ac:dyDescent="0.25">
      <c r="D43620" s="1"/>
    </row>
    <row r="43621" spans="4:4" x14ac:dyDescent="0.25">
      <c r="D43621" s="1"/>
    </row>
    <row r="43622" spans="4:4" x14ac:dyDescent="0.25">
      <c r="D43622" s="1"/>
    </row>
    <row r="43623" spans="4:4" x14ac:dyDescent="0.25">
      <c r="D43623" s="1"/>
    </row>
    <row r="43624" spans="4:4" x14ac:dyDescent="0.25">
      <c r="D43624" s="1"/>
    </row>
    <row r="43625" spans="4:4" x14ac:dyDescent="0.25">
      <c r="D43625" s="1"/>
    </row>
    <row r="43626" spans="4:4" x14ac:dyDescent="0.25">
      <c r="D43626" s="1"/>
    </row>
    <row r="43627" spans="4:4" x14ac:dyDescent="0.25">
      <c r="D43627" s="1"/>
    </row>
    <row r="43628" spans="4:4" x14ac:dyDescent="0.25">
      <c r="D43628" s="1"/>
    </row>
    <row r="43629" spans="4:4" x14ac:dyDescent="0.25">
      <c r="D43629" s="1"/>
    </row>
    <row r="43630" spans="4:4" x14ac:dyDescent="0.25">
      <c r="D43630" s="1"/>
    </row>
    <row r="43631" spans="4:4" x14ac:dyDescent="0.25">
      <c r="D43631" s="1"/>
    </row>
    <row r="43632" spans="4:4" x14ac:dyDescent="0.25">
      <c r="D43632" s="1"/>
    </row>
    <row r="43633" spans="4:4" x14ac:dyDescent="0.25">
      <c r="D43633" s="1"/>
    </row>
    <row r="43634" spans="4:4" x14ac:dyDescent="0.25">
      <c r="D43634" s="1"/>
    </row>
    <row r="43635" spans="4:4" x14ac:dyDescent="0.25">
      <c r="D43635" s="1"/>
    </row>
    <row r="43636" spans="4:4" x14ac:dyDescent="0.25">
      <c r="D43636" s="1"/>
    </row>
    <row r="43637" spans="4:4" x14ac:dyDescent="0.25">
      <c r="D43637" s="1"/>
    </row>
    <row r="43638" spans="4:4" x14ac:dyDescent="0.25">
      <c r="D43638" s="1"/>
    </row>
    <row r="43639" spans="4:4" x14ac:dyDescent="0.25">
      <c r="D43639" s="1"/>
    </row>
    <row r="43640" spans="4:4" x14ac:dyDescent="0.25">
      <c r="D43640" s="1"/>
    </row>
    <row r="43641" spans="4:4" x14ac:dyDescent="0.25">
      <c r="D43641" s="1"/>
    </row>
    <row r="43642" spans="4:4" x14ac:dyDescent="0.25">
      <c r="D43642" s="1"/>
    </row>
    <row r="43643" spans="4:4" x14ac:dyDescent="0.25">
      <c r="D43643" s="1"/>
    </row>
    <row r="43644" spans="4:4" x14ac:dyDescent="0.25">
      <c r="D43644" s="1"/>
    </row>
    <row r="43645" spans="4:4" x14ac:dyDescent="0.25">
      <c r="D43645" s="1"/>
    </row>
    <row r="43646" spans="4:4" x14ac:dyDescent="0.25">
      <c r="D43646" s="1"/>
    </row>
    <row r="43647" spans="4:4" x14ac:dyDescent="0.25">
      <c r="D43647" s="1"/>
    </row>
    <row r="43648" spans="4:4" x14ac:dyDescent="0.25">
      <c r="D43648" s="1"/>
    </row>
    <row r="43649" spans="4:4" x14ac:dyDescent="0.25">
      <c r="D43649" s="1"/>
    </row>
    <row r="43650" spans="4:4" x14ac:dyDescent="0.25">
      <c r="D43650" s="1"/>
    </row>
    <row r="43651" spans="4:4" x14ac:dyDescent="0.25">
      <c r="D43651" s="1"/>
    </row>
    <row r="43652" spans="4:4" x14ac:dyDescent="0.25">
      <c r="D43652" s="1"/>
    </row>
    <row r="43653" spans="4:4" x14ac:dyDescent="0.25">
      <c r="D43653" s="1"/>
    </row>
    <row r="43654" spans="4:4" x14ac:dyDescent="0.25">
      <c r="D43654" s="1"/>
    </row>
    <row r="43655" spans="4:4" x14ac:dyDescent="0.25">
      <c r="D43655" s="1"/>
    </row>
    <row r="43656" spans="4:4" x14ac:dyDescent="0.25">
      <c r="D43656" s="1"/>
    </row>
    <row r="43657" spans="4:4" x14ac:dyDescent="0.25">
      <c r="D43657" s="1"/>
    </row>
    <row r="43658" spans="4:4" x14ac:dyDescent="0.25">
      <c r="D43658" s="1"/>
    </row>
    <row r="43659" spans="4:4" x14ac:dyDescent="0.25">
      <c r="D43659" s="1"/>
    </row>
    <row r="43660" spans="4:4" x14ac:dyDescent="0.25">
      <c r="D43660" s="1"/>
    </row>
    <row r="43661" spans="4:4" x14ac:dyDescent="0.25">
      <c r="D43661" s="1"/>
    </row>
    <row r="43662" spans="4:4" x14ac:dyDescent="0.25">
      <c r="D43662" s="1"/>
    </row>
    <row r="43663" spans="4:4" x14ac:dyDescent="0.25">
      <c r="D43663" s="1"/>
    </row>
    <row r="43664" spans="4:4" x14ac:dyDescent="0.25">
      <c r="D43664" s="1"/>
    </row>
    <row r="43665" spans="4:4" x14ac:dyDescent="0.25">
      <c r="D43665" s="1"/>
    </row>
    <row r="43666" spans="4:4" x14ac:dyDescent="0.25">
      <c r="D43666" s="1"/>
    </row>
    <row r="43667" spans="4:4" x14ac:dyDescent="0.25">
      <c r="D43667" s="1"/>
    </row>
    <row r="43668" spans="4:4" x14ac:dyDescent="0.25">
      <c r="D43668" s="1"/>
    </row>
    <row r="43669" spans="4:4" x14ac:dyDescent="0.25">
      <c r="D43669" s="1"/>
    </row>
    <row r="43670" spans="4:4" x14ac:dyDescent="0.25">
      <c r="D43670" s="1"/>
    </row>
    <row r="43671" spans="4:4" x14ac:dyDescent="0.25">
      <c r="D43671" s="1"/>
    </row>
    <row r="43672" spans="4:4" x14ac:dyDescent="0.25">
      <c r="D43672" s="1"/>
    </row>
    <row r="43673" spans="4:4" x14ac:dyDescent="0.25">
      <c r="D43673" s="1"/>
    </row>
    <row r="43674" spans="4:4" x14ac:dyDescent="0.25">
      <c r="D43674" s="1"/>
    </row>
    <row r="43675" spans="4:4" x14ac:dyDescent="0.25">
      <c r="D43675" s="1"/>
    </row>
    <row r="43676" spans="4:4" x14ac:dyDescent="0.25">
      <c r="D43676" s="1"/>
    </row>
    <row r="43677" spans="4:4" x14ac:dyDescent="0.25">
      <c r="D43677" s="1"/>
    </row>
    <row r="43678" spans="4:4" x14ac:dyDescent="0.25">
      <c r="D43678" s="1"/>
    </row>
    <row r="43679" spans="4:4" x14ac:dyDescent="0.25">
      <c r="D43679" s="1"/>
    </row>
    <row r="43680" spans="4:4" x14ac:dyDescent="0.25">
      <c r="D43680" s="1"/>
    </row>
    <row r="43681" spans="4:4" x14ac:dyDescent="0.25">
      <c r="D43681" s="1"/>
    </row>
    <row r="43682" spans="4:4" x14ac:dyDescent="0.25">
      <c r="D43682" s="1"/>
    </row>
    <row r="43683" spans="4:4" x14ac:dyDescent="0.25">
      <c r="D43683" s="1"/>
    </row>
    <row r="43684" spans="4:4" x14ac:dyDescent="0.25">
      <c r="D43684" s="1"/>
    </row>
    <row r="43685" spans="4:4" x14ac:dyDescent="0.25">
      <c r="D43685" s="1"/>
    </row>
    <row r="43686" spans="4:4" x14ac:dyDescent="0.25">
      <c r="D43686" s="1"/>
    </row>
    <row r="43687" spans="4:4" x14ac:dyDescent="0.25">
      <c r="D43687" s="1"/>
    </row>
    <row r="43688" spans="4:4" x14ac:dyDescent="0.25">
      <c r="D43688" s="1"/>
    </row>
    <row r="43689" spans="4:4" x14ac:dyDescent="0.25">
      <c r="D43689" s="1"/>
    </row>
    <row r="43690" spans="4:4" x14ac:dyDescent="0.25">
      <c r="D43690" s="1"/>
    </row>
    <row r="43691" spans="4:4" x14ac:dyDescent="0.25">
      <c r="D43691" s="1"/>
    </row>
    <row r="43692" spans="4:4" x14ac:dyDescent="0.25">
      <c r="D43692" s="1"/>
    </row>
    <row r="43693" spans="4:4" x14ac:dyDescent="0.25">
      <c r="D43693" s="1"/>
    </row>
    <row r="43694" spans="4:4" x14ac:dyDescent="0.25">
      <c r="D43694" s="1"/>
    </row>
    <row r="43695" spans="4:4" x14ac:dyDescent="0.25">
      <c r="D43695" s="1"/>
    </row>
    <row r="43696" spans="4:4" x14ac:dyDescent="0.25">
      <c r="D43696" s="1"/>
    </row>
    <row r="43697" spans="4:4" x14ac:dyDescent="0.25">
      <c r="D43697" s="1"/>
    </row>
    <row r="43698" spans="4:4" x14ac:dyDescent="0.25">
      <c r="D43698" s="1"/>
    </row>
    <row r="43699" spans="4:4" x14ac:dyDescent="0.25">
      <c r="D43699" s="1"/>
    </row>
    <row r="43700" spans="4:4" x14ac:dyDescent="0.25">
      <c r="D43700" s="1"/>
    </row>
    <row r="43701" spans="4:4" x14ac:dyDescent="0.25">
      <c r="D43701" s="1"/>
    </row>
    <row r="43702" spans="4:4" x14ac:dyDescent="0.25">
      <c r="D43702" s="1"/>
    </row>
    <row r="43703" spans="4:4" x14ac:dyDescent="0.25">
      <c r="D43703" s="1"/>
    </row>
    <row r="43704" spans="4:4" x14ac:dyDescent="0.25">
      <c r="D43704" s="1"/>
    </row>
    <row r="43705" spans="4:4" x14ac:dyDescent="0.25">
      <c r="D43705" s="1"/>
    </row>
    <row r="43706" spans="4:4" x14ac:dyDescent="0.25">
      <c r="D43706" s="1"/>
    </row>
    <row r="43707" spans="4:4" x14ac:dyDescent="0.25">
      <c r="D43707" s="1"/>
    </row>
    <row r="43708" spans="4:4" x14ac:dyDescent="0.25">
      <c r="D43708" s="1"/>
    </row>
    <row r="43709" spans="4:4" x14ac:dyDescent="0.25">
      <c r="D43709" s="1"/>
    </row>
    <row r="43710" spans="4:4" x14ac:dyDescent="0.25">
      <c r="D43710" s="1"/>
    </row>
    <row r="43711" spans="4:4" x14ac:dyDescent="0.25">
      <c r="D43711" s="1"/>
    </row>
    <row r="43712" spans="4:4" x14ac:dyDescent="0.25">
      <c r="D43712" s="1"/>
    </row>
    <row r="43713" spans="4:4" x14ac:dyDescent="0.25">
      <c r="D43713" s="1"/>
    </row>
    <row r="43714" spans="4:4" x14ac:dyDescent="0.25">
      <c r="D43714" s="1"/>
    </row>
    <row r="43715" spans="4:4" x14ac:dyDescent="0.25">
      <c r="D43715" s="1"/>
    </row>
    <row r="43716" spans="4:4" x14ac:dyDescent="0.25">
      <c r="D43716" s="1"/>
    </row>
    <row r="43717" spans="4:4" x14ac:dyDescent="0.25">
      <c r="D43717" s="1"/>
    </row>
    <row r="43718" spans="4:4" x14ac:dyDescent="0.25">
      <c r="D43718" s="1"/>
    </row>
    <row r="43719" spans="4:4" x14ac:dyDescent="0.25">
      <c r="D43719" s="1"/>
    </row>
    <row r="43720" spans="4:4" x14ac:dyDescent="0.25">
      <c r="D43720" s="1"/>
    </row>
    <row r="43721" spans="4:4" x14ac:dyDescent="0.25">
      <c r="D43721" s="1"/>
    </row>
    <row r="43722" spans="4:4" x14ac:dyDescent="0.25">
      <c r="D43722" s="1"/>
    </row>
    <row r="43723" spans="4:4" x14ac:dyDescent="0.25">
      <c r="D43723" s="1"/>
    </row>
    <row r="43724" spans="4:4" x14ac:dyDescent="0.25">
      <c r="D43724" s="1"/>
    </row>
    <row r="43725" spans="4:4" x14ac:dyDescent="0.25">
      <c r="D43725" s="1"/>
    </row>
    <row r="43726" spans="4:4" x14ac:dyDescent="0.25">
      <c r="D43726" s="1"/>
    </row>
    <row r="43727" spans="4:4" x14ac:dyDescent="0.25">
      <c r="D43727" s="1"/>
    </row>
    <row r="43728" spans="4:4" x14ac:dyDescent="0.25">
      <c r="D43728" s="1"/>
    </row>
    <row r="43729" spans="4:4" x14ac:dyDescent="0.25">
      <c r="D43729" s="1"/>
    </row>
    <row r="43730" spans="4:4" x14ac:dyDescent="0.25">
      <c r="D43730" s="1"/>
    </row>
    <row r="43731" spans="4:4" x14ac:dyDescent="0.25">
      <c r="D43731" s="1"/>
    </row>
    <row r="43732" spans="4:4" x14ac:dyDescent="0.25">
      <c r="D43732" s="1"/>
    </row>
    <row r="43733" spans="4:4" x14ac:dyDescent="0.25">
      <c r="D43733" s="1"/>
    </row>
    <row r="43734" spans="4:4" x14ac:dyDescent="0.25">
      <c r="D43734" s="1"/>
    </row>
    <row r="43735" spans="4:4" x14ac:dyDescent="0.25">
      <c r="D43735" s="1"/>
    </row>
    <row r="43736" spans="4:4" x14ac:dyDescent="0.25">
      <c r="D43736" s="1"/>
    </row>
    <row r="43737" spans="4:4" x14ac:dyDescent="0.25">
      <c r="D43737" s="1"/>
    </row>
    <row r="43738" spans="4:4" x14ac:dyDescent="0.25">
      <c r="D43738" s="1"/>
    </row>
    <row r="43739" spans="4:4" x14ac:dyDescent="0.25">
      <c r="D43739" s="1"/>
    </row>
    <row r="43740" spans="4:4" x14ac:dyDescent="0.25">
      <c r="D43740" s="1"/>
    </row>
    <row r="43741" spans="4:4" x14ac:dyDescent="0.25">
      <c r="D43741" s="1"/>
    </row>
    <row r="43742" spans="4:4" x14ac:dyDescent="0.25">
      <c r="D43742" s="1"/>
    </row>
    <row r="43743" spans="4:4" x14ac:dyDescent="0.25">
      <c r="D43743" s="1"/>
    </row>
    <row r="43744" spans="4:4" x14ac:dyDescent="0.25">
      <c r="D43744" s="1"/>
    </row>
    <row r="43745" spans="4:4" x14ac:dyDescent="0.25">
      <c r="D43745" s="1"/>
    </row>
    <row r="43746" spans="4:4" x14ac:dyDescent="0.25">
      <c r="D43746" s="1"/>
    </row>
    <row r="43747" spans="4:4" x14ac:dyDescent="0.25">
      <c r="D43747" s="1"/>
    </row>
    <row r="43748" spans="4:4" x14ac:dyDescent="0.25">
      <c r="D43748" s="1"/>
    </row>
    <row r="43749" spans="4:4" x14ac:dyDescent="0.25">
      <c r="D43749" s="1"/>
    </row>
    <row r="43750" spans="4:4" x14ac:dyDescent="0.25">
      <c r="D43750" s="1"/>
    </row>
    <row r="43751" spans="4:4" x14ac:dyDescent="0.25">
      <c r="D43751" s="1"/>
    </row>
    <row r="43752" spans="4:4" x14ac:dyDescent="0.25">
      <c r="D43752" s="1"/>
    </row>
    <row r="43753" spans="4:4" x14ac:dyDescent="0.25">
      <c r="D43753" s="1"/>
    </row>
    <row r="43754" spans="4:4" x14ac:dyDescent="0.25">
      <c r="D43754" s="1"/>
    </row>
    <row r="43755" spans="4:4" x14ac:dyDescent="0.25">
      <c r="D43755" s="1"/>
    </row>
    <row r="43756" spans="4:4" x14ac:dyDescent="0.25">
      <c r="D43756" s="1"/>
    </row>
    <row r="43757" spans="4:4" x14ac:dyDescent="0.25">
      <c r="D43757" s="1"/>
    </row>
    <row r="43758" spans="4:4" x14ac:dyDescent="0.25">
      <c r="D43758" s="1"/>
    </row>
    <row r="43759" spans="4:4" x14ac:dyDescent="0.25">
      <c r="D43759" s="1"/>
    </row>
    <row r="43760" spans="4:4" x14ac:dyDescent="0.25">
      <c r="D43760" s="1"/>
    </row>
    <row r="43761" spans="4:4" x14ac:dyDescent="0.25">
      <c r="D43761" s="1"/>
    </row>
    <row r="43762" spans="4:4" x14ac:dyDescent="0.25">
      <c r="D43762" s="1"/>
    </row>
    <row r="43763" spans="4:4" x14ac:dyDescent="0.25">
      <c r="D43763" s="1"/>
    </row>
    <row r="43764" spans="4:4" x14ac:dyDescent="0.25">
      <c r="D43764" s="1"/>
    </row>
    <row r="43765" spans="4:4" x14ac:dyDescent="0.25">
      <c r="D43765" s="1"/>
    </row>
    <row r="43766" spans="4:4" x14ac:dyDescent="0.25">
      <c r="D43766" s="1"/>
    </row>
    <row r="43767" spans="4:4" x14ac:dyDescent="0.25">
      <c r="D43767" s="1"/>
    </row>
    <row r="43768" spans="4:4" x14ac:dyDescent="0.25">
      <c r="D43768" s="1"/>
    </row>
    <row r="43769" spans="4:4" x14ac:dyDescent="0.25">
      <c r="D43769" s="1"/>
    </row>
    <row r="43770" spans="4:4" x14ac:dyDescent="0.25">
      <c r="D43770" s="1"/>
    </row>
    <row r="43771" spans="4:4" x14ac:dyDescent="0.25">
      <c r="D43771" s="1"/>
    </row>
    <row r="43772" spans="4:4" x14ac:dyDescent="0.25">
      <c r="D43772" s="1"/>
    </row>
    <row r="43773" spans="4:4" x14ac:dyDescent="0.25">
      <c r="D43773" s="1"/>
    </row>
    <row r="43774" spans="4:4" x14ac:dyDescent="0.25">
      <c r="D43774" s="1"/>
    </row>
    <row r="43775" spans="4:4" x14ac:dyDescent="0.25">
      <c r="D43775" s="1"/>
    </row>
    <row r="43776" spans="4:4" x14ac:dyDescent="0.25">
      <c r="D43776" s="1"/>
    </row>
    <row r="43777" spans="4:4" x14ac:dyDescent="0.25">
      <c r="D43777" s="1"/>
    </row>
    <row r="43778" spans="4:4" x14ac:dyDescent="0.25">
      <c r="D43778" s="1"/>
    </row>
    <row r="43779" spans="4:4" x14ac:dyDescent="0.25">
      <c r="D43779" s="1"/>
    </row>
    <row r="43780" spans="4:4" x14ac:dyDescent="0.25">
      <c r="D43780" s="1"/>
    </row>
    <row r="43781" spans="4:4" x14ac:dyDescent="0.25">
      <c r="D43781" s="1"/>
    </row>
    <row r="43782" spans="4:4" x14ac:dyDescent="0.25">
      <c r="D43782" s="1"/>
    </row>
    <row r="43783" spans="4:4" x14ac:dyDescent="0.25">
      <c r="D43783" s="1"/>
    </row>
    <row r="43784" spans="4:4" x14ac:dyDescent="0.25">
      <c r="D43784" s="1"/>
    </row>
    <row r="43785" spans="4:4" x14ac:dyDescent="0.25">
      <c r="D43785" s="1"/>
    </row>
    <row r="43786" spans="4:4" x14ac:dyDescent="0.25">
      <c r="D43786" s="1"/>
    </row>
    <row r="43787" spans="4:4" x14ac:dyDescent="0.25">
      <c r="D43787" s="1"/>
    </row>
    <row r="43788" spans="4:4" x14ac:dyDescent="0.25">
      <c r="D43788" s="1"/>
    </row>
    <row r="43789" spans="4:4" x14ac:dyDescent="0.25">
      <c r="D43789" s="1"/>
    </row>
    <row r="43790" spans="4:4" x14ac:dyDescent="0.25">
      <c r="D43790" s="1"/>
    </row>
    <row r="43791" spans="4:4" x14ac:dyDescent="0.25">
      <c r="D43791" s="1"/>
    </row>
    <row r="43792" spans="4:4" x14ac:dyDescent="0.25">
      <c r="D43792" s="1"/>
    </row>
    <row r="43793" spans="4:4" x14ac:dyDescent="0.25">
      <c r="D43793" s="1"/>
    </row>
    <row r="43794" spans="4:4" x14ac:dyDescent="0.25">
      <c r="D43794" s="1"/>
    </row>
    <row r="43795" spans="4:4" x14ac:dyDescent="0.25">
      <c r="D43795" s="1"/>
    </row>
    <row r="43796" spans="4:4" x14ac:dyDescent="0.25">
      <c r="D43796" s="1"/>
    </row>
    <row r="43797" spans="4:4" x14ac:dyDescent="0.25">
      <c r="D43797" s="1"/>
    </row>
    <row r="43798" spans="4:4" x14ac:dyDescent="0.25">
      <c r="D43798" s="1"/>
    </row>
    <row r="43799" spans="4:4" x14ac:dyDescent="0.25">
      <c r="D43799" s="1"/>
    </row>
    <row r="43800" spans="4:4" x14ac:dyDescent="0.25">
      <c r="D43800" s="1"/>
    </row>
    <row r="43801" spans="4:4" x14ac:dyDescent="0.25">
      <c r="D43801" s="1"/>
    </row>
    <row r="43802" spans="4:4" x14ac:dyDescent="0.25">
      <c r="D43802" s="1"/>
    </row>
    <row r="43803" spans="4:4" x14ac:dyDescent="0.25">
      <c r="D43803" s="1"/>
    </row>
    <row r="43804" spans="4:4" x14ac:dyDescent="0.25">
      <c r="D43804" s="1"/>
    </row>
    <row r="43805" spans="4:4" x14ac:dyDescent="0.25">
      <c r="D43805" s="1"/>
    </row>
    <row r="43806" spans="4:4" x14ac:dyDescent="0.25">
      <c r="D43806" s="1"/>
    </row>
    <row r="43807" spans="4:4" x14ac:dyDescent="0.25">
      <c r="D43807" s="1"/>
    </row>
    <row r="43808" spans="4:4" x14ac:dyDescent="0.25">
      <c r="D43808" s="1"/>
    </row>
    <row r="43809" spans="4:4" x14ac:dyDescent="0.25">
      <c r="D43809" s="1"/>
    </row>
    <row r="43810" spans="4:4" x14ac:dyDescent="0.25">
      <c r="D43810" s="1"/>
    </row>
    <row r="43811" spans="4:4" x14ac:dyDescent="0.25">
      <c r="D43811" s="1"/>
    </row>
    <row r="43812" spans="4:4" x14ac:dyDescent="0.25">
      <c r="D43812" s="1"/>
    </row>
    <row r="43813" spans="4:4" x14ac:dyDescent="0.25">
      <c r="D43813" s="1"/>
    </row>
    <row r="43814" spans="4:4" x14ac:dyDescent="0.25">
      <c r="D43814" s="1"/>
    </row>
    <row r="43815" spans="4:4" x14ac:dyDescent="0.25">
      <c r="D43815" s="1"/>
    </row>
    <row r="43816" spans="4:4" x14ac:dyDescent="0.25">
      <c r="D43816" s="1"/>
    </row>
    <row r="43817" spans="4:4" x14ac:dyDescent="0.25">
      <c r="D43817" s="1"/>
    </row>
    <row r="43818" spans="4:4" x14ac:dyDescent="0.25">
      <c r="D43818" s="1"/>
    </row>
    <row r="43819" spans="4:4" x14ac:dyDescent="0.25">
      <c r="D43819" s="1"/>
    </row>
    <row r="43820" spans="4:4" x14ac:dyDescent="0.25">
      <c r="D43820" s="1"/>
    </row>
    <row r="43821" spans="4:4" x14ac:dyDescent="0.25">
      <c r="D43821" s="1"/>
    </row>
    <row r="43822" spans="4:4" x14ac:dyDescent="0.25">
      <c r="D43822" s="1"/>
    </row>
    <row r="43823" spans="4:4" x14ac:dyDescent="0.25">
      <c r="D43823" s="1"/>
    </row>
    <row r="43824" spans="4:4" x14ac:dyDescent="0.25">
      <c r="D43824" s="1"/>
    </row>
    <row r="43825" spans="4:4" x14ac:dyDescent="0.25">
      <c r="D43825" s="1"/>
    </row>
    <row r="43826" spans="4:4" x14ac:dyDescent="0.25">
      <c r="D43826" s="1"/>
    </row>
    <row r="43827" spans="4:4" x14ac:dyDescent="0.25">
      <c r="D43827" s="1"/>
    </row>
    <row r="43828" spans="4:4" x14ac:dyDescent="0.25">
      <c r="D43828" s="1"/>
    </row>
    <row r="43829" spans="4:4" x14ac:dyDescent="0.25">
      <c r="D43829" s="1"/>
    </row>
    <row r="43830" spans="4:4" x14ac:dyDescent="0.25">
      <c r="D43830" s="1"/>
    </row>
    <row r="43831" spans="4:4" x14ac:dyDescent="0.25">
      <c r="D43831" s="1"/>
    </row>
    <row r="43832" spans="4:4" x14ac:dyDescent="0.25">
      <c r="D43832" s="1"/>
    </row>
    <row r="43833" spans="4:4" x14ac:dyDescent="0.25">
      <c r="D43833" s="1"/>
    </row>
    <row r="43834" spans="4:4" x14ac:dyDescent="0.25">
      <c r="D43834" s="1"/>
    </row>
    <row r="43835" spans="4:4" x14ac:dyDescent="0.25">
      <c r="D43835" s="1"/>
    </row>
    <row r="43836" spans="4:4" x14ac:dyDescent="0.25">
      <c r="D43836" s="1"/>
    </row>
    <row r="43837" spans="4:4" x14ac:dyDescent="0.25">
      <c r="D43837" s="1"/>
    </row>
    <row r="43838" spans="4:4" x14ac:dyDescent="0.25">
      <c r="D43838" s="1"/>
    </row>
    <row r="43839" spans="4:4" x14ac:dyDescent="0.25">
      <c r="D43839" s="1"/>
    </row>
    <row r="43840" spans="4:4" x14ac:dyDescent="0.25">
      <c r="D43840" s="1"/>
    </row>
    <row r="43841" spans="4:4" x14ac:dyDescent="0.25">
      <c r="D43841" s="1"/>
    </row>
    <row r="43842" spans="4:4" x14ac:dyDescent="0.25">
      <c r="D43842" s="1"/>
    </row>
    <row r="43843" spans="4:4" x14ac:dyDescent="0.25">
      <c r="D43843" s="1"/>
    </row>
    <row r="43844" spans="4:4" x14ac:dyDescent="0.25">
      <c r="D43844" s="1"/>
    </row>
    <row r="43845" spans="4:4" x14ac:dyDescent="0.25">
      <c r="D43845" s="1"/>
    </row>
    <row r="43846" spans="4:4" x14ac:dyDescent="0.25">
      <c r="D43846" s="1"/>
    </row>
    <row r="43847" spans="4:4" x14ac:dyDescent="0.25">
      <c r="D43847" s="1"/>
    </row>
    <row r="43848" spans="4:4" x14ac:dyDescent="0.25">
      <c r="D43848" s="1"/>
    </row>
    <row r="43849" spans="4:4" x14ac:dyDescent="0.25">
      <c r="D43849" s="1"/>
    </row>
    <row r="43850" spans="4:4" x14ac:dyDescent="0.25">
      <c r="D43850" s="1"/>
    </row>
    <row r="43851" spans="4:4" x14ac:dyDescent="0.25">
      <c r="D43851" s="1"/>
    </row>
    <row r="43852" spans="4:4" x14ac:dyDescent="0.25">
      <c r="D43852" s="1"/>
    </row>
    <row r="43853" spans="4:4" x14ac:dyDescent="0.25">
      <c r="D43853" s="1"/>
    </row>
    <row r="43854" spans="4:4" x14ac:dyDescent="0.25">
      <c r="D43854" s="1"/>
    </row>
    <row r="43855" spans="4:4" x14ac:dyDescent="0.25">
      <c r="D43855" s="1"/>
    </row>
    <row r="43856" spans="4:4" x14ac:dyDescent="0.25">
      <c r="D43856" s="1"/>
    </row>
    <row r="43857" spans="4:4" x14ac:dyDescent="0.25">
      <c r="D43857" s="1"/>
    </row>
    <row r="43858" spans="4:4" x14ac:dyDescent="0.25">
      <c r="D43858" s="1"/>
    </row>
    <row r="43859" spans="4:4" x14ac:dyDescent="0.25">
      <c r="D43859" s="1"/>
    </row>
    <row r="43860" spans="4:4" x14ac:dyDescent="0.25">
      <c r="D43860" s="1"/>
    </row>
    <row r="43861" spans="4:4" x14ac:dyDescent="0.25">
      <c r="D43861" s="1"/>
    </row>
    <row r="43862" spans="4:4" x14ac:dyDescent="0.25">
      <c r="D43862" s="1"/>
    </row>
    <row r="43863" spans="4:4" x14ac:dyDescent="0.25">
      <c r="D43863" s="1"/>
    </row>
    <row r="43864" spans="4:4" x14ac:dyDescent="0.25">
      <c r="D43864" s="1"/>
    </row>
    <row r="43865" spans="4:4" x14ac:dyDescent="0.25">
      <c r="D43865" s="1"/>
    </row>
    <row r="43866" spans="4:4" x14ac:dyDescent="0.25">
      <c r="D43866" s="1"/>
    </row>
    <row r="43867" spans="4:4" x14ac:dyDescent="0.25">
      <c r="D43867" s="1"/>
    </row>
    <row r="43868" spans="4:4" x14ac:dyDescent="0.25">
      <c r="D43868" s="1"/>
    </row>
    <row r="43869" spans="4:4" x14ac:dyDescent="0.25">
      <c r="D43869" s="1"/>
    </row>
    <row r="43870" spans="4:4" x14ac:dyDescent="0.25">
      <c r="D43870" s="1"/>
    </row>
    <row r="43871" spans="4:4" x14ac:dyDescent="0.25">
      <c r="D43871" s="1"/>
    </row>
    <row r="43872" spans="4:4" x14ac:dyDescent="0.25">
      <c r="D43872" s="1"/>
    </row>
    <row r="43873" spans="4:4" x14ac:dyDescent="0.25">
      <c r="D43873" s="1"/>
    </row>
    <row r="43874" spans="4:4" x14ac:dyDescent="0.25">
      <c r="D43874" s="1"/>
    </row>
    <row r="43875" spans="4:4" x14ac:dyDescent="0.25">
      <c r="D43875" s="1"/>
    </row>
    <row r="43876" spans="4:4" x14ac:dyDescent="0.25">
      <c r="D43876" s="1"/>
    </row>
    <row r="43877" spans="4:4" x14ac:dyDescent="0.25">
      <c r="D43877" s="1"/>
    </row>
    <row r="43878" spans="4:4" x14ac:dyDescent="0.25">
      <c r="D43878" s="1"/>
    </row>
    <row r="43879" spans="4:4" x14ac:dyDescent="0.25">
      <c r="D43879" s="1"/>
    </row>
    <row r="43880" spans="4:4" x14ac:dyDescent="0.25">
      <c r="D43880" s="1"/>
    </row>
    <row r="43881" spans="4:4" x14ac:dyDescent="0.25">
      <c r="D43881" s="1"/>
    </row>
    <row r="43882" spans="4:4" x14ac:dyDescent="0.25">
      <c r="D43882" s="1"/>
    </row>
    <row r="43883" spans="4:4" x14ac:dyDescent="0.25">
      <c r="D43883" s="1"/>
    </row>
    <row r="43884" spans="4:4" x14ac:dyDescent="0.25">
      <c r="D43884" s="1"/>
    </row>
    <row r="43885" spans="4:4" x14ac:dyDescent="0.25">
      <c r="D43885" s="1"/>
    </row>
    <row r="43886" spans="4:4" x14ac:dyDescent="0.25">
      <c r="D43886" s="1"/>
    </row>
    <row r="43887" spans="4:4" x14ac:dyDescent="0.25">
      <c r="D43887" s="1"/>
    </row>
    <row r="43888" spans="4:4" x14ac:dyDescent="0.25">
      <c r="D43888" s="1"/>
    </row>
    <row r="43889" spans="4:4" x14ac:dyDescent="0.25">
      <c r="D43889" s="1"/>
    </row>
    <row r="43890" spans="4:4" x14ac:dyDescent="0.25">
      <c r="D43890" s="1"/>
    </row>
    <row r="43891" spans="4:4" x14ac:dyDescent="0.25">
      <c r="D43891" s="1"/>
    </row>
    <row r="43892" spans="4:4" x14ac:dyDescent="0.25">
      <c r="D43892" s="1"/>
    </row>
    <row r="43893" spans="4:4" x14ac:dyDescent="0.25">
      <c r="D43893" s="1"/>
    </row>
    <row r="43894" spans="4:4" x14ac:dyDescent="0.25">
      <c r="D43894" s="1"/>
    </row>
    <row r="43895" spans="4:4" x14ac:dyDescent="0.25">
      <c r="D43895" s="1"/>
    </row>
    <row r="43896" spans="4:4" x14ac:dyDescent="0.25">
      <c r="D43896" s="1"/>
    </row>
    <row r="43897" spans="4:4" x14ac:dyDescent="0.25">
      <c r="D43897" s="1"/>
    </row>
    <row r="43898" spans="4:4" x14ac:dyDescent="0.25">
      <c r="D43898" s="1"/>
    </row>
    <row r="43899" spans="4:4" x14ac:dyDescent="0.25">
      <c r="D43899" s="1"/>
    </row>
    <row r="43900" spans="4:4" x14ac:dyDescent="0.25">
      <c r="D43900" s="1"/>
    </row>
    <row r="43901" spans="4:4" x14ac:dyDescent="0.25">
      <c r="D43901" s="1"/>
    </row>
    <row r="43902" spans="4:4" x14ac:dyDescent="0.25">
      <c r="D43902" s="1"/>
    </row>
    <row r="43903" spans="4:4" x14ac:dyDescent="0.25">
      <c r="D43903" s="1"/>
    </row>
    <row r="43904" spans="4:4" x14ac:dyDescent="0.25">
      <c r="D43904" s="1"/>
    </row>
    <row r="43905" spans="4:4" x14ac:dyDescent="0.25">
      <c r="D43905" s="1"/>
    </row>
    <row r="43906" spans="4:4" x14ac:dyDescent="0.25">
      <c r="D43906" s="1"/>
    </row>
    <row r="43907" spans="4:4" x14ac:dyDescent="0.25">
      <c r="D43907" s="1"/>
    </row>
    <row r="43908" spans="4:4" x14ac:dyDescent="0.25">
      <c r="D43908" s="1"/>
    </row>
    <row r="43909" spans="4:4" x14ac:dyDescent="0.25">
      <c r="D43909" s="1"/>
    </row>
    <row r="43910" spans="4:4" x14ac:dyDescent="0.25">
      <c r="D43910" s="1"/>
    </row>
    <row r="43911" spans="4:4" x14ac:dyDescent="0.25">
      <c r="D43911" s="1"/>
    </row>
    <row r="43912" spans="4:4" x14ac:dyDescent="0.25">
      <c r="D43912" s="1"/>
    </row>
    <row r="43913" spans="4:4" x14ac:dyDescent="0.25">
      <c r="D43913" s="1"/>
    </row>
    <row r="43914" spans="4:4" x14ac:dyDescent="0.25">
      <c r="D43914" s="1"/>
    </row>
    <row r="43915" spans="4:4" x14ac:dyDescent="0.25">
      <c r="D43915" s="1"/>
    </row>
    <row r="43916" spans="4:4" x14ac:dyDescent="0.25">
      <c r="D43916" s="1"/>
    </row>
    <row r="43917" spans="4:4" x14ac:dyDescent="0.25">
      <c r="D43917" s="1"/>
    </row>
    <row r="43918" spans="4:4" x14ac:dyDescent="0.25">
      <c r="D43918" s="1"/>
    </row>
    <row r="43919" spans="4:4" x14ac:dyDescent="0.25">
      <c r="D43919" s="1"/>
    </row>
    <row r="43920" spans="4:4" x14ac:dyDescent="0.25">
      <c r="D43920" s="1"/>
    </row>
    <row r="43921" spans="4:4" x14ac:dyDescent="0.25">
      <c r="D43921" s="1"/>
    </row>
    <row r="43922" spans="4:4" x14ac:dyDescent="0.25">
      <c r="D43922" s="1"/>
    </row>
    <row r="43923" spans="4:4" x14ac:dyDescent="0.25">
      <c r="D43923" s="1"/>
    </row>
    <row r="43924" spans="4:4" x14ac:dyDescent="0.25">
      <c r="D43924" s="1"/>
    </row>
    <row r="43925" spans="4:4" x14ac:dyDescent="0.25">
      <c r="D43925" s="1"/>
    </row>
    <row r="43926" spans="4:4" x14ac:dyDescent="0.25">
      <c r="D43926" s="1"/>
    </row>
    <row r="43927" spans="4:4" x14ac:dyDescent="0.25">
      <c r="D43927" s="1"/>
    </row>
    <row r="43928" spans="4:4" x14ac:dyDescent="0.25">
      <c r="D43928" s="1"/>
    </row>
    <row r="43929" spans="4:4" x14ac:dyDescent="0.25">
      <c r="D43929" s="1"/>
    </row>
    <row r="43930" spans="4:4" x14ac:dyDescent="0.25">
      <c r="D43930" s="1"/>
    </row>
    <row r="43931" spans="4:4" x14ac:dyDescent="0.25">
      <c r="D43931" s="1"/>
    </row>
    <row r="43932" spans="4:4" x14ac:dyDescent="0.25">
      <c r="D43932" s="1"/>
    </row>
    <row r="43933" spans="4:4" x14ac:dyDescent="0.25">
      <c r="D43933" s="1"/>
    </row>
    <row r="43934" spans="4:4" x14ac:dyDescent="0.25">
      <c r="D43934" s="1"/>
    </row>
    <row r="43935" spans="4:4" x14ac:dyDescent="0.25">
      <c r="D43935" s="1"/>
    </row>
    <row r="43936" spans="4:4" x14ac:dyDescent="0.25">
      <c r="D43936" s="1"/>
    </row>
    <row r="43937" spans="4:4" x14ac:dyDescent="0.25">
      <c r="D43937" s="1"/>
    </row>
    <row r="43938" spans="4:4" x14ac:dyDescent="0.25">
      <c r="D43938" s="1"/>
    </row>
    <row r="43939" spans="4:4" x14ac:dyDescent="0.25">
      <c r="D43939" s="1"/>
    </row>
    <row r="43940" spans="4:4" x14ac:dyDescent="0.25">
      <c r="D43940" s="1"/>
    </row>
    <row r="43941" spans="4:4" x14ac:dyDescent="0.25">
      <c r="D43941" s="1"/>
    </row>
    <row r="43942" spans="4:4" x14ac:dyDescent="0.25">
      <c r="D43942" s="1"/>
    </row>
    <row r="43943" spans="4:4" x14ac:dyDescent="0.25">
      <c r="D43943" s="1"/>
    </row>
    <row r="43944" spans="4:4" x14ac:dyDescent="0.25">
      <c r="D43944" s="1"/>
    </row>
    <row r="43945" spans="4:4" x14ac:dyDescent="0.25">
      <c r="D43945" s="1"/>
    </row>
    <row r="43946" spans="4:4" x14ac:dyDescent="0.25">
      <c r="D43946" s="1"/>
    </row>
    <row r="43947" spans="4:4" x14ac:dyDescent="0.25">
      <c r="D43947" s="1"/>
    </row>
    <row r="43948" spans="4:4" x14ac:dyDescent="0.25">
      <c r="D43948" s="1"/>
    </row>
    <row r="43949" spans="4:4" x14ac:dyDescent="0.25">
      <c r="D43949" s="1"/>
    </row>
    <row r="43950" spans="4:4" x14ac:dyDescent="0.25">
      <c r="D43950" s="1"/>
    </row>
    <row r="43951" spans="4:4" x14ac:dyDescent="0.25">
      <c r="D43951" s="1"/>
    </row>
    <row r="43952" spans="4:4" x14ac:dyDescent="0.25">
      <c r="D43952" s="1"/>
    </row>
    <row r="43953" spans="4:4" x14ac:dyDescent="0.25">
      <c r="D43953" s="1"/>
    </row>
    <row r="43954" spans="4:4" x14ac:dyDescent="0.25">
      <c r="D43954" s="1"/>
    </row>
    <row r="43955" spans="4:4" x14ac:dyDescent="0.25">
      <c r="D43955" s="1"/>
    </row>
    <row r="43956" spans="4:4" x14ac:dyDescent="0.25">
      <c r="D43956" s="1"/>
    </row>
    <row r="43957" spans="4:4" x14ac:dyDescent="0.25">
      <c r="D43957" s="1"/>
    </row>
    <row r="43958" spans="4:4" x14ac:dyDescent="0.25">
      <c r="D43958" s="1"/>
    </row>
    <row r="43959" spans="4:4" x14ac:dyDescent="0.25">
      <c r="D43959" s="1"/>
    </row>
    <row r="43960" spans="4:4" x14ac:dyDescent="0.25">
      <c r="D43960" s="1"/>
    </row>
    <row r="43961" spans="4:4" x14ac:dyDescent="0.25">
      <c r="D43961" s="1"/>
    </row>
    <row r="43962" spans="4:4" x14ac:dyDescent="0.25">
      <c r="D43962" s="1"/>
    </row>
    <row r="43963" spans="4:4" x14ac:dyDescent="0.25">
      <c r="D43963" s="1"/>
    </row>
    <row r="43964" spans="4:4" x14ac:dyDescent="0.25">
      <c r="D43964" s="1"/>
    </row>
    <row r="43965" spans="4:4" x14ac:dyDescent="0.25">
      <c r="D43965" s="1"/>
    </row>
    <row r="43966" spans="4:4" x14ac:dyDescent="0.25">
      <c r="D43966" s="1"/>
    </row>
    <row r="43967" spans="4:4" x14ac:dyDescent="0.25">
      <c r="D43967" s="1"/>
    </row>
    <row r="43968" spans="4:4" x14ac:dyDescent="0.25">
      <c r="D43968" s="1"/>
    </row>
    <row r="43969" spans="4:4" x14ac:dyDescent="0.25">
      <c r="D43969" s="1"/>
    </row>
    <row r="43970" spans="4:4" x14ac:dyDescent="0.25">
      <c r="D43970" s="1"/>
    </row>
    <row r="43971" spans="4:4" x14ac:dyDescent="0.25">
      <c r="D43971" s="1"/>
    </row>
    <row r="43972" spans="4:4" x14ac:dyDescent="0.25">
      <c r="D43972" s="1"/>
    </row>
    <row r="43973" spans="4:4" x14ac:dyDescent="0.25">
      <c r="D43973" s="1"/>
    </row>
    <row r="43974" spans="4:4" x14ac:dyDescent="0.25">
      <c r="D43974" s="1"/>
    </row>
    <row r="43975" spans="4:4" x14ac:dyDescent="0.25">
      <c r="D43975" s="1"/>
    </row>
    <row r="43976" spans="4:4" x14ac:dyDescent="0.25">
      <c r="D43976" s="1"/>
    </row>
    <row r="43977" spans="4:4" x14ac:dyDescent="0.25">
      <c r="D43977" s="1"/>
    </row>
    <row r="43978" spans="4:4" x14ac:dyDescent="0.25">
      <c r="D43978" s="1"/>
    </row>
    <row r="43979" spans="4:4" x14ac:dyDescent="0.25">
      <c r="D43979" s="1"/>
    </row>
    <row r="43980" spans="4:4" x14ac:dyDescent="0.25">
      <c r="D43980" s="1"/>
    </row>
    <row r="43981" spans="4:4" x14ac:dyDescent="0.25">
      <c r="D43981" s="1"/>
    </row>
    <row r="43982" spans="4:4" x14ac:dyDescent="0.25">
      <c r="D43982" s="1"/>
    </row>
    <row r="43983" spans="4:4" x14ac:dyDescent="0.25">
      <c r="D43983" s="1"/>
    </row>
    <row r="43984" spans="4:4" x14ac:dyDescent="0.25">
      <c r="D43984" s="1"/>
    </row>
    <row r="43985" spans="4:4" x14ac:dyDescent="0.25">
      <c r="D43985" s="1"/>
    </row>
    <row r="43986" spans="4:4" x14ac:dyDescent="0.25">
      <c r="D43986" s="1"/>
    </row>
    <row r="43987" spans="4:4" x14ac:dyDescent="0.25">
      <c r="D43987" s="1"/>
    </row>
    <row r="43988" spans="4:4" x14ac:dyDescent="0.25">
      <c r="D43988" s="1"/>
    </row>
    <row r="43989" spans="4:4" x14ac:dyDescent="0.25">
      <c r="D43989" s="1"/>
    </row>
    <row r="43990" spans="4:4" x14ac:dyDescent="0.25">
      <c r="D43990" s="1"/>
    </row>
    <row r="43991" spans="4:4" x14ac:dyDescent="0.25">
      <c r="D43991" s="1"/>
    </row>
    <row r="43992" spans="4:4" x14ac:dyDescent="0.25">
      <c r="D43992" s="1"/>
    </row>
    <row r="43993" spans="4:4" x14ac:dyDescent="0.25">
      <c r="D43993" s="1"/>
    </row>
    <row r="43994" spans="4:4" x14ac:dyDescent="0.25">
      <c r="D43994" s="1"/>
    </row>
    <row r="43995" spans="4:4" x14ac:dyDescent="0.25">
      <c r="D43995" s="1"/>
    </row>
    <row r="43996" spans="4:4" x14ac:dyDescent="0.25">
      <c r="D43996" s="1"/>
    </row>
    <row r="43997" spans="4:4" x14ac:dyDescent="0.25">
      <c r="D43997" s="1"/>
    </row>
    <row r="43998" spans="4:4" x14ac:dyDescent="0.25">
      <c r="D43998" s="1"/>
    </row>
    <row r="43999" spans="4:4" x14ac:dyDescent="0.25">
      <c r="D43999" s="1"/>
    </row>
    <row r="44000" spans="4:4" x14ac:dyDescent="0.25">
      <c r="D44000" s="1"/>
    </row>
    <row r="44001" spans="4:4" x14ac:dyDescent="0.25">
      <c r="D44001" s="1"/>
    </row>
    <row r="44002" spans="4:4" x14ac:dyDescent="0.25">
      <c r="D44002" s="1"/>
    </row>
    <row r="44003" spans="4:4" x14ac:dyDescent="0.25">
      <c r="D44003" s="1"/>
    </row>
    <row r="44004" spans="4:4" x14ac:dyDescent="0.25">
      <c r="D44004" s="1"/>
    </row>
    <row r="44005" spans="4:4" x14ac:dyDescent="0.25">
      <c r="D44005" s="1"/>
    </row>
    <row r="44006" spans="4:4" x14ac:dyDescent="0.25">
      <c r="D44006" s="1"/>
    </row>
    <row r="44007" spans="4:4" x14ac:dyDescent="0.25">
      <c r="D44007" s="1"/>
    </row>
    <row r="44008" spans="4:4" x14ac:dyDescent="0.25">
      <c r="D44008" s="1"/>
    </row>
    <row r="44009" spans="4:4" x14ac:dyDescent="0.25">
      <c r="D44009" s="1"/>
    </row>
    <row r="44010" spans="4:4" x14ac:dyDescent="0.25">
      <c r="D44010" s="1"/>
    </row>
    <row r="44011" spans="4:4" x14ac:dyDescent="0.25">
      <c r="D44011" s="1"/>
    </row>
    <row r="44012" spans="4:4" x14ac:dyDescent="0.25">
      <c r="D44012" s="1"/>
    </row>
    <row r="44013" spans="4:4" x14ac:dyDescent="0.25">
      <c r="D44013" s="1"/>
    </row>
    <row r="44014" spans="4:4" x14ac:dyDescent="0.25">
      <c r="D44014" s="1"/>
    </row>
    <row r="44015" spans="4:4" x14ac:dyDescent="0.25">
      <c r="D44015" s="1"/>
    </row>
    <row r="44016" spans="4:4" x14ac:dyDescent="0.25">
      <c r="D44016" s="1"/>
    </row>
    <row r="44017" spans="4:4" x14ac:dyDescent="0.25">
      <c r="D44017" s="1"/>
    </row>
    <row r="44018" spans="4:4" x14ac:dyDescent="0.25">
      <c r="D44018" s="1"/>
    </row>
    <row r="44019" spans="4:4" x14ac:dyDescent="0.25">
      <c r="D44019" s="1"/>
    </row>
    <row r="44020" spans="4:4" x14ac:dyDescent="0.25">
      <c r="D44020" s="1"/>
    </row>
    <row r="44021" spans="4:4" x14ac:dyDescent="0.25">
      <c r="D44021" s="1"/>
    </row>
    <row r="44022" spans="4:4" x14ac:dyDescent="0.25">
      <c r="D44022" s="1"/>
    </row>
    <row r="44023" spans="4:4" x14ac:dyDescent="0.25">
      <c r="D44023" s="1"/>
    </row>
    <row r="44024" spans="4:4" x14ac:dyDescent="0.25">
      <c r="D44024" s="1"/>
    </row>
    <row r="44025" spans="4:4" x14ac:dyDescent="0.25">
      <c r="D44025" s="1"/>
    </row>
    <row r="44026" spans="4:4" x14ac:dyDescent="0.25">
      <c r="D44026" s="1"/>
    </row>
    <row r="44027" spans="4:4" x14ac:dyDescent="0.25">
      <c r="D44027" s="1"/>
    </row>
    <row r="44028" spans="4:4" x14ac:dyDescent="0.25">
      <c r="D44028" s="1"/>
    </row>
    <row r="44029" spans="4:4" x14ac:dyDescent="0.25">
      <c r="D44029" s="1"/>
    </row>
    <row r="44030" spans="4:4" x14ac:dyDescent="0.25">
      <c r="D44030" s="1"/>
    </row>
    <row r="44031" spans="4:4" x14ac:dyDescent="0.25">
      <c r="D44031" s="1"/>
    </row>
    <row r="44032" spans="4:4" x14ac:dyDescent="0.25">
      <c r="D44032" s="1"/>
    </row>
    <row r="44033" spans="4:4" x14ac:dyDescent="0.25">
      <c r="D44033" s="1"/>
    </row>
    <row r="44034" spans="4:4" x14ac:dyDescent="0.25">
      <c r="D44034" s="1"/>
    </row>
    <row r="44035" spans="4:4" x14ac:dyDescent="0.25">
      <c r="D44035" s="1"/>
    </row>
    <row r="44036" spans="4:4" x14ac:dyDescent="0.25">
      <c r="D44036" s="1"/>
    </row>
    <row r="44037" spans="4:4" x14ac:dyDescent="0.25">
      <c r="D44037" s="1"/>
    </row>
    <row r="44038" spans="4:4" x14ac:dyDescent="0.25">
      <c r="D44038" s="1"/>
    </row>
    <row r="44039" spans="4:4" x14ac:dyDescent="0.25">
      <c r="D44039" s="1"/>
    </row>
    <row r="44040" spans="4:4" x14ac:dyDescent="0.25">
      <c r="D44040" s="1"/>
    </row>
    <row r="44041" spans="4:4" x14ac:dyDescent="0.25">
      <c r="D44041" s="1"/>
    </row>
    <row r="44042" spans="4:4" x14ac:dyDescent="0.25">
      <c r="D44042" s="1"/>
    </row>
    <row r="44043" spans="4:4" x14ac:dyDescent="0.25">
      <c r="D44043" s="1"/>
    </row>
    <row r="44044" spans="4:4" x14ac:dyDescent="0.25">
      <c r="D44044" s="1"/>
    </row>
    <row r="44045" spans="4:4" x14ac:dyDescent="0.25">
      <c r="D44045" s="1"/>
    </row>
    <row r="44046" spans="4:4" x14ac:dyDescent="0.25">
      <c r="D44046" s="1"/>
    </row>
    <row r="44047" spans="4:4" x14ac:dyDescent="0.25">
      <c r="D44047" s="1"/>
    </row>
    <row r="44048" spans="4:4" x14ac:dyDescent="0.25">
      <c r="D44048" s="1"/>
    </row>
    <row r="44049" spans="4:4" x14ac:dyDescent="0.25">
      <c r="D44049" s="1"/>
    </row>
    <row r="44050" spans="4:4" x14ac:dyDescent="0.25">
      <c r="D44050" s="1"/>
    </row>
    <row r="44051" spans="4:4" x14ac:dyDescent="0.25">
      <c r="D44051" s="1"/>
    </row>
    <row r="44052" spans="4:4" x14ac:dyDescent="0.25">
      <c r="D44052" s="1"/>
    </row>
    <row r="44053" spans="4:4" x14ac:dyDescent="0.25">
      <c r="D44053" s="1"/>
    </row>
    <row r="44054" spans="4:4" x14ac:dyDescent="0.25">
      <c r="D44054" s="1"/>
    </row>
    <row r="44055" spans="4:4" x14ac:dyDescent="0.25">
      <c r="D44055" s="1"/>
    </row>
    <row r="44056" spans="4:4" x14ac:dyDescent="0.25">
      <c r="D44056" s="1"/>
    </row>
    <row r="44057" spans="4:4" x14ac:dyDescent="0.25">
      <c r="D44057" s="1"/>
    </row>
    <row r="44058" spans="4:4" x14ac:dyDescent="0.25">
      <c r="D44058" s="1"/>
    </row>
    <row r="44059" spans="4:4" x14ac:dyDescent="0.25">
      <c r="D44059" s="1"/>
    </row>
    <row r="44060" spans="4:4" x14ac:dyDescent="0.25">
      <c r="D44060" s="1"/>
    </row>
    <row r="44061" spans="4:4" x14ac:dyDescent="0.25">
      <c r="D44061" s="1"/>
    </row>
    <row r="44062" spans="4:4" x14ac:dyDescent="0.25">
      <c r="D44062" s="1"/>
    </row>
    <row r="44063" spans="4:4" x14ac:dyDescent="0.25">
      <c r="D44063" s="1"/>
    </row>
    <row r="44064" spans="4:4" x14ac:dyDescent="0.25">
      <c r="D44064" s="1"/>
    </row>
    <row r="44065" spans="4:4" x14ac:dyDescent="0.25">
      <c r="D44065" s="1"/>
    </row>
    <row r="44066" spans="4:4" x14ac:dyDescent="0.25">
      <c r="D44066" s="1"/>
    </row>
    <row r="44067" spans="4:4" x14ac:dyDescent="0.25">
      <c r="D44067" s="1"/>
    </row>
    <row r="44068" spans="4:4" x14ac:dyDescent="0.25">
      <c r="D44068" s="1"/>
    </row>
    <row r="44069" spans="4:4" x14ac:dyDescent="0.25">
      <c r="D44069" s="1"/>
    </row>
    <row r="44070" spans="4:4" x14ac:dyDescent="0.25">
      <c r="D44070" s="1"/>
    </row>
    <row r="44071" spans="4:4" x14ac:dyDescent="0.25">
      <c r="D44071" s="1"/>
    </row>
    <row r="44072" spans="4:4" x14ac:dyDescent="0.25">
      <c r="D44072" s="1"/>
    </row>
    <row r="44073" spans="4:4" x14ac:dyDescent="0.25">
      <c r="D44073" s="1"/>
    </row>
    <row r="44074" spans="4:4" x14ac:dyDescent="0.25">
      <c r="D44074" s="1"/>
    </row>
    <row r="44075" spans="4:4" x14ac:dyDescent="0.25">
      <c r="D44075" s="1"/>
    </row>
    <row r="44076" spans="4:4" x14ac:dyDescent="0.25">
      <c r="D44076" s="1"/>
    </row>
    <row r="44077" spans="4:4" x14ac:dyDescent="0.25">
      <c r="D44077" s="1"/>
    </row>
    <row r="44078" spans="4:4" x14ac:dyDescent="0.25">
      <c r="D44078" s="1"/>
    </row>
    <row r="44079" spans="4:4" x14ac:dyDescent="0.25">
      <c r="D44079" s="1"/>
    </row>
    <row r="44080" spans="4:4" x14ac:dyDescent="0.25">
      <c r="D44080" s="1"/>
    </row>
    <row r="44081" spans="4:4" x14ac:dyDescent="0.25">
      <c r="D44081" s="1"/>
    </row>
    <row r="44082" spans="4:4" x14ac:dyDescent="0.25">
      <c r="D44082" s="1"/>
    </row>
    <row r="44083" spans="4:4" x14ac:dyDescent="0.25">
      <c r="D44083" s="1"/>
    </row>
    <row r="44084" spans="4:4" x14ac:dyDescent="0.25">
      <c r="D44084" s="1"/>
    </row>
    <row r="44085" spans="4:4" x14ac:dyDescent="0.25">
      <c r="D44085" s="1"/>
    </row>
    <row r="44086" spans="4:4" x14ac:dyDescent="0.25">
      <c r="D44086" s="1"/>
    </row>
    <row r="44087" spans="4:4" x14ac:dyDescent="0.25">
      <c r="D44087" s="1"/>
    </row>
    <row r="44088" spans="4:4" x14ac:dyDescent="0.25">
      <c r="D44088" s="1"/>
    </row>
    <row r="44089" spans="4:4" x14ac:dyDescent="0.25">
      <c r="D44089" s="1"/>
    </row>
    <row r="44090" spans="4:4" x14ac:dyDescent="0.25">
      <c r="D44090" s="1"/>
    </row>
    <row r="44091" spans="4:4" x14ac:dyDescent="0.25">
      <c r="D44091" s="1"/>
    </row>
    <row r="44092" spans="4:4" x14ac:dyDescent="0.25">
      <c r="D44092" s="1"/>
    </row>
    <row r="44093" spans="4:4" x14ac:dyDescent="0.25">
      <c r="D44093" s="1"/>
    </row>
    <row r="44094" spans="4:4" x14ac:dyDescent="0.25">
      <c r="D44094" s="1"/>
    </row>
    <row r="44095" spans="4:4" x14ac:dyDescent="0.25">
      <c r="D44095" s="1"/>
    </row>
    <row r="44096" spans="4:4" x14ac:dyDescent="0.25">
      <c r="D44096" s="1"/>
    </row>
    <row r="44097" spans="4:4" x14ac:dyDescent="0.25">
      <c r="D44097" s="1"/>
    </row>
    <row r="44098" spans="4:4" x14ac:dyDescent="0.25">
      <c r="D44098" s="1"/>
    </row>
    <row r="44099" spans="4:4" x14ac:dyDescent="0.25">
      <c r="D44099" s="1"/>
    </row>
    <row r="44100" spans="4:4" x14ac:dyDescent="0.25">
      <c r="D44100" s="1"/>
    </row>
    <row r="44101" spans="4:4" x14ac:dyDescent="0.25">
      <c r="D44101" s="1"/>
    </row>
    <row r="44102" spans="4:4" x14ac:dyDescent="0.25">
      <c r="D44102" s="1"/>
    </row>
    <row r="44103" spans="4:4" x14ac:dyDescent="0.25">
      <c r="D44103" s="1"/>
    </row>
    <row r="44104" spans="4:4" x14ac:dyDescent="0.25">
      <c r="D44104" s="1"/>
    </row>
    <row r="44105" spans="4:4" x14ac:dyDescent="0.25">
      <c r="D44105" s="1"/>
    </row>
    <row r="44106" spans="4:4" x14ac:dyDescent="0.25">
      <c r="D44106" s="1"/>
    </row>
    <row r="44107" spans="4:4" x14ac:dyDescent="0.25">
      <c r="D44107" s="1"/>
    </row>
    <row r="44108" spans="4:4" x14ac:dyDescent="0.25">
      <c r="D44108" s="1"/>
    </row>
    <row r="44109" spans="4:4" x14ac:dyDescent="0.25">
      <c r="D44109" s="1"/>
    </row>
    <row r="44110" spans="4:4" x14ac:dyDescent="0.25">
      <c r="D44110" s="1"/>
    </row>
    <row r="44111" spans="4:4" x14ac:dyDescent="0.25">
      <c r="D44111" s="1"/>
    </row>
    <row r="44112" spans="4:4" x14ac:dyDescent="0.25">
      <c r="D44112" s="1"/>
    </row>
    <row r="44113" spans="4:4" x14ac:dyDescent="0.25">
      <c r="D44113" s="1"/>
    </row>
    <row r="44114" spans="4:4" x14ac:dyDescent="0.25">
      <c r="D44114" s="1"/>
    </row>
    <row r="44115" spans="4:4" x14ac:dyDescent="0.25">
      <c r="D44115" s="1"/>
    </row>
    <row r="44116" spans="4:4" x14ac:dyDescent="0.25">
      <c r="D44116" s="1"/>
    </row>
    <row r="44117" spans="4:4" x14ac:dyDescent="0.25">
      <c r="D44117" s="1"/>
    </row>
    <row r="44118" spans="4:4" x14ac:dyDescent="0.25">
      <c r="D44118" s="1"/>
    </row>
    <row r="44119" spans="4:4" x14ac:dyDescent="0.25">
      <c r="D44119" s="1"/>
    </row>
    <row r="44120" spans="4:4" x14ac:dyDescent="0.25">
      <c r="D44120" s="1"/>
    </row>
    <row r="44121" spans="4:4" x14ac:dyDescent="0.25">
      <c r="D44121" s="1"/>
    </row>
    <row r="44122" spans="4:4" x14ac:dyDescent="0.25">
      <c r="D44122" s="1"/>
    </row>
    <row r="44123" spans="4:4" x14ac:dyDescent="0.25">
      <c r="D44123" s="1"/>
    </row>
    <row r="44124" spans="4:4" x14ac:dyDescent="0.25">
      <c r="D44124" s="1"/>
    </row>
    <row r="44125" spans="4:4" x14ac:dyDescent="0.25">
      <c r="D44125" s="1"/>
    </row>
    <row r="44126" spans="4:4" x14ac:dyDescent="0.25">
      <c r="D44126" s="1"/>
    </row>
    <row r="44127" spans="4:4" x14ac:dyDescent="0.25">
      <c r="D44127" s="1"/>
    </row>
    <row r="44128" spans="4:4" x14ac:dyDescent="0.25">
      <c r="D44128" s="1"/>
    </row>
    <row r="44129" spans="4:4" x14ac:dyDescent="0.25">
      <c r="D44129" s="1"/>
    </row>
    <row r="44130" spans="4:4" x14ac:dyDescent="0.25">
      <c r="D44130" s="1"/>
    </row>
    <row r="44131" spans="4:4" x14ac:dyDescent="0.25">
      <c r="D44131" s="1"/>
    </row>
    <row r="44132" spans="4:4" x14ac:dyDescent="0.25">
      <c r="D44132" s="1"/>
    </row>
    <row r="44133" spans="4:4" x14ac:dyDescent="0.25">
      <c r="D44133" s="1"/>
    </row>
    <row r="44134" spans="4:4" x14ac:dyDescent="0.25">
      <c r="D44134" s="1"/>
    </row>
    <row r="44135" spans="4:4" x14ac:dyDescent="0.25">
      <c r="D44135" s="1"/>
    </row>
    <row r="44136" spans="4:4" x14ac:dyDescent="0.25">
      <c r="D44136" s="1"/>
    </row>
    <row r="44137" spans="4:4" x14ac:dyDescent="0.25">
      <c r="D44137" s="1"/>
    </row>
    <row r="44138" spans="4:4" x14ac:dyDescent="0.25">
      <c r="D44138" s="1"/>
    </row>
    <row r="44139" spans="4:4" x14ac:dyDescent="0.25">
      <c r="D44139" s="1"/>
    </row>
    <row r="44140" spans="4:4" x14ac:dyDescent="0.25">
      <c r="D44140" s="1"/>
    </row>
    <row r="44141" spans="4:4" x14ac:dyDescent="0.25">
      <c r="D44141" s="1"/>
    </row>
    <row r="44142" spans="4:4" x14ac:dyDescent="0.25">
      <c r="D44142" s="1"/>
    </row>
    <row r="44143" spans="4:4" x14ac:dyDescent="0.25">
      <c r="D44143" s="1"/>
    </row>
    <row r="44144" spans="4:4" x14ac:dyDescent="0.25">
      <c r="D44144" s="1"/>
    </row>
    <row r="44145" spans="4:4" x14ac:dyDescent="0.25">
      <c r="D44145" s="1"/>
    </row>
    <row r="44146" spans="4:4" x14ac:dyDescent="0.25">
      <c r="D44146" s="1"/>
    </row>
    <row r="44147" spans="4:4" x14ac:dyDescent="0.25">
      <c r="D44147" s="1"/>
    </row>
    <row r="44148" spans="4:4" x14ac:dyDescent="0.25">
      <c r="D44148" s="1"/>
    </row>
    <row r="44149" spans="4:4" x14ac:dyDescent="0.25">
      <c r="D44149" s="1"/>
    </row>
    <row r="44150" spans="4:4" x14ac:dyDescent="0.25">
      <c r="D44150" s="1"/>
    </row>
    <row r="44151" spans="4:4" x14ac:dyDescent="0.25">
      <c r="D44151" s="1"/>
    </row>
    <row r="44152" spans="4:4" x14ac:dyDescent="0.25">
      <c r="D44152" s="1"/>
    </row>
    <row r="44153" spans="4:4" x14ac:dyDescent="0.25">
      <c r="D44153" s="1"/>
    </row>
    <row r="44154" spans="4:4" x14ac:dyDescent="0.25">
      <c r="D44154" s="1"/>
    </row>
    <row r="44155" spans="4:4" x14ac:dyDescent="0.25">
      <c r="D44155" s="1"/>
    </row>
    <row r="44156" spans="4:4" x14ac:dyDescent="0.25">
      <c r="D44156" s="1"/>
    </row>
    <row r="44157" spans="4:4" x14ac:dyDescent="0.25">
      <c r="D44157" s="1"/>
    </row>
    <row r="44158" spans="4:4" x14ac:dyDescent="0.25">
      <c r="D44158" s="1"/>
    </row>
    <row r="44159" spans="4:4" x14ac:dyDescent="0.25">
      <c r="D44159" s="1"/>
    </row>
    <row r="44160" spans="4:4" x14ac:dyDescent="0.25">
      <c r="D44160" s="1"/>
    </row>
    <row r="44161" spans="4:4" x14ac:dyDescent="0.25">
      <c r="D44161" s="1"/>
    </row>
    <row r="44162" spans="4:4" x14ac:dyDescent="0.25">
      <c r="D44162" s="1"/>
    </row>
    <row r="44163" spans="4:4" x14ac:dyDescent="0.25">
      <c r="D44163" s="1"/>
    </row>
    <row r="44164" spans="4:4" x14ac:dyDescent="0.25">
      <c r="D44164" s="1"/>
    </row>
    <row r="44165" spans="4:4" x14ac:dyDescent="0.25">
      <c r="D44165" s="1"/>
    </row>
    <row r="44166" spans="4:4" x14ac:dyDescent="0.25">
      <c r="D44166" s="1"/>
    </row>
    <row r="44167" spans="4:4" x14ac:dyDescent="0.25">
      <c r="D44167" s="1"/>
    </row>
    <row r="44168" spans="4:4" x14ac:dyDescent="0.25">
      <c r="D44168" s="1"/>
    </row>
    <row r="44169" spans="4:4" x14ac:dyDescent="0.25">
      <c r="D44169" s="1"/>
    </row>
    <row r="44170" spans="4:4" x14ac:dyDescent="0.25">
      <c r="D44170" s="1"/>
    </row>
    <row r="44171" spans="4:4" x14ac:dyDescent="0.25">
      <c r="D44171" s="1"/>
    </row>
    <row r="44172" spans="4:4" x14ac:dyDescent="0.25">
      <c r="D44172" s="1"/>
    </row>
    <row r="44173" spans="4:4" x14ac:dyDescent="0.25">
      <c r="D44173" s="1"/>
    </row>
    <row r="44174" spans="4:4" x14ac:dyDescent="0.25">
      <c r="D44174" s="1"/>
    </row>
    <row r="44175" spans="4:4" x14ac:dyDescent="0.25">
      <c r="D44175" s="1"/>
    </row>
    <row r="44176" spans="4:4" x14ac:dyDescent="0.25">
      <c r="D44176" s="1"/>
    </row>
    <row r="44177" spans="4:4" x14ac:dyDescent="0.25">
      <c r="D44177" s="1"/>
    </row>
    <row r="44178" spans="4:4" x14ac:dyDescent="0.25">
      <c r="D44178" s="1"/>
    </row>
    <row r="44179" spans="4:4" x14ac:dyDescent="0.25">
      <c r="D44179" s="1"/>
    </row>
    <row r="44180" spans="4:4" x14ac:dyDescent="0.25">
      <c r="D44180" s="1"/>
    </row>
    <row r="44181" spans="4:4" x14ac:dyDescent="0.25">
      <c r="D44181" s="1"/>
    </row>
    <row r="44182" spans="4:4" x14ac:dyDescent="0.25">
      <c r="D44182" s="1"/>
    </row>
    <row r="44183" spans="4:4" x14ac:dyDescent="0.25">
      <c r="D44183" s="1"/>
    </row>
    <row r="44184" spans="4:4" x14ac:dyDescent="0.25">
      <c r="D44184" s="1"/>
    </row>
    <row r="44185" spans="4:4" x14ac:dyDescent="0.25">
      <c r="D44185" s="1"/>
    </row>
    <row r="44186" spans="4:4" x14ac:dyDescent="0.25">
      <c r="D44186" s="1"/>
    </row>
    <row r="44187" spans="4:4" x14ac:dyDescent="0.25">
      <c r="D44187" s="1"/>
    </row>
    <row r="44188" spans="4:4" x14ac:dyDescent="0.25">
      <c r="D44188" s="1"/>
    </row>
    <row r="44189" spans="4:4" x14ac:dyDescent="0.25">
      <c r="D44189" s="1"/>
    </row>
    <row r="44190" spans="4:4" x14ac:dyDescent="0.25">
      <c r="D44190" s="1"/>
    </row>
    <row r="44191" spans="4:4" x14ac:dyDescent="0.25">
      <c r="D44191" s="1"/>
    </row>
    <row r="44192" spans="4:4" x14ac:dyDescent="0.25">
      <c r="D44192" s="1"/>
    </row>
    <row r="44193" spans="4:4" x14ac:dyDescent="0.25">
      <c r="D44193" s="1"/>
    </row>
    <row r="44194" spans="4:4" x14ac:dyDescent="0.25">
      <c r="D44194" s="1"/>
    </row>
    <row r="44195" spans="4:4" x14ac:dyDescent="0.25">
      <c r="D44195" s="1"/>
    </row>
    <row r="44196" spans="4:4" x14ac:dyDescent="0.25">
      <c r="D44196" s="1"/>
    </row>
    <row r="44197" spans="4:4" x14ac:dyDescent="0.25">
      <c r="D44197" s="1"/>
    </row>
    <row r="44198" spans="4:4" x14ac:dyDescent="0.25">
      <c r="D44198" s="1"/>
    </row>
    <row r="44199" spans="4:4" x14ac:dyDescent="0.25">
      <c r="D44199" s="1"/>
    </row>
    <row r="44200" spans="4:4" x14ac:dyDescent="0.25">
      <c r="D44200" s="1"/>
    </row>
    <row r="44201" spans="4:4" x14ac:dyDescent="0.25">
      <c r="D44201" s="1"/>
    </row>
    <row r="44202" spans="4:4" x14ac:dyDescent="0.25">
      <c r="D44202" s="1"/>
    </row>
    <row r="44203" spans="4:4" x14ac:dyDescent="0.25">
      <c r="D44203" s="1"/>
    </row>
    <row r="44204" spans="4:4" x14ac:dyDescent="0.25">
      <c r="D44204" s="1"/>
    </row>
    <row r="44205" spans="4:4" x14ac:dyDescent="0.25">
      <c r="D44205" s="1"/>
    </row>
    <row r="44206" spans="4:4" x14ac:dyDescent="0.25">
      <c r="D44206" s="1"/>
    </row>
    <row r="44207" spans="4:4" x14ac:dyDescent="0.25">
      <c r="D44207" s="1"/>
    </row>
    <row r="44208" spans="4:4" x14ac:dyDescent="0.25">
      <c r="D44208" s="1"/>
    </row>
    <row r="44209" spans="4:4" x14ac:dyDescent="0.25">
      <c r="D44209" s="1"/>
    </row>
    <row r="44210" spans="4:4" x14ac:dyDescent="0.25">
      <c r="D44210" s="1"/>
    </row>
    <row r="44211" spans="4:4" x14ac:dyDescent="0.25">
      <c r="D44211" s="1"/>
    </row>
    <row r="44212" spans="4:4" x14ac:dyDescent="0.25">
      <c r="D44212" s="1"/>
    </row>
    <row r="44213" spans="4:4" x14ac:dyDescent="0.25">
      <c r="D44213" s="1"/>
    </row>
    <row r="44214" spans="4:4" x14ac:dyDescent="0.25">
      <c r="D44214" s="1"/>
    </row>
    <row r="44215" spans="4:4" x14ac:dyDescent="0.25">
      <c r="D44215" s="1"/>
    </row>
    <row r="44216" spans="4:4" x14ac:dyDescent="0.25">
      <c r="D44216" s="1"/>
    </row>
    <row r="44217" spans="4:4" x14ac:dyDescent="0.25">
      <c r="D44217" s="1"/>
    </row>
    <row r="44218" spans="4:4" x14ac:dyDescent="0.25">
      <c r="D44218" s="1"/>
    </row>
    <row r="44219" spans="4:4" x14ac:dyDescent="0.25">
      <c r="D44219" s="1"/>
    </row>
    <row r="44220" spans="4:4" x14ac:dyDescent="0.25">
      <c r="D44220" s="1"/>
    </row>
    <row r="44221" spans="4:4" x14ac:dyDescent="0.25">
      <c r="D44221" s="1"/>
    </row>
    <row r="44222" spans="4:4" x14ac:dyDescent="0.25">
      <c r="D44222" s="1"/>
    </row>
    <row r="44223" spans="4:4" x14ac:dyDescent="0.25">
      <c r="D44223" s="1"/>
    </row>
    <row r="44224" spans="4:4" x14ac:dyDescent="0.25">
      <c r="D44224" s="1"/>
    </row>
    <row r="44225" spans="4:4" x14ac:dyDescent="0.25">
      <c r="D44225" s="1"/>
    </row>
    <row r="44226" spans="4:4" x14ac:dyDescent="0.25">
      <c r="D44226" s="1"/>
    </row>
    <row r="44227" spans="4:4" x14ac:dyDescent="0.25">
      <c r="D44227" s="1"/>
    </row>
    <row r="44228" spans="4:4" x14ac:dyDescent="0.25">
      <c r="D44228" s="1"/>
    </row>
    <row r="44229" spans="4:4" x14ac:dyDescent="0.25">
      <c r="D44229" s="1"/>
    </row>
    <row r="44230" spans="4:4" x14ac:dyDescent="0.25">
      <c r="D44230" s="1"/>
    </row>
    <row r="44231" spans="4:4" x14ac:dyDescent="0.25">
      <c r="D44231" s="1"/>
    </row>
    <row r="44232" spans="4:4" x14ac:dyDescent="0.25">
      <c r="D44232" s="1"/>
    </row>
    <row r="44233" spans="4:4" x14ac:dyDescent="0.25">
      <c r="D44233" s="1"/>
    </row>
    <row r="44234" spans="4:4" x14ac:dyDescent="0.25">
      <c r="D44234" s="1"/>
    </row>
    <row r="44235" spans="4:4" x14ac:dyDescent="0.25">
      <c r="D44235" s="1"/>
    </row>
    <row r="44236" spans="4:4" x14ac:dyDescent="0.25">
      <c r="D44236" s="1"/>
    </row>
    <row r="44237" spans="4:4" x14ac:dyDescent="0.25">
      <c r="D44237" s="1"/>
    </row>
    <row r="44238" spans="4:4" x14ac:dyDescent="0.25">
      <c r="D44238" s="1"/>
    </row>
    <row r="44239" spans="4:4" x14ac:dyDescent="0.25">
      <c r="D44239" s="1"/>
    </row>
    <row r="44240" spans="4:4" x14ac:dyDescent="0.25">
      <c r="D44240" s="1"/>
    </row>
    <row r="44241" spans="4:4" x14ac:dyDescent="0.25">
      <c r="D44241" s="1"/>
    </row>
    <row r="44242" spans="4:4" x14ac:dyDescent="0.25">
      <c r="D44242" s="1"/>
    </row>
    <row r="44243" spans="4:4" x14ac:dyDescent="0.25">
      <c r="D44243" s="1"/>
    </row>
    <row r="44244" spans="4:4" x14ac:dyDescent="0.25">
      <c r="D44244" s="1"/>
    </row>
    <row r="44245" spans="4:4" x14ac:dyDescent="0.25">
      <c r="D44245" s="1"/>
    </row>
    <row r="44246" spans="4:4" x14ac:dyDescent="0.25">
      <c r="D44246" s="1"/>
    </row>
    <row r="44247" spans="4:4" x14ac:dyDescent="0.25">
      <c r="D44247" s="1"/>
    </row>
    <row r="44248" spans="4:4" x14ac:dyDescent="0.25">
      <c r="D44248" s="1"/>
    </row>
    <row r="44249" spans="4:4" x14ac:dyDescent="0.25">
      <c r="D44249" s="1"/>
    </row>
    <row r="44250" spans="4:4" x14ac:dyDescent="0.25">
      <c r="D44250" s="1"/>
    </row>
    <row r="44251" spans="4:4" x14ac:dyDescent="0.25">
      <c r="D44251" s="1"/>
    </row>
    <row r="44252" spans="4:4" x14ac:dyDescent="0.25">
      <c r="D44252" s="1"/>
    </row>
    <row r="44253" spans="4:4" x14ac:dyDescent="0.25">
      <c r="D44253" s="1"/>
    </row>
    <row r="44254" spans="4:4" x14ac:dyDescent="0.25">
      <c r="D44254" s="1"/>
    </row>
    <row r="44255" spans="4:4" x14ac:dyDescent="0.25">
      <c r="D44255" s="1"/>
    </row>
    <row r="44256" spans="4:4" x14ac:dyDescent="0.25">
      <c r="D44256" s="1"/>
    </row>
    <row r="44257" spans="4:4" x14ac:dyDescent="0.25">
      <c r="D44257" s="1"/>
    </row>
    <row r="44258" spans="4:4" x14ac:dyDescent="0.25">
      <c r="D44258" s="1"/>
    </row>
    <row r="44259" spans="4:4" x14ac:dyDescent="0.25">
      <c r="D44259" s="1"/>
    </row>
    <row r="44260" spans="4:4" x14ac:dyDescent="0.25">
      <c r="D44260" s="1"/>
    </row>
    <row r="44261" spans="4:4" x14ac:dyDescent="0.25">
      <c r="D44261" s="1"/>
    </row>
    <row r="44262" spans="4:4" x14ac:dyDescent="0.25">
      <c r="D44262" s="1"/>
    </row>
    <row r="44263" spans="4:4" x14ac:dyDescent="0.25">
      <c r="D44263" s="1"/>
    </row>
    <row r="44264" spans="4:4" x14ac:dyDescent="0.25">
      <c r="D44264" s="1"/>
    </row>
    <row r="44265" spans="4:4" x14ac:dyDescent="0.25">
      <c r="D44265" s="1"/>
    </row>
    <row r="44266" spans="4:4" x14ac:dyDescent="0.25">
      <c r="D44266" s="1"/>
    </row>
    <row r="44267" spans="4:4" x14ac:dyDescent="0.25">
      <c r="D44267" s="1"/>
    </row>
    <row r="44268" spans="4:4" x14ac:dyDescent="0.25">
      <c r="D44268" s="1"/>
    </row>
    <row r="44269" spans="4:4" x14ac:dyDescent="0.25">
      <c r="D44269" s="1"/>
    </row>
    <row r="44270" spans="4:4" x14ac:dyDescent="0.25">
      <c r="D44270" s="1"/>
    </row>
    <row r="44271" spans="4:4" x14ac:dyDescent="0.25">
      <c r="D44271" s="1"/>
    </row>
    <row r="44272" spans="4:4" x14ac:dyDescent="0.25">
      <c r="D44272" s="1"/>
    </row>
    <row r="44273" spans="4:4" x14ac:dyDescent="0.25">
      <c r="D44273" s="1"/>
    </row>
    <row r="44274" spans="4:4" x14ac:dyDescent="0.25">
      <c r="D44274" s="1"/>
    </row>
    <row r="44275" spans="4:4" x14ac:dyDescent="0.25">
      <c r="D44275" s="1"/>
    </row>
    <row r="44276" spans="4:4" x14ac:dyDescent="0.25">
      <c r="D44276" s="1"/>
    </row>
    <row r="44277" spans="4:4" x14ac:dyDescent="0.25">
      <c r="D44277" s="1"/>
    </row>
    <row r="44278" spans="4:4" x14ac:dyDescent="0.25">
      <c r="D44278" s="1"/>
    </row>
    <row r="44279" spans="4:4" x14ac:dyDescent="0.25">
      <c r="D44279" s="1"/>
    </row>
    <row r="44280" spans="4:4" x14ac:dyDescent="0.25">
      <c r="D44280" s="1"/>
    </row>
    <row r="44281" spans="4:4" x14ac:dyDescent="0.25">
      <c r="D44281" s="1"/>
    </row>
    <row r="44282" spans="4:4" x14ac:dyDescent="0.25">
      <c r="D44282" s="1"/>
    </row>
    <row r="44283" spans="4:4" x14ac:dyDescent="0.25">
      <c r="D44283" s="1"/>
    </row>
    <row r="44284" spans="4:4" x14ac:dyDescent="0.25">
      <c r="D44284" s="1"/>
    </row>
    <row r="44285" spans="4:4" x14ac:dyDescent="0.25">
      <c r="D44285" s="1"/>
    </row>
    <row r="44286" spans="4:4" x14ac:dyDescent="0.25">
      <c r="D44286" s="1"/>
    </row>
    <row r="44287" spans="4:4" x14ac:dyDescent="0.25">
      <c r="D44287" s="1"/>
    </row>
    <row r="44288" spans="4:4" x14ac:dyDescent="0.25">
      <c r="D44288" s="1"/>
    </row>
    <row r="44289" spans="4:4" x14ac:dyDescent="0.25">
      <c r="D44289" s="1"/>
    </row>
    <row r="44290" spans="4:4" x14ac:dyDescent="0.25">
      <c r="D44290" s="1"/>
    </row>
    <row r="44291" spans="4:4" x14ac:dyDescent="0.25">
      <c r="D44291" s="1"/>
    </row>
    <row r="44292" spans="4:4" x14ac:dyDescent="0.25">
      <c r="D44292" s="1"/>
    </row>
    <row r="44293" spans="4:4" x14ac:dyDescent="0.25">
      <c r="D44293" s="1"/>
    </row>
    <row r="44294" spans="4:4" x14ac:dyDescent="0.25">
      <c r="D44294" s="1"/>
    </row>
    <row r="44295" spans="4:4" x14ac:dyDescent="0.25">
      <c r="D44295" s="1"/>
    </row>
    <row r="44296" spans="4:4" x14ac:dyDescent="0.25">
      <c r="D44296" s="1"/>
    </row>
    <row r="44297" spans="4:4" x14ac:dyDescent="0.25">
      <c r="D44297" s="1"/>
    </row>
    <row r="44298" spans="4:4" x14ac:dyDescent="0.25">
      <c r="D44298" s="1"/>
    </row>
    <row r="44299" spans="4:4" x14ac:dyDescent="0.25">
      <c r="D44299" s="1"/>
    </row>
    <row r="44300" spans="4:4" x14ac:dyDescent="0.25">
      <c r="D44300" s="1"/>
    </row>
    <row r="44301" spans="4:4" x14ac:dyDescent="0.25">
      <c r="D44301" s="1"/>
    </row>
    <row r="44302" spans="4:4" x14ac:dyDescent="0.25">
      <c r="D44302" s="1"/>
    </row>
    <row r="44303" spans="4:4" x14ac:dyDescent="0.25">
      <c r="D44303" s="1"/>
    </row>
    <row r="44304" spans="4:4" x14ac:dyDescent="0.25">
      <c r="D44304" s="1"/>
    </row>
    <row r="44305" spans="4:4" x14ac:dyDescent="0.25">
      <c r="D44305" s="1"/>
    </row>
    <row r="44306" spans="4:4" x14ac:dyDescent="0.25">
      <c r="D44306" s="1"/>
    </row>
    <row r="44307" spans="4:4" x14ac:dyDescent="0.25">
      <c r="D44307" s="1"/>
    </row>
    <row r="44308" spans="4:4" x14ac:dyDescent="0.25">
      <c r="D44308" s="1"/>
    </row>
    <row r="44309" spans="4:4" x14ac:dyDescent="0.25">
      <c r="D44309" s="1"/>
    </row>
    <row r="44310" spans="4:4" x14ac:dyDescent="0.25">
      <c r="D44310" s="1"/>
    </row>
    <row r="44311" spans="4:4" x14ac:dyDescent="0.25">
      <c r="D44311" s="1"/>
    </row>
    <row r="44312" spans="4:4" x14ac:dyDescent="0.25">
      <c r="D44312" s="1"/>
    </row>
    <row r="44313" spans="4:4" x14ac:dyDescent="0.25">
      <c r="D44313" s="1"/>
    </row>
    <row r="44314" spans="4:4" x14ac:dyDescent="0.25">
      <c r="D44314" s="1"/>
    </row>
    <row r="44315" spans="4:4" x14ac:dyDescent="0.25">
      <c r="D44315" s="1"/>
    </row>
    <row r="44316" spans="4:4" x14ac:dyDescent="0.25">
      <c r="D44316" s="1"/>
    </row>
    <row r="44317" spans="4:4" x14ac:dyDescent="0.25">
      <c r="D44317" s="1"/>
    </row>
    <row r="44318" spans="4:4" x14ac:dyDescent="0.25">
      <c r="D44318" s="1"/>
    </row>
    <row r="44319" spans="4:4" x14ac:dyDescent="0.25">
      <c r="D44319" s="1"/>
    </row>
    <row r="44320" spans="4:4" x14ac:dyDescent="0.25">
      <c r="D44320" s="1"/>
    </row>
    <row r="44321" spans="4:4" x14ac:dyDescent="0.25">
      <c r="D44321" s="1"/>
    </row>
    <row r="44322" spans="4:4" x14ac:dyDescent="0.25">
      <c r="D44322" s="1"/>
    </row>
    <row r="44323" spans="4:4" x14ac:dyDescent="0.25">
      <c r="D44323" s="1"/>
    </row>
    <row r="44324" spans="4:4" x14ac:dyDescent="0.25">
      <c r="D44324" s="1"/>
    </row>
    <row r="44325" spans="4:4" x14ac:dyDescent="0.25">
      <c r="D44325" s="1"/>
    </row>
    <row r="44326" spans="4:4" x14ac:dyDescent="0.25">
      <c r="D44326" s="1"/>
    </row>
    <row r="44327" spans="4:4" x14ac:dyDescent="0.25">
      <c r="D44327" s="1"/>
    </row>
    <row r="44328" spans="4:4" x14ac:dyDescent="0.25">
      <c r="D44328" s="1"/>
    </row>
    <row r="44329" spans="4:4" x14ac:dyDescent="0.25">
      <c r="D44329" s="1"/>
    </row>
    <row r="44330" spans="4:4" x14ac:dyDescent="0.25">
      <c r="D44330" s="1"/>
    </row>
    <row r="44331" spans="4:4" x14ac:dyDescent="0.25">
      <c r="D44331" s="1"/>
    </row>
    <row r="44332" spans="4:4" x14ac:dyDescent="0.25">
      <c r="D44332" s="1"/>
    </row>
    <row r="44333" spans="4:4" x14ac:dyDescent="0.25">
      <c r="D44333" s="1"/>
    </row>
    <row r="44334" spans="4:4" x14ac:dyDescent="0.25">
      <c r="D44334" s="1"/>
    </row>
    <row r="44335" spans="4:4" x14ac:dyDescent="0.25">
      <c r="D44335" s="1"/>
    </row>
    <row r="44336" spans="4:4" x14ac:dyDescent="0.25">
      <c r="D44336" s="1"/>
    </row>
    <row r="44337" spans="4:4" x14ac:dyDescent="0.25">
      <c r="D44337" s="1"/>
    </row>
    <row r="44338" spans="4:4" x14ac:dyDescent="0.25">
      <c r="D44338" s="1"/>
    </row>
    <row r="44339" spans="4:4" x14ac:dyDescent="0.25">
      <c r="D44339" s="1"/>
    </row>
    <row r="44340" spans="4:4" x14ac:dyDescent="0.25">
      <c r="D44340" s="1"/>
    </row>
    <row r="44341" spans="4:4" x14ac:dyDescent="0.25">
      <c r="D44341" s="1"/>
    </row>
    <row r="44342" spans="4:4" x14ac:dyDescent="0.25">
      <c r="D44342" s="1"/>
    </row>
    <row r="44343" spans="4:4" x14ac:dyDescent="0.25">
      <c r="D44343" s="1"/>
    </row>
    <row r="44344" spans="4:4" x14ac:dyDescent="0.25">
      <c r="D44344" s="1"/>
    </row>
    <row r="44345" spans="4:4" x14ac:dyDescent="0.25">
      <c r="D44345" s="1"/>
    </row>
    <row r="44346" spans="4:4" x14ac:dyDescent="0.25">
      <c r="D44346" s="1"/>
    </row>
    <row r="44347" spans="4:4" x14ac:dyDescent="0.25">
      <c r="D44347" s="1"/>
    </row>
    <row r="44348" spans="4:4" x14ac:dyDescent="0.25">
      <c r="D44348" s="1"/>
    </row>
    <row r="44349" spans="4:4" x14ac:dyDescent="0.25">
      <c r="D44349" s="1"/>
    </row>
    <row r="44350" spans="4:4" x14ac:dyDescent="0.25">
      <c r="D44350" s="1"/>
    </row>
    <row r="44351" spans="4:4" x14ac:dyDescent="0.25">
      <c r="D44351" s="1"/>
    </row>
    <row r="44352" spans="4:4" x14ac:dyDescent="0.25">
      <c r="D44352" s="1"/>
    </row>
    <row r="44353" spans="4:4" x14ac:dyDescent="0.25">
      <c r="D44353" s="1"/>
    </row>
    <row r="44354" spans="4:4" x14ac:dyDescent="0.25">
      <c r="D44354" s="1"/>
    </row>
    <row r="44355" spans="4:4" x14ac:dyDescent="0.25">
      <c r="D44355" s="1"/>
    </row>
    <row r="44356" spans="4:4" x14ac:dyDescent="0.25">
      <c r="D44356" s="1"/>
    </row>
    <row r="44357" spans="4:4" x14ac:dyDescent="0.25">
      <c r="D44357" s="1"/>
    </row>
    <row r="44358" spans="4:4" x14ac:dyDescent="0.25">
      <c r="D44358" s="1"/>
    </row>
    <row r="44359" spans="4:4" x14ac:dyDescent="0.25">
      <c r="D44359" s="1"/>
    </row>
    <row r="44360" spans="4:4" x14ac:dyDescent="0.25">
      <c r="D44360" s="1"/>
    </row>
    <row r="44361" spans="4:4" x14ac:dyDescent="0.25">
      <c r="D44361" s="1"/>
    </row>
    <row r="44362" spans="4:4" x14ac:dyDescent="0.25">
      <c r="D44362" s="1"/>
    </row>
    <row r="44363" spans="4:4" x14ac:dyDescent="0.25">
      <c r="D44363" s="1"/>
    </row>
    <row r="44364" spans="4:4" x14ac:dyDescent="0.25">
      <c r="D44364" s="1"/>
    </row>
    <row r="44365" spans="4:4" x14ac:dyDescent="0.25">
      <c r="D44365" s="1"/>
    </row>
    <row r="44366" spans="4:4" x14ac:dyDescent="0.25">
      <c r="D44366" s="1"/>
    </row>
    <row r="44367" spans="4:4" x14ac:dyDescent="0.25">
      <c r="D44367" s="1"/>
    </row>
    <row r="44368" spans="4:4" x14ac:dyDescent="0.25">
      <c r="D44368" s="1"/>
    </row>
    <row r="44369" spans="4:4" x14ac:dyDescent="0.25">
      <c r="D44369" s="1"/>
    </row>
    <row r="44370" spans="4:4" x14ac:dyDescent="0.25">
      <c r="D44370" s="1"/>
    </row>
    <row r="44371" spans="4:4" x14ac:dyDescent="0.25">
      <c r="D44371" s="1"/>
    </row>
    <row r="44372" spans="4:4" x14ac:dyDescent="0.25">
      <c r="D44372" s="1"/>
    </row>
    <row r="44373" spans="4:4" x14ac:dyDescent="0.25">
      <c r="D44373" s="1"/>
    </row>
    <row r="44374" spans="4:4" x14ac:dyDescent="0.25">
      <c r="D44374" s="1"/>
    </row>
    <row r="44375" spans="4:4" x14ac:dyDescent="0.25">
      <c r="D44375" s="1"/>
    </row>
    <row r="44376" spans="4:4" x14ac:dyDescent="0.25">
      <c r="D44376" s="1"/>
    </row>
    <row r="44377" spans="4:4" x14ac:dyDescent="0.25">
      <c r="D44377" s="1"/>
    </row>
    <row r="44378" spans="4:4" x14ac:dyDescent="0.25">
      <c r="D44378" s="1"/>
    </row>
    <row r="44379" spans="4:4" x14ac:dyDescent="0.25">
      <c r="D44379" s="1"/>
    </row>
    <row r="44380" spans="4:4" x14ac:dyDescent="0.25">
      <c r="D44380" s="1"/>
    </row>
    <row r="44381" spans="4:4" x14ac:dyDescent="0.25">
      <c r="D44381" s="1"/>
    </row>
    <row r="44382" spans="4:4" x14ac:dyDescent="0.25">
      <c r="D44382" s="1"/>
    </row>
    <row r="44383" spans="4:4" x14ac:dyDescent="0.25">
      <c r="D44383" s="1"/>
    </row>
    <row r="44384" spans="4:4" x14ac:dyDescent="0.25">
      <c r="D44384" s="1"/>
    </row>
    <row r="44385" spans="4:4" x14ac:dyDescent="0.25">
      <c r="D44385" s="1"/>
    </row>
    <row r="44386" spans="4:4" x14ac:dyDescent="0.25">
      <c r="D44386" s="1"/>
    </row>
    <row r="44387" spans="4:4" x14ac:dyDescent="0.25">
      <c r="D44387" s="1"/>
    </row>
    <row r="44388" spans="4:4" x14ac:dyDescent="0.25">
      <c r="D44388" s="1"/>
    </row>
    <row r="44389" spans="4:4" x14ac:dyDescent="0.25">
      <c r="D44389" s="1"/>
    </row>
    <row r="44390" spans="4:4" x14ac:dyDescent="0.25">
      <c r="D44390" s="1"/>
    </row>
    <row r="44391" spans="4:4" x14ac:dyDescent="0.25">
      <c r="D44391" s="1"/>
    </row>
    <row r="44392" spans="4:4" x14ac:dyDescent="0.25">
      <c r="D44392" s="1"/>
    </row>
    <row r="44393" spans="4:4" x14ac:dyDescent="0.25">
      <c r="D44393" s="1"/>
    </row>
    <row r="44394" spans="4:4" x14ac:dyDescent="0.25">
      <c r="D44394" s="1"/>
    </row>
    <row r="44395" spans="4:4" x14ac:dyDescent="0.25">
      <c r="D44395" s="1"/>
    </row>
    <row r="44396" spans="4:4" x14ac:dyDescent="0.25">
      <c r="D44396" s="1"/>
    </row>
    <row r="44397" spans="4:4" x14ac:dyDescent="0.25">
      <c r="D44397" s="1"/>
    </row>
    <row r="44398" spans="4:4" x14ac:dyDescent="0.25">
      <c r="D44398" s="1"/>
    </row>
    <row r="44399" spans="4:4" x14ac:dyDescent="0.25">
      <c r="D44399" s="1"/>
    </row>
    <row r="44400" spans="4:4" x14ac:dyDescent="0.25">
      <c r="D44400" s="1"/>
    </row>
    <row r="44401" spans="4:4" x14ac:dyDescent="0.25">
      <c r="D44401" s="1"/>
    </row>
    <row r="44402" spans="4:4" x14ac:dyDescent="0.25">
      <c r="D44402" s="1"/>
    </row>
    <row r="44403" spans="4:4" x14ac:dyDescent="0.25">
      <c r="D44403" s="1"/>
    </row>
    <row r="44404" spans="4:4" x14ac:dyDescent="0.25">
      <c r="D44404" s="1"/>
    </row>
    <row r="44405" spans="4:4" x14ac:dyDescent="0.25">
      <c r="D44405" s="1"/>
    </row>
    <row r="44406" spans="4:4" x14ac:dyDescent="0.25">
      <c r="D44406" s="1"/>
    </row>
    <row r="44407" spans="4:4" x14ac:dyDescent="0.25">
      <c r="D44407" s="1"/>
    </row>
    <row r="44408" spans="4:4" x14ac:dyDescent="0.25">
      <c r="D44408" s="1"/>
    </row>
    <row r="44409" spans="4:4" x14ac:dyDescent="0.25">
      <c r="D44409" s="1"/>
    </row>
    <row r="44410" spans="4:4" x14ac:dyDescent="0.25">
      <c r="D44410" s="1"/>
    </row>
    <row r="44411" spans="4:4" x14ac:dyDescent="0.25">
      <c r="D44411" s="1"/>
    </row>
    <row r="44412" spans="4:4" x14ac:dyDescent="0.25">
      <c r="D44412" s="1"/>
    </row>
    <row r="44413" spans="4:4" x14ac:dyDescent="0.25">
      <c r="D44413" s="1"/>
    </row>
    <row r="44414" spans="4:4" x14ac:dyDescent="0.25">
      <c r="D44414" s="1"/>
    </row>
    <row r="44415" spans="4:4" x14ac:dyDescent="0.25">
      <c r="D44415" s="1"/>
    </row>
    <row r="44416" spans="4:4" x14ac:dyDescent="0.25">
      <c r="D44416" s="1"/>
    </row>
    <row r="44417" spans="4:4" x14ac:dyDescent="0.25">
      <c r="D44417" s="1"/>
    </row>
    <row r="44418" spans="4:4" x14ac:dyDescent="0.25">
      <c r="D44418" s="1"/>
    </row>
    <row r="44419" spans="4:4" x14ac:dyDescent="0.25">
      <c r="D44419" s="1"/>
    </row>
    <row r="44420" spans="4:4" x14ac:dyDescent="0.25">
      <c r="D44420" s="1"/>
    </row>
    <row r="44421" spans="4:4" x14ac:dyDescent="0.25">
      <c r="D44421" s="1"/>
    </row>
    <row r="44422" spans="4:4" x14ac:dyDescent="0.25">
      <c r="D44422" s="1"/>
    </row>
    <row r="44423" spans="4:4" x14ac:dyDescent="0.25">
      <c r="D44423" s="1"/>
    </row>
    <row r="44424" spans="4:4" x14ac:dyDescent="0.25">
      <c r="D44424" s="1"/>
    </row>
    <row r="44425" spans="4:4" x14ac:dyDescent="0.25">
      <c r="D44425" s="1"/>
    </row>
    <row r="44426" spans="4:4" x14ac:dyDescent="0.25">
      <c r="D44426" s="1"/>
    </row>
    <row r="44427" spans="4:4" x14ac:dyDescent="0.25">
      <c r="D44427" s="1"/>
    </row>
    <row r="44428" spans="4:4" x14ac:dyDescent="0.25">
      <c r="D44428" s="1"/>
    </row>
    <row r="44429" spans="4:4" x14ac:dyDescent="0.25">
      <c r="D44429" s="1"/>
    </row>
    <row r="44430" spans="4:4" x14ac:dyDescent="0.25">
      <c r="D44430" s="1"/>
    </row>
    <row r="44431" spans="4:4" x14ac:dyDescent="0.25">
      <c r="D44431" s="1"/>
    </row>
    <row r="44432" spans="4:4" x14ac:dyDescent="0.25">
      <c r="D44432" s="1"/>
    </row>
    <row r="44433" spans="4:4" x14ac:dyDescent="0.25">
      <c r="D44433" s="1"/>
    </row>
    <row r="44434" spans="4:4" x14ac:dyDescent="0.25">
      <c r="D44434" s="1"/>
    </row>
    <row r="44435" spans="4:4" x14ac:dyDescent="0.25">
      <c r="D44435" s="1"/>
    </row>
    <row r="44436" spans="4:4" x14ac:dyDescent="0.25">
      <c r="D44436" s="1"/>
    </row>
    <row r="44437" spans="4:4" x14ac:dyDescent="0.25">
      <c r="D44437" s="1"/>
    </row>
    <row r="44438" spans="4:4" x14ac:dyDescent="0.25">
      <c r="D44438" s="1"/>
    </row>
    <row r="44439" spans="4:4" x14ac:dyDescent="0.25">
      <c r="D44439" s="1"/>
    </row>
    <row r="44440" spans="4:4" x14ac:dyDescent="0.25">
      <c r="D44440" s="1"/>
    </row>
    <row r="44441" spans="4:4" x14ac:dyDescent="0.25">
      <c r="D44441" s="1"/>
    </row>
    <row r="44442" spans="4:4" x14ac:dyDescent="0.25">
      <c r="D44442" s="1"/>
    </row>
    <row r="44443" spans="4:4" x14ac:dyDescent="0.25">
      <c r="D44443" s="1"/>
    </row>
    <row r="44444" spans="4:4" x14ac:dyDescent="0.25">
      <c r="D44444" s="1"/>
    </row>
    <row r="44445" spans="4:4" x14ac:dyDescent="0.25">
      <c r="D44445" s="1"/>
    </row>
    <row r="44446" spans="4:4" x14ac:dyDescent="0.25">
      <c r="D44446" s="1"/>
    </row>
    <row r="44447" spans="4:4" x14ac:dyDescent="0.25">
      <c r="D44447" s="1"/>
    </row>
    <row r="44448" spans="4:4" x14ac:dyDescent="0.25">
      <c r="D44448" s="1"/>
    </row>
    <row r="44449" spans="4:4" x14ac:dyDescent="0.25">
      <c r="D44449" s="1"/>
    </row>
    <row r="44450" spans="4:4" x14ac:dyDescent="0.25">
      <c r="D44450" s="1"/>
    </row>
    <row r="44451" spans="4:4" x14ac:dyDescent="0.25">
      <c r="D44451" s="1"/>
    </row>
    <row r="44452" spans="4:4" x14ac:dyDescent="0.25">
      <c r="D44452" s="1"/>
    </row>
    <row r="44453" spans="4:4" x14ac:dyDescent="0.25">
      <c r="D44453" s="1"/>
    </row>
    <row r="44454" spans="4:4" x14ac:dyDescent="0.25">
      <c r="D44454" s="1"/>
    </row>
    <row r="44455" spans="4:4" x14ac:dyDescent="0.25">
      <c r="D44455" s="1"/>
    </row>
    <row r="44456" spans="4:4" x14ac:dyDescent="0.25">
      <c r="D44456" s="1"/>
    </row>
    <row r="44457" spans="4:4" x14ac:dyDescent="0.25">
      <c r="D44457" s="1"/>
    </row>
    <row r="44458" spans="4:4" x14ac:dyDescent="0.25">
      <c r="D44458" s="1"/>
    </row>
    <row r="44459" spans="4:4" x14ac:dyDescent="0.25">
      <c r="D44459" s="1"/>
    </row>
    <row r="44460" spans="4:4" x14ac:dyDescent="0.25">
      <c r="D44460" s="1"/>
    </row>
    <row r="44461" spans="4:4" x14ac:dyDescent="0.25">
      <c r="D44461" s="1"/>
    </row>
    <row r="44462" spans="4:4" x14ac:dyDescent="0.25">
      <c r="D44462" s="1"/>
    </row>
    <row r="44463" spans="4:4" x14ac:dyDescent="0.25">
      <c r="D44463" s="1"/>
    </row>
    <row r="44464" spans="4:4" x14ac:dyDescent="0.25">
      <c r="D44464" s="1"/>
    </row>
    <row r="44465" spans="4:4" x14ac:dyDescent="0.25">
      <c r="D44465" s="1"/>
    </row>
    <row r="44466" spans="4:4" x14ac:dyDescent="0.25">
      <c r="D44466" s="1"/>
    </row>
    <row r="44467" spans="4:4" x14ac:dyDescent="0.25">
      <c r="D44467" s="1"/>
    </row>
    <row r="44468" spans="4:4" x14ac:dyDescent="0.25">
      <c r="D44468" s="1"/>
    </row>
    <row r="44469" spans="4:4" x14ac:dyDescent="0.25">
      <c r="D44469" s="1"/>
    </row>
    <row r="44470" spans="4:4" x14ac:dyDescent="0.25">
      <c r="D44470" s="1"/>
    </row>
    <row r="44471" spans="4:4" x14ac:dyDescent="0.25">
      <c r="D44471" s="1"/>
    </row>
    <row r="44472" spans="4:4" x14ac:dyDescent="0.25">
      <c r="D44472" s="1"/>
    </row>
    <row r="44473" spans="4:4" x14ac:dyDescent="0.25">
      <c r="D44473" s="1"/>
    </row>
    <row r="44474" spans="4:4" x14ac:dyDescent="0.25">
      <c r="D44474" s="1"/>
    </row>
    <row r="44475" spans="4:4" x14ac:dyDescent="0.25">
      <c r="D44475" s="1"/>
    </row>
    <row r="44476" spans="4:4" x14ac:dyDescent="0.25">
      <c r="D44476" s="1"/>
    </row>
    <row r="44477" spans="4:4" x14ac:dyDescent="0.25">
      <c r="D44477" s="1"/>
    </row>
    <row r="44478" spans="4:4" x14ac:dyDescent="0.25">
      <c r="D44478" s="1"/>
    </row>
    <row r="44479" spans="4:4" x14ac:dyDescent="0.25">
      <c r="D44479" s="1"/>
    </row>
    <row r="44480" spans="4:4" x14ac:dyDescent="0.25">
      <c r="D44480" s="1"/>
    </row>
    <row r="44481" spans="4:4" x14ac:dyDescent="0.25">
      <c r="D44481" s="1"/>
    </row>
    <row r="44482" spans="4:4" x14ac:dyDescent="0.25">
      <c r="D44482" s="1"/>
    </row>
    <row r="44483" spans="4:4" x14ac:dyDescent="0.25">
      <c r="D44483" s="1"/>
    </row>
    <row r="44484" spans="4:4" x14ac:dyDescent="0.25">
      <c r="D44484" s="1"/>
    </row>
    <row r="44485" spans="4:4" x14ac:dyDescent="0.25">
      <c r="D44485" s="1"/>
    </row>
    <row r="44486" spans="4:4" x14ac:dyDescent="0.25">
      <c r="D44486" s="1"/>
    </row>
    <row r="44487" spans="4:4" x14ac:dyDescent="0.25">
      <c r="D44487" s="1"/>
    </row>
    <row r="44488" spans="4:4" x14ac:dyDescent="0.25">
      <c r="D44488" s="1"/>
    </row>
    <row r="44489" spans="4:4" x14ac:dyDescent="0.25">
      <c r="D44489" s="1"/>
    </row>
    <row r="44490" spans="4:4" x14ac:dyDescent="0.25">
      <c r="D44490" s="1"/>
    </row>
    <row r="44491" spans="4:4" x14ac:dyDescent="0.25">
      <c r="D44491" s="1"/>
    </row>
    <row r="44492" spans="4:4" x14ac:dyDescent="0.25">
      <c r="D44492" s="1"/>
    </row>
    <row r="44493" spans="4:4" x14ac:dyDescent="0.25">
      <c r="D44493" s="1"/>
    </row>
    <row r="44494" spans="4:4" x14ac:dyDescent="0.25">
      <c r="D44494" s="1"/>
    </row>
    <row r="44495" spans="4:4" x14ac:dyDescent="0.25">
      <c r="D44495" s="1"/>
    </row>
    <row r="44496" spans="4:4" x14ac:dyDescent="0.25">
      <c r="D44496" s="1"/>
    </row>
    <row r="44497" spans="4:4" x14ac:dyDescent="0.25">
      <c r="D44497" s="1"/>
    </row>
    <row r="44498" spans="4:4" x14ac:dyDescent="0.25">
      <c r="D44498" s="1"/>
    </row>
    <row r="44499" spans="4:4" x14ac:dyDescent="0.25">
      <c r="D44499" s="1"/>
    </row>
    <row r="44500" spans="4:4" x14ac:dyDescent="0.25">
      <c r="D44500" s="1"/>
    </row>
    <row r="44501" spans="4:4" x14ac:dyDescent="0.25">
      <c r="D44501" s="1"/>
    </row>
    <row r="44502" spans="4:4" x14ac:dyDescent="0.25">
      <c r="D44502" s="1"/>
    </row>
    <row r="44503" spans="4:4" x14ac:dyDescent="0.25">
      <c r="D44503" s="1"/>
    </row>
    <row r="44504" spans="4:4" x14ac:dyDescent="0.25">
      <c r="D44504" s="1"/>
    </row>
    <row r="44505" spans="4:4" x14ac:dyDescent="0.25">
      <c r="D44505" s="1"/>
    </row>
    <row r="44506" spans="4:4" x14ac:dyDescent="0.25">
      <c r="D44506" s="1"/>
    </row>
    <row r="44507" spans="4:4" x14ac:dyDescent="0.25">
      <c r="D44507" s="1"/>
    </row>
    <row r="44508" spans="4:4" x14ac:dyDescent="0.25">
      <c r="D44508" s="1"/>
    </row>
    <row r="44509" spans="4:4" x14ac:dyDescent="0.25">
      <c r="D44509" s="1"/>
    </row>
    <row r="44510" spans="4:4" x14ac:dyDescent="0.25">
      <c r="D44510" s="1"/>
    </row>
    <row r="44511" spans="4:4" x14ac:dyDescent="0.25">
      <c r="D44511" s="1"/>
    </row>
    <row r="44512" spans="4:4" x14ac:dyDescent="0.25">
      <c r="D44512" s="1"/>
    </row>
    <row r="44513" spans="4:4" x14ac:dyDescent="0.25">
      <c r="D44513" s="1"/>
    </row>
    <row r="44514" spans="4:4" x14ac:dyDescent="0.25">
      <c r="D44514" s="1"/>
    </row>
    <row r="44515" spans="4:4" x14ac:dyDescent="0.25">
      <c r="D44515" s="1"/>
    </row>
    <row r="44516" spans="4:4" x14ac:dyDescent="0.25">
      <c r="D44516" s="1"/>
    </row>
    <row r="44517" spans="4:4" x14ac:dyDescent="0.25">
      <c r="D44517" s="1"/>
    </row>
    <row r="44518" spans="4:4" x14ac:dyDescent="0.25">
      <c r="D44518" s="1"/>
    </row>
    <row r="44519" spans="4:4" x14ac:dyDescent="0.25">
      <c r="D44519" s="1"/>
    </row>
    <row r="44520" spans="4:4" x14ac:dyDescent="0.25">
      <c r="D44520" s="1"/>
    </row>
    <row r="44521" spans="4:4" x14ac:dyDescent="0.25">
      <c r="D44521" s="1"/>
    </row>
    <row r="44522" spans="4:4" x14ac:dyDescent="0.25">
      <c r="D44522" s="1"/>
    </row>
    <row r="44523" spans="4:4" x14ac:dyDescent="0.25">
      <c r="D44523" s="1"/>
    </row>
    <row r="44524" spans="4:4" x14ac:dyDescent="0.25">
      <c r="D44524" s="1"/>
    </row>
    <row r="44525" spans="4:4" x14ac:dyDescent="0.25">
      <c r="D44525" s="1"/>
    </row>
    <row r="44526" spans="4:4" x14ac:dyDescent="0.25">
      <c r="D44526" s="1"/>
    </row>
    <row r="44527" spans="4:4" x14ac:dyDescent="0.25">
      <c r="D44527" s="1"/>
    </row>
    <row r="44528" spans="4:4" x14ac:dyDescent="0.25">
      <c r="D44528" s="1"/>
    </row>
    <row r="44529" spans="4:4" x14ac:dyDescent="0.25">
      <c r="D44529" s="1"/>
    </row>
    <row r="44530" spans="4:4" x14ac:dyDescent="0.25">
      <c r="D44530" s="1"/>
    </row>
    <row r="44531" spans="4:4" x14ac:dyDescent="0.25">
      <c r="D44531" s="1"/>
    </row>
    <row r="44532" spans="4:4" x14ac:dyDescent="0.25">
      <c r="D44532" s="1"/>
    </row>
    <row r="44533" spans="4:4" x14ac:dyDescent="0.25">
      <c r="D44533" s="1"/>
    </row>
    <row r="44534" spans="4:4" x14ac:dyDescent="0.25">
      <c r="D44534" s="1"/>
    </row>
    <row r="44535" spans="4:4" x14ac:dyDescent="0.25">
      <c r="D44535" s="1"/>
    </row>
    <row r="44536" spans="4:4" x14ac:dyDescent="0.25">
      <c r="D44536" s="1"/>
    </row>
    <row r="44537" spans="4:4" x14ac:dyDescent="0.25">
      <c r="D44537" s="1"/>
    </row>
    <row r="44538" spans="4:4" x14ac:dyDescent="0.25">
      <c r="D44538" s="1"/>
    </row>
    <row r="44539" spans="4:4" x14ac:dyDescent="0.25">
      <c r="D44539" s="1"/>
    </row>
    <row r="44540" spans="4:4" x14ac:dyDescent="0.25">
      <c r="D44540" s="1"/>
    </row>
    <row r="44541" spans="4:4" x14ac:dyDescent="0.25">
      <c r="D44541" s="1"/>
    </row>
    <row r="44542" spans="4:4" x14ac:dyDescent="0.25">
      <c r="D44542" s="1"/>
    </row>
    <row r="44543" spans="4:4" x14ac:dyDescent="0.25">
      <c r="D44543" s="1"/>
    </row>
    <row r="44544" spans="4:4" x14ac:dyDescent="0.25">
      <c r="D44544" s="1"/>
    </row>
    <row r="44545" spans="4:4" x14ac:dyDescent="0.25">
      <c r="D44545" s="1"/>
    </row>
    <row r="44546" spans="4:4" x14ac:dyDescent="0.25">
      <c r="D44546" s="1"/>
    </row>
    <row r="44547" spans="4:4" x14ac:dyDescent="0.25">
      <c r="D44547" s="1"/>
    </row>
    <row r="44548" spans="4:4" x14ac:dyDescent="0.25">
      <c r="D44548" s="1"/>
    </row>
    <row r="44549" spans="4:4" x14ac:dyDescent="0.25">
      <c r="D44549" s="1"/>
    </row>
    <row r="44550" spans="4:4" x14ac:dyDescent="0.25">
      <c r="D44550" s="1"/>
    </row>
    <row r="44551" spans="4:4" x14ac:dyDescent="0.25">
      <c r="D44551" s="1"/>
    </row>
    <row r="44552" spans="4:4" x14ac:dyDescent="0.25">
      <c r="D44552" s="1"/>
    </row>
    <row r="44553" spans="4:4" x14ac:dyDescent="0.25">
      <c r="D44553" s="1"/>
    </row>
    <row r="44554" spans="4:4" x14ac:dyDescent="0.25">
      <c r="D44554" s="1"/>
    </row>
    <row r="44555" spans="4:4" x14ac:dyDescent="0.25">
      <c r="D44555" s="1"/>
    </row>
    <row r="44556" spans="4:4" x14ac:dyDescent="0.25">
      <c r="D44556" s="1"/>
    </row>
    <row r="44557" spans="4:4" x14ac:dyDescent="0.25">
      <c r="D44557" s="1"/>
    </row>
    <row r="44558" spans="4:4" x14ac:dyDescent="0.25">
      <c r="D44558" s="1"/>
    </row>
    <row r="44559" spans="4:4" x14ac:dyDescent="0.25">
      <c r="D44559" s="1"/>
    </row>
    <row r="44560" spans="4:4" x14ac:dyDescent="0.25">
      <c r="D44560" s="1"/>
    </row>
    <row r="44561" spans="4:4" x14ac:dyDescent="0.25">
      <c r="D44561" s="1"/>
    </row>
    <row r="44562" spans="4:4" x14ac:dyDescent="0.25">
      <c r="D44562" s="1"/>
    </row>
    <row r="44563" spans="4:4" x14ac:dyDescent="0.25">
      <c r="D44563" s="1"/>
    </row>
    <row r="44564" spans="4:4" x14ac:dyDescent="0.25">
      <c r="D44564" s="1"/>
    </row>
    <row r="44565" spans="4:4" x14ac:dyDescent="0.25">
      <c r="D44565" s="1"/>
    </row>
    <row r="44566" spans="4:4" x14ac:dyDescent="0.25">
      <c r="D44566" s="1"/>
    </row>
    <row r="44567" spans="4:4" x14ac:dyDescent="0.25">
      <c r="D44567" s="1"/>
    </row>
    <row r="44568" spans="4:4" x14ac:dyDescent="0.25">
      <c r="D44568" s="1"/>
    </row>
    <row r="44569" spans="4:4" x14ac:dyDescent="0.25">
      <c r="D44569" s="1"/>
    </row>
    <row r="44570" spans="4:4" x14ac:dyDescent="0.25">
      <c r="D44570" s="1"/>
    </row>
    <row r="44571" spans="4:4" x14ac:dyDescent="0.25">
      <c r="D44571" s="1"/>
    </row>
    <row r="44572" spans="4:4" x14ac:dyDescent="0.25">
      <c r="D44572" s="1"/>
    </row>
    <row r="44573" spans="4:4" x14ac:dyDescent="0.25">
      <c r="D44573" s="1"/>
    </row>
    <row r="44574" spans="4:4" x14ac:dyDescent="0.25">
      <c r="D44574" s="1"/>
    </row>
    <row r="44575" spans="4:4" x14ac:dyDescent="0.25">
      <c r="D44575" s="1"/>
    </row>
    <row r="44576" spans="4:4" x14ac:dyDescent="0.25">
      <c r="D44576" s="1"/>
    </row>
    <row r="44577" spans="4:4" x14ac:dyDescent="0.25">
      <c r="D44577" s="1"/>
    </row>
    <row r="44578" spans="4:4" x14ac:dyDescent="0.25">
      <c r="D44578" s="1"/>
    </row>
    <row r="44579" spans="4:4" x14ac:dyDescent="0.25">
      <c r="D44579" s="1"/>
    </row>
    <row r="44580" spans="4:4" x14ac:dyDescent="0.25">
      <c r="D44580" s="1"/>
    </row>
    <row r="44581" spans="4:4" x14ac:dyDescent="0.25">
      <c r="D44581" s="1"/>
    </row>
    <row r="44582" spans="4:4" x14ac:dyDescent="0.25">
      <c r="D44582" s="1"/>
    </row>
    <row r="44583" spans="4:4" x14ac:dyDescent="0.25">
      <c r="D44583" s="1"/>
    </row>
    <row r="44584" spans="4:4" x14ac:dyDescent="0.25">
      <c r="D44584" s="1"/>
    </row>
    <row r="44585" spans="4:4" x14ac:dyDescent="0.25">
      <c r="D44585" s="1"/>
    </row>
    <row r="44586" spans="4:4" x14ac:dyDescent="0.25">
      <c r="D44586" s="1"/>
    </row>
    <row r="44587" spans="4:4" x14ac:dyDescent="0.25">
      <c r="D44587" s="1"/>
    </row>
    <row r="44588" spans="4:4" x14ac:dyDescent="0.25">
      <c r="D44588" s="1"/>
    </row>
    <row r="44589" spans="4:4" x14ac:dyDescent="0.25">
      <c r="D44589" s="1"/>
    </row>
    <row r="44590" spans="4:4" x14ac:dyDescent="0.25">
      <c r="D44590" s="1"/>
    </row>
    <row r="44591" spans="4:4" x14ac:dyDescent="0.25">
      <c r="D44591" s="1"/>
    </row>
    <row r="44592" spans="4:4" x14ac:dyDescent="0.25">
      <c r="D44592" s="1"/>
    </row>
    <row r="44593" spans="4:4" x14ac:dyDescent="0.25">
      <c r="D44593" s="1"/>
    </row>
    <row r="44594" spans="4:4" x14ac:dyDescent="0.25">
      <c r="D44594" s="1"/>
    </row>
    <row r="44595" spans="4:4" x14ac:dyDescent="0.25">
      <c r="D44595" s="1"/>
    </row>
    <row r="44596" spans="4:4" x14ac:dyDescent="0.25">
      <c r="D44596" s="1"/>
    </row>
    <row r="44597" spans="4:4" x14ac:dyDescent="0.25">
      <c r="D44597" s="1"/>
    </row>
    <row r="44598" spans="4:4" x14ac:dyDescent="0.25">
      <c r="D44598" s="1"/>
    </row>
    <row r="44599" spans="4:4" x14ac:dyDescent="0.25">
      <c r="D44599" s="1"/>
    </row>
    <row r="44600" spans="4:4" x14ac:dyDescent="0.25">
      <c r="D44600" s="1"/>
    </row>
    <row r="44601" spans="4:4" x14ac:dyDescent="0.25">
      <c r="D44601" s="1"/>
    </row>
    <row r="44602" spans="4:4" x14ac:dyDescent="0.25">
      <c r="D44602" s="1"/>
    </row>
    <row r="44603" spans="4:4" x14ac:dyDescent="0.25">
      <c r="D44603" s="1"/>
    </row>
    <row r="44604" spans="4:4" x14ac:dyDescent="0.25">
      <c r="D44604" s="1"/>
    </row>
    <row r="44605" spans="4:4" x14ac:dyDescent="0.25">
      <c r="D44605" s="1"/>
    </row>
    <row r="44606" spans="4:4" x14ac:dyDescent="0.25">
      <c r="D44606" s="1"/>
    </row>
    <row r="44607" spans="4:4" x14ac:dyDescent="0.25">
      <c r="D44607" s="1"/>
    </row>
    <row r="44608" spans="4:4" x14ac:dyDescent="0.25">
      <c r="D44608" s="1"/>
    </row>
    <row r="44609" spans="4:4" x14ac:dyDescent="0.25">
      <c r="D44609" s="1"/>
    </row>
    <row r="44610" spans="4:4" x14ac:dyDescent="0.25">
      <c r="D44610" s="1"/>
    </row>
    <row r="44611" spans="4:4" x14ac:dyDescent="0.25">
      <c r="D44611" s="1"/>
    </row>
    <row r="44612" spans="4:4" x14ac:dyDescent="0.25">
      <c r="D44612" s="1"/>
    </row>
    <row r="44613" spans="4:4" x14ac:dyDescent="0.25">
      <c r="D44613" s="1"/>
    </row>
    <row r="44614" spans="4:4" x14ac:dyDescent="0.25">
      <c r="D44614" s="1"/>
    </row>
    <row r="44615" spans="4:4" x14ac:dyDescent="0.25">
      <c r="D44615" s="1"/>
    </row>
    <row r="44616" spans="4:4" x14ac:dyDescent="0.25">
      <c r="D44616" s="1"/>
    </row>
    <row r="44617" spans="4:4" x14ac:dyDescent="0.25">
      <c r="D44617" s="1"/>
    </row>
    <row r="44618" spans="4:4" x14ac:dyDescent="0.25">
      <c r="D44618" s="1"/>
    </row>
    <row r="44619" spans="4:4" x14ac:dyDescent="0.25">
      <c r="D44619" s="1"/>
    </row>
    <row r="44620" spans="4:4" x14ac:dyDescent="0.25">
      <c r="D44620" s="1"/>
    </row>
    <row r="44621" spans="4:4" x14ac:dyDescent="0.25">
      <c r="D44621" s="1"/>
    </row>
    <row r="44622" spans="4:4" x14ac:dyDescent="0.25">
      <c r="D44622" s="1"/>
    </row>
    <row r="44623" spans="4:4" x14ac:dyDescent="0.25">
      <c r="D44623" s="1"/>
    </row>
    <row r="44624" spans="4:4" x14ac:dyDescent="0.25">
      <c r="D44624" s="1"/>
    </row>
    <row r="44625" spans="4:4" x14ac:dyDescent="0.25">
      <c r="D44625" s="1"/>
    </row>
    <row r="44626" spans="4:4" x14ac:dyDescent="0.25">
      <c r="D44626" s="1"/>
    </row>
    <row r="44627" spans="4:4" x14ac:dyDescent="0.25">
      <c r="D44627" s="1"/>
    </row>
    <row r="44628" spans="4:4" x14ac:dyDescent="0.25">
      <c r="D44628" s="1"/>
    </row>
    <row r="44629" spans="4:4" x14ac:dyDescent="0.25">
      <c r="D44629" s="1"/>
    </row>
    <row r="44630" spans="4:4" x14ac:dyDescent="0.25">
      <c r="D44630" s="1"/>
    </row>
    <row r="44631" spans="4:4" x14ac:dyDescent="0.25">
      <c r="D44631" s="1"/>
    </row>
    <row r="44632" spans="4:4" x14ac:dyDescent="0.25">
      <c r="D44632" s="1"/>
    </row>
    <row r="44633" spans="4:4" x14ac:dyDescent="0.25">
      <c r="D44633" s="1"/>
    </row>
    <row r="44634" spans="4:4" x14ac:dyDescent="0.25">
      <c r="D44634" s="1"/>
    </row>
    <row r="44635" spans="4:4" x14ac:dyDescent="0.25">
      <c r="D44635" s="1"/>
    </row>
    <row r="44636" spans="4:4" x14ac:dyDescent="0.25">
      <c r="D44636" s="1"/>
    </row>
    <row r="44637" spans="4:4" x14ac:dyDescent="0.25">
      <c r="D44637" s="1"/>
    </row>
    <row r="44638" spans="4:4" x14ac:dyDescent="0.25">
      <c r="D44638" s="1"/>
    </row>
    <row r="44639" spans="4:4" x14ac:dyDescent="0.25">
      <c r="D44639" s="1"/>
    </row>
    <row r="44640" spans="4:4" x14ac:dyDescent="0.25">
      <c r="D44640" s="1"/>
    </row>
    <row r="44641" spans="4:4" x14ac:dyDescent="0.25">
      <c r="D44641" s="1"/>
    </row>
    <row r="44642" spans="4:4" x14ac:dyDescent="0.25">
      <c r="D44642" s="1"/>
    </row>
    <row r="44643" spans="4:4" x14ac:dyDescent="0.25">
      <c r="D44643" s="1"/>
    </row>
    <row r="44644" spans="4:4" x14ac:dyDescent="0.25">
      <c r="D44644" s="1"/>
    </row>
    <row r="44645" spans="4:4" x14ac:dyDescent="0.25">
      <c r="D44645" s="1"/>
    </row>
    <row r="44646" spans="4:4" x14ac:dyDescent="0.25">
      <c r="D44646" s="1"/>
    </row>
    <row r="44647" spans="4:4" x14ac:dyDescent="0.25">
      <c r="D44647" s="1"/>
    </row>
    <row r="44648" spans="4:4" x14ac:dyDescent="0.25">
      <c r="D44648" s="1"/>
    </row>
    <row r="44649" spans="4:4" x14ac:dyDescent="0.25">
      <c r="D44649" s="1"/>
    </row>
    <row r="44650" spans="4:4" x14ac:dyDescent="0.25">
      <c r="D44650" s="1"/>
    </row>
    <row r="44651" spans="4:4" x14ac:dyDescent="0.25">
      <c r="D44651" s="1"/>
    </row>
    <row r="44652" spans="4:4" x14ac:dyDescent="0.25">
      <c r="D44652" s="1"/>
    </row>
    <row r="44653" spans="4:4" x14ac:dyDescent="0.25">
      <c r="D44653" s="1"/>
    </row>
    <row r="44654" spans="4:4" x14ac:dyDescent="0.25">
      <c r="D44654" s="1"/>
    </row>
    <row r="44655" spans="4:4" x14ac:dyDescent="0.25">
      <c r="D44655" s="1"/>
    </row>
    <row r="44656" spans="4:4" x14ac:dyDescent="0.25">
      <c r="D44656" s="1"/>
    </row>
    <row r="44657" spans="4:4" x14ac:dyDescent="0.25">
      <c r="D44657" s="1"/>
    </row>
    <row r="44658" spans="4:4" x14ac:dyDescent="0.25">
      <c r="D44658" s="1"/>
    </row>
    <row r="44659" spans="4:4" x14ac:dyDescent="0.25">
      <c r="D44659" s="1"/>
    </row>
    <row r="44660" spans="4:4" x14ac:dyDescent="0.25">
      <c r="D44660" s="1"/>
    </row>
    <row r="44661" spans="4:4" x14ac:dyDescent="0.25">
      <c r="D44661" s="1"/>
    </row>
    <row r="44662" spans="4:4" x14ac:dyDescent="0.25">
      <c r="D44662" s="1"/>
    </row>
    <row r="44663" spans="4:4" x14ac:dyDescent="0.25">
      <c r="D44663" s="1"/>
    </row>
    <row r="44664" spans="4:4" x14ac:dyDescent="0.25">
      <c r="D44664" s="1"/>
    </row>
    <row r="44665" spans="4:4" x14ac:dyDescent="0.25">
      <c r="D44665" s="1"/>
    </row>
    <row r="44666" spans="4:4" x14ac:dyDescent="0.25">
      <c r="D44666" s="1"/>
    </row>
    <row r="44667" spans="4:4" x14ac:dyDescent="0.25">
      <c r="D44667" s="1"/>
    </row>
    <row r="44668" spans="4:4" x14ac:dyDescent="0.25">
      <c r="D44668" s="1"/>
    </row>
    <row r="44669" spans="4:4" x14ac:dyDescent="0.25">
      <c r="D44669" s="1"/>
    </row>
    <row r="44670" spans="4:4" x14ac:dyDescent="0.25">
      <c r="D44670" s="1"/>
    </row>
    <row r="44671" spans="4:4" x14ac:dyDescent="0.25">
      <c r="D44671" s="1"/>
    </row>
    <row r="44672" spans="4:4" x14ac:dyDescent="0.25">
      <c r="D44672" s="1"/>
    </row>
    <row r="44673" spans="4:4" x14ac:dyDescent="0.25">
      <c r="D44673" s="1"/>
    </row>
    <row r="44674" spans="4:4" x14ac:dyDescent="0.25">
      <c r="D44674" s="1"/>
    </row>
    <row r="44675" spans="4:4" x14ac:dyDescent="0.25">
      <c r="D44675" s="1"/>
    </row>
    <row r="44676" spans="4:4" x14ac:dyDescent="0.25">
      <c r="D44676" s="1"/>
    </row>
    <row r="44677" spans="4:4" x14ac:dyDescent="0.25">
      <c r="D44677" s="1"/>
    </row>
    <row r="44678" spans="4:4" x14ac:dyDescent="0.25">
      <c r="D44678" s="1"/>
    </row>
    <row r="44679" spans="4:4" x14ac:dyDescent="0.25">
      <c r="D44679" s="1"/>
    </row>
    <row r="44680" spans="4:4" x14ac:dyDescent="0.25">
      <c r="D44680" s="1"/>
    </row>
    <row r="44681" spans="4:4" x14ac:dyDescent="0.25">
      <c r="D44681" s="1"/>
    </row>
    <row r="44682" spans="4:4" x14ac:dyDescent="0.25">
      <c r="D44682" s="1"/>
    </row>
    <row r="44683" spans="4:4" x14ac:dyDescent="0.25">
      <c r="D44683" s="1"/>
    </row>
    <row r="44684" spans="4:4" x14ac:dyDescent="0.25">
      <c r="D44684" s="1"/>
    </row>
    <row r="44685" spans="4:4" x14ac:dyDescent="0.25">
      <c r="D44685" s="1"/>
    </row>
    <row r="44686" spans="4:4" x14ac:dyDescent="0.25">
      <c r="D44686" s="1"/>
    </row>
    <row r="44687" spans="4:4" x14ac:dyDescent="0.25">
      <c r="D44687" s="1"/>
    </row>
    <row r="44688" spans="4:4" x14ac:dyDescent="0.25">
      <c r="D44688" s="1"/>
    </row>
    <row r="44689" spans="4:4" x14ac:dyDescent="0.25">
      <c r="D44689" s="1"/>
    </row>
    <row r="44690" spans="4:4" x14ac:dyDescent="0.25">
      <c r="D44690" s="1"/>
    </row>
    <row r="44691" spans="4:4" x14ac:dyDescent="0.25">
      <c r="D44691" s="1"/>
    </row>
    <row r="44692" spans="4:4" x14ac:dyDescent="0.25">
      <c r="D44692" s="1"/>
    </row>
    <row r="44693" spans="4:4" x14ac:dyDescent="0.25">
      <c r="D44693" s="1"/>
    </row>
    <row r="44694" spans="4:4" x14ac:dyDescent="0.25">
      <c r="D44694" s="1"/>
    </row>
    <row r="44695" spans="4:4" x14ac:dyDescent="0.25">
      <c r="D44695" s="1"/>
    </row>
    <row r="44696" spans="4:4" x14ac:dyDescent="0.25">
      <c r="D44696" s="1"/>
    </row>
    <row r="44697" spans="4:4" x14ac:dyDescent="0.25">
      <c r="D44697" s="1"/>
    </row>
    <row r="44698" spans="4:4" x14ac:dyDescent="0.25">
      <c r="D44698" s="1"/>
    </row>
    <row r="44699" spans="4:4" x14ac:dyDescent="0.25">
      <c r="D44699" s="1"/>
    </row>
    <row r="44700" spans="4:4" x14ac:dyDescent="0.25">
      <c r="D44700" s="1"/>
    </row>
    <row r="44701" spans="4:4" x14ac:dyDescent="0.25">
      <c r="D44701" s="1"/>
    </row>
    <row r="44702" spans="4:4" x14ac:dyDescent="0.25">
      <c r="D44702" s="1"/>
    </row>
    <row r="44703" spans="4:4" x14ac:dyDescent="0.25">
      <c r="D44703" s="1"/>
    </row>
    <row r="44704" spans="4:4" x14ac:dyDescent="0.25">
      <c r="D44704" s="1"/>
    </row>
    <row r="44705" spans="4:4" x14ac:dyDescent="0.25">
      <c r="D44705" s="1"/>
    </row>
    <row r="44706" spans="4:4" x14ac:dyDescent="0.25">
      <c r="D44706" s="1"/>
    </row>
    <row r="44707" spans="4:4" x14ac:dyDescent="0.25">
      <c r="D44707" s="1"/>
    </row>
    <row r="44708" spans="4:4" x14ac:dyDescent="0.25">
      <c r="D44708" s="1"/>
    </row>
    <row r="44709" spans="4:4" x14ac:dyDescent="0.25">
      <c r="D44709" s="1"/>
    </row>
    <row r="44710" spans="4:4" x14ac:dyDescent="0.25">
      <c r="D44710" s="1"/>
    </row>
    <row r="44711" spans="4:4" x14ac:dyDescent="0.25">
      <c r="D44711" s="1"/>
    </row>
    <row r="44712" spans="4:4" x14ac:dyDescent="0.25">
      <c r="D44712" s="1"/>
    </row>
    <row r="44713" spans="4:4" x14ac:dyDescent="0.25">
      <c r="D44713" s="1"/>
    </row>
    <row r="44714" spans="4:4" x14ac:dyDescent="0.25">
      <c r="D44714" s="1"/>
    </row>
    <row r="44715" spans="4:4" x14ac:dyDescent="0.25">
      <c r="D44715" s="1"/>
    </row>
    <row r="44716" spans="4:4" x14ac:dyDescent="0.25">
      <c r="D44716" s="1"/>
    </row>
    <row r="44717" spans="4:4" x14ac:dyDescent="0.25">
      <c r="D44717" s="1"/>
    </row>
    <row r="44718" spans="4:4" x14ac:dyDescent="0.25">
      <c r="D44718" s="1"/>
    </row>
    <row r="44719" spans="4:4" x14ac:dyDescent="0.25">
      <c r="D44719" s="1"/>
    </row>
    <row r="44720" spans="4:4" x14ac:dyDescent="0.25">
      <c r="D44720" s="1"/>
    </row>
    <row r="44721" spans="4:4" x14ac:dyDescent="0.25">
      <c r="D44721" s="1"/>
    </row>
    <row r="44722" spans="4:4" x14ac:dyDescent="0.25">
      <c r="D44722" s="1"/>
    </row>
    <row r="44723" spans="4:4" x14ac:dyDescent="0.25">
      <c r="D44723" s="1"/>
    </row>
    <row r="44724" spans="4:4" x14ac:dyDescent="0.25">
      <c r="D44724" s="1"/>
    </row>
    <row r="44725" spans="4:4" x14ac:dyDescent="0.25">
      <c r="D44725" s="1"/>
    </row>
    <row r="44726" spans="4:4" x14ac:dyDescent="0.25">
      <c r="D44726" s="1"/>
    </row>
    <row r="44727" spans="4:4" x14ac:dyDescent="0.25">
      <c r="D44727" s="1"/>
    </row>
    <row r="44728" spans="4:4" x14ac:dyDescent="0.25">
      <c r="D44728" s="1"/>
    </row>
    <row r="44729" spans="4:4" x14ac:dyDescent="0.25">
      <c r="D44729" s="1"/>
    </row>
    <row r="44730" spans="4:4" x14ac:dyDescent="0.25">
      <c r="D44730" s="1"/>
    </row>
    <row r="44731" spans="4:4" x14ac:dyDescent="0.25">
      <c r="D44731" s="1"/>
    </row>
    <row r="44732" spans="4:4" x14ac:dyDescent="0.25">
      <c r="D44732" s="1"/>
    </row>
    <row r="44733" spans="4:4" x14ac:dyDescent="0.25">
      <c r="D44733" s="1"/>
    </row>
    <row r="44734" spans="4:4" x14ac:dyDescent="0.25">
      <c r="D44734" s="1"/>
    </row>
    <row r="44735" spans="4:4" x14ac:dyDescent="0.25">
      <c r="D44735" s="1"/>
    </row>
    <row r="44736" spans="4:4" x14ac:dyDescent="0.25">
      <c r="D44736" s="1"/>
    </row>
    <row r="44737" spans="4:4" x14ac:dyDescent="0.25">
      <c r="D44737" s="1"/>
    </row>
    <row r="44738" spans="4:4" x14ac:dyDescent="0.25">
      <c r="D44738" s="1"/>
    </row>
    <row r="44739" spans="4:4" x14ac:dyDescent="0.25">
      <c r="D44739" s="1"/>
    </row>
    <row r="44740" spans="4:4" x14ac:dyDescent="0.25">
      <c r="D44740" s="1"/>
    </row>
    <row r="44741" spans="4:4" x14ac:dyDescent="0.25">
      <c r="D44741" s="1"/>
    </row>
    <row r="44742" spans="4:4" x14ac:dyDescent="0.25">
      <c r="D44742" s="1"/>
    </row>
    <row r="44743" spans="4:4" x14ac:dyDescent="0.25">
      <c r="D44743" s="1"/>
    </row>
    <row r="44744" spans="4:4" x14ac:dyDescent="0.25">
      <c r="D44744" s="1"/>
    </row>
    <row r="44745" spans="4:4" x14ac:dyDescent="0.25">
      <c r="D44745" s="1"/>
    </row>
    <row r="44746" spans="4:4" x14ac:dyDescent="0.25">
      <c r="D44746" s="1"/>
    </row>
    <row r="44747" spans="4:4" x14ac:dyDescent="0.25">
      <c r="D44747" s="1"/>
    </row>
    <row r="44748" spans="4:4" x14ac:dyDescent="0.25">
      <c r="D44748" s="1"/>
    </row>
    <row r="44749" spans="4:4" x14ac:dyDescent="0.25">
      <c r="D44749" s="1"/>
    </row>
    <row r="44750" spans="4:4" x14ac:dyDescent="0.25">
      <c r="D44750" s="1"/>
    </row>
    <row r="44751" spans="4:4" x14ac:dyDescent="0.25">
      <c r="D44751" s="1"/>
    </row>
    <row r="44752" spans="4:4" x14ac:dyDescent="0.25">
      <c r="D44752" s="1"/>
    </row>
    <row r="44753" spans="4:4" x14ac:dyDescent="0.25">
      <c r="D44753" s="1"/>
    </row>
    <row r="44754" spans="4:4" x14ac:dyDescent="0.25">
      <c r="D44754" s="1"/>
    </row>
    <row r="44755" spans="4:4" x14ac:dyDescent="0.25">
      <c r="D44755" s="1"/>
    </row>
    <row r="44756" spans="4:4" x14ac:dyDescent="0.25">
      <c r="D44756" s="1"/>
    </row>
    <row r="44757" spans="4:4" x14ac:dyDescent="0.25">
      <c r="D44757" s="1"/>
    </row>
    <row r="44758" spans="4:4" x14ac:dyDescent="0.25">
      <c r="D44758" s="1"/>
    </row>
    <row r="44759" spans="4:4" x14ac:dyDescent="0.25">
      <c r="D44759" s="1"/>
    </row>
    <row r="44760" spans="4:4" x14ac:dyDescent="0.25">
      <c r="D44760" s="1"/>
    </row>
    <row r="44761" spans="4:4" x14ac:dyDescent="0.25">
      <c r="D44761" s="1"/>
    </row>
    <row r="44762" spans="4:4" x14ac:dyDescent="0.25">
      <c r="D44762" s="1"/>
    </row>
    <row r="44763" spans="4:4" x14ac:dyDescent="0.25">
      <c r="D44763" s="1"/>
    </row>
    <row r="44764" spans="4:4" x14ac:dyDescent="0.25">
      <c r="D44764" s="1"/>
    </row>
    <row r="44765" spans="4:4" x14ac:dyDescent="0.25">
      <c r="D44765" s="1"/>
    </row>
    <row r="44766" spans="4:4" x14ac:dyDescent="0.25">
      <c r="D44766" s="1"/>
    </row>
    <row r="44767" spans="4:4" x14ac:dyDescent="0.25">
      <c r="D44767" s="1"/>
    </row>
    <row r="44768" spans="4:4" x14ac:dyDescent="0.25">
      <c r="D44768" s="1"/>
    </row>
    <row r="44769" spans="4:4" x14ac:dyDescent="0.25">
      <c r="D44769" s="1"/>
    </row>
    <row r="44770" spans="4:4" x14ac:dyDescent="0.25">
      <c r="D44770" s="1"/>
    </row>
    <row r="44771" spans="4:4" x14ac:dyDescent="0.25">
      <c r="D44771" s="1"/>
    </row>
    <row r="44772" spans="4:4" x14ac:dyDescent="0.25">
      <c r="D44772" s="1"/>
    </row>
    <row r="44773" spans="4:4" x14ac:dyDescent="0.25">
      <c r="D44773" s="1"/>
    </row>
    <row r="44774" spans="4:4" x14ac:dyDescent="0.25">
      <c r="D44774" s="1"/>
    </row>
    <row r="44775" spans="4:4" x14ac:dyDescent="0.25">
      <c r="D44775" s="1"/>
    </row>
    <row r="44776" spans="4:4" x14ac:dyDescent="0.25">
      <c r="D44776" s="1"/>
    </row>
    <row r="44777" spans="4:4" x14ac:dyDescent="0.25">
      <c r="D44777" s="1"/>
    </row>
    <row r="44778" spans="4:4" x14ac:dyDescent="0.25">
      <c r="D44778" s="1"/>
    </row>
    <row r="44779" spans="4:4" x14ac:dyDescent="0.25">
      <c r="D44779" s="1"/>
    </row>
    <row r="44780" spans="4:4" x14ac:dyDescent="0.25">
      <c r="D44780" s="1"/>
    </row>
    <row r="44781" spans="4:4" x14ac:dyDescent="0.25">
      <c r="D44781" s="1"/>
    </row>
    <row r="44782" spans="4:4" x14ac:dyDescent="0.25">
      <c r="D44782" s="1"/>
    </row>
    <row r="44783" spans="4:4" x14ac:dyDescent="0.25">
      <c r="D44783" s="1"/>
    </row>
    <row r="44784" spans="4:4" x14ac:dyDescent="0.25">
      <c r="D44784" s="1"/>
    </row>
    <row r="44785" spans="4:4" x14ac:dyDescent="0.25">
      <c r="D44785" s="1"/>
    </row>
    <row r="44786" spans="4:4" x14ac:dyDescent="0.25">
      <c r="D44786" s="1"/>
    </row>
    <row r="44787" spans="4:4" x14ac:dyDescent="0.25">
      <c r="D44787" s="1"/>
    </row>
    <row r="44788" spans="4:4" x14ac:dyDescent="0.25">
      <c r="D44788" s="1"/>
    </row>
    <row r="44789" spans="4:4" x14ac:dyDescent="0.25">
      <c r="D44789" s="1"/>
    </row>
    <row r="44790" spans="4:4" x14ac:dyDescent="0.25">
      <c r="D44790" s="1"/>
    </row>
    <row r="44791" spans="4:4" x14ac:dyDescent="0.25">
      <c r="D44791" s="1"/>
    </row>
    <row r="44792" spans="4:4" x14ac:dyDescent="0.25">
      <c r="D44792" s="1"/>
    </row>
    <row r="44793" spans="4:4" x14ac:dyDescent="0.25">
      <c r="D44793" s="1"/>
    </row>
    <row r="44794" spans="4:4" x14ac:dyDescent="0.25">
      <c r="D44794" s="1"/>
    </row>
    <row r="44795" spans="4:4" x14ac:dyDescent="0.25">
      <c r="D44795" s="1"/>
    </row>
    <row r="44796" spans="4:4" x14ac:dyDescent="0.25">
      <c r="D44796" s="1"/>
    </row>
    <row r="44797" spans="4:4" x14ac:dyDescent="0.25">
      <c r="D44797" s="1"/>
    </row>
    <row r="44798" spans="4:4" x14ac:dyDescent="0.25">
      <c r="D44798" s="1"/>
    </row>
    <row r="44799" spans="4:4" x14ac:dyDescent="0.25">
      <c r="D44799" s="1"/>
    </row>
    <row r="44800" spans="4:4" x14ac:dyDescent="0.25">
      <c r="D44800" s="1"/>
    </row>
    <row r="44801" spans="4:4" x14ac:dyDescent="0.25">
      <c r="D44801" s="1"/>
    </row>
    <row r="44802" spans="4:4" x14ac:dyDescent="0.25">
      <c r="D44802" s="1"/>
    </row>
    <row r="44803" spans="4:4" x14ac:dyDescent="0.25">
      <c r="D44803" s="1"/>
    </row>
    <row r="44804" spans="4:4" x14ac:dyDescent="0.25">
      <c r="D44804" s="1"/>
    </row>
    <row r="44805" spans="4:4" x14ac:dyDescent="0.25">
      <c r="D44805" s="1"/>
    </row>
    <row r="44806" spans="4:4" x14ac:dyDescent="0.25">
      <c r="D44806" s="1"/>
    </row>
    <row r="44807" spans="4:4" x14ac:dyDescent="0.25">
      <c r="D44807" s="1"/>
    </row>
    <row r="44808" spans="4:4" x14ac:dyDescent="0.25">
      <c r="D44808" s="1"/>
    </row>
    <row r="44809" spans="4:4" x14ac:dyDescent="0.25">
      <c r="D44809" s="1"/>
    </row>
    <row r="44810" spans="4:4" x14ac:dyDescent="0.25">
      <c r="D44810" s="1"/>
    </row>
    <row r="44811" spans="4:4" x14ac:dyDescent="0.25">
      <c r="D44811" s="1"/>
    </row>
    <row r="44812" spans="4:4" x14ac:dyDescent="0.25">
      <c r="D44812" s="1"/>
    </row>
    <row r="44813" spans="4:4" x14ac:dyDescent="0.25">
      <c r="D44813" s="1"/>
    </row>
    <row r="44814" spans="4:4" x14ac:dyDescent="0.25">
      <c r="D44814" s="1"/>
    </row>
    <row r="44815" spans="4:4" x14ac:dyDescent="0.25">
      <c r="D44815" s="1"/>
    </row>
    <row r="44816" spans="4:4" x14ac:dyDescent="0.25">
      <c r="D44816" s="1"/>
    </row>
    <row r="44817" spans="4:4" x14ac:dyDescent="0.25">
      <c r="D44817" s="1"/>
    </row>
    <row r="44818" spans="4:4" x14ac:dyDescent="0.25">
      <c r="D44818" s="1"/>
    </row>
    <row r="44819" spans="4:4" x14ac:dyDescent="0.25">
      <c r="D44819" s="1"/>
    </row>
    <row r="44820" spans="4:4" x14ac:dyDescent="0.25">
      <c r="D44820" s="1"/>
    </row>
    <row r="44821" spans="4:4" x14ac:dyDescent="0.25">
      <c r="D44821" s="1"/>
    </row>
    <row r="44822" spans="4:4" x14ac:dyDescent="0.25">
      <c r="D44822" s="1"/>
    </row>
    <row r="44823" spans="4:4" x14ac:dyDescent="0.25">
      <c r="D44823" s="1"/>
    </row>
    <row r="44824" spans="4:4" x14ac:dyDescent="0.25">
      <c r="D44824" s="1"/>
    </row>
    <row r="44825" spans="4:4" x14ac:dyDescent="0.25">
      <c r="D44825" s="1"/>
    </row>
    <row r="44826" spans="4:4" x14ac:dyDescent="0.25">
      <c r="D44826" s="1"/>
    </row>
    <row r="44827" spans="4:4" x14ac:dyDescent="0.25">
      <c r="D44827" s="1"/>
    </row>
    <row r="44828" spans="4:4" x14ac:dyDescent="0.25">
      <c r="D44828" s="1"/>
    </row>
    <row r="44829" spans="4:4" x14ac:dyDescent="0.25">
      <c r="D44829" s="1"/>
    </row>
    <row r="44830" spans="4:4" x14ac:dyDescent="0.25">
      <c r="D44830" s="1"/>
    </row>
    <row r="44831" spans="4:4" x14ac:dyDescent="0.25">
      <c r="D44831" s="1"/>
    </row>
    <row r="44832" spans="4:4" x14ac:dyDescent="0.25">
      <c r="D44832" s="1"/>
    </row>
    <row r="44833" spans="4:4" x14ac:dyDescent="0.25">
      <c r="D44833" s="1"/>
    </row>
    <row r="44834" spans="4:4" x14ac:dyDescent="0.25">
      <c r="D44834" s="1"/>
    </row>
    <row r="44835" spans="4:4" x14ac:dyDescent="0.25">
      <c r="D44835" s="1"/>
    </row>
    <row r="44836" spans="4:4" x14ac:dyDescent="0.25">
      <c r="D44836" s="1"/>
    </row>
    <row r="44837" spans="4:4" x14ac:dyDescent="0.25">
      <c r="D44837" s="1"/>
    </row>
    <row r="44838" spans="4:4" x14ac:dyDescent="0.25">
      <c r="D44838" s="1"/>
    </row>
    <row r="44839" spans="4:4" x14ac:dyDescent="0.25">
      <c r="D44839" s="1"/>
    </row>
    <row r="44840" spans="4:4" x14ac:dyDescent="0.25">
      <c r="D44840" s="1"/>
    </row>
    <row r="44841" spans="4:4" x14ac:dyDescent="0.25">
      <c r="D44841" s="1"/>
    </row>
    <row r="44842" spans="4:4" x14ac:dyDescent="0.25">
      <c r="D44842" s="1"/>
    </row>
    <row r="44843" spans="4:4" x14ac:dyDescent="0.25">
      <c r="D44843" s="1"/>
    </row>
    <row r="44844" spans="4:4" x14ac:dyDescent="0.25">
      <c r="D44844" s="1"/>
    </row>
    <row r="44845" spans="4:4" x14ac:dyDescent="0.25">
      <c r="D44845" s="1"/>
    </row>
    <row r="44846" spans="4:4" x14ac:dyDescent="0.25">
      <c r="D44846" s="1"/>
    </row>
    <row r="44847" spans="4:4" x14ac:dyDescent="0.25">
      <c r="D44847" s="1"/>
    </row>
    <row r="44848" spans="4:4" x14ac:dyDescent="0.25">
      <c r="D44848" s="1"/>
    </row>
    <row r="44849" spans="4:4" x14ac:dyDescent="0.25">
      <c r="D44849" s="1"/>
    </row>
    <row r="44850" spans="4:4" x14ac:dyDescent="0.25">
      <c r="D44850" s="1"/>
    </row>
    <row r="44851" spans="4:4" x14ac:dyDescent="0.25">
      <c r="D44851" s="1"/>
    </row>
    <row r="44852" spans="4:4" x14ac:dyDescent="0.25">
      <c r="D44852" s="1"/>
    </row>
    <row r="44853" spans="4:4" x14ac:dyDescent="0.25">
      <c r="D44853" s="1"/>
    </row>
    <row r="44854" spans="4:4" x14ac:dyDescent="0.25">
      <c r="D44854" s="1"/>
    </row>
    <row r="44855" spans="4:4" x14ac:dyDescent="0.25">
      <c r="D44855" s="1"/>
    </row>
    <row r="44856" spans="4:4" x14ac:dyDescent="0.25">
      <c r="D44856" s="1"/>
    </row>
    <row r="44857" spans="4:4" x14ac:dyDescent="0.25">
      <c r="D44857" s="1"/>
    </row>
    <row r="44858" spans="4:4" x14ac:dyDescent="0.25">
      <c r="D44858" s="1"/>
    </row>
    <row r="44859" spans="4:4" x14ac:dyDescent="0.25">
      <c r="D44859" s="1"/>
    </row>
    <row r="44860" spans="4:4" x14ac:dyDescent="0.25">
      <c r="D44860" s="1"/>
    </row>
    <row r="44861" spans="4:4" x14ac:dyDescent="0.25">
      <c r="D44861" s="1"/>
    </row>
    <row r="44862" spans="4:4" x14ac:dyDescent="0.25">
      <c r="D44862" s="1"/>
    </row>
    <row r="44863" spans="4:4" x14ac:dyDescent="0.25">
      <c r="D44863" s="1"/>
    </row>
    <row r="44864" spans="4:4" x14ac:dyDescent="0.25">
      <c r="D44864" s="1"/>
    </row>
    <row r="44865" spans="4:4" x14ac:dyDescent="0.25">
      <c r="D44865" s="1"/>
    </row>
    <row r="44866" spans="4:4" x14ac:dyDescent="0.25">
      <c r="D44866" s="1"/>
    </row>
    <row r="44867" spans="4:4" x14ac:dyDescent="0.25">
      <c r="D44867" s="1"/>
    </row>
    <row r="44868" spans="4:4" x14ac:dyDescent="0.25">
      <c r="D44868" s="1"/>
    </row>
    <row r="44869" spans="4:4" x14ac:dyDescent="0.25">
      <c r="D44869" s="1"/>
    </row>
    <row r="44870" spans="4:4" x14ac:dyDescent="0.25">
      <c r="D44870" s="1"/>
    </row>
    <row r="44871" spans="4:4" x14ac:dyDescent="0.25">
      <c r="D44871" s="1"/>
    </row>
    <row r="44872" spans="4:4" x14ac:dyDescent="0.25">
      <c r="D44872" s="1"/>
    </row>
    <row r="44873" spans="4:4" x14ac:dyDescent="0.25">
      <c r="D44873" s="1"/>
    </row>
    <row r="44874" spans="4:4" x14ac:dyDescent="0.25">
      <c r="D44874" s="1"/>
    </row>
    <row r="44875" spans="4:4" x14ac:dyDescent="0.25">
      <c r="D44875" s="1"/>
    </row>
    <row r="44876" spans="4:4" x14ac:dyDescent="0.25">
      <c r="D44876" s="1"/>
    </row>
    <row r="44877" spans="4:4" x14ac:dyDescent="0.25">
      <c r="D44877" s="1"/>
    </row>
    <row r="44878" spans="4:4" x14ac:dyDescent="0.25">
      <c r="D44878" s="1"/>
    </row>
    <row r="44879" spans="4:4" x14ac:dyDescent="0.25">
      <c r="D44879" s="1"/>
    </row>
    <row r="44880" spans="4:4" x14ac:dyDescent="0.25">
      <c r="D44880" s="1"/>
    </row>
    <row r="44881" spans="4:4" x14ac:dyDescent="0.25">
      <c r="D44881" s="1"/>
    </row>
    <row r="44882" spans="4:4" x14ac:dyDescent="0.25">
      <c r="D44882" s="1"/>
    </row>
    <row r="44883" spans="4:4" x14ac:dyDescent="0.25">
      <c r="D44883" s="1"/>
    </row>
    <row r="44884" spans="4:4" x14ac:dyDescent="0.25">
      <c r="D44884" s="1"/>
    </row>
    <row r="44885" spans="4:4" x14ac:dyDescent="0.25">
      <c r="D44885" s="1"/>
    </row>
    <row r="44886" spans="4:4" x14ac:dyDescent="0.25">
      <c r="D44886" s="1"/>
    </row>
    <row r="44887" spans="4:4" x14ac:dyDescent="0.25">
      <c r="D44887" s="1"/>
    </row>
    <row r="44888" spans="4:4" x14ac:dyDescent="0.25">
      <c r="D44888" s="1"/>
    </row>
    <row r="44889" spans="4:4" x14ac:dyDescent="0.25">
      <c r="D44889" s="1"/>
    </row>
    <row r="44890" spans="4:4" x14ac:dyDescent="0.25">
      <c r="D44890" s="1"/>
    </row>
    <row r="44891" spans="4:4" x14ac:dyDescent="0.25">
      <c r="D44891" s="1"/>
    </row>
    <row r="44892" spans="4:4" x14ac:dyDescent="0.25">
      <c r="D44892" s="1"/>
    </row>
    <row r="44893" spans="4:4" x14ac:dyDescent="0.25">
      <c r="D44893" s="1"/>
    </row>
    <row r="44894" spans="4:4" x14ac:dyDescent="0.25">
      <c r="D44894" s="1"/>
    </row>
    <row r="44895" spans="4:4" x14ac:dyDescent="0.25">
      <c r="D44895" s="1"/>
    </row>
    <row r="44896" spans="4:4" x14ac:dyDescent="0.25">
      <c r="D44896" s="1"/>
    </row>
    <row r="44897" spans="4:4" x14ac:dyDescent="0.25">
      <c r="D44897" s="1"/>
    </row>
    <row r="44898" spans="4:4" x14ac:dyDescent="0.25">
      <c r="D44898" s="1"/>
    </row>
    <row r="44899" spans="4:4" x14ac:dyDescent="0.25">
      <c r="D44899" s="1"/>
    </row>
    <row r="44900" spans="4:4" x14ac:dyDescent="0.25">
      <c r="D44900" s="1"/>
    </row>
    <row r="44901" spans="4:4" x14ac:dyDescent="0.25">
      <c r="D44901" s="1"/>
    </row>
    <row r="44902" spans="4:4" x14ac:dyDescent="0.25">
      <c r="D44902" s="1"/>
    </row>
    <row r="44903" spans="4:4" x14ac:dyDescent="0.25">
      <c r="D44903" s="1"/>
    </row>
    <row r="44904" spans="4:4" x14ac:dyDescent="0.25">
      <c r="D44904" s="1"/>
    </row>
    <row r="44905" spans="4:4" x14ac:dyDescent="0.25">
      <c r="D44905" s="1"/>
    </row>
    <row r="44906" spans="4:4" x14ac:dyDescent="0.25">
      <c r="D44906" s="1"/>
    </row>
    <row r="44907" spans="4:4" x14ac:dyDescent="0.25">
      <c r="D44907" s="1"/>
    </row>
    <row r="44908" spans="4:4" x14ac:dyDescent="0.25">
      <c r="D44908" s="1"/>
    </row>
    <row r="44909" spans="4:4" x14ac:dyDescent="0.25">
      <c r="D44909" s="1"/>
    </row>
    <row r="44910" spans="4:4" x14ac:dyDescent="0.25">
      <c r="D44910" s="1"/>
    </row>
    <row r="44911" spans="4:4" x14ac:dyDescent="0.25">
      <c r="D44911" s="1"/>
    </row>
    <row r="44912" spans="4:4" x14ac:dyDescent="0.25">
      <c r="D44912" s="1"/>
    </row>
    <row r="44913" spans="4:4" x14ac:dyDescent="0.25">
      <c r="D44913" s="1"/>
    </row>
    <row r="44914" spans="4:4" x14ac:dyDescent="0.25">
      <c r="D44914" s="1"/>
    </row>
    <row r="44915" spans="4:4" x14ac:dyDescent="0.25">
      <c r="D44915" s="1"/>
    </row>
    <row r="44916" spans="4:4" x14ac:dyDescent="0.25">
      <c r="D44916" s="1"/>
    </row>
    <row r="44917" spans="4:4" x14ac:dyDescent="0.25">
      <c r="D44917" s="1"/>
    </row>
    <row r="44918" spans="4:4" x14ac:dyDescent="0.25">
      <c r="D44918" s="1"/>
    </row>
    <row r="44919" spans="4:4" x14ac:dyDescent="0.25">
      <c r="D44919" s="1"/>
    </row>
    <row r="44920" spans="4:4" x14ac:dyDescent="0.25">
      <c r="D44920" s="1"/>
    </row>
    <row r="44921" spans="4:4" x14ac:dyDescent="0.25">
      <c r="D44921" s="1"/>
    </row>
    <row r="44922" spans="4:4" x14ac:dyDescent="0.25">
      <c r="D44922" s="1"/>
    </row>
    <row r="44923" spans="4:4" x14ac:dyDescent="0.25">
      <c r="D44923" s="1"/>
    </row>
    <row r="44924" spans="4:4" x14ac:dyDescent="0.25">
      <c r="D44924" s="1"/>
    </row>
    <row r="44925" spans="4:4" x14ac:dyDescent="0.25">
      <c r="D44925" s="1"/>
    </row>
    <row r="44926" spans="4:4" x14ac:dyDescent="0.25">
      <c r="D44926" s="1"/>
    </row>
    <row r="44927" spans="4:4" x14ac:dyDescent="0.25">
      <c r="D44927" s="1"/>
    </row>
    <row r="44928" spans="4:4" x14ac:dyDescent="0.25">
      <c r="D44928" s="1"/>
    </row>
    <row r="44929" spans="4:4" x14ac:dyDescent="0.25">
      <c r="D44929" s="1"/>
    </row>
    <row r="44930" spans="4:4" x14ac:dyDescent="0.25">
      <c r="D44930" s="1"/>
    </row>
    <row r="44931" spans="4:4" x14ac:dyDescent="0.25">
      <c r="D44931" s="1"/>
    </row>
    <row r="44932" spans="4:4" x14ac:dyDescent="0.25">
      <c r="D44932" s="1"/>
    </row>
    <row r="44933" spans="4:4" x14ac:dyDescent="0.25">
      <c r="D44933" s="1"/>
    </row>
    <row r="44934" spans="4:4" x14ac:dyDescent="0.25">
      <c r="D44934" s="1"/>
    </row>
    <row r="44935" spans="4:4" x14ac:dyDescent="0.25">
      <c r="D44935" s="1"/>
    </row>
    <row r="44936" spans="4:4" x14ac:dyDescent="0.25">
      <c r="D44936" s="1"/>
    </row>
    <row r="44937" spans="4:4" x14ac:dyDescent="0.25">
      <c r="D44937" s="1"/>
    </row>
    <row r="44938" spans="4:4" x14ac:dyDescent="0.25">
      <c r="D44938" s="1"/>
    </row>
    <row r="44939" spans="4:4" x14ac:dyDescent="0.25">
      <c r="D44939" s="1"/>
    </row>
    <row r="44940" spans="4:4" x14ac:dyDescent="0.25">
      <c r="D44940" s="1"/>
    </row>
    <row r="44941" spans="4:4" x14ac:dyDescent="0.25">
      <c r="D44941" s="1"/>
    </row>
    <row r="44942" spans="4:4" x14ac:dyDescent="0.25">
      <c r="D44942" s="1"/>
    </row>
    <row r="44943" spans="4:4" x14ac:dyDescent="0.25">
      <c r="D44943" s="1"/>
    </row>
    <row r="44944" spans="4:4" x14ac:dyDescent="0.25">
      <c r="D44944" s="1"/>
    </row>
    <row r="44945" spans="4:4" x14ac:dyDescent="0.25">
      <c r="D44945" s="1"/>
    </row>
    <row r="44946" spans="4:4" x14ac:dyDescent="0.25">
      <c r="D44946" s="1"/>
    </row>
    <row r="44947" spans="4:4" x14ac:dyDescent="0.25">
      <c r="D44947" s="1"/>
    </row>
    <row r="44948" spans="4:4" x14ac:dyDescent="0.25">
      <c r="D44948" s="1"/>
    </row>
    <row r="44949" spans="4:4" x14ac:dyDescent="0.25">
      <c r="D44949" s="1"/>
    </row>
    <row r="44950" spans="4:4" x14ac:dyDescent="0.25">
      <c r="D44950" s="1"/>
    </row>
    <row r="44951" spans="4:4" x14ac:dyDescent="0.25">
      <c r="D44951" s="1"/>
    </row>
    <row r="44952" spans="4:4" x14ac:dyDescent="0.25">
      <c r="D44952" s="1"/>
    </row>
    <row r="44953" spans="4:4" x14ac:dyDescent="0.25">
      <c r="D44953" s="1"/>
    </row>
    <row r="44954" spans="4:4" x14ac:dyDescent="0.25">
      <c r="D44954" s="1"/>
    </row>
    <row r="44955" spans="4:4" x14ac:dyDescent="0.25">
      <c r="D44955" s="1"/>
    </row>
    <row r="44956" spans="4:4" x14ac:dyDescent="0.25">
      <c r="D44956" s="1"/>
    </row>
    <row r="44957" spans="4:4" x14ac:dyDescent="0.25">
      <c r="D44957" s="1"/>
    </row>
    <row r="44958" spans="4:4" x14ac:dyDescent="0.25">
      <c r="D44958" s="1"/>
    </row>
    <row r="44959" spans="4:4" x14ac:dyDescent="0.25">
      <c r="D44959" s="1"/>
    </row>
    <row r="44960" spans="4:4" x14ac:dyDescent="0.25">
      <c r="D44960" s="1"/>
    </row>
    <row r="44961" spans="4:4" x14ac:dyDescent="0.25">
      <c r="D44961" s="1"/>
    </row>
    <row r="44962" spans="4:4" x14ac:dyDescent="0.25">
      <c r="D44962" s="1"/>
    </row>
    <row r="44963" spans="4:4" x14ac:dyDescent="0.25">
      <c r="D44963" s="1"/>
    </row>
    <row r="44964" spans="4:4" x14ac:dyDescent="0.25">
      <c r="D44964" s="1"/>
    </row>
    <row r="44965" spans="4:4" x14ac:dyDescent="0.25">
      <c r="D44965" s="1"/>
    </row>
    <row r="44966" spans="4:4" x14ac:dyDescent="0.25">
      <c r="D44966" s="1"/>
    </row>
    <row r="44967" spans="4:4" x14ac:dyDescent="0.25">
      <c r="D44967" s="1"/>
    </row>
    <row r="44968" spans="4:4" x14ac:dyDescent="0.25">
      <c r="D44968" s="1"/>
    </row>
    <row r="44969" spans="4:4" x14ac:dyDescent="0.25">
      <c r="D44969" s="1"/>
    </row>
    <row r="44970" spans="4:4" x14ac:dyDescent="0.25">
      <c r="D44970" s="1"/>
    </row>
    <row r="44971" spans="4:4" x14ac:dyDescent="0.25">
      <c r="D44971" s="1"/>
    </row>
    <row r="44972" spans="4:4" x14ac:dyDescent="0.25">
      <c r="D44972" s="1"/>
    </row>
    <row r="44973" spans="4:4" x14ac:dyDescent="0.25">
      <c r="D44973" s="1"/>
    </row>
    <row r="44974" spans="4:4" x14ac:dyDescent="0.25">
      <c r="D44974" s="1"/>
    </row>
    <row r="44975" spans="4:4" x14ac:dyDescent="0.25">
      <c r="D44975" s="1"/>
    </row>
    <row r="44976" spans="4:4" x14ac:dyDescent="0.25">
      <c r="D44976" s="1"/>
    </row>
    <row r="44977" spans="4:4" x14ac:dyDescent="0.25">
      <c r="D44977" s="1"/>
    </row>
    <row r="44978" spans="4:4" x14ac:dyDescent="0.25">
      <c r="D44978" s="1"/>
    </row>
    <row r="44979" spans="4:4" x14ac:dyDescent="0.25">
      <c r="D44979" s="1"/>
    </row>
    <row r="44980" spans="4:4" x14ac:dyDescent="0.25">
      <c r="D44980" s="1"/>
    </row>
    <row r="44981" spans="4:4" x14ac:dyDescent="0.25">
      <c r="D44981" s="1"/>
    </row>
    <row r="44982" spans="4:4" x14ac:dyDescent="0.25">
      <c r="D44982" s="1"/>
    </row>
    <row r="44983" spans="4:4" x14ac:dyDescent="0.25">
      <c r="D44983" s="1"/>
    </row>
    <row r="44984" spans="4:4" x14ac:dyDescent="0.25">
      <c r="D44984" s="1"/>
    </row>
    <row r="44985" spans="4:4" x14ac:dyDescent="0.25">
      <c r="D44985" s="1"/>
    </row>
    <row r="44986" spans="4:4" x14ac:dyDescent="0.25">
      <c r="D44986" s="1"/>
    </row>
    <row r="44987" spans="4:4" x14ac:dyDescent="0.25">
      <c r="D44987" s="1"/>
    </row>
    <row r="44988" spans="4:4" x14ac:dyDescent="0.25">
      <c r="D44988" s="1"/>
    </row>
    <row r="44989" spans="4:4" x14ac:dyDescent="0.25">
      <c r="D44989" s="1"/>
    </row>
    <row r="44990" spans="4:4" x14ac:dyDescent="0.25">
      <c r="D44990" s="1"/>
    </row>
    <row r="44991" spans="4:4" x14ac:dyDescent="0.25">
      <c r="D44991" s="1"/>
    </row>
    <row r="44992" spans="4:4" x14ac:dyDescent="0.25">
      <c r="D44992" s="1"/>
    </row>
    <row r="44993" spans="4:4" x14ac:dyDescent="0.25">
      <c r="D44993" s="1"/>
    </row>
    <row r="44994" spans="4:4" x14ac:dyDescent="0.25">
      <c r="D44994" s="1"/>
    </row>
    <row r="44995" spans="4:4" x14ac:dyDescent="0.25">
      <c r="D44995" s="1"/>
    </row>
    <row r="44996" spans="4:4" x14ac:dyDescent="0.25">
      <c r="D44996" s="1"/>
    </row>
    <row r="44997" spans="4:4" x14ac:dyDescent="0.25">
      <c r="D44997" s="1"/>
    </row>
    <row r="44998" spans="4:4" x14ac:dyDescent="0.25">
      <c r="D44998" s="1"/>
    </row>
    <row r="44999" spans="4:4" x14ac:dyDescent="0.25">
      <c r="D44999" s="1"/>
    </row>
    <row r="45000" spans="4:4" x14ac:dyDescent="0.25">
      <c r="D45000" s="1"/>
    </row>
    <row r="45001" spans="4:4" x14ac:dyDescent="0.25">
      <c r="D45001" s="1"/>
    </row>
    <row r="45002" spans="4:4" x14ac:dyDescent="0.25">
      <c r="D45002" s="1"/>
    </row>
    <row r="45003" spans="4:4" x14ac:dyDescent="0.25">
      <c r="D45003" s="1"/>
    </row>
    <row r="45004" spans="4:4" x14ac:dyDescent="0.25">
      <c r="D45004" s="1"/>
    </row>
    <row r="45005" spans="4:4" x14ac:dyDescent="0.25">
      <c r="D45005" s="1"/>
    </row>
    <row r="45006" spans="4:4" x14ac:dyDescent="0.25">
      <c r="D45006" s="1"/>
    </row>
    <row r="45007" spans="4:4" x14ac:dyDescent="0.25">
      <c r="D45007" s="1"/>
    </row>
    <row r="45008" spans="4:4" x14ac:dyDescent="0.25">
      <c r="D45008" s="1"/>
    </row>
    <row r="45009" spans="4:4" x14ac:dyDescent="0.25">
      <c r="D45009" s="1"/>
    </row>
    <row r="45010" spans="4:4" x14ac:dyDescent="0.25">
      <c r="D45010" s="1"/>
    </row>
    <row r="45011" spans="4:4" x14ac:dyDescent="0.25">
      <c r="D45011" s="1"/>
    </row>
    <row r="45012" spans="4:4" x14ac:dyDescent="0.25">
      <c r="D45012" s="1"/>
    </row>
    <row r="45013" spans="4:4" x14ac:dyDescent="0.25">
      <c r="D45013" s="1"/>
    </row>
    <row r="45014" spans="4:4" x14ac:dyDescent="0.25">
      <c r="D45014" s="1"/>
    </row>
    <row r="45015" spans="4:4" x14ac:dyDescent="0.25">
      <c r="D45015" s="1"/>
    </row>
    <row r="45016" spans="4:4" x14ac:dyDescent="0.25">
      <c r="D45016" s="1"/>
    </row>
    <row r="45017" spans="4:4" x14ac:dyDescent="0.25">
      <c r="D45017" s="1"/>
    </row>
    <row r="45018" spans="4:4" x14ac:dyDescent="0.25">
      <c r="D45018" s="1"/>
    </row>
    <row r="45019" spans="4:4" x14ac:dyDescent="0.25">
      <c r="D45019" s="1"/>
    </row>
    <row r="45020" spans="4:4" x14ac:dyDescent="0.25">
      <c r="D45020" s="1"/>
    </row>
    <row r="45021" spans="4:4" x14ac:dyDescent="0.25">
      <c r="D45021" s="1"/>
    </row>
    <row r="45022" spans="4:4" x14ac:dyDescent="0.25">
      <c r="D45022" s="1"/>
    </row>
    <row r="45023" spans="4:4" x14ac:dyDescent="0.25">
      <c r="D45023" s="1"/>
    </row>
    <row r="45024" spans="4:4" x14ac:dyDescent="0.25">
      <c r="D45024" s="1"/>
    </row>
    <row r="45025" spans="4:4" x14ac:dyDescent="0.25">
      <c r="D45025" s="1"/>
    </row>
    <row r="45026" spans="4:4" x14ac:dyDescent="0.25">
      <c r="D45026" s="1"/>
    </row>
    <row r="45027" spans="4:4" x14ac:dyDescent="0.25">
      <c r="D45027" s="1"/>
    </row>
    <row r="45028" spans="4:4" x14ac:dyDescent="0.25">
      <c r="D45028" s="1"/>
    </row>
    <row r="45029" spans="4:4" x14ac:dyDescent="0.25">
      <c r="D45029" s="1"/>
    </row>
    <row r="45030" spans="4:4" x14ac:dyDescent="0.25">
      <c r="D45030" s="1"/>
    </row>
    <row r="45031" spans="4:4" x14ac:dyDescent="0.25">
      <c r="D45031" s="1"/>
    </row>
    <row r="45032" spans="4:4" x14ac:dyDescent="0.25">
      <c r="D45032" s="1"/>
    </row>
    <row r="45033" spans="4:4" x14ac:dyDescent="0.25">
      <c r="D45033" s="1"/>
    </row>
    <row r="45034" spans="4:4" x14ac:dyDescent="0.25">
      <c r="D45034" s="1"/>
    </row>
    <row r="45035" spans="4:4" x14ac:dyDescent="0.25">
      <c r="D45035" s="1"/>
    </row>
    <row r="45036" spans="4:4" x14ac:dyDescent="0.25">
      <c r="D45036" s="1"/>
    </row>
    <row r="45037" spans="4:4" x14ac:dyDescent="0.25">
      <c r="D45037" s="1"/>
    </row>
    <row r="45038" spans="4:4" x14ac:dyDescent="0.25">
      <c r="D45038" s="1"/>
    </row>
    <row r="45039" spans="4:4" x14ac:dyDescent="0.25">
      <c r="D45039" s="1"/>
    </row>
    <row r="45040" spans="4:4" x14ac:dyDescent="0.25">
      <c r="D45040" s="1"/>
    </row>
    <row r="45041" spans="4:4" x14ac:dyDescent="0.25">
      <c r="D45041" s="1"/>
    </row>
    <row r="45042" spans="4:4" x14ac:dyDescent="0.25">
      <c r="D45042" s="1"/>
    </row>
    <row r="45043" spans="4:4" x14ac:dyDescent="0.25">
      <c r="D45043" s="1"/>
    </row>
    <row r="45044" spans="4:4" x14ac:dyDescent="0.25">
      <c r="D45044" s="1"/>
    </row>
    <row r="45045" spans="4:4" x14ac:dyDescent="0.25">
      <c r="D45045" s="1"/>
    </row>
    <row r="45046" spans="4:4" x14ac:dyDescent="0.25">
      <c r="D45046" s="1"/>
    </row>
    <row r="45047" spans="4:4" x14ac:dyDescent="0.25">
      <c r="D45047" s="1"/>
    </row>
    <row r="45048" spans="4:4" x14ac:dyDescent="0.25">
      <c r="D45048" s="1"/>
    </row>
    <row r="45049" spans="4:4" x14ac:dyDescent="0.25">
      <c r="D45049" s="1"/>
    </row>
    <row r="45050" spans="4:4" x14ac:dyDescent="0.25">
      <c r="D45050" s="1"/>
    </row>
    <row r="45051" spans="4:4" x14ac:dyDescent="0.25">
      <c r="D45051" s="1"/>
    </row>
    <row r="45052" spans="4:4" x14ac:dyDescent="0.25">
      <c r="D45052" s="1"/>
    </row>
    <row r="45053" spans="4:4" x14ac:dyDescent="0.25">
      <c r="D45053" s="1"/>
    </row>
    <row r="45054" spans="4:4" x14ac:dyDescent="0.25">
      <c r="D45054" s="1"/>
    </row>
    <row r="45055" spans="4:4" x14ac:dyDescent="0.25">
      <c r="D45055" s="1"/>
    </row>
    <row r="45056" spans="4:4" x14ac:dyDescent="0.25">
      <c r="D45056" s="1"/>
    </row>
    <row r="45057" spans="4:4" x14ac:dyDescent="0.25">
      <c r="D45057" s="1"/>
    </row>
    <row r="45058" spans="4:4" x14ac:dyDescent="0.25">
      <c r="D45058" s="1"/>
    </row>
    <row r="45059" spans="4:4" x14ac:dyDescent="0.25">
      <c r="D45059" s="1"/>
    </row>
    <row r="45060" spans="4:4" x14ac:dyDescent="0.25">
      <c r="D45060" s="1"/>
    </row>
    <row r="45061" spans="4:4" x14ac:dyDescent="0.25">
      <c r="D45061" s="1"/>
    </row>
    <row r="45062" spans="4:4" x14ac:dyDescent="0.25">
      <c r="D45062" s="1"/>
    </row>
    <row r="45063" spans="4:4" x14ac:dyDescent="0.25">
      <c r="D45063" s="1"/>
    </row>
    <row r="45064" spans="4:4" x14ac:dyDescent="0.25">
      <c r="D45064" s="1"/>
    </row>
    <row r="45065" spans="4:4" x14ac:dyDescent="0.25">
      <c r="D45065" s="1"/>
    </row>
    <row r="45066" spans="4:4" x14ac:dyDescent="0.25">
      <c r="D45066" s="1"/>
    </row>
    <row r="45067" spans="4:4" x14ac:dyDescent="0.25">
      <c r="D45067" s="1"/>
    </row>
    <row r="45068" spans="4:4" x14ac:dyDescent="0.25">
      <c r="D45068" s="1"/>
    </row>
    <row r="45069" spans="4:4" x14ac:dyDescent="0.25">
      <c r="D45069" s="1"/>
    </row>
    <row r="45070" spans="4:4" x14ac:dyDescent="0.25">
      <c r="D45070" s="1"/>
    </row>
    <row r="45071" spans="4:4" x14ac:dyDescent="0.25">
      <c r="D45071" s="1"/>
    </row>
    <row r="45072" spans="4:4" x14ac:dyDescent="0.25">
      <c r="D45072" s="1"/>
    </row>
    <row r="45073" spans="4:4" x14ac:dyDescent="0.25">
      <c r="D45073" s="1"/>
    </row>
    <row r="45074" spans="4:4" x14ac:dyDescent="0.25">
      <c r="D45074" s="1"/>
    </row>
    <row r="45075" spans="4:4" x14ac:dyDescent="0.25">
      <c r="D45075" s="1"/>
    </row>
    <row r="45076" spans="4:4" x14ac:dyDescent="0.25">
      <c r="D45076" s="1"/>
    </row>
    <row r="45077" spans="4:4" x14ac:dyDescent="0.25">
      <c r="D45077" s="1"/>
    </row>
    <row r="45078" spans="4:4" x14ac:dyDescent="0.25">
      <c r="D45078" s="1"/>
    </row>
    <row r="45079" spans="4:4" x14ac:dyDescent="0.25">
      <c r="D45079" s="1"/>
    </row>
    <row r="45080" spans="4:4" x14ac:dyDescent="0.25">
      <c r="D45080" s="1"/>
    </row>
    <row r="45081" spans="4:4" x14ac:dyDescent="0.25">
      <c r="D45081" s="1"/>
    </row>
    <row r="45082" spans="4:4" x14ac:dyDescent="0.25">
      <c r="D45082" s="1"/>
    </row>
    <row r="45083" spans="4:4" x14ac:dyDescent="0.25">
      <c r="D45083" s="1"/>
    </row>
    <row r="45084" spans="4:4" x14ac:dyDescent="0.25">
      <c r="D45084" s="1"/>
    </row>
    <row r="45085" spans="4:4" x14ac:dyDescent="0.25">
      <c r="D45085" s="1"/>
    </row>
    <row r="45086" spans="4:4" x14ac:dyDescent="0.25">
      <c r="D45086" s="1"/>
    </row>
    <row r="45087" spans="4:4" x14ac:dyDescent="0.25">
      <c r="D45087" s="1"/>
    </row>
    <row r="45088" spans="4:4" x14ac:dyDescent="0.25">
      <c r="D45088" s="1"/>
    </row>
    <row r="45089" spans="4:4" x14ac:dyDescent="0.25">
      <c r="D45089" s="1"/>
    </row>
    <row r="45090" spans="4:4" x14ac:dyDescent="0.25">
      <c r="D45090" s="1"/>
    </row>
    <row r="45091" spans="4:4" x14ac:dyDescent="0.25">
      <c r="D45091" s="1"/>
    </row>
    <row r="45092" spans="4:4" x14ac:dyDescent="0.25">
      <c r="D45092" s="1"/>
    </row>
    <row r="45093" spans="4:4" x14ac:dyDescent="0.25">
      <c r="D45093" s="1"/>
    </row>
    <row r="45094" spans="4:4" x14ac:dyDescent="0.25">
      <c r="D45094" s="1"/>
    </row>
    <row r="45095" spans="4:4" x14ac:dyDescent="0.25">
      <c r="D45095" s="1"/>
    </row>
    <row r="45096" spans="4:4" x14ac:dyDescent="0.25">
      <c r="D45096" s="1"/>
    </row>
    <row r="45097" spans="4:4" x14ac:dyDescent="0.25">
      <c r="D45097" s="1"/>
    </row>
    <row r="45098" spans="4:4" x14ac:dyDescent="0.25">
      <c r="D45098" s="1"/>
    </row>
    <row r="45099" spans="4:4" x14ac:dyDescent="0.25">
      <c r="D45099" s="1"/>
    </row>
    <row r="45100" spans="4:4" x14ac:dyDescent="0.25">
      <c r="D45100" s="1"/>
    </row>
    <row r="45101" spans="4:4" x14ac:dyDescent="0.25">
      <c r="D45101" s="1"/>
    </row>
    <row r="45102" spans="4:4" x14ac:dyDescent="0.25">
      <c r="D45102" s="1"/>
    </row>
    <row r="45103" spans="4:4" x14ac:dyDescent="0.25">
      <c r="D45103" s="1"/>
    </row>
    <row r="45104" spans="4:4" x14ac:dyDescent="0.25">
      <c r="D45104" s="1"/>
    </row>
    <row r="45105" spans="4:4" x14ac:dyDescent="0.25">
      <c r="D45105" s="1"/>
    </row>
    <row r="45106" spans="4:4" x14ac:dyDescent="0.25">
      <c r="D45106" s="1"/>
    </row>
    <row r="45107" spans="4:4" x14ac:dyDescent="0.25">
      <c r="D45107" s="1"/>
    </row>
    <row r="45108" spans="4:4" x14ac:dyDescent="0.25">
      <c r="D45108" s="1"/>
    </row>
    <row r="45109" spans="4:4" x14ac:dyDescent="0.25">
      <c r="D45109" s="1"/>
    </row>
    <row r="45110" spans="4:4" x14ac:dyDescent="0.25">
      <c r="D45110" s="1"/>
    </row>
    <row r="45111" spans="4:4" x14ac:dyDescent="0.25">
      <c r="D45111" s="1"/>
    </row>
    <row r="45112" spans="4:4" x14ac:dyDescent="0.25">
      <c r="D45112" s="1"/>
    </row>
    <row r="45113" spans="4:4" x14ac:dyDescent="0.25">
      <c r="D45113" s="1"/>
    </row>
    <row r="45114" spans="4:4" x14ac:dyDescent="0.25">
      <c r="D45114" s="1"/>
    </row>
    <row r="45115" spans="4:4" x14ac:dyDescent="0.25">
      <c r="D45115" s="1"/>
    </row>
    <row r="45116" spans="4:4" x14ac:dyDescent="0.25">
      <c r="D45116" s="1"/>
    </row>
    <row r="45117" spans="4:4" x14ac:dyDescent="0.25">
      <c r="D45117" s="1"/>
    </row>
    <row r="45118" spans="4:4" x14ac:dyDescent="0.25">
      <c r="D45118" s="1"/>
    </row>
    <row r="45119" spans="4:4" x14ac:dyDescent="0.25">
      <c r="D45119" s="1"/>
    </row>
    <row r="45120" spans="4:4" x14ac:dyDescent="0.25">
      <c r="D45120" s="1"/>
    </row>
    <row r="45121" spans="4:4" x14ac:dyDescent="0.25">
      <c r="D45121" s="1"/>
    </row>
    <row r="45122" spans="4:4" x14ac:dyDescent="0.25">
      <c r="D45122" s="1"/>
    </row>
    <row r="45123" spans="4:4" x14ac:dyDescent="0.25">
      <c r="D45123" s="1"/>
    </row>
    <row r="45124" spans="4:4" x14ac:dyDescent="0.25">
      <c r="D45124" s="1"/>
    </row>
    <row r="45125" spans="4:4" x14ac:dyDescent="0.25">
      <c r="D45125" s="1"/>
    </row>
    <row r="45126" spans="4:4" x14ac:dyDescent="0.25">
      <c r="D45126" s="1"/>
    </row>
    <row r="45127" spans="4:4" x14ac:dyDescent="0.25">
      <c r="D45127" s="1"/>
    </row>
    <row r="45128" spans="4:4" x14ac:dyDescent="0.25">
      <c r="D45128" s="1"/>
    </row>
    <row r="45129" spans="4:4" x14ac:dyDescent="0.25">
      <c r="D45129" s="1"/>
    </row>
    <row r="45130" spans="4:4" x14ac:dyDescent="0.25">
      <c r="D45130" s="1"/>
    </row>
    <row r="45131" spans="4:4" x14ac:dyDescent="0.25">
      <c r="D45131" s="1"/>
    </row>
    <row r="45132" spans="4:4" x14ac:dyDescent="0.25">
      <c r="D45132" s="1"/>
    </row>
    <row r="45133" spans="4:4" x14ac:dyDescent="0.25">
      <c r="D45133" s="1"/>
    </row>
    <row r="45134" spans="4:4" x14ac:dyDescent="0.25">
      <c r="D45134" s="1"/>
    </row>
    <row r="45135" spans="4:4" x14ac:dyDescent="0.25">
      <c r="D45135" s="1"/>
    </row>
    <row r="45136" spans="4:4" x14ac:dyDescent="0.25">
      <c r="D45136" s="1"/>
    </row>
    <row r="45137" spans="4:4" x14ac:dyDescent="0.25">
      <c r="D45137" s="1"/>
    </row>
    <row r="45138" spans="4:4" x14ac:dyDescent="0.25">
      <c r="D45138" s="1"/>
    </row>
    <row r="45139" spans="4:4" x14ac:dyDescent="0.25">
      <c r="D45139" s="1"/>
    </row>
    <row r="45140" spans="4:4" x14ac:dyDescent="0.25">
      <c r="D45140" s="1"/>
    </row>
    <row r="45141" spans="4:4" x14ac:dyDescent="0.25">
      <c r="D45141" s="1"/>
    </row>
    <row r="45142" spans="4:4" x14ac:dyDescent="0.25">
      <c r="D45142" s="1"/>
    </row>
    <row r="45143" spans="4:4" x14ac:dyDescent="0.25">
      <c r="D45143" s="1"/>
    </row>
    <row r="45144" spans="4:4" x14ac:dyDescent="0.25">
      <c r="D45144" s="1"/>
    </row>
    <row r="45145" spans="4:4" x14ac:dyDescent="0.25">
      <c r="D45145" s="1"/>
    </row>
    <row r="45146" spans="4:4" x14ac:dyDescent="0.25">
      <c r="D45146" s="1"/>
    </row>
    <row r="45147" spans="4:4" x14ac:dyDescent="0.25">
      <c r="D45147" s="1"/>
    </row>
    <row r="45148" spans="4:4" x14ac:dyDescent="0.25">
      <c r="D45148" s="1"/>
    </row>
    <row r="45149" spans="4:4" x14ac:dyDescent="0.25">
      <c r="D45149" s="1"/>
    </row>
    <row r="45150" spans="4:4" x14ac:dyDescent="0.25">
      <c r="D45150" s="1"/>
    </row>
    <row r="45151" spans="4:4" x14ac:dyDescent="0.25">
      <c r="D45151" s="1"/>
    </row>
    <row r="45152" spans="4:4" x14ac:dyDescent="0.25">
      <c r="D45152" s="1"/>
    </row>
    <row r="45153" spans="4:4" x14ac:dyDescent="0.25">
      <c r="D45153" s="1"/>
    </row>
    <row r="45154" spans="4:4" x14ac:dyDescent="0.25">
      <c r="D45154" s="1"/>
    </row>
    <row r="45155" spans="4:4" x14ac:dyDescent="0.25">
      <c r="D45155" s="1"/>
    </row>
    <row r="45156" spans="4:4" x14ac:dyDescent="0.25">
      <c r="D45156" s="1"/>
    </row>
    <row r="45157" spans="4:4" x14ac:dyDescent="0.25">
      <c r="D45157" s="1"/>
    </row>
    <row r="45158" spans="4:4" x14ac:dyDescent="0.25">
      <c r="D45158" s="1"/>
    </row>
    <row r="45159" spans="4:4" x14ac:dyDescent="0.25">
      <c r="D45159" s="1"/>
    </row>
    <row r="45160" spans="4:4" x14ac:dyDescent="0.25">
      <c r="D45160" s="1"/>
    </row>
    <row r="45161" spans="4:4" x14ac:dyDescent="0.25">
      <c r="D45161" s="1"/>
    </row>
    <row r="45162" spans="4:4" x14ac:dyDescent="0.25">
      <c r="D45162" s="1"/>
    </row>
    <row r="45163" spans="4:4" x14ac:dyDescent="0.25">
      <c r="D45163" s="1"/>
    </row>
    <row r="45164" spans="4:4" x14ac:dyDescent="0.25">
      <c r="D45164" s="1"/>
    </row>
    <row r="45165" spans="4:4" x14ac:dyDescent="0.25">
      <c r="D45165" s="1"/>
    </row>
    <row r="45166" spans="4:4" x14ac:dyDescent="0.25">
      <c r="D45166" s="1"/>
    </row>
    <row r="45167" spans="4:4" x14ac:dyDescent="0.25">
      <c r="D45167" s="1"/>
    </row>
    <row r="45168" spans="4:4" x14ac:dyDescent="0.25">
      <c r="D45168" s="1"/>
    </row>
    <row r="45169" spans="4:4" x14ac:dyDescent="0.25">
      <c r="D45169" s="1"/>
    </row>
    <row r="45170" spans="4:4" x14ac:dyDescent="0.25">
      <c r="D45170" s="1"/>
    </row>
    <row r="45171" spans="4:4" x14ac:dyDescent="0.25">
      <c r="D45171" s="1"/>
    </row>
    <row r="45172" spans="4:4" x14ac:dyDescent="0.25">
      <c r="D45172" s="1"/>
    </row>
    <row r="45173" spans="4:4" x14ac:dyDescent="0.25">
      <c r="D45173" s="1"/>
    </row>
    <row r="45174" spans="4:4" x14ac:dyDescent="0.25">
      <c r="D45174" s="1"/>
    </row>
    <row r="45175" spans="4:4" x14ac:dyDescent="0.25">
      <c r="D45175" s="1"/>
    </row>
    <row r="45176" spans="4:4" x14ac:dyDescent="0.25">
      <c r="D45176" s="1"/>
    </row>
    <row r="45177" spans="4:4" x14ac:dyDescent="0.25">
      <c r="D45177" s="1"/>
    </row>
    <row r="45178" spans="4:4" x14ac:dyDescent="0.25">
      <c r="D45178" s="1"/>
    </row>
    <row r="45179" spans="4:4" x14ac:dyDescent="0.25">
      <c r="D45179" s="1"/>
    </row>
    <row r="45180" spans="4:4" x14ac:dyDescent="0.25">
      <c r="D45180" s="1"/>
    </row>
    <row r="45181" spans="4:4" x14ac:dyDescent="0.25">
      <c r="D45181" s="1"/>
    </row>
    <row r="45182" spans="4:4" x14ac:dyDescent="0.25">
      <c r="D45182" s="1"/>
    </row>
    <row r="45183" spans="4:4" x14ac:dyDescent="0.25">
      <c r="D45183" s="1"/>
    </row>
    <row r="45184" spans="4:4" x14ac:dyDescent="0.25">
      <c r="D45184" s="1"/>
    </row>
    <row r="45185" spans="4:4" x14ac:dyDescent="0.25">
      <c r="D45185" s="1"/>
    </row>
    <row r="45186" spans="4:4" x14ac:dyDescent="0.25">
      <c r="D45186" s="1"/>
    </row>
    <row r="45187" spans="4:4" x14ac:dyDescent="0.25">
      <c r="D45187" s="1"/>
    </row>
    <row r="45188" spans="4:4" x14ac:dyDescent="0.25">
      <c r="D45188" s="1"/>
    </row>
    <row r="45189" spans="4:4" x14ac:dyDescent="0.25">
      <c r="D45189" s="1"/>
    </row>
    <row r="45190" spans="4:4" x14ac:dyDescent="0.25">
      <c r="D45190" s="1"/>
    </row>
    <row r="45191" spans="4:4" x14ac:dyDescent="0.25">
      <c r="D45191" s="1"/>
    </row>
    <row r="45192" spans="4:4" x14ac:dyDescent="0.25">
      <c r="D45192" s="1"/>
    </row>
    <row r="45193" spans="4:4" x14ac:dyDescent="0.25">
      <c r="D45193" s="1"/>
    </row>
    <row r="45194" spans="4:4" x14ac:dyDescent="0.25">
      <c r="D45194" s="1"/>
    </row>
    <row r="45195" spans="4:4" x14ac:dyDescent="0.25">
      <c r="D45195" s="1"/>
    </row>
    <row r="45196" spans="4:4" x14ac:dyDescent="0.25">
      <c r="D45196" s="1"/>
    </row>
    <row r="45197" spans="4:4" x14ac:dyDescent="0.25">
      <c r="D45197" s="1"/>
    </row>
    <row r="45198" spans="4:4" x14ac:dyDescent="0.25">
      <c r="D45198" s="1"/>
    </row>
    <row r="45199" spans="4:4" x14ac:dyDescent="0.25">
      <c r="D45199" s="1"/>
    </row>
    <row r="45200" spans="4:4" x14ac:dyDescent="0.25">
      <c r="D45200" s="1"/>
    </row>
    <row r="45201" spans="4:4" x14ac:dyDescent="0.25">
      <c r="D45201" s="1"/>
    </row>
    <row r="45202" spans="4:4" x14ac:dyDescent="0.25">
      <c r="D45202" s="1"/>
    </row>
    <row r="45203" spans="4:4" x14ac:dyDescent="0.25">
      <c r="D45203" s="1"/>
    </row>
    <row r="45204" spans="4:4" x14ac:dyDescent="0.25">
      <c r="D45204" s="1"/>
    </row>
    <row r="45205" spans="4:4" x14ac:dyDescent="0.25">
      <c r="D45205" s="1"/>
    </row>
    <row r="45206" spans="4:4" x14ac:dyDescent="0.25">
      <c r="D45206" s="1"/>
    </row>
    <row r="45207" spans="4:4" x14ac:dyDescent="0.25">
      <c r="D45207" s="1"/>
    </row>
    <row r="45208" spans="4:4" x14ac:dyDescent="0.25">
      <c r="D45208" s="1"/>
    </row>
    <row r="45209" spans="4:4" x14ac:dyDescent="0.25">
      <c r="D45209" s="1"/>
    </row>
    <row r="45210" spans="4:4" x14ac:dyDescent="0.25">
      <c r="D45210" s="1"/>
    </row>
    <row r="45211" spans="4:4" x14ac:dyDescent="0.25">
      <c r="D45211" s="1"/>
    </row>
    <row r="45212" spans="4:4" x14ac:dyDescent="0.25">
      <c r="D45212" s="1"/>
    </row>
    <row r="45213" spans="4:4" x14ac:dyDescent="0.25">
      <c r="D45213" s="1"/>
    </row>
    <row r="45214" spans="4:4" x14ac:dyDescent="0.25">
      <c r="D45214" s="1"/>
    </row>
    <row r="45215" spans="4:4" x14ac:dyDescent="0.25">
      <c r="D45215" s="1"/>
    </row>
    <row r="45216" spans="4:4" x14ac:dyDescent="0.25">
      <c r="D45216" s="1"/>
    </row>
    <row r="45217" spans="4:4" x14ac:dyDescent="0.25">
      <c r="D45217" s="1"/>
    </row>
    <row r="45218" spans="4:4" x14ac:dyDescent="0.25">
      <c r="D45218" s="1"/>
    </row>
    <row r="45219" spans="4:4" x14ac:dyDescent="0.25">
      <c r="D45219" s="1"/>
    </row>
    <row r="45220" spans="4:4" x14ac:dyDescent="0.25">
      <c r="D45220" s="1"/>
    </row>
    <row r="45221" spans="4:4" x14ac:dyDescent="0.25">
      <c r="D45221" s="1"/>
    </row>
    <row r="45222" spans="4:4" x14ac:dyDescent="0.25">
      <c r="D45222" s="1"/>
    </row>
    <row r="45223" spans="4:4" x14ac:dyDescent="0.25">
      <c r="D45223" s="1"/>
    </row>
    <row r="45224" spans="4:4" x14ac:dyDescent="0.25">
      <c r="D45224" s="1"/>
    </row>
    <row r="45225" spans="4:4" x14ac:dyDescent="0.25">
      <c r="D45225" s="1"/>
    </row>
    <row r="45226" spans="4:4" x14ac:dyDescent="0.25">
      <c r="D45226" s="1"/>
    </row>
    <row r="45227" spans="4:4" x14ac:dyDescent="0.25">
      <c r="D45227" s="1"/>
    </row>
    <row r="45228" spans="4:4" x14ac:dyDescent="0.25">
      <c r="D45228" s="1"/>
    </row>
    <row r="45229" spans="4:4" x14ac:dyDescent="0.25">
      <c r="D45229" s="1"/>
    </row>
    <row r="45230" spans="4:4" x14ac:dyDescent="0.25">
      <c r="D45230" s="1"/>
    </row>
    <row r="45231" spans="4:4" x14ac:dyDescent="0.25">
      <c r="D45231" s="1"/>
    </row>
    <row r="45232" spans="4:4" x14ac:dyDescent="0.25">
      <c r="D45232" s="1"/>
    </row>
    <row r="45233" spans="4:4" x14ac:dyDescent="0.25">
      <c r="D45233" s="1"/>
    </row>
    <row r="45234" spans="4:4" x14ac:dyDescent="0.25">
      <c r="D45234" s="1"/>
    </row>
    <row r="45235" spans="4:4" x14ac:dyDescent="0.25">
      <c r="D45235" s="1"/>
    </row>
    <row r="45236" spans="4:4" x14ac:dyDescent="0.25">
      <c r="D45236" s="1"/>
    </row>
    <row r="45237" spans="4:4" x14ac:dyDescent="0.25">
      <c r="D45237" s="1"/>
    </row>
    <row r="45238" spans="4:4" x14ac:dyDescent="0.25">
      <c r="D45238" s="1"/>
    </row>
    <row r="45239" spans="4:4" x14ac:dyDescent="0.25">
      <c r="D45239" s="1"/>
    </row>
    <row r="45240" spans="4:4" x14ac:dyDescent="0.25">
      <c r="D45240" s="1"/>
    </row>
    <row r="45241" spans="4:4" x14ac:dyDescent="0.25">
      <c r="D45241" s="1"/>
    </row>
    <row r="45242" spans="4:4" x14ac:dyDescent="0.25">
      <c r="D45242" s="1"/>
    </row>
    <row r="45243" spans="4:4" x14ac:dyDescent="0.25">
      <c r="D45243" s="1"/>
    </row>
    <row r="45244" spans="4:4" x14ac:dyDescent="0.25">
      <c r="D45244" s="1"/>
    </row>
    <row r="45245" spans="4:4" x14ac:dyDescent="0.25">
      <c r="D45245" s="1"/>
    </row>
    <row r="45246" spans="4:4" x14ac:dyDescent="0.25">
      <c r="D45246" s="1"/>
    </row>
    <row r="45247" spans="4:4" x14ac:dyDescent="0.25">
      <c r="D45247" s="1"/>
    </row>
    <row r="45248" spans="4:4" x14ac:dyDescent="0.25">
      <c r="D45248" s="1"/>
    </row>
    <row r="45249" spans="4:4" x14ac:dyDescent="0.25">
      <c r="D45249" s="1"/>
    </row>
    <row r="45250" spans="4:4" x14ac:dyDescent="0.25">
      <c r="D45250" s="1"/>
    </row>
    <row r="45251" spans="4:4" x14ac:dyDescent="0.25">
      <c r="D45251" s="1"/>
    </row>
    <row r="45252" spans="4:4" x14ac:dyDescent="0.25">
      <c r="D45252" s="1"/>
    </row>
    <row r="45253" spans="4:4" x14ac:dyDescent="0.25">
      <c r="D45253" s="1"/>
    </row>
    <row r="45254" spans="4:4" x14ac:dyDescent="0.25">
      <c r="D45254" s="1"/>
    </row>
    <row r="45255" spans="4:4" x14ac:dyDescent="0.25">
      <c r="D45255" s="1"/>
    </row>
    <row r="45256" spans="4:4" x14ac:dyDescent="0.25">
      <c r="D45256" s="1"/>
    </row>
    <row r="45257" spans="4:4" x14ac:dyDescent="0.25">
      <c r="D45257" s="1"/>
    </row>
    <row r="45258" spans="4:4" x14ac:dyDescent="0.25">
      <c r="D45258" s="1"/>
    </row>
    <row r="45259" spans="4:4" x14ac:dyDescent="0.25">
      <c r="D45259" s="1"/>
    </row>
    <row r="45260" spans="4:4" x14ac:dyDescent="0.25">
      <c r="D45260" s="1"/>
    </row>
    <row r="45261" spans="4:4" x14ac:dyDescent="0.25">
      <c r="D45261" s="1"/>
    </row>
    <row r="45262" spans="4:4" x14ac:dyDescent="0.25">
      <c r="D45262" s="1"/>
    </row>
    <row r="45263" spans="4:4" x14ac:dyDescent="0.25">
      <c r="D45263" s="1"/>
    </row>
    <row r="45264" spans="4:4" x14ac:dyDescent="0.25">
      <c r="D45264" s="1"/>
    </row>
    <row r="45265" spans="4:4" x14ac:dyDescent="0.25">
      <c r="D45265" s="1"/>
    </row>
    <row r="45266" spans="4:4" x14ac:dyDescent="0.25">
      <c r="D45266" s="1"/>
    </row>
    <row r="45267" spans="4:4" x14ac:dyDescent="0.25">
      <c r="D45267" s="1"/>
    </row>
    <row r="45268" spans="4:4" x14ac:dyDescent="0.25">
      <c r="D45268" s="1"/>
    </row>
    <row r="45269" spans="4:4" x14ac:dyDescent="0.25">
      <c r="D45269" s="1"/>
    </row>
    <row r="45270" spans="4:4" x14ac:dyDescent="0.25">
      <c r="D45270" s="1"/>
    </row>
    <row r="45271" spans="4:4" x14ac:dyDescent="0.25">
      <c r="D45271" s="1"/>
    </row>
    <row r="45272" spans="4:4" x14ac:dyDescent="0.25">
      <c r="D45272" s="1"/>
    </row>
    <row r="45273" spans="4:4" x14ac:dyDescent="0.25">
      <c r="D45273" s="1"/>
    </row>
    <row r="45274" spans="4:4" x14ac:dyDescent="0.25">
      <c r="D45274" s="1"/>
    </row>
    <row r="45275" spans="4:4" x14ac:dyDescent="0.25">
      <c r="D45275" s="1"/>
    </row>
    <row r="45276" spans="4:4" x14ac:dyDescent="0.25">
      <c r="D45276" s="1"/>
    </row>
    <row r="45277" spans="4:4" x14ac:dyDescent="0.25">
      <c r="D45277" s="1"/>
    </row>
    <row r="45278" spans="4:4" x14ac:dyDescent="0.25">
      <c r="D45278" s="1"/>
    </row>
    <row r="45279" spans="4:4" x14ac:dyDescent="0.25">
      <c r="D45279" s="1"/>
    </row>
    <row r="45280" spans="4:4" x14ac:dyDescent="0.25">
      <c r="D45280" s="1"/>
    </row>
    <row r="45281" spans="4:4" x14ac:dyDescent="0.25">
      <c r="D45281" s="1"/>
    </row>
    <row r="45282" spans="4:4" x14ac:dyDescent="0.25">
      <c r="D45282" s="1"/>
    </row>
    <row r="45283" spans="4:4" x14ac:dyDescent="0.25">
      <c r="D45283" s="1"/>
    </row>
    <row r="45284" spans="4:4" x14ac:dyDescent="0.25">
      <c r="D45284" s="1"/>
    </row>
    <row r="45285" spans="4:4" x14ac:dyDescent="0.25">
      <c r="D45285" s="1"/>
    </row>
    <row r="45286" spans="4:4" x14ac:dyDescent="0.25">
      <c r="D45286" s="1"/>
    </row>
    <row r="45287" spans="4:4" x14ac:dyDescent="0.25">
      <c r="D45287" s="1"/>
    </row>
    <row r="45288" spans="4:4" x14ac:dyDescent="0.25">
      <c r="D45288" s="1"/>
    </row>
    <row r="45289" spans="4:4" x14ac:dyDescent="0.25">
      <c r="D45289" s="1"/>
    </row>
    <row r="45290" spans="4:4" x14ac:dyDescent="0.25">
      <c r="D45290" s="1"/>
    </row>
    <row r="45291" spans="4:4" x14ac:dyDescent="0.25">
      <c r="D45291" s="1"/>
    </row>
    <row r="45292" spans="4:4" x14ac:dyDescent="0.25">
      <c r="D45292" s="1"/>
    </row>
    <row r="45293" spans="4:4" x14ac:dyDescent="0.25">
      <c r="D45293" s="1"/>
    </row>
    <row r="45294" spans="4:4" x14ac:dyDescent="0.25">
      <c r="D45294" s="1"/>
    </row>
    <row r="45295" spans="4:4" x14ac:dyDescent="0.25">
      <c r="D45295" s="1"/>
    </row>
    <row r="45296" spans="4:4" x14ac:dyDescent="0.25">
      <c r="D45296" s="1"/>
    </row>
    <row r="45297" spans="4:4" x14ac:dyDescent="0.25">
      <c r="D45297" s="1"/>
    </row>
    <row r="45298" spans="4:4" x14ac:dyDescent="0.25">
      <c r="D45298" s="1"/>
    </row>
    <row r="45299" spans="4:4" x14ac:dyDescent="0.25">
      <c r="D45299" s="1"/>
    </row>
    <row r="45300" spans="4:4" x14ac:dyDescent="0.25">
      <c r="D45300" s="1"/>
    </row>
    <row r="45301" spans="4:4" x14ac:dyDescent="0.25">
      <c r="D45301" s="1"/>
    </row>
    <row r="45302" spans="4:4" x14ac:dyDescent="0.25">
      <c r="D45302" s="1"/>
    </row>
    <row r="45303" spans="4:4" x14ac:dyDescent="0.25">
      <c r="D45303" s="1"/>
    </row>
    <row r="45304" spans="4:4" x14ac:dyDescent="0.25">
      <c r="D45304" s="1"/>
    </row>
    <row r="45305" spans="4:4" x14ac:dyDescent="0.25">
      <c r="D45305" s="1"/>
    </row>
    <row r="45306" spans="4:4" x14ac:dyDescent="0.25">
      <c r="D45306" s="1"/>
    </row>
    <row r="45307" spans="4:4" x14ac:dyDescent="0.25">
      <c r="D45307" s="1"/>
    </row>
    <row r="45308" spans="4:4" x14ac:dyDescent="0.25">
      <c r="D45308" s="1"/>
    </row>
    <row r="45309" spans="4:4" x14ac:dyDescent="0.25">
      <c r="D45309" s="1"/>
    </row>
    <row r="45310" spans="4:4" x14ac:dyDescent="0.25">
      <c r="D45310" s="1"/>
    </row>
    <row r="45311" spans="4:4" x14ac:dyDescent="0.25">
      <c r="D45311" s="1"/>
    </row>
    <row r="45312" spans="4:4" x14ac:dyDescent="0.25">
      <c r="D45312" s="1"/>
    </row>
    <row r="45313" spans="4:4" x14ac:dyDescent="0.25">
      <c r="D45313" s="1"/>
    </row>
    <row r="45314" spans="4:4" x14ac:dyDescent="0.25">
      <c r="D45314" s="1"/>
    </row>
    <row r="45315" spans="4:4" x14ac:dyDescent="0.25">
      <c r="D45315" s="1"/>
    </row>
    <row r="45316" spans="4:4" x14ac:dyDescent="0.25">
      <c r="D45316" s="1"/>
    </row>
    <row r="45317" spans="4:4" x14ac:dyDescent="0.25">
      <c r="D45317" s="1"/>
    </row>
    <row r="45318" spans="4:4" x14ac:dyDescent="0.25">
      <c r="D45318" s="1"/>
    </row>
    <row r="45319" spans="4:4" x14ac:dyDescent="0.25">
      <c r="D45319" s="1"/>
    </row>
    <row r="45320" spans="4:4" x14ac:dyDescent="0.25">
      <c r="D45320" s="1"/>
    </row>
    <row r="45321" spans="4:4" x14ac:dyDescent="0.25">
      <c r="D45321" s="1"/>
    </row>
    <row r="45322" spans="4:4" x14ac:dyDescent="0.25">
      <c r="D45322" s="1"/>
    </row>
    <row r="45323" spans="4:4" x14ac:dyDescent="0.25">
      <c r="D45323" s="1"/>
    </row>
    <row r="45324" spans="4:4" x14ac:dyDescent="0.25">
      <c r="D45324" s="1"/>
    </row>
    <row r="45325" spans="4:4" x14ac:dyDescent="0.25">
      <c r="D45325" s="1"/>
    </row>
    <row r="45326" spans="4:4" x14ac:dyDescent="0.25">
      <c r="D45326" s="1"/>
    </row>
    <row r="45327" spans="4:4" x14ac:dyDescent="0.25">
      <c r="D45327" s="1"/>
    </row>
    <row r="45328" spans="4:4" x14ac:dyDescent="0.25">
      <c r="D45328" s="1"/>
    </row>
    <row r="45329" spans="4:4" x14ac:dyDescent="0.25">
      <c r="D45329" s="1"/>
    </row>
    <row r="45330" spans="4:4" x14ac:dyDescent="0.25">
      <c r="D45330" s="1"/>
    </row>
    <row r="45331" spans="4:4" x14ac:dyDescent="0.25">
      <c r="D45331" s="1"/>
    </row>
    <row r="45332" spans="4:4" x14ac:dyDescent="0.25">
      <c r="D45332" s="1"/>
    </row>
    <row r="45333" spans="4:4" x14ac:dyDescent="0.25">
      <c r="D45333" s="1"/>
    </row>
    <row r="45334" spans="4:4" x14ac:dyDescent="0.25">
      <c r="D45334" s="1"/>
    </row>
    <row r="45335" spans="4:4" x14ac:dyDescent="0.25">
      <c r="D45335" s="1"/>
    </row>
    <row r="45336" spans="4:4" x14ac:dyDescent="0.25">
      <c r="D45336" s="1"/>
    </row>
    <row r="45337" spans="4:4" x14ac:dyDescent="0.25">
      <c r="D45337" s="1"/>
    </row>
    <row r="45338" spans="4:4" x14ac:dyDescent="0.25">
      <c r="D45338" s="1"/>
    </row>
    <row r="45339" spans="4:4" x14ac:dyDescent="0.25">
      <c r="D45339" s="1"/>
    </row>
    <row r="45340" spans="4:4" x14ac:dyDescent="0.25">
      <c r="D45340" s="1"/>
    </row>
    <row r="45341" spans="4:4" x14ac:dyDescent="0.25">
      <c r="D45341" s="1"/>
    </row>
    <row r="45342" spans="4:4" x14ac:dyDescent="0.25">
      <c r="D45342" s="1"/>
    </row>
    <row r="45343" spans="4:4" x14ac:dyDescent="0.25">
      <c r="D45343" s="1"/>
    </row>
    <row r="45344" spans="4:4" x14ac:dyDescent="0.25">
      <c r="D45344" s="1"/>
    </row>
    <row r="45345" spans="4:4" x14ac:dyDescent="0.25">
      <c r="D45345" s="1"/>
    </row>
    <row r="45346" spans="4:4" x14ac:dyDescent="0.25">
      <c r="D45346" s="1"/>
    </row>
    <row r="45347" spans="4:4" x14ac:dyDescent="0.25">
      <c r="D45347" s="1"/>
    </row>
    <row r="45348" spans="4:4" x14ac:dyDescent="0.25">
      <c r="D45348" s="1"/>
    </row>
    <row r="45349" spans="4:4" x14ac:dyDescent="0.25">
      <c r="D45349" s="1"/>
    </row>
    <row r="45350" spans="4:4" x14ac:dyDescent="0.25">
      <c r="D45350" s="1"/>
    </row>
    <row r="45351" spans="4:4" x14ac:dyDescent="0.25">
      <c r="D45351" s="1"/>
    </row>
    <row r="45352" spans="4:4" x14ac:dyDescent="0.25">
      <c r="D45352" s="1"/>
    </row>
    <row r="45353" spans="4:4" x14ac:dyDescent="0.25">
      <c r="D45353" s="1"/>
    </row>
    <row r="45354" spans="4:4" x14ac:dyDescent="0.25">
      <c r="D45354" s="1"/>
    </row>
    <row r="45355" spans="4:4" x14ac:dyDescent="0.25">
      <c r="D45355" s="1"/>
    </row>
    <row r="45356" spans="4:4" x14ac:dyDescent="0.25">
      <c r="D45356" s="1"/>
    </row>
    <row r="45357" spans="4:4" x14ac:dyDescent="0.25">
      <c r="D45357" s="1"/>
    </row>
    <row r="45358" spans="4:4" x14ac:dyDescent="0.25">
      <c r="D45358" s="1"/>
    </row>
    <row r="45359" spans="4:4" x14ac:dyDescent="0.25">
      <c r="D45359" s="1"/>
    </row>
    <row r="45360" spans="4:4" x14ac:dyDescent="0.25">
      <c r="D45360" s="1"/>
    </row>
    <row r="45361" spans="4:4" x14ac:dyDescent="0.25">
      <c r="D45361" s="1"/>
    </row>
    <row r="45362" spans="4:4" x14ac:dyDescent="0.25">
      <c r="D45362" s="1"/>
    </row>
    <row r="45363" spans="4:4" x14ac:dyDescent="0.25">
      <c r="D45363" s="1"/>
    </row>
    <row r="45364" spans="4:4" x14ac:dyDescent="0.25">
      <c r="D45364" s="1"/>
    </row>
    <row r="45365" spans="4:4" x14ac:dyDescent="0.25">
      <c r="D45365" s="1"/>
    </row>
    <row r="45366" spans="4:4" x14ac:dyDescent="0.25">
      <c r="D45366" s="1"/>
    </row>
    <row r="45367" spans="4:4" x14ac:dyDescent="0.25">
      <c r="D45367" s="1"/>
    </row>
    <row r="45368" spans="4:4" x14ac:dyDescent="0.25">
      <c r="D45368" s="1"/>
    </row>
    <row r="45369" spans="4:4" x14ac:dyDescent="0.25">
      <c r="D45369" s="1"/>
    </row>
    <row r="45370" spans="4:4" x14ac:dyDescent="0.25">
      <c r="D45370" s="1"/>
    </row>
    <row r="45371" spans="4:4" x14ac:dyDescent="0.25">
      <c r="D45371" s="1"/>
    </row>
    <row r="45372" spans="4:4" x14ac:dyDescent="0.25">
      <c r="D45372" s="1"/>
    </row>
    <row r="45373" spans="4:4" x14ac:dyDescent="0.25">
      <c r="D45373" s="1"/>
    </row>
    <row r="45374" spans="4:4" x14ac:dyDescent="0.25">
      <c r="D45374" s="1"/>
    </row>
    <row r="45375" spans="4:4" x14ac:dyDescent="0.25">
      <c r="D45375" s="1"/>
    </row>
    <row r="45376" spans="4:4" x14ac:dyDescent="0.25">
      <c r="D45376" s="1"/>
    </row>
    <row r="45377" spans="4:4" x14ac:dyDescent="0.25">
      <c r="D45377" s="1"/>
    </row>
    <row r="45378" spans="4:4" x14ac:dyDescent="0.25">
      <c r="D45378" s="1"/>
    </row>
    <row r="45379" spans="4:4" x14ac:dyDescent="0.25">
      <c r="D45379" s="1"/>
    </row>
    <row r="45380" spans="4:4" x14ac:dyDescent="0.25">
      <c r="D45380" s="1"/>
    </row>
    <row r="45381" spans="4:4" x14ac:dyDescent="0.25">
      <c r="D45381" s="1"/>
    </row>
    <row r="45382" spans="4:4" x14ac:dyDescent="0.25">
      <c r="D45382" s="1"/>
    </row>
    <row r="45383" spans="4:4" x14ac:dyDescent="0.25">
      <c r="D45383" s="1"/>
    </row>
    <row r="45384" spans="4:4" x14ac:dyDescent="0.25">
      <c r="D45384" s="1"/>
    </row>
    <row r="45385" spans="4:4" x14ac:dyDescent="0.25">
      <c r="D45385" s="1"/>
    </row>
    <row r="45386" spans="4:4" x14ac:dyDescent="0.25">
      <c r="D45386" s="1"/>
    </row>
    <row r="45387" spans="4:4" x14ac:dyDescent="0.25">
      <c r="D45387" s="1"/>
    </row>
    <row r="45388" spans="4:4" x14ac:dyDescent="0.25">
      <c r="D45388" s="1"/>
    </row>
    <row r="45389" spans="4:4" x14ac:dyDescent="0.25">
      <c r="D45389" s="1"/>
    </row>
    <row r="45390" spans="4:4" x14ac:dyDescent="0.25">
      <c r="D45390" s="1"/>
    </row>
    <row r="45391" spans="4:4" x14ac:dyDescent="0.25">
      <c r="D45391" s="1"/>
    </row>
    <row r="45392" spans="4:4" x14ac:dyDescent="0.25">
      <c r="D45392" s="1"/>
    </row>
    <row r="45393" spans="4:4" x14ac:dyDescent="0.25">
      <c r="D45393" s="1"/>
    </row>
    <row r="45394" spans="4:4" x14ac:dyDescent="0.25">
      <c r="D45394" s="1"/>
    </row>
    <row r="45395" spans="4:4" x14ac:dyDescent="0.25">
      <c r="D45395" s="1"/>
    </row>
    <row r="45396" spans="4:4" x14ac:dyDescent="0.25">
      <c r="D45396" s="1"/>
    </row>
    <row r="45397" spans="4:4" x14ac:dyDescent="0.25">
      <c r="D45397" s="1"/>
    </row>
    <row r="45398" spans="4:4" x14ac:dyDescent="0.25">
      <c r="D45398" s="1"/>
    </row>
    <row r="45399" spans="4:4" x14ac:dyDescent="0.25">
      <c r="D45399" s="1"/>
    </row>
    <row r="45400" spans="4:4" x14ac:dyDescent="0.25">
      <c r="D45400" s="1"/>
    </row>
    <row r="45401" spans="4:4" x14ac:dyDescent="0.25">
      <c r="D45401" s="1"/>
    </row>
    <row r="45402" spans="4:4" x14ac:dyDescent="0.25">
      <c r="D45402" s="1"/>
    </row>
    <row r="45403" spans="4:4" x14ac:dyDescent="0.25">
      <c r="D45403" s="1"/>
    </row>
    <row r="45404" spans="4:4" x14ac:dyDescent="0.25">
      <c r="D45404" s="1"/>
    </row>
    <row r="45405" spans="4:4" x14ac:dyDescent="0.25">
      <c r="D45405" s="1"/>
    </row>
    <row r="45406" spans="4:4" x14ac:dyDescent="0.25">
      <c r="D45406" s="1"/>
    </row>
    <row r="45407" spans="4:4" x14ac:dyDescent="0.25">
      <c r="D45407" s="1"/>
    </row>
    <row r="45408" spans="4:4" x14ac:dyDescent="0.25">
      <c r="D45408" s="1"/>
    </row>
    <row r="45409" spans="4:4" x14ac:dyDescent="0.25">
      <c r="D45409" s="1"/>
    </row>
    <row r="45410" spans="4:4" x14ac:dyDescent="0.25">
      <c r="D45410" s="1"/>
    </row>
    <row r="45411" spans="4:4" x14ac:dyDescent="0.25">
      <c r="D45411" s="1"/>
    </row>
    <row r="45412" spans="4:4" x14ac:dyDescent="0.25">
      <c r="D45412" s="1"/>
    </row>
    <row r="45413" spans="4:4" x14ac:dyDescent="0.25">
      <c r="D45413" s="1"/>
    </row>
    <row r="45414" spans="4:4" x14ac:dyDescent="0.25">
      <c r="D45414" s="1"/>
    </row>
    <row r="45415" spans="4:4" x14ac:dyDescent="0.25">
      <c r="D45415" s="1"/>
    </row>
    <row r="45416" spans="4:4" x14ac:dyDescent="0.25">
      <c r="D45416" s="1"/>
    </row>
    <row r="45417" spans="4:4" x14ac:dyDescent="0.25">
      <c r="D45417" s="1"/>
    </row>
    <row r="45418" spans="4:4" x14ac:dyDescent="0.25">
      <c r="D45418" s="1"/>
    </row>
    <row r="45419" spans="4:4" x14ac:dyDescent="0.25">
      <c r="D45419" s="1"/>
    </row>
    <row r="45420" spans="4:4" x14ac:dyDescent="0.25">
      <c r="D45420" s="1"/>
    </row>
    <row r="45421" spans="4:4" x14ac:dyDescent="0.25">
      <c r="D45421" s="1"/>
    </row>
    <row r="45422" spans="4:4" x14ac:dyDescent="0.25">
      <c r="D45422" s="1"/>
    </row>
    <row r="45423" spans="4:4" x14ac:dyDescent="0.25">
      <c r="D45423" s="1"/>
    </row>
    <row r="45424" spans="4:4" x14ac:dyDescent="0.25">
      <c r="D45424" s="1"/>
    </row>
    <row r="45425" spans="4:4" x14ac:dyDescent="0.25">
      <c r="D45425" s="1"/>
    </row>
    <row r="45426" spans="4:4" x14ac:dyDescent="0.25">
      <c r="D45426" s="1"/>
    </row>
    <row r="45427" spans="4:4" x14ac:dyDescent="0.25">
      <c r="D45427" s="1"/>
    </row>
    <row r="45428" spans="4:4" x14ac:dyDescent="0.25">
      <c r="D45428" s="1"/>
    </row>
    <row r="45429" spans="4:4" x14ac:dyDescent="0.25">
      <c r="D45429" s="1"/>
    </row>
    <row r="45430" spans="4:4" x14ac:dyDescent="0.25">
      <c r="D45430" s="1"/>
    </row>
    <row r="45431" spans="4:4" x14ac:dyDescent="0.25">
      <c r="D45431" s="1"/>
    </row>
    <row r="45432" spans="4:4" x14ac:dyDescent="0.25">
      <c r="D45432" s="1"/>
    </row>
    <row r="45433" spans="4:4" x14ac:dyDescent="0.25">
      <c r="D45433" s="1"/>
    </row>
    <row r="45434" spans="4:4" x14ac:dyDescent="0.25">
      <c r="D45434" s="1"/>
    </row>
    <row r="45435" spans="4:4" x14ac:dyDescent="0.25">
      <c r="D45435" s="1"/>
    </row>
    <row r="45436" spans="4:4" x14ac:dyDescent="0.25">
      <c r="D45436" s="1"/>
    </row>
    <row r="45437" spans="4:4" x14ac:dyDescent="0.25">
      <c r="D45437" s="1"/>
    </row>
    <row r="45438" spans="4:4" x14ac:dyDescent="0.25">
      <c r="D45438" s="1"/>
    </row>
    <row r="45439" spans="4:4" x14ac:dyDescent="0.25">
      <c r="D45439" s="1"/>
    </row>
    <row r="45440" spans="4:4" x14ac:dyDescent="0.25">
      <c r="D45440" s="1"/>
    </row>
    <row r="45441" spans="4:4" x14ac:dyDescent="0.25">
      <c r="D45441" s="1"/>
    </row>
    <row r="45442" spans="4:4" x14ac:dyDescent="0.25">
      <c r="D45442" s="1"/>
    </row>
    <row r="45443" spans="4:4" x14ac:dyDescent="0.25">
      <c r="D45443" s="1"/>
    </row>
    <row r="45444" spans="4:4" x14ac:dyDescent="0.25">
      <c r="D45444" s="1"/>
    </row>
    <row r="45445" spans="4:4" x14ac:dyDescent="0.25">
      <c r="D45445" s="1"/>
    </row>
    <row r="45446" spans="4:4" x14ac:dyDescent="0.25">
      <c r="D45446" s="1"/>
    </row>
    <row r="45447" spans="4:4" x14ac:dyDescent="0.25">
      <c r="D45447" s="1"/>
    </row>
    <row r="45448" spans="4:4" x14ac:dyDescent="0.25">
      <c r="D45448" s="1"/>
    </row>
    <row r="45449" spans="4:4" x14ac:dyDescent="0.25">
      <c r="D45449" s="1"/>
    </row>
    <row r="45450" spans="4:4" x14ac:dyDescent="0.25">
      <c r="D45450" s="1"/>
    </row>
    <row r="45451" spans="4:4" x14ac:dyDescent="0.25">
      <c r="D45451" s="1"/>
    </row>
    <row r="45452" spans="4:4" x14ac:dyDescent="0.25">
      <c r="D45452" s="1"/>
    </row>
    <row r="45453" spans="4:4" x14ac:dyDescent="0.25">
      <c r="D45453" s="1"/>
    </row>
    <row r="45454" spans="4:4" x14ac:dyDescent="0.25">
      <c r="D45454" s="1"/>
    </row>
    <row r="45455" spans="4:4" x14ac:dyDescent="0.25">
      <c r="D45455" s="1"/>
    </row>
    <row r="45456" spans="4:4" x14ac:dyDescent="0.25">
      <c r="D45456" s="1"/>
    </row>
    <row r="45457" spans="4:4" x14ac:dyDescent="0.25">
      <c r="D45457" s="1"/>
    </row>
    <row r="45458" spans="4:4" x14ac:dyDescent="0.25">
      <c r="D45458" s="1"/>
    </row>
    <row r="45459" spans="4:4" x14ac:dyDescent="0.25">
      <c r="D45459" s="1"/>
    </row>
    <row r="45460" spans="4:4" x14ac:dyDescent="0.25">
      <c r="D45460" s="1"/>
    </row>
    <row r="45461" spans="4:4" x14ac:dyDescent="0.25">
      <c r="D45461" s="1"/>
    </row>
    <row r="45462" spans="4:4" x14ac:dyDescent="0.25">
      <c r="D45462" s="1"/>
    </row>
    <row r="45463" spans="4:4" x14ac:dyDescent="0.25">
      <c r="D45463" s="1"/>
    </row>
    <row r="45464" spans="4:4" x14ac:dyDescent="0.25">
      <c r="D45464" s="1"/>
    </row>
    <row r="45465" spans="4:4" x14ac:dyDescent="0.25">
      <c r="D45465" s="1"/>
    </row>
    <row r="45466" spans="4:4" x14ac:dyDescent="0.25">
      <c r="D45466" s="1"/>
    </row>
    <row r="45467" spans="4:4" x14ac:dyDescent="0.25">
      <c r="D45467" s="1"/>
    </row>
    <row r="45468" spans="4:4" x14ac:dyDescent="0.25">
      <c r="D45468" s="1"/>
    </row>
    <row r="45469" spans="4:4" x14ac:dyDescent="0.25">
      <c r="D45469" s="1"/>
    </row>
    <row r="45470" spans="4:4" x14ac:dyDescent="0.25">
      <c r="D45470" s="1"/>
    </row>
    <row r="45471" spans="4:4" x14ac:dyDescent="0.25">
      <c r="D45471" s="1"/>
    </row>
    <row r="45472" spans="4:4" x14ac:dyDescent="0.25">
      <c r="D45472" s="1"/>
    </row>
    <row r="45473" spans="4:4" x14ac:dyDescent="0.25">
      <c r="D45473" s="1"/>
    </row>
    <row r="45474" spans="4:4" x14ac:dyDescent="0.25">
      <c r="D45474" s="1"/>
    </row>
    <row r="45475" spans="4:4" x14ac:dyDescent="0.25">
      <c r="D45475" s="1"/>
    </row>
    <row r="45476" spans="4:4" x14ac:dyDescent="0.25">
      <c r="D45476" s="1"/>
    </row>
    <row r="45477" spans="4:4" x14ac:dyDescent="0.25">
      <c r="D45477" s="1"/>
    </row>
    <row r="45478" spans="4:4" x14ac:dyDescent="0.25">
      <c r="D45478" s="1"/>
    </row>
    <row r="45479" spans="4:4" x14ac:dyDescent="0.25">
      <c r="D45479" s="1"/>
    </row>
    <row r="45480" spans="4:4" x14ac:dyDescent="0.25">
      <c r="D45480" s="1"/>
    </row>
    <row r="45481" spans="4:4" x14ac:dyDescent="0.25">
      <c r="D45481" s="1"/>
    </row>
    <row r="45482" spans="4:4" x14ac:dyDescent="0.25">
      <c r="D45482" s="1"/>
    </row>
    <row r="45483" spans="4:4" x14ac:dyDescent="0.25">
      <c r="D45483" s="1"/>
    </row>
    <row r="45484" spans="4:4" x14ac:dyDescent="0.25">
      <c r="D45484" s="1"/>
    </row>
    <row r="45485" spans="4:4" x14ac:dyDescent="0.25">
      <c r="D45485" s="1"/>
    </row>
    <row r="45486" spans="4:4" x14ac:dyDescent="0.25">
      <c r="D45486" s="1"/>
    </row>
    <row r="45487" spans="4:4" x14ac:dyDescent="0.25">
      <c r="D45487" s="1"/>
    </row>
    <row r="45488" spans="4:4" x14ac:dyDescent="0.25">
      <c r="D45488" s="1"/>
    </row>
    <row r="45489" spans="4:4" x14ac:dyDescent="0.25">
      <c r="D45489" s="1"/>
    </row>
    <row r="45490" spans="4:4" x14ac:dyDescent="0.25">
      <c r="D45490" s="1"/>
    </row>
    <row r="45491" spans="4:4" x14ac:dyDescent="0.25">
      <c r="D45491" s="1"/>
    </row>
    <row r="45492" spans="4:4" x14ac:dyDescent="0.25">
      <c r="D45492" s="1"/>
    </row>
    <row r="45493" spans="4:4" x14ac:dyDescent="0.25">
      <c r="D45493" s="1"/>
    </row>
    <row r="45494" spans="4:4" x14ac:dyDescent="0.25">
      <c r="D45494" s="1"/>
    </row>
    <row r="45495" spans="4:4" x14ac:dyDescent="0.25">
      <c r="D45495" s="1"/>
    </row>
    <row r="45496" spans="4:4" x14ac:dyDescent="0.25">
      <c r="D45496" s="1"/>
    </row>
    <row r="45497" spans="4:4" x14ac:dyDescent="0.25">
      <c r="D45497" s="1"/>
    </row>
    <row r="45498" spans="4:4" x14ac:dyDescent="0.25">
      <c r="D45498" s="1"/>
    </row>
    <row r="45499" spans="4:4" x14ac:dyDescent="0.25">
      <c r="D45499" s="1"/>
    </row>
    <row r="45500" spans="4:4" x14ac:dyDescent="0.25">
      <c r="D45500" s="1"/>
    </row>
    <row r="45501" spans="4:4" x14ac:dyDescent="0.25">
      <c r="D45501" s="1"/>
    </row>
    <row r="45502" spans="4:4" x14ac:dyDescent="0.25">
      <c r="D45502" s="1"/>
    </row>
    <row r="45503" spans="4:4" x14ac:dyDescent="0.25">
      <c r="D45503" s="1"/>
    </row>
    <row r="45504" spans="4:4" x14ac:dyDescent="0.25">
      <c r="D45504" s="1"/>
    </row>
    <row r="45505" spans="4:4" x14ac:dyDescent="0.25">
      <c r="D45505" s="1"/>
    </row>
    <row r="45506" spans="4:4" x14ac:dyDescent="0.25">
      <c r="D45506" s="1"/>
    </row>
    <row r="45507" spans="4:4" x14ac:dyDescent="0.25">
      <c r="D45507" s="1"/>
    </row>
    <row r="45508" spans="4:4" x14ac:dyDescent="0.25">
      <c r="D45508" s="1"/>
    </row>
    <row r="45509" spans="4:4" x14ac:dyDescent="0.25">
      <c r="D45509" s="1"/>
    </row>
    <row r="45510" spans="4:4" x14ac:dyDescent="0.25">
      <c r="D45510" s="1"/>
    </row>
    <row r="45511" spans="4:4" x14ac:dyDescent="0.25">
      <c r="D45511" s="1"/>
    </row>
    <row r="45512" spans="4:4" x14ac:dyDescent="0.25">
      <c r="D45512" s="1"/>
    </row>
    <row r="45513" spans="4:4" x14ac:dyDescent="0.25">
      <c r="D45513" s="1"/>
    </row>
    <row r="45514" spans="4:4" x14ac:dyDescent="0.25">
      <c r="D45514" s="1"/>
    </row>
    <row r="45515" spans="4:4" x14ac:dyDescent="0.25">
      <c r="D45515" s="1"/>
    </row>
    <row r="45516" spans="4:4" x14ac:dyDescent="0.25">
      <c r="D45516" s="1"/>
    </row>
    <row r="45517" spans="4:4" x14ac:dyDescent="0.25">
      <c r="D45517" s="1"/>
    </row>
    <row r="45518" spans="4:4" x14ac:dyDescent="0.25">
      <c r="D45518" s="1"/>
    </row>
    <row r="45519" spans="4:4" x14ac:dyDescent="0.25">
      <c r="D45519" s="1"/>
    </row>
    <row r="45520" spans="4:4" x14ac:dyDescent="0.25">
      <c r="D45520" s="1"/>
    </row>
    <row r="45521" spans="4:4" x14ac:dyDescent="0.25">
      <c r="D45521" s="1"/>
    </row>
    <row r="45522" spans="4:4" x14ac:dyDescent="0.25">
      <c r="D45522" s="1"/>
    </row>
    <row r="45523" spans="4:4" x14ac:dyDescent="0.25">
      <c r="D45523" s="1"/>
    </row>
    <row r="45524" spans="4:4" x14ac:dyDescent="0.25">
      <c r="D45524" s="1"/>
    </row>
    <row r="45525" spans="4:4" x14ac:dyDescent="0.25">
      <c r="D45525" s="1"/>
    </row>
    <row r="45526" spans="4:4" x14ac:dyDescent="0.25">
      <c r="D45526" s="1"/>
    </row>
    <row r="45527" spans="4:4" x14ac:dyDescent="0.25">
      <c r="D45527" s="1"/>
    </row>
    <row r="45528" spans="4:4" x14ac:dyDescent="0.25">
      <c r="D45528" s="1"/>
    </row>
    <row r="45529" spans="4:4" x14ac:dyDescent="0.25">
      <c r="D45529" s="1"/>
    </row>
    <row r="45530" spans="4:4" x14ac:dyDescent="0.25">
      <c r="D45530" s="1"/>
    </row>
    <row r="45531" spans="4:4" x14ac:dyDescent="0.25">
      <c r="D45531" s="1"/>
    </row>
    <row r="45532" spans="4:4" x14ac:dyDescent="0.25">
      <c r="D45532" s="1"/>
    </row>
    <row r="45533" spans="4:4" x14ac:dyDescent="0.25">
      <c r="D45533" s="1"/>
    </row>
    <row r="45534" spans="4:4" x14ac:dyDescent="0.25">
      <c r="D45534" s="1"/>
    </row>
    <row r="45535" spans="4:4" x14ac:dyDescent="0.25">
      <c r="D45535" s="1"/>
    </row>
    <row r="45536" spans="4:4" x14ac:dyDescent="0.25">
      <c r="D45536" s="1"/>
    </row>
    <row r="45537" spans="4:4" x14ac:dyDescent="0.25">
      <c r="D45537" s="1"/>
    </row>
    <row r="45538" spans="4:4" x14ac:dyDescent="0.25">
      <c r="D45538" s="1"/>
    </row>
    <row r="45539" spans="4:4" x14ac:dyDescent="0.25">
      <c r="D45539" s="1"/>
    </row>
    <row r="45540" spans="4:4" x14ac:dyDescent="0.25">
      <c r="D45540" s="1"/>
    </row>
    <row r="45541" spans="4:4" x14ac:dyDescent="0.25">
      <c r="D45541" s="1"/>
    </row>
    <row r="45542" spans="4:4" x14ac:dyDescent="0.25">
      <c r="D45542" s="1"/>
    </row>
    <row r="45543" spans="4:4" x14ac:dyDescent="0.25">
      <c r="D45543" s="1"/>
    </row>
    <row r="45544" spans="4:4" x14ac:dyDescent="0.25">
      <c r="D45544" s="1"/>
    </row>
    <row r="45545" spans="4:4" x14ac:dyDescent="0.25">
      <c r="D45545" s="1"/>
    </row>
    <row r="45546" spans="4:4" x14ac:dyDescent="0.25">
      <c r="D45546" s="1"/>
    </row>
    <row r="45547" spans="4:4" x14ac:dyDescent="0.25">
      <c r="D45547" s="1"/>
    </row>
    <row r="45548" spans="4:4" x14ac:dyDescent="0.25">
      <c r="D45548" s="1"/>
    </row>
    <row r="45549" spans="4:4" x14ac:dyDescent="0.25">
      <c r="D45549" s="1"/>
    </row>
    <row r="45550" spans="4:4" x14ac:dyDescent="0.25">
      <c r="D45550" s="1"/>
    </row>
    <row r="45551" spans="4:4" x14ac:dyDescent="0.25">
      <c r="D45551" s="1"/>
    </row>
    <row r="45552" spans="4:4" x14ac:dyDescent="0.25">
      <c r="D45552" s="1"/>
    </row>
    <row r="45553" spans="4:4" x14ac:dyDescent="0.25">
      <c r="D45553" s="1"/>
    </row>
    <row r="45554" spans="4:4" x14ac:dyDescent="0.25">
      <c r="D45554" s="1"/>
    </row>
    <row r="45555" spans="4:4" x14ac:dyDescent="0.25">
      <c r="D45555" s="1"/>
    </row>
    <row r="45556" spans="4:4" x14ac:dyDescent="0.25">
      <c r="D45556" s="1"/>
    </row>
    <row r="45557" spans="4:4" x14ac:dyDescent="0.25">
      <c r="D45557" s="1"/>
    </row>
    <row r="45558" spans="4:4" x14ac:dyDescent="0.25">
      <c r="D45558" s="1"/>
    </row>
    <row r="45559" spans="4:4" x14ac:dyDescent="0.25">
      <c r="D45559" s="1"/>
    </row>
    <row r="45560" spans="4:4" x14ac:dyDescent="0.25">
      <c r="D45560" s="1"/>
    </row>
    <row r="45561" spans="4:4" x14ac:dyDescent="0.25">
      <c r="D45561" s="1"/>
    </row>
    <row r="45562" spans="4:4" x14ac:dyDescent="0.25">
      <c r="D45562" s="1"/>
    </row>
    <row r="45563" spans="4:4" x14ac:dyDescent="0.25">
      <c r="D45563" s="1"/>
    </row>
    <row r="45564" spans="4:4" x14ac:dyDescent="0.25">
      <c r="D45564" s="1"/>
    </row>
    <row r="45565" spans="4:4" x14ac:dyDescent="0.25">
      <c r="D45565" s="1"/>
    </row>
    <row r="45566" spans="4:4" x14ac:dyDescent="0.25">
      <c r="D45566" s="1"/>
    </row>
    <row r="45567" spans="4:4" x14ac:dyDescent="0.25">
      <c r="D45567" s="1"/>
    </row>
    <row r="45568" spans="4:4" x14ac:dyDescent="0.25">
      <c r="D45568" s="1"/>
    </row>
    <row r="45569" spans="4:4" x14ac:dyDescent="0.25">
      <c r="D45569" s="1"/>
    </row>
    <row r="45570" spans="4:4" x14ac:dyDescent="0.25">
      <c r="D45570" s="1"/>
    </row>
    <row r="45571" spans="4:4" x14ac:dyDescent="0.25">
      <c r="D45571" s="1"/>
    </row>
    <row r="45572" spans="4:4" x14ac:dyDescent="0.25">
      <c r="D45572" s="1"/>
    </row>
    <row r="45573" spans="4:4" x14ac:dyDescent="0.25">
      <c r="D45573" s="1"/>
    </row>
    <row r="45574" spans="4:4" x14ac:dyDescent="0.25">
      <c r="D45574" s="1"/>
    </row>
    <row r="45575" spans="4:4" x14ac:dyDescent="0.25">
      <c r="D45575" s="1"/>
    </row>
    <row r="45576" spans="4:4" x14ac:dyDescent="0.25">
      <c r="D45576" s="1"/>
    </row>
    <row r="45577" spans="4:4" x14ac:dyDescent="0.25">
      <c r="D45577" s="1"/>
    </row>
    <row r="45578" spans="4:4" x14ac:dyDescent="0.25">
      <c r="D45578" s="1"/>
    </row>
    <row r="45579" spans="4:4" x14ac:dyDescent="0.25">
      <c r="D45579" s="1"/>
    </row>
    <row r="45580" spans="4:4" x14ac:dyDescent="0.25">
      <c r="D45580" s="1"/>
    </row>
    <row r="45581" spans="4:4" x14ac:dyDescent="0.25">
      <c r="D45581" s="1"/>
    </row>
    <row r="45582" spans="4:4" x14ac:dyDescent="0.25">
      <c r="D45582" s="1"/>
    </row>
    <row r="45583" spans="4:4" x14ac:dyDescent="0.25">
      <c r="D45583" s="1"/>
    </row>
    <row r="45584" spans="4:4" x14ac:dyDescent="0.25">
      <c r="D45584" s="1"/>
    </row>
    <row r="45585" spans="4:4" x14ac:dyDescent="0.25">
      <c r="D45585" s="1"/>
    </row>
    <row r="45586" spans="4:4" x14ac:dyDescent="0.25">
      <c r="D45586" s="1"/>
    </row>
    <row r="45587" spans="4:4" x14ac:dyDescent="0.25">
      <c r="D45587" s="1"/>
    </row>
    <row r="45588" spans="4:4" x14ac:dyDescent="0.25">
      <c r="D45588" s="1"/>
    </row>
    <row r="45589" spans="4:4" x14ac:dyDescent="0.25">
      <c r="D45589" s="1"/>
    </row>
    <row r="45590" spans="4:4" x14ac:dyDescent="0.25">
      <c r="D45590" s="1"/>
    </row>
    <row r="45591" spans="4:4" x14ac:dyDescent="0.25">
      <c r="D45591" s="1"/>
    </row>
    <row r="45592" spans="4:4" x14ac:dyDescent="0.25">
      <c r="D45592" s="1"/>
    </row>
    <row r="45593" spans="4:4" x14ac:dyDescent="0.25">
      <c r="D45593" s="1"/>
    </row>
    <row r="45594" spans="4:4" x14ac:dyDescent="0.25">
      <c r="D45594" s="1"/>
    </row>
    <row r="45595" spans="4:4" x14ac:dyDescent="0.25">
      <c r="D45595" s="1"/>
    </row>
    <row r="45596" spans="4:4" x14ac:dyDescent="0.25">
      <c r="D45596" s="1"/>
    </row>
    <row r="45597" spans="4:4" x14ac:dyDescent="0.25">
      <c r="D45597" s="1"/>
    </row>
    <row r="45598" spans="4:4" x14ac:dyDescent="0.25">
      <c r="D45598" s="1"/>
    </row>
    <row r="45599" spans="4:4" x14ac:dyDescent="0.25">
      <c r="D45599" s="1"/>
    </row>
    <row r="45600" spans="4:4" x14ac:dyDescent="0.25">
      <c r="D45600" s="1"/>
    </row>
    <row r="45601" spans="4:4" x14ac:dyDescent="0.25">
      <c r="D45601" s="1"/>
    </row>
    <row r="45602" spans="4:4" x14ac:dyDescent="0.25">
      <c r="D45602" s="1"/>
    </row>
    <row r="45603" spans="4:4" x14ac:dyDescent="0.25">
      <c r="D45603" s="1"/>
    </row>
    <row r="45604" spans="4:4" x14ac:dyDescent="0.25">
      <c r="D45604" s="1"/>
    </row>
    <row r="45605" spans="4:4" x14ac:dyDescent="0.25">
      <c r="D45605" s="1"/>
    </row>
    <row r="45606" spans="4:4" x14ac:dyDescent="0.25">
      <c r="D45606" s="1"/>
    </row>
    <row r="45607" spans="4:4" x14ac:dyDescent="0.25">
      <c r="D45607" s="1"/>
    </row>
    <row r="45608" spans="4:4" x14ac:dyDescent="0.25">
      <c r="D45608" s="1"/>
    </row>
    <row r="45609" spans="4:4" x14ac:dyDescent="0.25">
      <c r="D45609" s="1"/>
    </row>
    <row r="45610" spans="4:4" x14ac:dyDescent="0.25">
      <c r="D45610" s="1"/>
    </row>
    <row r="45611" spans="4:4" x14ac:dyDescent="0.25">
      <c r="D45611" s="1"/>
    </row>
    <row r="45612" spans="4:4" x14ac:dyDescent="0.25">
      <c r="D45612" s="1"/>
    </row>
    <row r="45613" spans="4:4" x14ac:dyDescent="0.25">
      <c r="D45613" s="1"/>
    </row>
    <row r="45614" spans="4:4" x14ac:dyDescent="0.25">
      <c r="D45614" s="1"/>
    </row>
    <row r="45615" spans="4:4" x14ac:dyDescent="0.25">
      <c r="D45615" s="1"/>
    </row>
    <row r="45616" spans="4:4" x14ac:dyDescent="0.25">
      <c r="D45616" s="1"/>
    </row>
    <row r="45617" spans="4:4" x14ac:dyDescent="0.25">
      <c r="D45617" s="1"/>
    </row>
    <row r="45618" spans="4:4" x14ac:dyDescent="0.25">
      <c r="D45618" s="1"/>
    </row>
    <row r="45619" spans="4:4" x14ac:dyDescent="0.25">
      <c r="D45619" s="1"/>
    </row>
    <row r="45620" spans="4:4" x14ac:dyDescent="0.25">
      <c r="D45620" s="1"/>
    </row>
    <row r="45621" spans="4:4" x14ac:dyDescent="0.25">
      <c r="D45621" s="1"/>
    </row>
    <row r="45622" spans="4:4" x14ac:dyDescent="0.25">
      <c r="D45622" s="1"/>
    </row>
    <row r="45623" spans="4:4" x14ac:dyDescent="0.25">
      <c r="D45623" s="1"/>
    </row>
    <row r="45624" spans="4:4" x14ac:dyDescent="0.25">
      <c r="D45624" s="1"/>
    </row>
    <row r="45625" spans="4:4" x14ac:dyDescent="0.25">
      <c r="D45625" s="1"/>
    </row>
    <row r="45626" spans="4:4" x14ac:dyDescent="0.25">
      <c r="D45626" s="1"/>
    </row>
    <row r="45627" spans="4:4" x14ac:dyDescent="0.25">
      <c r="D45627" s="1"/>
    </row>
    <row r="45628" spans="4:4" x14ac:dyDescent="0.25">
      <c r="D45628" s="1"/>
    </row>
    <row r="45629" spans="4:4" x14ac:dyDescent="0.25">
      <c r="D45629" s="1"/>
    </row>
    <row r="45630" spans="4:4" x14ac:dyDescent="0.25">
      <c r="D45630" s="1"/>
    </row>
    <row r="45631" spans="4:4" x14ac:dyDescent="0.25">
      <c r="D45631" s="1"/>
    </row>
    <row r="45632" spans="4:4" x14ac:dyDescent="0.25">
      <c r="D45632" s="1"/>
    </row>
    <row r="45633" spans="4:4" x14ac:dyDescent="0.25">
      <c r="D45633" s="1"/>
    </row>
    <row r="45634" spans="4:4" x14ac:dyDescent="0.25">
      <c r="D45634" s="1"/>
    </row>
    <row r="45635" spans="4:4" x14ac:dyDescent="0.25">
      <c r="D45635" s="1"/>
    </row>
    <row r="45636" spans="4:4" x14ac:dyDescent="0.25">
      <c r="D45636" s="1"/>
    </row>
    <row r="45637" spans="4:4" x14ac:dyDescent="0.25">
      <c r="D45637" s="1"/>
    </row>
    <row r="45638" spans="4:4" x14ac:dyDescent="0.25">
      <c r="D45638" s="1"/>
    </row>
    <row r="45639" spans="4:4" x14ac:dyDescent="0.25">
      <c r="D45639" s="1"/>
    </row>
    <row r="45640" spans="4:4" x14ac:dyDescent="0.25">
      <c r="D45640" s="1"/>
    </row>
    <row r="45641" spans="4:4" x14ac:dyDescent="0.25">
      <c r="D45641" s="1"/>
    </row>
    <row r="45642" spans="4:4" x14ac:dyDescent="0.25">
      <c r="D45642" s="1"/>
    </row>
    <row r="45643" spans="4:4" x14ac:dyDescent="0.25">
      <c r="D45643" s="1"/>
    </row>
    <row r="45644" spans="4:4" x14ac:dyDescent="0.25">
      <c r="D45644" s="1"/>
    </row>
    <row r="45645" spans="4:4" x14ac:dyDescent="0.25">
      <c r="D45645" s="1"/>
    </row>
    <row r="45646" spans="4:4" x14ac:dyDescent="0.25">
      <c r="D45646" s="1"/>
    </row>
    <row r="45647" spans="4:4" x14ac:dyDescent="0.25">
      <c r="D45647" s="1"/>
    </row>
    <row r="45648" spans="4:4" x14ac:dyDescent="0.25">
      <c r="D45648" s="1"/>
    </row>
    <row r="45649" spans="4:4" x14ac:dyDescent="0.25">
      <c r="D45649" s="1"/>
    </row>
    <row r="45650" spans="4:4" x14ac:dyDescent="0.25">
      <c r="D45650" s="1"/>
    </row>
    <row r="45651" spans="4:4" x14ac:dyDescent="0.25">
      <c r="D45651" s="1"/>
    </row>
    <row r="45652" spans="4:4" x14ac:dyDescent="0.25">
      <c r="D45652" s="1"/>
    </row>
    <row r="45653" spans="4:4" x14ac:dyDescent="0.25">
      <c r="D45653" s="1"/>
    </row>
    <row r="45654" spans="4:4" x14ac:dyDescent="0.25">
      <c r="D45654" s="1"/>
    </row>
    <row r="45655" spans="4:4" x14ac:dyDescent="0.25">
      <c r="D45655" s="1"/>
    </row>
    <row r="45656" spans="4:4" x14ac:dyDescent="0.25">
      <c r="D45656" s="1"/>
    </row>
    <row r="45657" spans="4:4" x14ac:dyDescent="0.25">
      <c r="D45657" s="1"/>
    </row>
    <row r="45658" spans="4:4" x14ac:dyDescent="0.25">
      <c r="D45658" s="1"/>
    </row>
    <row r="45659" spans="4:4" x14ac:dyDescent="0.25">
      <c r="D45659" s="1"/>
    </row>
    <row r="45660" spans="4:4" x14ac:dyDescent="0.25">
      <c r="D45660" s="1"/>
    </row>
    <row r="45661" spans="4:4" x14ac:dyDescent="0.25">
      <c r="D45661" s="1"/>
    </row>
    <row r="45662" spans="4:4" x14ac:dyDescent="0.25">
      <c r="D45662" s="1"/>
    </row>
    <row r="45663" spans="4:4" x14ac:dyDescent="0.25">
      <c r="D45663" s="1"/>
    </row>
    <row r="45664" spans="4:4" x14ac:dyDescent="0.25">
      <c r="D45664" s="1"/>
    </row>
    <row r="45665" spans="4:4" x14ac:dyDescent="0.25">
      <c r="D45665" s="1"/>
    </row>
    <row r="45666" spans="4:4" x14ac:dyDescent="0.25">
      <c r="D45666" s="1"/>
    </row>
    <row r="45667" spans="4:4" x14ac:dyDescent="0.25">
      <c r="D45667" s="1"/>
    </row>
    <row r="45668" spans="4:4" x14ac:dyDescent="0.25">
      <c r="D45668" s="1"/>
    </row>
    <row r="45669" spans="4:4" x14ac:dyDescent="0.25">
      <c r="D45669" s="1"/>
    </row>
    <row r="45670" spans="4:4" x14ac:dyDescent="0.25">
      <c r="D45670" s="1"/>
    </row>
    <row r="45671" spans="4:4" x14ac:dyDescent="0.25">
      <c r="D45671" s="1"/>
    </row>
    <row r="45672" spans="4:4" x14ac:dyDescent="0.25">
      <c r="D45672" s="1"/>
    </row>
    <row r="45673" spans="4:4" x14ac:dyDescent="0.25">
      <c r="D45673" s="1"/>
    </row>
    <row r="45674" spans="4:4" x14ac:dyDescent="0.25">
      <c r="D45674" s="1"/>
    </row>
    <row r="45675" spans="4:4" x14ac:dyDescent="0.25">
      <c r="D45675" s="1"/>
    </row>
    <row r="45676" spans="4:4" x14ac:dyDescent="0.25">
      <c r="D45676" s="1"/>
    </row>
    <row r="45677" spans="4:4" x14ac:dyDescent="0.25">
      <c r="D45677" s="1"/>
    </row>
    <row r="45678" spans="4:4" x14ac:dyDescent="0.25">
      <c r="D45678" s="1"/>
    </row>
    <row r="45679" spans="4:4" x14ac:dyDescent="0.25">
      <c r="D45679" s="1"/>
    </row>
    <row r="45680" spans="4:4" x14ac:dyDescent="0.25">
      <c r="D45680" s="1"/>
    </row>
    <row r="45681" spans="4:4" x14ac:dyDescent="0.25">
      <c r="D45681" s="1"/>
    </row>
    <row r="45682" spans="4:4" x14ac:dyDescent="0.25">
      <c r="D45682" s="1"/>
    </row>
    <row r="45683" spans="4:4" x14ac:dyDescent="0.25">
      <c r="D45683" s="1"/>
    </row>
    <row r="45684" spans="4:4" x14ac:dyDescent="0.25">
      <c r="D45684" s="1"/>
    </row>
    <row r="45685" spans="4:4" x14ac:dyDescent="0.25">
      <c r="D45685" s="1"/>
    </row>
    <row r="45686" spans="4:4" x14ac:dyDescent="0.25">
      <c r="D45686" s="1"/>
    </row>
    <row r="45687" spans="4:4" x14ac:dyDescent="0.25">
      <c r="D45687" s="1"/>
    </row>
    <row r="45688" spans="4:4" x14ac:dyDescent="0.25">
      <c r="D45688" s="1"/>
    </row>
    <row r="45689" spans="4:4" x14ac:dyDescent="0.25">
      <c r="D45689" s="1"/>
    </row>
    <row r="45690" spans="4:4" x14ac:dyDescent="0.25">
      <c r="D45690" s="1"/>
    </row>
    <row r="45691" spans="4:4" x14ac:dyDescent="0.25">
      <c r="D45691" s="1"/>
    </row>
    <row r="45692" spans="4:4" x14ac:dyDescent="0.25">
      <c r="D45692" s="1"/>
    </row>
    <row r="45693" spans="4:4" x14ac:dyDescent="0.25">
      <c r="D45693" s="1"/>
    </row>
    <row r="45694" spans="4:4" x14ac:dyDescent="0.25">
      <c r="D45694" s="1"/>
    </row>
    <row r="45695" spans="4:4" x14ac:dyDescent="0.25">
      <c r="D45695" s="1"/>
    </row>
    <row r="45696" spans="4:4" x14ac:dyDescent="0.25">
      <c r="D45696" s="1"/>
    </row>
    <row r="45697" spans="4:4" x14ac:dyDescent="0.25">
      <c r="D45697" s="1"/>
    </row>
    <row r="45698" spans="4:4" x14ac:dyDescent="0.25">
      <c r="D45698" s="1"/>
    </row>
    <row r="45699" spans="4:4" x14ac:dyDescent="0.25">
      <c r="D45699" s="1"/>
    </row>
    <row r="45700" spans="4:4" x14ac:dyDescent="0.25">
      <c r="D45700" s="1"/>
    </row>
    <row r="45701" spans="4:4" x14ac:dyDescent="0.25">
      <c r="D45701" s="1"/>
    </row>
    <row r="45702" spans="4:4" x14ac:dyDescent="0.25">
      <c r="D45702" s="1"/>
    </row>
    <row r="45703" spans="4:4" x14ac:dyDescent="0.25">
      <c r="D45703" s="1"/>
    </row>
    <row r="45704" spans="4:4" x14ac:dyDescent="0.25">
      <c r="D45704" s="1"/>
    </row>
    <row r="45705" spans="4:4" x14ac:dyDescent="0.25">
      <c r="D45705" s="1"/>
    </row>
    <row r="45706" spans="4:4" x14ac:dyDescent="0.25">
      <c r="D45706" s="1"/>
    </row>
    <row r="45707" spans="4:4" x14ac:dyDescent="0.25">
      <c r="D45707" s="1"/>
    </row>
    <row r="45708" spans="4:4" x14ac:dyDescent="0.25">
      <c r="D45708" s="1"/>
    </row>
    <row r="45709" spans="4:4" x14ac:dyDescent="0.25">
      <c r="D45709" s="1"/>
    </row>
    <row r="45710" spans="4:4" x14ac:dyDescent="0.25">
      <c r="D45710" s="1"/>
    </row>
    <row r="45711" spans="4:4" x14ac:dyDescent="0.25">
      <c r="D45711" s="1"/>
    </row>
    <row r="45712" spans="4:4" x14ac:dyDescent="0.25">
      <c r="D45712" s="1"/>
    </row>
    <row r="45713" spans="4:4" x14ac:dyDescent="0.25">
      <c r="D45713" s="1"/>
    </row>
    <row r="45714" spans="4:4" x14ac:dyDescent="0.25">
      <c r="D45714" s="1"/>
    </row>
    <row r="45715" spans="4:4" x14ac:dyDescent="0.25">
      <c r="D45715" s="1"/>
    </row>
    <row r="45716" spans="4:4" x14ac:dyDescent="0.25">
      <c r="D45716" s="1"/>
    </row>
    <row r="45717" spans="4:4" x14ac:dyDescent="0.25">
      <c r="D45717" s="1"/>
    </row>
    <row r="45718" spans="4:4" x14ac:dyDescent="0.25">
      <c r="D45718" s="1"/>
    </row>
    <row r="45719" spans="4:4" x14ac:dyDescent="0.25">
      <c r="D45719" s="1"/>
    </row>
    <row r="45720" spans="4:4" x14ac:dyDescent="0.25">
      <c r="D45720" s="1"/>
    </row>
    <row r="45721" spans="4:4" x14ac:dyDescent="0.25">
      <c r="D45721" s="1"/>
    </row>
    <row r="45722" spans="4:4" x14ac:dyDescent="0.25">
      <c r="D45722" s="1"/>
    </row>
    <row r="45723" spans="4:4" x14ac:dyDescent="0.25">
      <c r="D45723" s="1"/>
    </row>
    <row r="45724" spans="4:4" x14ac:dyDescent="0.25">
      <c r="D45724" s="1"/>
    </row>
    <row r="45725" spans="4:4" x14ac:dyDescent="0.25">
      <c r="D45725" s="1"/>
    </row>
    <row r="45726" spans="4:4" x14ac:dyDescent="0.25">
      <c r="D45726" s="1"/>
    </row>
    <row r="45727" spans="4:4" x14ac:dyDescent="0.25">
      <c r="D45727" s="1"/>
    </row>
    <row r="45728" spans="4:4" x14ac:dyDescent="0.25">
      <c r="D45728" s="1"/>
    </row>
    <row r="45729" spans="4:4" x14ac:dyDescent="0.25">
      <c r="D45729" s="1"/>
    </row>
    <row r="45730" spans="4:4" x14ac:dyDescent="0.25">
      <c r="D45730" s="1"/>
    </row>
    <row r="45731" spans="4:4" x14ac:dyDescent="0.25">
      <c r="D45731" s="1"/>
    </row>
    <row r="45732" spans="4:4" x14ac:dyDescent="0.25">
      <c r="D45732" s="1"/>
    </row>
    <row r="45733" spans="4:4" x14ac:dyDescent="0.25">
      <c r="D45733" s="1"/>
    </row>
    <row r="45734" spans="4:4" x14ac:dyDescent="0.25">
      <c r="D45734" s="1"/>
    </row>
    <row r="45735" spans="4:4" x14ac:dyDescent="0.25">
      <c r="D45735" s="1"/>
    </row>
    <row r="45736" spans="4:4" x14ac:dyDescent="0.25">
      <c r="D45736" s="1"/>
    </row>
    <row r="45737" spans="4:4" x14ac:dyDescent="0.25">
      <c r="D45737" s="1"/>
    </row>
    <row r="45738" spans="4:4" x14ac:dyDescent="0.25">
      <c r="D45738" s="1"/>
    </row>
    <row r="45739" spans="4:4" x14ac:dyDescent="0.25">
      <c r="D45739" s="1"/>
    </row>
    <row r="45740" spans="4:4" x14ac:dyDescent="0.25">
      <c r="D45740" s="1"/>
    </row>
    <row r="45741" spans="4:4" x14ac:dyDescent="0.25">
      <c r="D45741" s="1"/>
    </row>
    <row r="45742" spans="4:4" x14ac:dyDescent="0.25">
      <c r="D45742" s="1"/>
    </row>
    <row r="45743" spans="4:4" x14ac:dyDescent="0.25">
      <c r="D45743" s="1"/>
    </row>
    <row r="45744" spans="4:4" x14ac:dyDescent="0.25">
      <c r="D45744" s="1"/>
    </row>
    <row r="45745" spans="4:4" x14ac:dyDescent="0.25">
      <c r="D45745" s="1"/>
    </row>
    <row r="45746" spans="4:4" x14ac:dyDescent="0.25">
      <c r="D45746" s="1"/>
    </row>
    <row r="45747" spans="4:4" x14ac:dyDescent="0.25">
      <c r="D45747" s="1"/>
    </row>
    <row r="45748" spans="4:4" x14ac:dyDescent="0.25">
      <c r="D45748" s="1"/>
    </row>
    <row r="45749" spans="4:4" x14ac:dyDescent="0.25">
      <c r="D45749" s="1"/>
    </row>
    <row r="45750" spans="4:4" x14ac:dyDescent="0.25">
      <c r="D45750" s="1"/>
    </row>
    <row r="45751" spans="4:4" x14ac:dyDescent="0.25">
      <c r="D45751" s="1"/>
    </row>
    <row r="45752" spans="4:4" x14ac:dyDescent="0.25">
      <c r="D45752" s="1"/>
    </row>
    <row r="45753" spans="4:4" x14ac:dyDescent="0.25">
      <c r="D45753" s="1"/>
    </row>
    <row r="45754" spans="4:4" x14ac:dyDescent="0.25">
      <c r="D45754" s="1"/>
    </row>
    <row r="45755" spans="4:4" x14ac:dyDescent="0.25">
      <c r="D45755" s="1"/>
    </row>
    <row r="45756" spans="4:4" x14ac:dyDescent="0.25">
      <c r="D45756" s="1"/>
    </row>
    <row r="45757" spans="4:4" x14ac:dyDescent="0.25">
      <c r="D45757" s="1"/>
    </row>
    <row r="45758" spans="4:4" x14ac:dyDescent="0.25">
      <c r="D45758" s="1"/>
    </row>
    <row r="45759" spans="4:4" x14ac:dyDescent="0.25">
      <c r="D45759" s="1"/>
    </row>
    <row r="45760" spans="4:4" x14ac:dyDescent="0.25">
      <c r="D45760" s="1"/>
    </row>
    <row r="45761" spans="4:4" x14ac:dyDescent="0.25">
      <c r="D45761" s="1"/>
    </row>
    <row r="45762" spans="4:4" x14ac:dyDescent="0.25">
      <c r="D45762" s="1"/>
    </row>
    <row r="45763" spans="4:4" x14ac:dyDescent="0.25">
      <c r="D45763" s="1"/>
    </row>
    <row r="45764" spans="4:4" x14ac:dyDescent="0.25">
      <c r="D45764" s="1"/>
    </row>
    <row r="45765" spans="4:4" x14ac:dyDescent="0.25">
      <c r="D45765" s="1"/>
    </row>
    <row r="45766" spans="4:4" x14ac:dyDescent="0.25">
      <c r="D45766" s="1"/>
    </row>
    <row r="45767" spans="4:4" x14ac:dyDescent="0.25">
      <c r="D45767" s="1"/>
    </row>
    <row r="45768" spans="4:4" x14ac:dyDescent="0.25">
      <c r="D45768" s="1"/>
    </row>
    <row r="45769" spans="4:4" x14ac:dyDescent="0.25">
      <c r="D45769" s="1"/>
    </row>
    <row r="45770" spans="4:4" x14ac:dyDescent="0.25">
      <c r="D45770" s="1"/>
    </row>
    <row r="45771" spans="4:4" x14ac:dyDescent="0.25">
      <c r="D45771" s="1"/>
    </row>
    <row r="45772" spans="4:4" x14ac:dyDescent="0.25">
      <c r="D45772" s="1"/>
    </row>
    <row r="45773" spans="4:4" x14ac:dyDescent="0.25">
      <c r="D45773" s="1"/>
    </row>
    <row r="45774" spans="4:4" x14ac:dyDescent="0.25">
      <c r="D45774" s="1"/>
    </row>
    <row r="45775" spans="4:4" x14ac:dyDescent="0.25">
      <c r="D45775" s="1"/>
    </row>
    <row r="45776" spans="4:4" x14ac:dyDescent="0.25">
      <c r="D45776" s="1"/>
    </row>
    <row r="45777" spans="4:4" x14ac:dyDescent="0.25">
      <c r="D45777" s="1"/>
    </row>
    <row r="45778" spans="4:4" x14ac:dyDescent="0.25">
      <c r="D45778" s="1"/>
    </row>
    <row r="45779" spans="4:4" x14ac:dyDescent="0.25">
      <c r="D45779" s="1"/>
    </row>
    <row r="45780" spans="4:4" x14ac:dyDescent="0.25">
      <c r="D45780" s="1"/>
    </row>
    <row r="45781" spans="4:4" x14ac:dyDescent="0.25">
      <c r="D45781" s="1"/>
    </row>
    <row r="45782" spans="4:4" x14ac:dyDescent="0.25">
      <c r="D45782" s="1"/>
    </row>
    <row r="45783" spans="4:4" x14ac:dyDescent="0.25">
      <c r="D45783" s="1"/>
    </row>
    <row r="45784" spans="4:4" x14ac:dyDescent="0.25">
      <c r="D45784" s="1"/>
    </row>
    <row r="45785" spans="4:4" x14ac:dyDescent="0.25">
      <c r="D45785" s="1"/>
    </row>
    <row r="45786" spans="4:4" x14ac:dyDescent="0.25">
      <c r="D45786" s="1"/>
    </row>
    <row r="45787" spans="4:4" x14ac:dyDescent="0.25">
      <c r="D45787" s="1"/>
    </row>
    <row r="45788" spans="4:4" x14ac:dyDescent="0.25">
      <c r="D45788" s="1"/>
    </row>
    <row r="45789" spans="4:4" x14ac:dyDescent="0.25">
      <c r="D45789" s="1"/>
    </row>
    <row r="45790" spans="4:4" x14ac:dyDescent="0.25">
      <c r="D45790" s="1"/>
    </row>
    <row r="45791" spans="4:4" x14ac:dyDescent="0.25">
      <c r="D45791" s="1"/>
    </row>
    <row r="45792" spans="4:4" x14ac:dyDescent="0.25">
      <c r="D45792" s="1"/>
    </row>
    <row r="45793" spans="4:4" x14ac:dyDescent="0.25">
      <c r="D45793" s="1"/>
    </row>
    <row r="45794" spans="4:4" x14ac:dyDescent="0.25">
      <c r="D45794" s="1"/>
    </row>
    <row r="45795" spans="4:4" x14ac:dyDescent="0.25">
      <c r="D45795" s="1"/>
    </row>
    <row r="45796" spans="4:4" x14ac:dyDescent="0.25">
      <c r="D45796" s="1"/>
    </row>
    <row r="45797" spans="4:4" x14ac:dyDescent="0.25">
      <c r="D45797" s="1"/>
    </row>
    <row r="45798" spans="4:4" x14ac:dyDescent="0.25">
      <c r="D45798" s="1"/>
    </row>
    <row r="45799" spans="4:4" x14ac:dyDescent="0.25">
      <c r="D45799" s="1"/>
    </row>
    <row r="45800" spans="4:4" x14ac:dyDescent="0.25">
      <c r="D45800" s="1"/>
    </row>
    <row r="45801" spans="4:4" x14ac:dyDescent="0.25">
      <c r="D45801" s="1"/>
    </row>
    <row r="45802" spans="4:4" x14ac:dyDescent="0.25">
      <c r="D45802" s="1"/>
    </row>
    <row r="45803" spans="4:4" x14ac:dyDescent="0.25">
      <c r="D45803" s="1"/>
    </row>
    <row r="45804" spans="4:4" x14ac:dyDescent="0.25">
      <c r="D45804" s="1"/>
    </row>
    <row r="45805" spans="4:4" x14ac:dyDescent="0.25">
      <c r="D45805" s="1"/>
    </row>
    <row r="45806" spans="4:4" x14ac:dyDescent="0.25">
      <c r="D45806" s="1"/>
    </row>
    <row r="45807" spans="4:4" x14ac:dyDescent="0.25">
      <c r="D45807" s="1"/>
    </row>
    <row r="45808" spans="4:4" x14ac:dyDescent="0.25">
      <c r="D45808" s="1"/>
    </row>
    <row r="45809" spans="4:4" x14ac:dyDescent="0.25">
      <c r="D45809" s="1"/>
    </row>
    <row r="45810" spans="4:4" x14ac:dyDescent="0.25">
      <c r="D45810" s="1"/>
    </row>
    <row r="45811" spans="4:4" x14ac:dyDescent="0.25">
      <c r="D45811" s="1"/>
    </row>
    <row r="45812" spans="4:4" x14ac:dyDescent="0.25">
      <c r="D45812" s="1"/>
    </row>
    <row r="45813" spans="4:4" x14ac:dyDescent="0.25">
      <c r="D45813" s="1"/>
    </row>
    <row r="45814" spans="4:4" x14ac:dyDescent="0.25">
      <c r="D45814" s="1"/>
    </row>
    <row r="45815" spans="4:4" x14ac:dyDescent="0.25">
      <c r="D45815" s="1"/>
    </row>
    <row r="45816" spans="4:4" x14ac:dyDescent="0.25">
      <c r="D45816" s="1"/>
    </row>
    <row r="45817" spans="4:4" x14ac:dyDescent="0.25">
      <c r="D45817" s="1"/>
    </row>
    <row r="45818" spans="4:4" x14ac:dyDescent="0.25">
      <c r="D45818" s="1"/>
    </row>
    <row r="45819" spans="4:4" x14ac:dyDescent="0.25">
      <c r="D45819" s="1"/>
    </row>
    <row r="45820" 